        <v>5.1805900000000005E-5</v>
      </c>
      <c r="FP292" s="5">
        <v>1.511854E-4</v>
      </c>
      <c r="FQ292" s="5">
        <v>5.4503400000000001E-4</v>
      </c>
      <c r="FR292" s="5">
        <v>1.1767378E-3</v>
      </c>
      <c r="FS292" s="5">
        <v>9.15519E-5</v>
      </c>
      <c r="FT292" s="5">
        <v>4.9936799999999999E-5</v>
      </c>
      <c r="FU292" s="5">
        <v>1.184423E-4</v>
      </c>
      <c r="FV292" s="5">
        <v>2.1348529500000001E-5</v>
      </c>
      <c r="FW292" s="5">
        <v>1.9607791800000002E-6</v>
      </c>
      <c r="FX292" s="5">
        <v>2.4980600000000003E-5</v>
      </c>
      <c r="FY292" s="5">
        <v>1.278308E-4</v>
      </c>
      <c r="FZ292" s="5">
        <v>5.8501299999999995E-5</v>
      </c>
      <c r="GA292" s="5">
        <v>3.1629099999999998E-5</v>
      </c>
      <c r="GB292" s="5">
        <v>9.7483179999999991E-7</v>
      </c>
      <c r="GC292" s="5">
        <v>8.2951799000000001E-6</v>
      </c>
      <c r="GD292" s="5">
        <v>3.0928600000000001E-5</v>
      </c>
      <c r="GE292" s="5">
        <v>2.90216E-5</v>
      </c>
      <c r="GF292" s="5">
        <v>4.1067499999999999E-5</v>
      </c>
      <c r="GG292" s="5">
        <v>5.2210887E-6</v>
      </c>
      <c r="GH292" s="5">
        <v>8.4146741999999997E-6</v>
      </c>
      <c r="GI292" s="5">
        <v>2.6766700000000002E-5</v>
      </c>
      <c r="GJ292" s="5">
        <v>1.9785065799999998E-5</v>
      </c>
      <c r="GK292" s="5">
        <v>4.5497051000000001E-6</v>
      </c>
      <c r="GL292" s="5">
        <v>7.1849199999999996E-5</v>
      </c>
      <c r="GM292" s="5">
        <v>1.6171800499999998E-5</v>
      </c>
      <c r="GN292" s="5">
        <v>3.0814392999999997E-6</v>
      </c>
      <c r="GO292" s="5">
        <v>1.5735860000000001E-4</v>
      </c>
      <c r="GP292" s="5">
        <v>1.7821862000000002E-5</v>
      </c>
      <c r="GQ292" s="5">
        <v>5.32563E-5</v>
      </c>
      <c r="GR292" s="5">
        <v>7.4128600000000007E-5</v>
      </c>
      <c r="GS292" s="5">
        <v>2.5141099999999999E-5</v>
      </c>
      <c r="GT292" s="5">
        <v>4.4320599999999997E-5</v>
      </c>
      <c r="GU292" s="5">
        <v>1.3183216799999999E-5</v>
      </c>
      <c r="GV292" s="5">
        <v>8.7909200000000002E-5</v>
      </c>
      <c r="GW292" s="5">
        <v>6.0735520000000003E-4</v>
      </c>
      <c r="GX292" s="5">
        <v>1.96697519E-5</v>
      </c>
      <c r="GY292" s="5">
        <v>2.424417E-4</v>
      </c>
      <c r="GZ292" s="5">
        <v>1.9004459999999999E-4</v>
      </c>
      <c r="HA292" s="5">
        <v>2.8348999999999999E-5</v>
      </c>
      <c r="HB292" s="5">
        <v>7.9938386999999998E-6</v>
      </c>
      <c r="HC292" s="5">
        <v>1.042421E-4</v>
      </c>
      <c r="HD292" s="5">
        <v>1.7535905199999999E-5</v>
      </c>
      <c r="HE292" s="5">
        <v>2.8374099999999997E-5</v>
      </c>
      <c r="HF292" s="5">
        <v>5.0717300000000003E-5</v>
      </c>
      <c r="HG292" s="5">
        <v>4.0368770000000003E-4</v>
      </c>
      <c r="HH292" s="5">
        <v>4.2045399999999996E-5</v>
      </c>
      <c r="HI292" s="5">
        <v>6.1824349999999994E-6</v>
      </c>
      <c r="HJ292" s="5">
        <v>6.4316299999999993E-5</v>
      </c>
      <c r="HK292" s="5">
        <v>2.4654499999999999E-5</v>
      </c>
      <c r="HL292" s="5">
        <v>7.8795100000000001E-5</v>
      </c>
      <c r="HM292" s="5">
        <v>3.6118279999999999E-4</v>
      </c>
      <c r="HN292" s="5">
        <v>8.7186400000000003E-5</v>
      </c>
      <c r="HO292" s="5">
        <v>3.6778000000000006E-5</v>
      </c>
      <c r="HP292" s="5">
        <v>7.9465699999999994E-5</v>
      </c>
      <c r="HQ292" s="5">
        <v>3.4028E-5</v>
      </c>
      <c r="HR292" s="5">
        <v>7.0180799999999997E-5</v>
      </c>
      <c r="HS292" s="5">
        <v>3.7379399999999997E-5</v>
      </c>
      <c r="HT292" s="5">
        <v>1.49202106E-5</v>
      </c>
      <c r="HU292" s="5">
        <v>4.4179499999999999E-5</v>
      </c>
      <c r="HV292" s="5">
        <v>4.4306153000000004E-6</v>
      </c>
      <c r="HW292" s="5">
        <v>3.7121479999999997E-4</v>
      </c>
      <c r="HX292" s="5">
        <v>3.7318989999999999E-4</v>
      </c>
      <c r="HY292" s="5">
        <v>9.3108400000000005E-5</v>
      </c>
      <c r="HZ292" s="5">
        <v>4.311187E-4</v>
      </c>
      <c r="IA292" s="5">
        <v>7.1405269000000002E-6</v>
      </c>
      <c r="IB292" s="5">
        <v>1.390765E-4</v>
      </c>
      <c r="IC292" s="5">
        <v>1.4193579999999999E-4</v>
      </c>
      <c r="ID292" s="5">
        <v>9.7195500000000001E-5</v>
      </c>
      <c r="IE292" s="5">
        <v>2.6645900000000002E-5</v>
      </c>
      <c r="IF292" s="5">
        <v>4.8823099999999997E-5</v>
      </c>
      <c r="IG292" s="5">
        <v>1.0204579999999999E-4</v>
      </c>
      <c r="IH292" s="5">
        <v>6.6642674000000002E-6</v>
      </c>
      <c r="II292" s="5">
        <v>4.1935700000000006E-5</v>
      </c>
      <c r="IJ292" s="5">
        <v>4.7992749999999997E-7</v>
      </c>
      <c r="IK292" s="5">
        <v>1.9847603499999999E-5</v>
      </c>
      <c r="IL292" s="5">
        <v>8.5085119999999998E-4</v>
      </c>
      <c r="IM292" s="5">
        <v>1.2145449999999999E-4</v>
      </c>
      <c r="IN292" s="5">
        <v>4.0009435999999999E-6</v>
      </c>
      <c r="IO292" s="5">
        <v>4.3874449999999995E-6</v>
      </c>
      <c r="IP292" s="5">
        <v>5.7639270999999996E-6</v>
      </c>
      <c r="IQ292" s="5">
        <v>1.6918670000000001E-4</v>
      </c>
      <c r="IR292" s="5">
        <v>1.5960360000000001E-4</v>
      </c>
      <c r="IS292" s="5">
        <v>4.3678699999999999E-5</v>
      </c>
      <c r="IT292" s="5">
        <v>4.5901500000000001E-5</v>
      </c>
      <c r="IU292" s="5">
        <v>6.1850499999999993E-5</v>
      </c>
      <c r="IV292" s="5">
        <v>4.8588682E-6</v>
      </c>
      <c r="IW292" s="5">
        <v>8.8718600000000001E-5</v>
      </c>
      <c r="IX292" s="5">
        <v>6.4239000000000006E-5</v>
      </c>
      <c r="IY292" s="5">
        <v>1.9166775600000002E-5</v>
      </c>
      <c r="IZ292" s="5">
        <v>2.9943619999999999E-6</v>
      </c>
      <c r="JA292" s="5">
        <v>2.0372000899999999E-5</v>
      </c>
      <c r="JB292" s="5">
        <v>2.22567E-5</v>
      </c>
      <c r="JC292" s="5">
        <v>1.3065050000000001E-4</v>
      </c>
      <c r="JD292" s="5">
        <v>1.67377789E-6</v>
      </c>
      <c r="JE292" s="5">
        <v>3.27546E-5</v>
      </c>
      <c r="JF292" s="5">
        <v>3.2011207999999998E-6</v>
      </c>
      <c r="JG292" s="5">
        <v>3.0103652E-6</v>
      </c>
      <c r="JH292" s="5">
        <v>8.1907106999999996E-6</v>
      </c>
      <c r="JI292" s="5">
        <v>5.5837708999999997E-6</v>
      </c>
      <c r="JJ292" s="5">
        <v>4.3396224999999998E-6</v>
      </c>
      <c r="JK292" s="5">
        <v>6.7387107E-7</v>
      </c>
      <c r="JL292" s="5">
        <v>6.6893300000000005E-5</v>
      </c>
      <c r="JM292" s="5">
        <v>8.4587201000000005E-6</v>
      </c>
      <c r="JN292" s="5">
        <v>2.01784834E-5</v>
      </c>
      <c r="JO292" s="5">
        <v>8.225349600000001E-6</v>
      </c>
      <c r="JP292" s="5">
        <v>9.5501200000000006E-5</v>
      </c>
      <c r="JQ292" s="5">
        <v>1.34614905E-5</v>
      </c>
      <c r="JR292" s="5">
        <v>3.0170099999999998E-5</v>
      </c>
      <c r="JS292" s="5">
        <v>3.0565393000000001E-6</v>
      </c>
      <c r="JT292" s="5">
        <v>3.7863115E-8</v>
      </c>
      <c r="JU292" s="5">
        <v>1.8328572199999999E-5</v>
      </c>
      <c r="JV292" s="5">
        <v>2.5921771999999998E-6</v>
      </c>
      <c r="JW292" s="5">
        <v>2.2911189999999998E-4</v>
      </c>
      <c r="JX292" s="5">
        <v>2.6698800000000003E-5</v>
      </c>
      <c r="JY292" s="5">
        <v>1.86609732E-6</v>
      </c>
      <c r="JZ292" s="5">
        <v>2.9648944000000002E-6</v>
      </c>
      <c r="KA292" s="5">
        <v>0.18918781591188999</v>
      </c>
      <c r="KB292" s="5">
        <v>1.40459113E-5</v>
      </c>
      <c r="KC292" s="5">
        <v>2.3487388000000002E-6</v>
      </c>
      <c r="KD292" s="5">
        <v>2.1641327399999999E-6</v>
      </c>
      <c r="KE292" s="5">
        <v>1.8933640399999999E-6</v>
      </c>
      <c r="KF292" s="5">
        <v>3.3268914E-6</v>
      </c>
      <c r="KG292" s="5">
        <v>2.1688421500000001E-7</v>
      </c>
      <c r="KH292" s="5">
        <v>1.07660515E-6</v>
      </c>
      <c r="KI292" s="5">
        <v>6.5955899999999996E-5</v>
      </c>
      <c r="KJ292" s="5">
        <v>7.5025399999999995E-5</v>
      </c>
      <c r="KK292" s="5">
        <v>1.43620844E-5</v>
      </c>
      <c r="KL292" s="5">
        <v>1.7414001800000002E-5</v>
      </c>
      <c r="KM292" s="5">
        <v>7.4324249000000003E-6</v>
      </c>
      <c r="KN292" s="5">
        <v>5.3770423000000001E-6</v>
      </c>
      <c r="KO292" s="5">
        <v>5.8633276000000004E-6</v>
      </c>
      <c r="KP292" s="5">
        <v>9.4528100000000007E-5</v>
      </c>
      <c r="KQ292" s="5">
        <v>5.0645070999999995E-6</v>
      </c>
      <c r="KR292" s="5">
        <v>3.1977637000000001E-6</v>
      </c>
      <c r="KS292" s="5">
        <v>1.13590853E-6</v>
      </c>
      <c r="KT292" s="5">
        <v>2.00467625E-5</v>
      </c>
      <c r="KU292" s="5">
        <v>2.0146120000000002E-4</v>
      </c>
      <c r="KV292" s="5">
        <v>2.3056120000000002E-4</v>
      </c>
      <c r="KW292" s="5">
        <v>5.9517779999999996E-4</v>
      </c>
      <c r="KX292" s="5">
        <v>1.978432E-4</v>
      </c>
      <c r="KY292" s="5">
        <v>5.2862699999999998E-5</v>
      </c>
      <c r="KZ292" s="5">
        <v>1.5080517999999999E-3</v>
      </c>
      <c r="LA292" s="5">
        <v>3.4991295200000001E-5</v>
      </c>
      <c r="LB292" s="5">
        <v>7.4441200000000001E-5</v>
      </c>
      <c r="LC292" s="5">
        <v>1.2508313100000001E-5</v>
      </c>
      <c r="LD292" s="5">
        <v>7.2334799999999991E-5</v>
      </c>
      <c r="LE292" s="5">
        <v>1.0587799999999999E-4</v>
      </c>
      <c r="LF292" s="5">
        <v>9.9270777000000002E-6</v>
      </c>
      <c r="LG292" s="5">
        <v>6.7881983999999998E-6</v>
      </c>
      <c r="LH292" s="5">
        <v>2.7324245499999998E-6</v>
      </c>
      <c r="LI292" s="5">
        <v>1.4261739999999999E-4</v>
      </c>
      <c r="LJ292" s="5">
        <v>2.83589539E-5</v>
      </c>
      <c r="LK292" s="5">
        <v>1.3417853799999999E-6</v>
      </c>
      <c r="LL292" s="5">
        <v>1.8901159999999998E-4</v>
      </c>
      <c r="LM292" s="5">
        <v>2.5644500000000002E-5</v>
      </c>
      <c r="LN292" s="5">
        <v>2.5226220000000002E-4</v>
      </c>
      <c r="LO292" s="5">
        <v>5.1560600000000002E-5</v>
      </c>
      <c r="LP292" s="5">
        <v>9.5996300000000001E-5</v>
      </c>
      <c r="LQ292" s="5">
        <v>1.0967219999999999E-4</v>
      </c>
      <c r="LR292" s="5">
        <v>4.2891E-5</v>
      </c>
      <c r="LS292" s="5">
        <v>2.2788781999999999E-3</v>
      </c>
      <c r="LT292" s="5">
        <v>5.7565280000000001E-4</v>
      </c>
      <c r="LU292" s="5">
        <v>6.8184999999999999E-5</v>
      </c>
      <c r="LV292" s="5">
        <v>8.6908299999999996E-5</v>
      </c>
      <c r="LW292" s="5">
        <v>1.6512425399999999E-5</v>
      </c>
      <c r="LX292" s="5">
        <v>4.9542199999999995E-5</v>
      </c>
      <c r="LY292" s="5">
        <v>5.6638100000000002E-5</v>
      </c>
      <c r="LZ292" s="5">
        <v>9.9017472000000005E-7</v>
      </c>
      <c r="MA292" s="5">
        <v>2.2961939000000001E-3</v>
      </c>
      <c r="MB292" s="5">
        <v>3.96398E-5</v>
      </c>
      <c r="MC292" s="5">
        <v>7.4390100000000005E-5</v>
      </c>
      <c r="MD292" s="5">
        <v>6.6091000000000001E-5</v>
      </c>
      <c r="ME292" s="5">
        <v>1.25761E-4</v>
      </c>
      <c r="MF292" s="5">
        <v>3.8258088999999995E-6</v>
      </c>
      <c r="MG292" s="5">
        <v>5.1348599999999998E-5</v>
      </c>
      <c r="MH292" s="5">
        <v>1.1315155799999999E-5</v>
      </c>
      <c r="MI292" s="5">
        <v>2.2078079999999999E-4</v>
      </c>
      <c r="MJ292" s="5">
        <v>3.0065499999999999E-4</v>
      </c>
      <c r="MK292" s="5">
        <v>2.6454979999999999E-4</v>
      </c>
      <c r="ML292" s="5">
        <v>1.6395686499999999E-5</v>
      </c>
      <c r="MM292" s="5">
        <v>2.7913350700000001E-5</v>
      </c>
      <c r="MN292" s="5">
        <v>1.1380993300000001E-5</v>
      </c>
      <c r="MO292" s="5">
        <v>9.5311699999999991E-5</v>
      </c>
      <c r="MP292" s="5">
        <v>8.4519100000000002E-5</v>
      </c>
      <c r="MQ292" s="5">
        <v>6.3992689999999995E-4</v>
      </c>
      <c r="MR292" s="5">
        <v>4.2751470000000001E-4</v>
      </c>
      <c r="MS292" s="5">
        <v>1.460264E-4</v>
      </c>
      <c r="MT292" s="5">
        <v>1.8764217000000001E-3</v>
      </c>
      <c r="MU292" s="5">
        <v>1.2178102999999998E-3</v>
      </c>
      <c r="MV292" s="5">
        <v>1.6540590000000001E-4</v>
      </c>
      <c r="MW292" s="5">
        <v>5.3903500000000003E-5</v>
      </c>
      <c r="MX292" s="5">
        <v>6.9366169999999995E-4</v>
      </c>
      <c r="MY292" s="5">
        <v>4.2437200000000001E-5</v>
      </c>
      <c r="MZ292" s="5">
        <v>6.7476575000000002E-6</v>
      </c>
      <c r="NA292" s="5">
        <v>1.0527669499999999E-5</v>
      </c>
      <c r="NB292" s="5">
        <v>6.6989090000000001E-4</v>
      </c>
      <c r="NC292" s="5">
        <v>1.144019E-4</v>
      </c>
      <c r="ND292" s="5">
        <v>6.7930300000000002E-5</v>
      </c>
      <c r="NE292" s="5">
        <v>4.4295600000000003E-5</v>
      </c>
      <c r="NF292" s="5">
        <v>1.7574003E-3</v>
      </c>
      <c r="NG292" s="5">
        <v>5.1523870000000002E-4</v>
      </c>
      <c r="NH292" s="5">
        <v>1.4962280000000001E-3</v>
      </c>
      <c r="NI292" s="5">
        <v>6.0327300000000001E-5</v>
      </c>
      <c r="NJ292" s="5">
        <v>2.240039E-4</v>
      </c>
      <c r="NK292" s="5">
        <v>3.484394E-4</v>
      </c>
      <c r="NL292" s="5">
        <v>2.7615490000000001E-4</v>
      </c>
      <c r="NM292" s="5">
        <v>4.9191799999999999E-5</v>
      </c>
      <c r="NN292" s="5">
        <v>4.5592799999999995E-5</v>
      </c>
      <c r="NO292" s="5">
        <v>2.9176259999999998E-4</v>
      </c>
      <c r="NP292" s="5">
        <v>2.48185E-4</v>
      </c>
      <c r="NQ292" s="5">
        <v>1.18060085E-5</v>
      </c>
      <c r="NR292" s="5">
        <v>1.351062E-4</v>
      </c>
      <c r="NS292" s="5">
        <v>1.4991262E-3</v>
      </c>
      <c r="NT292" s="5">
        <v>3.7324090999999999E-3</v>
      </c>
      <c r="NU292" s="5">
        <v>1.5590407600000001E-5</v>
      </c>
      <c r="NV292" s="5">
        <v>2.0470550000000002E-4</v>
      </c>
      <c r="NW292" s="5">
        <v>1.3201703200000001E-5</v>
      </c>
      <c r="NX292" s="5">
        <v>6.3494800000000001E-5</v>
      </c>
      <c r="NY292" s="5">
        <v>1.9462659999999998E-4</v>
      </c>
      <c r="NZ292" s="5">
        <v>2.6969800000000001E-5</v>
      </c>
      <c r="OA292" s="5">
        <v>1.3943070000000001E-4</v>
      </c>
      <c r="OB292" s="5">
        <v>4.2243400000000003E-5</v>
      </c>
      <c r="OC292" s="5">
        <v>3.03766E-5</v>
      </c>
      <c r="OD292" s="5">
        <v>5.9734378000000002E-6</v>
      </c>
      <c r="OE292" s="5">
        <v>1.1645755900000001E-5</v>
      </c>
      <c r="OF292" s="5">
        <v>1.2183843600000001E-5</v>
      </c>
      <c r="OG292" s="5">
        <v>1.3932279700000001E-6</v>
      </c>
      <c r="OH292" s="5">
        <v>3.90992E-5</v>
      </c>
      <c r="OI292" s="5">
        <v>2.9754880000000002E-4</v>
      </c>
      <c r="OJ292" s="5">
        <v>6.6110899999999998E-5</v>
      </c>
      <c r="OK292" s="5">
        <v>2.2953969999999998E-4</v>
      </c>
      <c r="OL292" s="5">
        <v>5.3394100000000004E-5</v>
      </c>
      <c r="OM292" s="5">
        <v>4.0794699999999998E-5</v>
      </c>
      <c r="ON292" s="5">
        <v>4.8538188999999995E-6</v>
      </c>
      <c r="OO292" s="5">
        <v>4.05053E-5</v>
      </c>
      <c r="OP292" s="5">
        <v>6.9270739999999998E-6</v>
      </c>
      <c r="OQ292" s="5">
        <v>5.739025E-4</v>
      </c>
      <c r="OR292" s="5">
        <v>4.4302499999999998E-5</v>
      </c>
      <c r="OS292" s="5">
        <v>1.65486751E-5</v>
      </c>
      <c r="OT292" s="5">
        <v>5.95945E-5</v>
      </c>
      <c r="OU292" s="5">
        <v>3.9556930000000001E-4</v>
      </c>
      <c r="OV292" s="5">
        <v>1.2845439999999999E-4</v>
      </c>
      <c r="OW292" s="5">
        <v>2.174194E-4</v>
      </c>
      <c r="OX292" s="5">
        <v>6.3284220000000006E-4</v>
      </c>
      <c r="OY292" s="5">
        <v>6.9131299999999993E-5</v>
      </c>
      <c r="OZ292" s="5">
        <v>7.643839999999999E-5</v>
      </c>
      <c r="PA292" s="5">
        <v>1.6318977899999999E-5</v>
      </c>
      <c r="PB292" s="5">
        <v>1.670683E-4</v>
      </c>
      <c r="PC292" s="5">
        <v>1.148821E-4</v>
      </c>
      <c r="PD292" s="5">
        <v>1.2205339599999999E-7</v>
      </c>
      <c r="PE292" s="5">
        <v>1.549132E-4</v>
      </c>
      <c r="PF292" s="5">
        <v>3.1560080000000003E-4</v>
      </c>
      <c r="PG292" s="5">
        <v>8.3797099999999991E-5</v>
      </c>
      <c r="PH292" s="5">
        <v>1.5991355099999999E-5</v>
      </c>
      <c r="PI292" s="5">
        <v>3.5980499999999999E-5</v>
      </c>
      <c r="PJ292" s="5">
        <v>9.2763799999999994E-5</v>
      </c>
      <c r="PK292" s="5">
        <v>4.6480000000000002E-5</v>
      </c>
      <c r="PL292" s="5">
        <v>8.4786399999999999E-5</v>
      </c>
      <c r="PM292" s="5">
        <v>4.9592500000000003E-5</v>
      </c>
      <c r="PN292" s="5">
        <v>7.1750300000000003E-5</v>
      </c>
      <c r="PO292" s="5">
        <v>3.2906700000000001E-5</v>
      </c>
      <c r="PP292" s="5">
        <v>9.30661E-5</v>
      </c>
      <c r="PQ292" s="5">
        <v>1.3431204999999999E-3</v>
      </c>
      <c r="PR292" s="5">
        <v>2.1492000000000001E-4</v>
      </c>
      <c r="PS292" s="5">
        <v>3.1879789999999999E-4</v>
      </c>
      <c r="PT292" s="5">
        <v>5.9019539999999996E-6</v>
      </c>
      <c r="PU292" s="5">
        <v>1.3990709999999999E-4</v>
      </c>
      <c r="PV292" s="5">
        <v>1.7317340699999998E-5</v>
      </c>
      <c r="PW292" s="5">
        <v>8.2774000000000004E-5</v>
      </c>
      <c r="PX292" s="5">
        <v>1.13275744E-5</v>
      </c>
      <c r="PY292" s="5">
        <v>2.0193591400000001E-5</v>
      </c>
      <c r="PZ292" s="5">
        <v>2.05770056E-5</v>
      </c>
      <c r="QA292" s="5">
        <v>6.3161299999999994E-5</v>
      </c>
      <c r="QB292" s="5">
        <v>6.1128921000000001E-7</v>
      </c>
      <c r="QC292" s="5">
        <v>1.26265702E-5</v>
      </c>
      <c r="QD292" s="5">
        <v>5.1002300000000005E-5</v>
      </c>
      <c r="QE292" s="5">
        <v>6.3119200000000004E-5</v>
      </c>
      <c r="QF292" s="5">
        <v>8.4472947999999993E-6</v>
      </c>
      <c r="QG292" s="5">
        <v>1.2211735199999999E-6</v>
      </c>
      <c r="QH292" s="5">
        <v>9.6336100000000001E-5</v>
      </c>
      <c r="QI292" s="5">
        <v>5.4539300000000008E-5</v>
      </c>
      <c r="QJ292" s="5">
        <v>5.2743800000000001E-5</v>
      </c>
      <c r="QK292" s="5">
        <v>2.3013689999999999E-4</v>
      </c>
      <c r="QL292" s="5">
        <v>4.3291921999999996E-6</v>
      </c>
      <c r="QM292" s="5">
        <v>6.8898760000000005E-4</v>
      </c>
      <c r="QN292" s="5">
        <v>3.7559170000000001E-4</v>
      </c>
      <c r="QO292" s="5">
        <v>1.8265919999999999E-4</v>
      </c>
      <c r="QP292" s="5">
        <v>4.7214860000000002E-4</v>
      </c>
      <c r="QQ292" s="5">
        <v>6.9490399999999999E-4</v>
      </c>
      <c r="QR292" s="5">
        <v>2.327071E-4</v>
      </c>
      <c r="QS292" s="5">
        <v>2.1368836099999998E-5</v>
      </c>
      <c r="QT292" s="5">
        <v>5.5804864999999999E-6</v>
      </c>
      <c r="QU292" s="5">
        <v>2.1491570000000001E-4</v>
      </c>
      <c r="QV292" s="5">
        <v>2.230783E-4</v>
      </c>
      <c r="QW292" s="5">
        <v>6.2497463000000003E-6</v>
      </c>
      <c r="QX292" s="5">
        <v>1.1266100000000001E-4</v>
      </c>
      <c r="QY292" s="5">
        <v>8.5043946999999992E-6</v>
      </c>
      <c r="QZ292" s="5">
        <v>2.1497235499999999E-5</v>
      </c>
      <c r="RA292" s="5">
        <v>2.1112589999999998E-4</v>
      </c>
      <c r="RB292" s="5">
        <v>1.431636E-5</v>
      </c>
      <c r="RC292" s="5">
        <v>8.1473199999999998E-5</v>
      </c>
      <c r="RD292" s="5">
        <v>1.0741825900000001E-5</v>
      </c>
      <c r="RE292" s="5">
        <v>1.043544E-4</v>
      </c>
      <c r="RF292" s="5">
        <v>3.7600359999999996E-4</v>
      </c>
      <c r="RG292" s="5">
        <v>1.4439389700000001E-5</v>
      </c>
      <c r="RH292" s="5">
        <v>1.6480659099999999E-5</v>
      </c>
      <c r="RI292" s="5">
        <v>2.8606262399999997E-6</v>
      </c>
      <c r="RJ292" s="5">
        <v>1.95932261E-5</v>
      </c>
      <c r="RK292" s="5">
        <v>4.3606695000000001E-7</v>
      </c>
      <c r="RL292" s="5">
        <v>6.5355400000000001E-5</v>
      </c>
      <c r="RM292" s="5">
        <v>7.5276099999999996E-5</v>
      </c>
      <c r="RN292" s="5">
        <v>8.7296100000000006E-5</v>
      </c>
      <c r="RO292" s="5">
        <v>9.40797E-6</v>
      </c>
      <c r="RP292" s="5">
        <v>3.2053714600000001E-6</v>
      </c>
      <c r="RQ292" s="5">
        <v>9.9291092000000007E-6</v>
      </c>
      <c r="RR292" s="5">
        <v>2.9893413200000003E-6</v>
      </c>
      <c r="RS292" s="5">
        <v>1.61568176E-5</v>
      </c>
      <c r="RT292" s="5">
        <v>2.1590889999999999E-4</v>
      </c>
      <c r="RU292" s="5">
        <v>7.0853000000000008E-5</v>
      </c>
      <c r="RV292" s="5">
        <v>5.1545300000000003E-5</v>
      </c>
      <c r="RW292" s="5">
        <v>5.3136363000000002E-6</v>
      </c>
      <c r="RX292" s="5">
        <v>1.18782875E-5</v>
      </c>
      <c r="RY292" s="5">
        <v>8.1687999999999994E-5</v>
      </c>
      <c r="RZ292" s="5">
        <v>2.8716621500000001E-5</v>
      </c>
      <c r="SA292" s="5">
        <v>1.050581E-4</v>
      </c>
      <c r="SB292" s="5">
        <v>4.1491500000000001E-5</v>
      </c>
      <c r="SC292" s="5">
        <v>5.8370899999999994E-5</v>
      </c>
      <c r="SD292" s="5">
        <v>2.8698091299999999E-5</v>
      </c>
      <c r="SE292" s="5">
        <v>6.0588100000000004E-5</v>
      </c>
      <c r="SF292" s="5">
        <v>7.0616299999999997E-5</v>
      </c>
      <c r="SG292" s="5">
        <v>4.1298499999999998E-5</v>
      </c>
      <c r="SH292" s="5">
        <v>1.3836514299999999E-5</v>
      </c>
      <c r="SI292" s="5">
        <v>1.7039400400000001E-5</v>
      </c>
      <c r="SJ292" s="5">
        <v>1.0804707600000001E-5</v>
      </c>
      <c r="SK292" s="5">
        <v>6.3868732000000008E-6</v>
      </c>
      <c r="SL292" s="5">
        <v>2.7170399500000002E-5</v>
      </c>
      <c r="SM292" s="5">
        <v>3.1531354E-6</v>
      </c>
      <c r="SN292" s="5">
        <v>6.2330837999999993E-6</v>
      </c>
      <c r="SO292" s="5">
        <v>1.0113433100000002E-6</v>
      </c>
      <c r="SP292" s="5">
        <v>7.9422407000000006E-6</v>
      </c>
      <c r="SQ292" s="5">
        <v>5.3450199999999999E-5</v>
      </c>
      <c r="SR292" s="5">
        <v>8.3644654E-6</v>
      </c>
      <c r="SS292" s="5">
        <v>1.5374010000000001E-4</v>
      </c>
      <c r="ST292" s="5">
        <v>6.1089000000000011E-5</v>
      </c>
      <c r="SU292" s="5">
        <v>3.8211000000000004E-5</v>
      </c>
      <c r="SV292" s="5">
        <v>6.38964E-5</v>
      </c>
      <c r="SW292" s="5">
        <v>7.5600900000000003E-5</v>
      </c>
      <c r="SX292" s="7">
        <v>0.28796356703402609</v>
      </c>
    </row>
    <row r="293" spans="2:518" ht="15" x14ac:dyDescent="0.3">
      <c r="B293" s="5" t="s">
        <v>285</v>
      </c>
      <c r="C293" s="5">
        <v>2.3764786999999999E-2</v>
      </c>
      <c r="D293" s="5">
        <v>9.9974126999999996E-3</v>
      </c>
      <c r="E293" s="5">
        <v>1.780355E-3</v>
      </c>
      <c r="F293" s="5">
        <v>8.6958689999999997E-4</v>
      </c>
      <c r="G293" s="5">
        <v>7.4159448999999997E-3</v>
      </c>
      <c r="H293" s="5">
        <v>1.6505406E-3</v>
      </c>
      <c r="I293" s="5">
        <v>3.2645850000000002E-4</v>
      </c>
      <c r="J293" s="5">
        <v>7.0157699999999994E-5</v>
      </c>
      <c r="K293" s="5">
        <v>5.0427900000000006E-5</v>
      </c>
      <c r="L293" s="5">
        <v>4.5047899999999999E-5</v>
      </c>
      <c r="M293" s="5">
        <v>1.732649E-4</v>
      </c>
      <c r="N293" s="5">
        <v>1.89964899E-2</v>
      </c>
      <c r="O293" s="5">
        <v>1.6106829999999999E-4</v>
      </c>
      <c r="P293" s="5">
        <v>1.2641904E-3</v>
      </c>
      <c r="Q293" s="5">
        <v>8.4727909000000007E-3</v>
      </c>
      <c r="R293" s="5">
        <v>3.8924474E-3</v>
      </c>
      <c r="S293" s="5">
        <v>8.4723275000000015E-3</v>
      </c>
      <c r="T293" s="5">
        <v>1.1426203499999999E-2</v>
      </c>
      <c r="U293" s="5">
        <v>2.0075162799999997E-2</v>
      </c>
      <c r="V293" s="5">
        <v>9.3099541999999997E-3</v>
      </c>
      <c r="W293" s="5">
        <v>2.1950029600000001E-5</v>
      </c>
      <c r="X293" s="5">
        <v>6.5677899999999997E-5</v>
      </c>
      <c r="Y293" s="5">
        <v>8.2600299999999996E-5</v>
      </c>
      <c r="Z293" s="5">
        <v>3.0688450000000001E-4</v>
      </c>
      <c r="AA293" s="5">
        <v>2.5607780000000001E-4</v>
      </c>
      <c r="AB293" s="5">
        <v>7.3289999999999998E-4</v>
      </c>
      <c r="AC293" s="5">
        <v>1.936675E-4</v>
      </c>
      <c r="AD293" s="5">
        <v>1.5172644000000001E-3</v>
      </c>
      <c r="AE293" s="5">
        <v>7.3378600000000002E-5</v>
      </c>
      <c r="AF293" s="5">
        <v>4.5639439999999997E-4</v>
      </c>
      <c r="AG293" s="5">
        <v>1.1168800000000001E-4</v>
      </c>
      <c r="AH293" s="5">
        <v>1.2751979999999998E-4</v>
      </c>
      <c r="AI293" s="5">
        <v>3.2951409999999997E-4</v>
      </c>
      <c r="AJ293" s="5">
        <v>8.6968300000000006E-5</v>
      </c>
      <c r="AK293" s="5">
        <v>1.40319613E-2</v>
      </c>
      <c r="AL293" s="5">
        <v>6.5858245000000003E-3</v>
      </c>
      <c r="AM293" s="5">
        <v>2.7496410000000003E-4</v>
      </c>
      <c r="AN293" s="5">
        <v>1.5736658E-3</v>
      </c>
      <c r="AO293" s="5">
        <v>5.8305405999999997E-3</v>
      </c>
      <c r="AP293" s="5">
        <v>2.2071516999999999E-3</v>
      </c>
      <c r="AQ293" s="5">
        <v>1.4714449E-3</v>
      </c>
      <c r="AR293" s="5">
        <v>1.4439715E-3</v>
      </c>
      <c r="AS293" s="5">
        <v>9.2394660000000002E-4</v>
      </c>
      <c r="AT293" s="5">
        <v>4.8503529999999997E-4</v>
      </c>
      <c r="AU293" s="5">
        <v>6.4520288999999996E-6</v>
      </c>
      <c r="AV293" s="5">
        <v>9.5674256000000003E-3</v>
      </c>
      <c r="AW293" s="5">
        <v>1.18322833E-2</v>
      </c>
      <c r="AX293" s="5">
        <v>1.3893873999999999E-2</v>
      </c>
      <c r="AY293" s="5">
        <v>5.8901747000000004E-3</v>
      </c>
      <c r="AZ293" s="5">
        <v>2.4858620000000004E-4</v>
      </c>
      <c r="BA293" s="5">
        <v>6.9614630000000002E-4</v>
      </c>
      <c r="BB293" s="5">
        <v>2.9688490000000001E-4</v>
      </c>
      <c r="BC293" s="5">
        <v>2.40339E-4</v>
      </c>
      <c r="BD293" s="5">
        <v>3.0847014000000002E-3</v>
      </c>
      <c r="BE293" s="5">
        <v>2.2573760000000001E-4</v>
      </c>
      <c r="BF293" s="5">
        <v>7.0419999999999993E-5</v>
      </c>
      <c r="BG293" s="5">
        <v>9.659060000000001E-5</v>
      </c>
      <c r="BH293" s="5">
        <v>1.86036139E-2</v>
      </c>
      <c r="BI293" s="5">
        <v>1.4648002699999999E-2</v>
      </c>
      <c r="BJ293" s="5">
        <v>3.0633299999999997E-5</v>
      </c>
      <c r="BK293" s="5">
        <v>4.7096902999999996E-2</v>
      </c>
      <c r="BL293" s="5">
        <v>3.614674E-4</v>
      </c>
      <c r="BM293" s="5">
        <v>4.0117206999999997E-3</v>
      </c>
      <c r="BN293" s="5">
        <v>6.7561597000000001E-3</v>
      </c>
      <c r="BO293" s="5">
        <v>2.8490941E-3</v>
      </c>
      <c r="BP293" s="5">
        <v>7.8969314000000013E-3</v>
      </c>
      <c r="BQ293" s="5">
        <v>2.4473445000000003E-3</v>
      </c>
      <c r="BR293" s="5">
        <v>8.1983190000000001E-4</v>
      </c>
      <c r="BS293" s="5">
        <v>8.0253154999999996E-3</v>
      </c>
      <c r="BT293" s="5">
        <v>2.7602010000000001E-4</v>
      </c>
      <c r="BU293" s="5">
        <v>3.7365130000000001E-4</v>
      </c>
      <c r="BV293" s="5">
        <v>8.04172E-5</v>
      </c>
      <c r="BW293" s="5">
        <v>2.7106201E-3</v>
      </c>
      <c r="BX293" s="5">
        <v>4.9288916600000003E-2</v>
      </c>
      <c r="BY293" s="5">
        <v>6.6602615000000004E-3</v>
      </c>
      <c r="BZ293" s="5">
        <v>2.2022315E-3</v>
      </c>
      <c r="CA293" s="5">
        <v>3.0845420000000001E-4</v>
      </c>
      <c r="CB293" s="5">
        <v>7.2547373000000004E-3</v>
      </c>
      <c r="CC293" s="5">
        <v>1.53287214E-2</v>
      </c>
      <c r="CD293" s="5">
        <v>1.0980690000000001E-4</v>
      </c>
      <c r="CE293" s="5">
        <v>9.7403890000000008E-4</v>
      </c>
      <c r="CF293" s="5">
        <v>5.4983246E-3</v>
      </c>
      <c r="CG293" s="5">
        <v>4.2248118000000005E-3</v>
      </c>
      <c r="CH293" s="5">
        <v>3.0510750000000005E-4</v>
      </c>
      <c r="CI293" s="5">
        <v>5.5169528000000006E-3</v>
      </c>
      <c r="CJ293" s="5">
        <v>1.7320761E-2</v>
      </c>
      <c r="CK293" s="5">
        <v>1.5910520500000001E-2</v>
      </c>
      <c r="CL293" s="5">
        <v>1.4085950999999999E-3</v>
      </c>
      <c r="CM293" s="5">
        <v>7.9430370000000002E-4</v>
      </c>
      <c r="CN293" s="5">
        <v>2.149694E-4</v>
      </c>
      <c r="CO293" s="5">
        <v>2.6311210999999998E-3</v>
      </c>
      <c r="CP293" s="5">
        <v>1.40054772E-2</v>
      </c>
      <c r="CQ293" s="5">
        <v>2.8880479999999998E-4</v>
      </c>
      <c r="CR293" s="5">
        <v>7.5775234000000002E-3</v>
      </c>
      <c r="CS293" s="5">
        <v>1.42141413E-2</v>
      </c>
      <c r="CT293" s="5">
        <v>5.9009252000000005E-3</v>
      </c>
      <c r="CU293" s="5">
        <v>3.1309418000000002E-3</v>
      </c>
      <c r="CV293" s="5">
        <v>1.2552063000000001E-3</v>
      </c>
      <c r="CW293" s="5">
        <v>5.3876849999999997E-4</v>
      </c>
      <c r="CX293" s="5">
        <v>2.0646910000000001E-4</v>
      </c>
      <c r="CY293" s="5">
        <v>1.8467514300000001E-2</v>
      </c>
      <c r="CZ293" s="5">
        <v>1.8228800000000001E-4</v>
      </c>
      <c r="DA293" s="5">
        <v>4.0544808999999999E-3</v>
      </c>
      <c r="DB293" s="5">
        <v>7.9113511799999994E-2</v>
      </c>
      <c r="DC293" s="5">
        <v>7.3832657000000006E-3</v>
      </c>
      <c r="DD293" s="5">
        <v>3.6592070000000001E-4</v>
      </c>
      <c r="DE293" s="5">
        <v>1.9327889600000002E-2</v>
      </c>
      <c r="DF293" s="5">
        <v>1.03159961E-2</v>
      </c>
      <c r="DG293" s="5">
        <v>3.2367443999999999E-3</v>
      </c>
      <c r="DH293" s="5">
        <v>1.1798348000000001E-3</v>
      </c>
      <c r="DI293" s="5">
        <v>0</v>
      </c>
      <c r="DJ293" s="5">
        <v>2.6996746999999998E-3</v>
      </c>
      <c r="DK293" s="5">
        <v>9.9608519999999992E-4</v>
      </c>
      <c r="DL293" s="5">
        <v>3.8352502999999998E-3</v>
      </c>
      <c r="DM293" s="5">
        <v>3.7349719999999999E-4</v>
      </c>
      <c r="DN293" s="5">
        <v>5.1841700000000002E-5</v>
      </c>
      <c r="DO293" s="5">
        <v>1.8501299999999999E-4</v>
      </c>
      <c r="DP293" s="5">
        <v>5.8734330000000004E-4</v>
      </c>
      <c r="DQ293" s="5">
        <v>1.4661660000000001E-4</v>
      </c>
      <c r="DR293" s="5">
        <v>5.6622370000000005E-3</v>
      </c>
      <c r="DS293" s="5">
        <v>3.3370763000000001E-3</v>
      </c>
      <c r="DT293" s="5">
        <v>8.1602740000000012E-4</v>
      </c>
      <c r="DU293" s="5">
        <v>9.0883761E-3</v>
      </c>
      <c r="DV293" s="5">
        <v>2.818203E-4</v>
      </c>
      <c r="DW293" s="5">
        <v>2.0344063E-3</v>
      </c>
      <c r="DX293" s="5">
        <v>2.1093548999999998E-3</v>
      </c>
      <c r="DY293" s="5">
        <v>3.9209784000000004E-3</v>
      </c>
      <c r="DZ293" s="5">
        <v>2.9132970000000002E-4</v>
      </c>
      <c r="EA293" s="5">
        <v>3.5441118000000002E-3</v>
      </c>
      <c r="EB293" s="5">
        <v>8.4561593000000001E-3</v>
      </c>
      <c r="EC293" s="5">
        <v>4.9785680000000001E-3</v>
      </c>
      <c r="ED293" s="5">
        <v>4.6282706000000005E-3</v>
      </c>
      <c r="EE293" s="5">
        <v>4.2984739999999999E-4</v>
      </c>
      <c r="EF293" s="5">
        <v>4.1535909999999999E-3</v>
      </c>
      <c r="EG293" s="5">
        <v>1.2915295E-3</v>
      </c>
      <c r="EH293" s="5">
        <v>1.3332693999999999E-3</v>
      </c>
      <c r="EI293" s="5">
        <v>2.4453258000000002E-3</v>
      </c>
      <c r="EJ293" s="5">
        <v>5.7829238999999996E-3</v>
      </c>
      <c r="EK293" s="5">
        <v>6.0456810000000002E-4</v>
      </c>
      <c r="EL293" s="5">
        <v>2.4914209000000001E-3</v>
      </c>
      <c r="EM293" s="5">
        <v>3.1154989999999998E-4</v>
      </c>
      <c r="EN293" s="5">
        <v>7.8138333999999993E-3</v>
      </c>
      <c r="EO293" s="5">
        <v>4.753464E-4</v>
      </c>
      <c r="EP293" s="5">
        <v>2.4863972000000001E-3</v>
      </c>
      <c r="EQ293" s="5">
        <v>8.0386464099999999E-2</v>
      </c>
      <c r="ER293" s="5">
        <v>8.9825761000000004E-3</v>
      </c>
      <c r="ES293" s="5">
        <v>3.5024774000000005E-3</v>
      </c>
      <c r="ET293" s="5">
        <v>1.4987556E-3</v>
      </c>
      <c r="EU293" s="5">
        <v>1.835108E-3</v>
      </c>
      <c r="EV293" s="5">
        <v>6.0601425999999995E-3</v>
      </c>
      <c r="EW293" s="5">
        <v>2.7194170000000001E-4</v>
      </c>
      <c r="EX293" s="5">
        <v>3.0953534000000005E-3</v>
      </c>
      <c r="EY293" s="5">
        <v>1.0804846E-3</v>
      </c>
      <c r="EZ293" s="5">
        <v>2.1008831200000001E-2</v>
      </c>
      <c r="FA293" s="5">
        <v>2.0081520000000001E-4</v>
      </c>
      <c r="FB293" s="5">
        <v>1.89194182E-2</v>
      </c>
      <c r="FC293" s="5">
        <v>1.17746013E-2</v>
      </c>
      <c r="FD293" s="5">
        <v>5.2450745000000003E-3</v>
      </c>
      <c r="FE293" s="5">
        <v>1.1444180999999999E-3</v>
      </c>
      <c r="FF293" s="5">
        <v>7.3595299999999997E-5</v>
      </c>
      <c r="FG293" s="5">
        <v>4.0317570000000004E-3</v>
      </c>
      <c r="FH293" s="5">
        <v>1.1502346E-3</v>
      </c>
      <c r="FI293" s="5">
        <v>1.26423426E-2</v>
      </c>
      <c r="FJ293" s="5">
        <v>4.1328549999999995E-3</v>
      </c>
      <c r="FK293" s="5">
        <v>4.6512029999999996E-3</v>
      </c>
      <c r="FL293" s="5">
        <v>1.0797005E-3</v>
      </c>
      <c r="FM293" s="5">
        <v>2.5023189999999999E-4</v>
      </c>
      <c r="FN293" s="5">
        <v>2.9354730999999997E-3</v>
      </c>
      <c r="FO293" s="5">
        <v>1.0421600999999999E-3</v>
      </c>
      <c r="FP293" s="5">
        <v>3.0413391000000001E-3</v>
      </c>
      <c r="FQ293" s="5">
        <v>1.09642369E-2</v>
      </c>
      <c r="FR293" s="5">
        <v>2.3671975599999999E-2</v>
      </c>
      <c r="FS293" s="5">
        <v>1.8417150000000001E-3</v>
      </c>
      <c r="FT293" s="5">
        <v>1.0045583000000001E-3</v>
      </c>
      <c r="FU293" s="5">
        <v>2.3826569000000002E-3</v>
      </c>
      <c r="FV293" s="5">
        <v>4.2945990000000002E-4</v>
      </c>
      <c r="FW293" s="5">
        <v>3.9444199999999998E-5</v>
      </c>
      <c r="FX293" s="5">
        <v>5.0252559999999996E-4</v>
      </c>
      <c r="FY293" s="5">
        <v>2.5715216E-3</v>
      </c>
      <c r="FZ293" s="5">
        <v>1.1768471E-3</v>
      </c>
      <c r="GA293" s="5">
        <v>6.3627010000000001E-4</v>
      </c>
      <c r="GB293" s="5">
        <v>1.96102813E-5</v>
      </c>
      <c r="GC293" s="5">
        <v>1.6687089999999999E-4</v>
      </c>
      <c r="GD293" s="5">
        <v>6.2217809999999996E-4</v>
      </c>
      <c r="GE293" s="5">
        <v>5.8381639999999994E-4</v>
      </c>
      <c r="GF293" s="5">
        <v>8.2613719999999997E-4</v>
      </c>
      <c r="GG293" s="5">
        <v>1.050306E-4</v>
      </c>
      <c r="GH293" s="5">
        <v>1.6927469999999999E-4</v>
      </c>
      <c r="GI293" s="5">
        <v>5.3845400000000006E-4</v>
      </c>
      <c r="GJ293" s="5">
        <v>3.9800909999999998E-4</v>
      </c>
      <c r="GK293" s="5">
        <v>9.1524600000000001E-5</v>
      </c>
      <c r="GL293" s="5">
        <v>1.4453637000000001E-3</v>
      </c>
      <c r="GM293" s="5">
        <v>3.253218E-4</v>
      </c>
      <c r="GN293" s="5">
        <v>6.1988099999999997E-5</v>
      </c>
      <c r="GO293" s="5">
        <v>3.1655227999999999E-3</v>
      </c>
      <c r="GP293" s="5">
        <v>3.5851549999999996E-4</v>
      </c>
      <c r="GQ293" s="5">
        <v>1.0713350000000001E-3</v>
      </c>
      <c r="GR293" s="5">
        <v>1.4912152E-3</v>
      </c>
      <c r="GS293" s="5">
        <v>5.0575399999999997E-4</v>
      </c>
      <c r="GT293" s="5">
        <v>8.9157959999999997E-4</v>
      </c>
      <c r="GU293" s="5">
        <v>2.652016E-4</v>
      </c>
      <c r="GV293" s="5">
        <v>1.7684348E-3</v>
      </c>
      <c r="GW293" s="5">
        <v>1.2217928699999998E-2</v>
      </c>
      <c r="GX293" s="5">
        <v>3.9568900000000001E-4</v>
      </c>
      <c r="GY293" s="5">
        <v>4.8771048000000004E-3</v>
      </c>
      <c r="GZ293" s="5">
        <v>3.8230542000000003E-3</v>
      </c>
      <c r="HA293" s="5">
        <v>5.7028640000000006E-4</v>
      </c>
      <c r="HB293" s="5">
        <v>1.6080899999999998E-4</v>
      </c>
      <c r="HC293" s="5">
        <v>2.0969987999999999E-3</v>
      </c>
      <c r="HD293" s="5">
        <v>3.5276299999999997E-4</v>
      </c>
      <c r="HE293" s="5">
        <v>5.7078949999999999E-4</v>
      </c>
      <c r="HF293" s="5">
        <v>1.0202604E-3</v>
      </c>
      <c r="HG293" s="5">
        <v>8.1208288999999999E-3</v>
      </c>
      <c r="HH293" s="5">
        <v>8.4581039999999993E-4</v>
      </c>
      <c r="HI293" s="5">
        <v>1.243696E-4</v>
      </c>
      <c r="HJ293" s="5">
        <v>1.2938262000000002E-3</v>
      </c>
      <c r="HK293" s="5">
        <v>4.9596500000000001E-4</v>
      </c>
      <c r="HL293" s="5">
        <v>1.5850897999999999E-3</v>
      </c>
      <c r="HM293" s="5">
        <v>7.2657723000000007E-3</v>
      </c>
      <c r="HN293" s="5">
        <v>1.7538942999999999E-3</v>
      </c>
      <c r="HO293" s="5">
        <v>7.3984760000000006E-4</v>
      </c>
      <c r="HP293" s="5">
        <v>1.5985792999999998E-3</v>
      </c>
      <c r="HQ293" s="5">
        <v>6.8452699999999999E-4</v>
      </c>
      <c r="HR293" s="5">
        <v>1.4117984999999999E-3</v>
      </c>
      <c r="HS293" s="5">
        <v>7.5194780000000004E-4</v>
      </c>
      <c r="HT293" s="5">
        <v>3.001441E-4</v>
      </c>
      <c r="HU293" s="5">
        <v>8.8874229999999998E-4</v>
      </c>
      <c r="HV293" s="5">
        <v>8.91289E-5</v>
      </c>
      <c r="HW293" s="5">
        <v>7.4675829999999999E-3</v>
      </c>
      <c r="HX293" s="5">
        <v>7.5073147E-3</v>
      </c>
      <c r="HY293" s="5">
        <v>1.8730239E-3</v>
      </c>
      <c r="HZ293" s="5">
        <v>8.6726477999999989E-3</v>
      </c>
      <c r="IA293" s="5">
        <v>1.4364320000000001E-4</v>
      </c>
      <c r="IB293" s="5">
        <v>2.7977497000000002E-3</v>
      </c>
      <c r="IC293" s="5">
        <v>2.8552671999999999E-3</v>
      </c>
      <c r="ID293" s="5">
        <v>1.9552428000000001E-3</v>
      </c>
      <c r="IE293" s="5">
        <v>5.3602490000000005E-4</v>
      </c>
      <c r="IF293" s="5">
        <v>9.8215490000000015E-4</v>
      </c>
      <c r="IG293" s="5">
        <v>2.0528155000000001E-3</v>
      </c>
      <c r="IH293" s="5">
        <v>1.3406250000000001E-4</v>
      </c>
      <c r="II293" s="5">
        <v>8.4360430000000007E-4</v>
      </c>
      <c r="IJ293" s="5">
        <v>9.6545144000000002E-6</v>
      </c>
      <c r="IK293" s="5">
        <v>3.9926589999999997E-4</v>
      </c>
      <c r="IL293" s="5">
        <v>1.71162407E-2</v>
      </c>
      <c r="IM293" s="5">
        <v>2.4432527000000002E-3</v>
      </c>
      <c r="IN293" s="5">
        <v>8.0485499999999994E-5</v>
      </c>
      <c r="IO293" s="5">
        <v>8.8260500000000006E-5</v>
      </c>
      <c r="IP293" s="5">
        <v>1.1595069999999999E-4</v>
      </c>
      <c r="IQ293" s="5">
        <v>3.4034638000000001E-3</v>
      </c>
      <c r="IR293" s="5">
        <v>3.2106831999999998E-3</v>
      </c>
      <c r="IS293" s="5">
        <v>8.7866690000000004E-4</v>
      </c>
      <c r="IT293" s="5">
        <v>9.2338149999999998E-4</v>
      </c>
      <c r="IU293" s="5">
        <v>1.2442219000000001E-3</v>
      </c>
      <c r="IV293" s="5">
        <v>9.7744000000000005E-5</v>
      </c>
      <c r="IW293" s="5">
        <v>1.784718E-3</v>
      </c>
      <c r="IX293" s="5">
        <v>1.2922701999999999E-3</v>
      </c>
      <c r="IY293" s="5">
        <v>3.8556970000000002E-4</v>
      </c>
      <c r="IZ293" s="5">
        <v>6.0236399999999998E-5</v>
      </c>
      <c r="JA293" s="5">
        <v>4.0981649999999998E-4</v>
      </c>
      <c r="JB293" s="5">
        <v>4.477296E-4</v>
      </c>
      <c r="JC293" s="5">
        <v>2.6282446999999999E-3</v>
      </c>
      <c r="JD293" s="5">
        <v>3.3670799999999996E-5</v>
      </c>
      <c r="JE293" s="5">
        <v>6.5891039999999999E-4</v>
      </c>
      <c r="JF293" s="5">
        <v>6.4395699999999991E-5</v>
      </c>
      <c r="JG293" s="5">
        <v>6.0558399999999999E-5</v>
      </c>
      <c r="JH293" s="5">
        <v>1.6476929999999999E-4</v>
      </c>
      <c r="JI293" s="5">
        <v>1.123265E-4</v>
      </c>
      <c r="JJ293" s="5">
        <v>8.7298400000000004E-5</v>
      </c>
      <c r="JK293" s="5">
        <v>1.3556001300000001E-5</v>
      </c>
      <c r="JL293" s="5">
        <v>1.3456674000000002E-3</v>
      </c>
      <c r="JM293" s="5">
        <v>1.7016070000000001E-4</v>
      </c>
      <c r="JN293" s="5">
        <v>4.0592180000000001E-4</v>
      </c>
      <c r="JO293" s="5">
        <v>1.654662E-4</v>
      </c>
      <c r="JP293" s="5">
        <v>1.9211595999999997E-3</v>
      </c>
      <c r="JQ293" s="5">
        <v>2.7079950000000002E-4</v>
      </c>
      <c r="JR293" s="5">
        <v>6.0692069999999996E-4</v>
      </c>
      <c r="JS293" s="5">
        <v>6.1487200000000003E-5</v>
      </c>
      <c r="JT293" s="5">
        <v>7.6167751E-7</v>
      </c>
      <c r="JU293" s="5">
        <v>3.6870800000000003E-4</v>
      </c>
      <c r="JV293" s="5">
        <v>5.2145799999999998E-5</v>
      </c>
      <c r="JW293" s="5">
        <v>4.6089552000000006E-3</v>
      </c>
      <c r="JX293" s="5">
        <v>5.3708759999999999E-4</v>
      </c>
      <c r="JY293" s="5">
        <v>3.7539500000000002E-5</v>
      </c>
      <c r="JZ293" s="5">
        <v>5.9643599999999999E-5</v>
      </c>
      <c r="KA293" s="5">
        <v>1.40459113E-5</v>
      </c>
      <c r="KB293" s="5">
        <v>3.8059642012000001</v>
      </c>
      <c r="KC293" s="5">
        <v>4.72487E-5</v>
      </c>
      <c r="KD293" s="5">
        <v>4.3535100000000003E-5</v>
      </c>
      <c r="KE293" s="5">
        <v>3.8087999999999999E-5</v>
      </c>
      <c r="KF293" s="5">
        <v>6.6925700000000009E-5</v>
      </c>
      <c r="KG293" s="5">
        <v>4.3629753000000002E-6</v>
      </c>
      <c r="KH293" s="5">
        <v>2.1657646499999998E-5</v>
      </c>
      <c r="KI293" s="5">
        <v>1.3268105000000001E-3</v>
      </c>
      <c r="KJ293" s="5">
        <v>1.5092572E-3</v>
      </c>
      <c r="KK293" s="5">
        <v>2.8891650000000002E-4</v>
      </c>
      <c r="KL293" s="5">
        <v>3.5031069999999997E-4</v>
      </c>
      <c r="KM293" s="5">
        <v>1.4951520000000001E-4</v>
      </c>
      <c r="KN293" s="5">
        <v>1.081678E-4</v>
      </c>
      <c r="KO293" s="5">
        <v>1.179503E-4</v>
      </c>
      <c r="KP293" s="5">
        <v>1.9015858000000002E-3</v>
      </c>
      <c r="KQ293" s="5">
        <v>1.018807E-4</v>
      </c>
      <c r="KR293" s="5">
        <v>6.4328199999999998E-5</v>
      </c>
      <c r="KS293" s="5">
        <v>2.2850600000000001E-5</v>
      </c>
      <c r="KT293" s="5">
        <v>4.0327329999999999E-4</v>
      </c>
      <c r="KU293" s="5">
        <v>4.0527163000000001E-3</v>
      </c>
      <c r="KV293" s="5">
        <v>4.6381097999999999E-3</v>
      </c>
      <c r="KW293" s="5">
        <v>1.1972958699999999E-2</v>
      </c>
      <c r="KX293" s="5">
        <v>3.9799362E-3</v>
      </c>
      <c r="KY293" s="5">
        <v>1.0634175E-3</v>
      </c>
      <c r="KZ293" s="5">
        <v>3.0336890299999999E-2</v>
      </c>
      <c r="LA293" s="5">
        <v>7.0390649999999997E-4</v>
      </c>
      <c r="LB293" s="5">
        <v>1.4975053E-3</v>
      </c>
      <c r="LC293" s="5">
        <v>2.5162479999999999E-4</v>
      </c>
      <c r="LD293" s="5">
        <v>1.4551313E-3</v>
      </c>
      <c r="LE293" s="5">
        <v>2.1299056999999999E-3</v>
      </c>
      <c r="LF293" s="5">
        <v>1.9969920000000003E-4</v>
      </c>
      <c r="LG293" s="5">
        <v>1.3655550000000002E-4</v>
      </c>
      <c r="LH293" s="5">
        <v>5.4967099999999998E-5</v>
      </c>
      <c r="LI293" s="5">
        <v>2.8689795E-3</v>
      </c>
      <c r="LJ293" s="5">
        <v>5.7048690000000002E-4</v>
      </c>
      <c r="LK293" s="5">
        <v>2.6992168199999998E-5</v>
      </c>
      <c r="LL293" s="5">
        <v>3.8022744000000002E-3</v>
      </c>
      <c r="LM293" s="5">
        <v>5.1588090000000001E-4</v>
      </c>
      <c r="LN293" s="5">
        <v>5.0746603000000005E-3</v>
      </c>
      <c r="LO293" s="5">
        <v>1.037226E-3</v>
      </c>
      <c r="LP293" s="5">
        <v>1.9311202000000002E-3</v>
      </c>
      <c r="LQ293" s="5">
        <v>2.2062321000000003E-3</v>
      </c>
      <c r="LR293" s="5">
        <v>8.6282090000000002E-4</v>
      </c>
      <c r="LS293" s="5">
        <v>4.5843304299999998E-2</v>
      </c>
      <c r="LT293" s="5">
        <v>1.1580182600000001E-2</v>
      </c>
      <c r="LU293" s="5">
        <v>1.3716497E-3</v>
      </c>
      <c r="LV293" s="5">
        <v>1.7482988E-3</v>
      </c>
      <c r="LW293" s="5">
        <v>3.3217339999999998E-4</v>
      </c>
      <c r="LX293" s="5">
        <v>9.9662090000000002E-4</v>
      </c>
      <c r="LY293" s="5">
        <v>1.139368E-3</v>
      </c>
      <c r="LZ293" s="5">
        <v>1.99189749E-5</v>
      </c>
      <c r="MA293" s="5">
        <v>4.6191637099999995E-2</v>
      </c>
      <c r="MB293" s="5">
        <v>7.9741750000000009E-4</v>
      </c>
      <c r="MC293" s="5">
        <v>1.4964774000000001E-3</v>
      </c>
      <c r="MD293" s="5">
        <v>1.3295259000000001E-3</v>
      </c>
      <c r="ME293" s="5">
        <v>2.5298858000000002E-3</v>
      </c>
      <c r="MF293" s="5">
        <v>7.6962299999999993E-5</v>
      </c>
      <c r="MG293" s="5">
        <v>1.0329599999999999E-3</v>
      </c>
      <c r="MH293" s="5">
        <v>2.2762260000000001E-4</v>
      </c>
      <c r="MI293" s="5">
        <v>4.4413604000000002E-3</v>
      </c>
      <c r="MJ293" s="5">
        <v>6.0481595000000006E-3</v>
      </c>
      <c r="MK293" s="5">
        <v>5.3218451999999996E-3</v>
      </c>
      <c r="ML293" s="5">
        <v>3.2982589999999999E-4</v>
      </c>
      <c r="MM293" s="5">
        <v>5.6152140000000007E-4</v>
      </c>
      <c r="MN293" s="5">
        <v>2.2894700000000002E-4</v>
      </c>
      <c r="MO293" s="5">
        <v>1.9173480000000001E-3</v>
      </c>
      <c r="MP293" s="5">
        <v>1.7002370000000001E-3</v>
      </c>
      <c r="MQ293" s="5">
        <v>1.28731604E-2</v>
      </c>
      <c r="MR293" s="5">
        <v>8.6001461000000008E-3</v>
      </c>
      <c r="MS293" s="5">
        <v>2.937556E-3</v>
      </c>
      <c r="MT293" s="5">
        <v>3.7747242799999997E-2</v>
      </c>
      <c r="MU293" s="5">
        <v>2.4498213800000002E-2</v>
      </c>
      <c r="MV293" s="5">
        <v>3.3274070999999997E-3</v>
      </c>
      <c r="MW293" s="5">
        <v>1.0843558E-3</v>
      </c>
      <c r="MX293" s="5">
        <v>1.3954121700000001E-2</v>
      </c>
      <c r="MY293" s="5">
        <v>8.5369359999999997E-4</v>
      </c>
      <c r="MZ293" s="5">
        <v>1.3574E-4</v>
      </c>
      <c r="NA293" s="5">
        <v>2.117811E-4</v>
      </c>
      <c r="NB293" s="5">
        <v>1.3475934799999999E-2</v>
      </c>
      <c r="NC293" s="5">
        <v>2.3013775E-3</v>
      </c>
      <c r="ND293" s="5">
        <v>1.366527E-3</v>
      </c>
      <c r="NE293" s="5">
        <v>8.9107749999999995E-4</v>
      </c>
      <c r="NF293" s="5">
        <v>3.5352937399999999E-2</v>
      </c>
      <c r="NG293" s="5">
        <v>1.0364855100000001E-2</v>
      </c>
      <c r="NH293" s="5">
        <v>3.0099036699999998E-2</v>
      </c>
      <c r="NI293" s="5">
        <v>1.2135809E-3</v>
      </c>
      <c r="NJ293" s="5">
        <v>4.5061997000000005E-3</v>
      </c>
      <c r="NK293" s="5">
        <v>7.0094184999999996E-3</v>
      </c>
      <c r="NL293" s="5">
        <v>5.5553004999999997E-3</v>
      </c>
      <c r="NM293" s="5">
        <v>9.8957119999999992E-4</v>
      </c>
      <c r="NN293" s="5">
        <v>9.1717199999999995E-4</v>
      </c>
      <c r="NO293" s="5">
        <v>5.8692752999999999E-3</v>
      </c>
      <c r="NP293" s="5">
        <v>4.9926401E-3</v>
      </c>
      <c r="NQ293" s="5">
        <v>2.374969E-4</v>
      </c>
      <c r="NR293" s="5">
        <v>2.7178792000000004E-3</v>
      </c>
      <c r="NS293" s="5">
        <v>3.0157337300000003E-2</v>
      </c>
      <c r="NT293" s="5">
        <v>7.508341730000001E-2</v>
      </c>
      <c r="NU293" s="5">
        <v>3.1362619999999997E-4</v>
      </c>
      <c r="NV293" s="5">
        <v>4.1179812000000007E-3</v>
      </c>
      <c r="NW293" s="5">
        <v>2.6557350000000002E-4</v>
      </c>
      <c r="NX293" s="5">
        <v>1.2772998E-3</v>
      </c>
      <c r="NY293" s="5">
        <v>3.9152279000000002E-3</v>
      </c>
      <c r="NZ293" s="5">
        <v>5.4254109999999993E-4</v>
      </c>
      <c r="OA293" s="5">
        <v>2.8048732000000003E-3</v>
      </c>
      <c r="OB293" s="5">
        <v>8.4979350000000001E-4</v>
      </c>
      <c r="OC293" s="5">
        <v>6.1107390000000004E-4</v>
      </c>
      <c r="OD293" s="5">
        <v>1.2016530000000001E-4</v>
      </c>
      <c r="OE293" s="5">
        <v>2.3427309999999999E-4</v>
      </c>
      <c r="OF293" s="5">
        <v>2.4509770000000002E-4</v>
      </c>
      <c r="OG293" s="5">
        <v>2.8027100000000001E-5</v>
      </c>
      <c r="OH293" s="5">
        <v>7.8654300000000001E-4</v>
      </c>
      <c r="OI293" s="5">
        <v>5.9856739000000003E-3</v>
      </c>
      <c r="OJ293" s="5">
        <v>1.3299263E-3</v>
      </c>
      <c r="OK293" s="5">
        <v>4.6175599999999997E-3</v>
      </c>
      <c r="OL293" s="5">
        <v>1.0741088000000001E-3</v>
      </c>
      <c r="OM293" s="5">
        <v>8.2065049999999998E-4</v>
      </c>
      <c r="ON293" s="5">
        <v>9.7642399999999999E-5</v>
      </c>
      <c r="OO293" s="5">
        <v>8.1482929999999998E-4</v>
      </c>
      <c r="OP293" s="5">
        <v>1.393492E-4</v>
      </c>
      <c r="OQ293" s="5">
        <v>1.1544973199999999E-2</v>
      </c>
      <c r="OR293" s="5">
        <v>8.9121519999999996E-4</v>
      </c>
      <c r="OS293" s="5">
        <v>3.3290320000000002E-4</v>
      </c>
      <c r="OT293" s="5">
        <v>1.1988397E-3</v>
      </c>
      <c r="OU293" s="5">
        <v>7.9575150999999997E-3</v>
      </c>
      <c r="OV293" s="5">
        <v>2.5840659999999999E-3</v>
      </c>
      <c r="OW293" s="5">
        <v>4.3737406999999999E-3</v>
      </c>
      <c r="OX293" s="5">
        <v>1.2730640599999999E-2</v>
      </c>
      <c r="OY293" s="5">
        <v>1.3906864000000001E-3</v>
      </c>
      <c r="OZ293" s="5">
        <v>1.5376806999999998E-3</v>
      </c>
      <c r="PA293" s="5">
        <v>3.2828250000000001E-4</v>
      </c>
      <c r="PB293" s="5">
        <v>3.3608483000000001E-3</v>
      </c>
      <c r="PC293" s="5">
        <v>2.3110374999999999E-3</v>
      </c>
      <c r="PD293" s="5">
        <v>2.4553005000000001E-6</v>
      </c>
      <c r="PE293" s="5">
        <v>3.1163292999999998E-3</v>
      </c>
      <c r="PF293" s="5">
        <v>6.3488190000000003E-3</v>
      </c>
      <c r="PG293" s="5">
        <v>1.6857142000000001E-3</v>
      </c>
      <c r="PH293" s="5">
        <v>3.2169190000000002E-4</v>
      </c>
      <c r="PI293" s="5">
        <v>7.2380719999999999E-4</v>
      </c>
      <c r="PJ293" s="5">
        <v>1.8660918000000001E-3</v>
      </c>
      <c r="PK293" s="5">
        <v>9.350204999999999E-4</v>
      </c>
      <c r="PL293" s="5">
        <v>1.705615E-3</v>
      </c>
      <c r="PM293" s="5">
        <v>9.9763280000000009E-4</v>
      </c>
      <c r="PN293" s="5">
        <v>1.4433725999999998E-3</v>
      </c>
      <c r="PO293" s="5">
        <v>6.6197169999999994E-4</v>
      </c>
      <c r="PP293" s="5">
        <v>1.8721736000000002E-3</v>
      </c>
      <c r="PQ293" s="5">
        <v>2.70190311E-2</v>
      </c>
      <c r="PR293" s="5">
        <v>4.3234616999999996E-3</v>
      </c>
      <c r="PS293" s="5">
        <v>6.4131338E-3</v>
      </c>
      <c r="PT293" s="5">
        <v>1.187273E-4</v>
      </c>
      <c r="PU293" s="5">
        <v>2.8144556000000002E-3</v>
      </c>
      <c r="PV293" s="5">
        <v>3.483661E-4</v>
      </c>
      <c r="PW293" s="5">
        <v>1.6651323E-3</v>
      </c>
      <c r="PX293" s="5">
        <v>2.2787239999999998E-4</v>
      </c>
      <c r="PY293" s="5">
        <v>4.0622580000000002E-4</v>
      </c>
      <c r="PZ293" s="5">
        <v>4.1393970000000002E-4</v>
      </c>
      <c r="QA293" s="5">
        <v>1.2705909000000001E-3</v>
      </c>
      <c r="QB293" s="5">
        <v>1.2297066699999999E-5</v>
      </c>
      <c r="QC293" s="5">
        <v>2.5400379999999999E-4</v>
      </c>
      <c r="QD293" s="5">
        <v>1.0259917E-3</v>
      </c>
      <c r="QE293" s="5">
        <v>1.2697437000000001E-3</v>
      </c>
      <c r="QF293" s="5">
        <v>1.699309E-4</v>
      </c>
      <c r="QG293" s="5">
        <v>2.45658574E-5</v>
      </c>
      <c r="QH293" s="5">
        <v>1.9379569999999999E-3</v>
      </c>
      <c r="QI293" s="5">
        <v>1.097146E-3</v>
      </c>
      <c r="QJ293" s="5">
        <v>1.0610280999999999E-3</v>
      </c>
      <c r="QK293" s="5">
        <v>4.6295733999999998E-3</v>
      </c>
      <c r="QL293" s="5">
        <v>8.7088600000000005E-5</v>
      </c>
      <c r="QM293" s="5">
        <v>1.38600932E-2</v>
      </c>
      <c r="QN293" s="5">
        <v>7.5556310999999998E-3</v>
      </c>
      <c r="QO293" s="5">
        <v>3.6744828E-3</v>
      </c>
      <c r="QP293" s="5">
        <v>9.498029199999999E-3</v>
      </c>
      <c r="QQ293" s="5">
        <v>1.39791129E-2</v>
      </c>
      <c r="QR293" s="5">
        <v>4.6812779000000001E-3</v>
      </c>
      <c r="QS293" s="5">
        <v>4.2986769999999998E-4</v>
      </c>
      <c r="QT293" s="5">
        <v>1.122604E-4</v>
      </c>
      <c r="QU293" s="5">
        <v>4.3233745999999998E-3</v>
      </c>
      <c r="QV293" s="5">
        <v>4.4875779999999999E-3</v>
      </c>
      <c r="QW293" s="5">
        <v>1.257238E-4</v>
      </c>
      <c r="QX293" s="5">
        <v>2.2663587999999998E-3</v>
      </c>
      <c r="QY293" s="5">
        <v>1.7107959999999999E-4</v>
      </c>
      <c r="QZ293" s="5">
        <v>4.3245190000000002E-4</v>
      </c>
      <c r="RA293" s="5">
        <v>4.2471362000000004E-3</v>
      </c>
      <c r="RB293" s="5">
        <v>2.8799590000000002E-4</v>
      </c>
      <c r="RC293" s="5">
        <v>1.6389648E-3</v>
      </c>
      <c r="RD293" s="5">
        <v>2.1608910000000002E-4</v>
      </c>
      <c r="RE293" s="5">
        <v>2.0992570999999998E-3</v>
      </c>
      <c r="RF293" s="5">
        <v>7.5639169999999999E-3</v>
      </c>
      <c r="RG293" s="5">
        <v>2.9047139999999996E-4</v>
      </c>
      <c r="RH293" s="5">
        <v>3.3153570000000001E-4</v>
      </c>
      <c r="RI293" s="5">
        <v>5.7546100000000001E-5</v>
      </c>
      <c r="RJ293" s="5">
        <v>3.9414949999999995E-4</v>
      </c>
      <c r="RK293" s="5">
        <v>8.7721889000000004E-6</v>
      </c>
      <c r="RL293" s="5">
        <v>1.3147293999999999E-3</v>
      </c>
      <c r="RM293" s="5">
        <v>1.5143002000000002E-3</v>
      </c>
      <c r="RN293" s="5">
        <v>1.7561011E-3</v>
      </c>
      <c r="RO293" s="5">
        <v>1.8925650000000001E-4</v>
      </c>
      <c r="RP293" s="5">
        <v>6.4481199999999995E-5</v>
      </c>
      <c r="RQ293" s="5">
        <v>1.9973999999999998E-4</v>
      </c>
      <c r="RR293" s="5">
        <v>6.0135399999999993E-5</v>
      </c>
      <c r="RS293" s="5">
        <v>3.2501969999999998E-4</v>
      </c>
      <c r="RT293" s="5">
        <v>4.3433550000000001E-3</v>
      </c>
      <c r="RU293" s="5">
        <v>1.4253204E-3</v>
      </c>
      <c r="RV293" s="5">
        <v>1.0369159000000001E-3</v>
      </c>
      <c r="RW293" s="5">
        <v>1.0689240000000001E-4</v>
      </c>
      <c r="RX293" s="5">
        <v>2.3895079999999998E-4</v>
      </c>
      <c r="RY293" s="5">
        <v>1.6432865E-3</v>
      </c>
      <c r="RZ293" s="5">
        <v>5.7768170000000005E-4</v>
      </c>
      <c r="SA293" s="5">
        <v>2.1134109999999999E-3</v>
      </c>
      <c r="SB293" s="5">
        <v>8.34668E-4</v>
      </c>
      <c r="SC293" s="5">
        <v>1.1742247E-3</v>
      </c>
      <c r="SD293" s="5">
        <v>5.7730800000000001E-4</v>
      </c>
      <c r="SE293" s="5">
        <v>1.2188278000000001E-3</v>
      </c>
      <c r="SF293" s="5">
        <v>1.4205607E-3</v>
      </c>
      <c r="SG293" s="5">
        <v>8.3078540000000004E-4</v>
      </c>
      <c r="SH293" s="5">
        <v>2.7834379999999996E-4</v>
      </c>
      <c r="SI293" s="5">
        <v>3.4277569999999999E-4</v>
      </c>
      <c r="SJ293" s="5">
        <v>2.1735400000000001E-4</v>
      </c>
      <c r="SK293" s="5">
        <v>1.2848220000000001E-4</v>
      </c>
      <c r="SL293" s="5">
        <v>5.4657700000000002E-4</v>
      </c>
      <c r="SM293" s="5">
        <v>6.3430399999999995E-5</v>
      </c>
      <c r="SN293" s="5">
        <v>1.2538849999999999E-4</v>
      </c>
      <c r="SO293" s="5">
        <v>2.0344799899999997E-5</v>
      </c>
      <c r="SP293" s="5">
        <v>1.5977100000000001E-4</v>
      </c>
      <c r="SQ293" s="5">
        <v>1.0752377E-3</v>
      </c>
      <c r="SR293" s="5">
        <v>1.682647E-4</v>
      </c>
      <c r="SS293" s="5">
        <v>3.0927296E-3</v>
      </c>
      <c r="ST293" s="5">
        <v>1.2289028000000001E-3</v>
      </c>
      <c r="SU293" s="5">
        <v>7.6867519999999998E-4</v>
      </c>
      <c r="SV293" s="5">
        <v>1.2853793E-3</v>
      </c>
      <c r="SW293" s="5">
        <v>1.5208322E-3</v>
      </c>
      <c r="SX293" s="7">
        <v>5.7927289283226084</v>
      </c>
    </row>
    <row r="294" spans="2:518" ht="15" x14ac:dyDescent="0.3">
      <c r="B294" s="5" t="s">
        <v>286</v>
      </c>
      <c r="C294" s="5">
        <v>3.9739164000000002E-3</v>
      </c>
      <c r="D294" s="5">
        <v>1.6717541999999998E-3</v>
      </c>
      <c r="E294" s="5">
        <v>2.9770859999999998E-4</v>
      </c>
      <c r="F294" s="5">
        <v>1.4541120000000001E-4</v>
      </c>
      <c r="G294" s="5">
        <v>1.2400845E-3</v>
      </c>
      <c r="H294" s="5">
        <v>2.7600120000000002E-4</v>
      </c>
      <c r="I294" s="5">
        <v>5.4589899999999997E-5</v>
      </c>
      <c r="J294" s="5">
        <v>1.1731668099999999E-5</v>
      </c>
      <c r="K294" s="5">
        <v>8.4324766999999999E-6</v>
      </c>
      <c r="L294" s="5">
        <v>7.5328400000000004E-6</v>
      </c>
      <c r="M294" s="5">
        <v>2.8973099999999999E-5</v>
      </c>
      <c r="N294" s="5">
        <v>3.1765679999999998E-3</v>
      </c>
      <c r="O294" s="5">
        <v>2.6933649599999999E-5</v>
      </c>
      <c r="P294" s="5">
        <v>2.1139619999999999E-4</v>
      </c>
      <c r="Q294" s="5">
        <v>1.4168089E-3</v>
      </c>
      <c r="R294" s="5">
        <v>6.5088990000000007E-4</v>
      </c>
      <c r="S294" s="5">
        <v>1.4167314E-3</v>
      </c>
      <c r="T294" s="5">
        <v>1.9106747E-3</v>
      </c>
      <c r="U294" s="5">
        <v>3.3569422999999996E-3</v>
      </c>
      <c r="V294" s="5">
        <v>1.5567983E-3</v>
      </c>
      <c r="W294" s="5">
        <v>3.6704533000000003E-6</v>
      </c>
      <c r="X294" s="5">
        <v>1.09825756E-5</v>
      </c>
      <c r="Y294" s="5">
        <v>1.3812309499999999E-5</v>
      </c>
      <c r="Z294" s="5">
        <v>5.1316800000000003E-5</v>
      </c>
      <c r="AA294" s="5">
        <v>4.2821000000000002E-5</v>
      </c>
      <c r="AB294" s="5">
        <v>1.2255459999999999E-4</v>
      </c>
      <c r="AC294" s="5">
        <v>3.2384799999999995E-5</v>
      </c>
      <c r="AD294" s="5">
        <v>2.5371500000000001E-4</v>
      </c>
      <c r="AE294" s="5">
        <v>1.22702665E-5</v>
      </c>
      <c r="AF294" s="5">
        <v>7.6317700000000003E-5</v>
      </c>
      <c r="AG294" s="5">
        <v>1.8676293299999998E-5</v>
      </c>
      <c r="AH294" s="5">
        <v>2.13237255E-5</v>
      </c>
      <c r="AI294" s="5">
        <v>5.5100900000000006E-5</v>
      </c>
      <c r="AJ294" s="5">
        <v>1.4542719200000001E-5</v>
      </c>
      <c r="AK294" s="5">
        <v>2.3464061000000001E-3</v>
      </c>
      <c r="AL294" s="5">
        <v>1.1012729E-3</v>
      </c>
      <c r="AM294" s="5">
        <v>4.5979099999999995E-5</v>
      </c>
      <c r="AN294" s="5">
        <v>2.6314630000000001E-4</v>
      </c>
      <c r="AO294" s="5">
        <v>9.7497529999999999E-4</v>
      </c>
      <c r="AP294" s="5">
        <v>3.6907699999999999E-4</v>
      </c>
      <c r="AQ294" s="5">
        <v>2.4605310000000002E-4</v>
      </c>
      <c r="AR294" s="5">
        <v>2.4145900000000002E-4</v>
      </c>
      <c r="AS294" s="5">
        <v>1.5450110000000001E-4</v>
      </c>
      <c r="AT294" s="5">
        <v>8.1106999999999994E-5</v>
      </c>
      <c r="AU294" s="5">
        <v>1.0788997700000002E-6</v>
      </c>
      <c r="AV294" s="5">
        <v>1.5998522999999998E-3</v>
      </c>
      <c r="AW294" s="5">
        <v>1.9785788999999998E-3</v>
      </c>
      <c r="AX294" s="5">
        <v>2.3233152999999999E-3</v>
      </c>
      <c r="AY294" s="5">
        <v>9.8494730000000001E-4</v>
      </c>
      <c r="AZ294" s="5">
        <v>4.15683E-5</v>
      </c>
      <c r="BA294" s="5">
        <v>1.164087E-4</v>
      </c>
      <c r="BB294" s="5">
        <v>4.9644699999999996E-5</v>
      </c>
      <c r="BC294" s="5">
        <v>4.0189099999999998E-5</v>
      </c>
      <c r="BD294" s="5">
        <v>5.1581970000000006E-4</v>
      </c>
      <c r="BE294" s="5">
        <v>3.7747599999999998E-5</v>
      </c>
      <c r="BF294" s="5">
        <v>1.17755434E-5</v>
      </c>
      <c r="BG294" s="5">
        <v>1.61517867E-5</v>
      </c>
      <c r="BH294" s="5">
        <v>3.1108718000000001E-3</v>
      </c>
      <c r="BI294" s="5">
        <v>2.4494197000000002E-3</v>
      </c>
      <c r="BJ294" s="5">
        <v>5.1224671000000002E-6</v>
      </c>
      <c r="BK294" s="5">
        <v>7.8754819999999996E-3</v>
      </c>
      <c r="BL294" s="5">
        <v>6.04441E-5</v>
      </c>
      <c r="BM294" s="5">
        <v>6.7083460000000002E-4</v>
      </c>
      <c r="BN294" s="5">
        <v>1.1297561E-3</v>
      </c>
      <c r="BO294" s="5">
        <v>4.7642170000000001E-4</v>
      </c>
      <c r="BP294" s="5">
        <v>1.3205144999999998E-3</v>
      </c>
      <c r="BQ294" s="5">
        <v>4.0924180000000002E-4</v>
      </c>
      <c r="BR294" s="5">
        <v>1.3709120000000001E-4</v>
      </c>
      <c r="BS294" s="5">
        <v>1.3419827E-3</v>
      </c>
      <c r="BT294" s="5">
        <v>4.6155700000000003E-5</v>
      </c>
      <c r="BU294" s="5">
        <v>6.2481500000000008E-5</v>
      </c>
      <c r="BV294" s="5">
        <v>1.3447246799999999E-5</v>
      </c>
      <c r="BW294" s="5">
        <v>4.5326630000000001E-4</v>
      </c>
      <c r="BX294" s="5">
        <v>8.2420276000000001E-3</v>
      </c>
      <c r="BY294" s="5">
        <v>1.1137202E-3</v>
      </c>
      <c r="BZ294" s="5">
        <v>3.682542E-4</v>
      </c>
      <c r="CA294" s="5">
        <v>5.1579299999999996E-5</v>
      </c>
      <c r="CB294" s="5">
        <v>1.2131275999999998E-3</v>
      </c>
      <c r="CC294" s="5">
        <v>2.5632485999999999E-3</v>
      </c>
      <c r="CD294" s="5">
        <v>1.83617605E-5</v>
      </c>
      <c r="CE294" s="5">
        <v>1.628775E-4</v>
      </c>
      <c r="CF294" s="5">
        <v>9.1942260000000002E-4</v>
      </c>
      <c r="CG294" s="5">
        <v>7.0646740000000004E-4</v>
      </c>
      <c r="CH294" s="5">
        <v>5.1019600000000002E-5</v>
      </c>
      <c r="CI294" s="5">
        <v>9.2253759999999995E-4</v>
      </c>
      <c r="CJ294" s="5">
        <v>2.8963547999999997E-3</v>
      </c>
      <c r="CK294" s="5">
        <v>2.6605363000000003E-3</v>
      </c>
      <c r="CL294" s="5">
        <v>2.3554340000000001E-4</v>
      </c>
      <c r="CM294" s="5">
        <v>1.328225E-4</v>
      </c>
      <c r="CN294" s="5">
        <v>3.59469E-5</v>
      </c>
      <c r="CO294" s="5">
        <v>4.3997260000000005E-4</v>
      </c>
      <c r="CP294" s="5">
        <v>2.3419774E-3</v>
      </c>
      <c r="CQ294" s="5">
        <v>4.8293500000000001E-5</v>
      </c>
      <c r="CR294" s="5">
        <v>1.2671034E-3</v>
      </c>
      <c r="CS294" s="5">
        <v>2.3768699999999997E-3</v>
      </c>
      <c r="CT294" s="5">
        <v>9.8674500000000003E-4</v>
      </c>
      <c r="CU294" s="5">
        <v>5.2355190000000001E-4</v>
      </c>
      <c r="CV294" s="5">
        <v>2.0989400000000002E-4</v>
      </c>
      <c r="CW294" s="5">
        <v>9.0092199999999991E-5</v>
      </c>
      <c r="CX294" s="5">
        <v>3.45255E-5</v>
      </c>
      <c r="CY294" s="5">
        <v>3.0881134000000001E-3</v>
      </c>
      <c r="CZ294" s="5">
        <v>3.0482000000000001E-5</v>
      </c>
      <c r="DA294" s="5">
        <v>6.7798500000000009E-4</v>
      </c>
      <c r="DB294" s="5">
        <v>1.32292572E-2</v>
      </c>
      <c r="DC294" s="5">
        <v>1.2346199E-3</v>
      </c>
      <c r="DD294" s="5">
        <v>6.1188799999999999E-5</v>
      </c>
      <c r="DE294" s="5">
        <v>3.2319842000000003E-3</v>
      </c>
      <c r="DF294" s="5">
        <v>1.7250271999999999E-3</v>
      </c>
      <c r="DG294" s="5">
        <v>5.4124420000000004E-4</v>
      </c>
      <c r="DH294" s="5">
        <v>1.972904E-4</v>
      </c>
      <c r="DI294" s="5">
        <v>0</v>
      </c>
      <c r="DJ294" s="5">
        <v>4.5143609999999997E-4</v>
      </c>
      <c r="DK294" s="5">
        <v>1.6656400000000001E-4</v>
      </c>
      <c r="DL294" s="5">
        <v>6.4132550000000005E-4</v>
      </c>
      <c r="DM294" s="5">
        <v>6.2455699999999992E-5</v>
      </c>
      <c r="DN294" s="5">
        <v>8.6688875000000001E-6</v>
      </c>
      <c r="DO294" s="5">
        <v>3.09377E-5</v>
      </c>
      <c r="DP294" s="5">
        <v>9.8214800000000007E-5</v>
      </c>
      <c r="DQ294" s="5">
        <v>2.4516999999999999E-5</v>
      </c>
      <c r="DR294" s="5">
        <v>9.4683180000000003E-4</v>
      </c>
      <c r="DS294" s="5">
        <v>5.5802149999999997E-4</v>
      </c>
      <c r="DT294" s="5">
        <v>1.3645500000000001E-4</v>
      </c>
      <c r="DU294" s="5">
        <v>1.5197462000000001E-3</v>
      </c>
      <c r="DV294" s="5">
        <v>4.7125599999999995E-5</v>
      </c>
      <c r="DW294" s="5">
        <v>3.4019079999999998E-4</v>
      </c>
      <c r="DX294" s="5">
        <v>3.5272359999999998E-4</v>
      </c>
      <c r="DY294" s="5">
        <v>6.5566080000000002E-4</v>
      </c>
      <c r="DZ294" s="5">
        <v>4.8715799999999999E-5</v>
      </c>
      <c r="EA294" s="5">
        <v>5.926417E-4</v>
      </c>
      <c r="EB294" s="5">
        <v>1.4140278E-3</v>
      </c>
      <c r="EC294" s="5">
        <v>8.3250950000000011E-4</v>
      </c>
      <c r="ED294" s="5">
        <v>7.7393329999999997E-4</v>
      </c>
      <c r="EE294" s="5">
        <v>7.18785E-5</v>
      </c>
      <c r="EF294" s="5">
        <v>6.9455799999999996E-4</v>
      </c>
      <c r="EG294" s="5">
        <v>2.159679E-4</v>
      </c>
      <c r="EH294" s="5">
        <v>2.2294749999999999E-4</v>
      </c>
      <c r="EI294" s="5">
        <v>4.0890419999999999E-4</v>
      </c>
      <c r="EJ294" s="5">
        <v>9.6701290000000004E-4</v>
      </c>
      <c r="EK294" s="5">
        <v>1.010951E-4</v>
      </c>
      <c r="EL294" s="5">
        <v>4.1661210000000005E-4</v>
      </c>
      <c r="EM294" s="5">
        <v>5.2096900000000006E-5</v>
      </c>
      <c r="EN294" s="5">
        <v>1.306619E-3</v>
      </c>
      <c r="EO294" s="5">
        <v>7.9486799999999993E-5</v>
      </c>
      <c r="EP294" s="5">
        <v>4.1577210000000005E-4</v>
      </c>
      <c r="EQ294" s="5">
        <v>1.3442118600000001E-2</v>
      </c>
      <c r="ER294" s="5">
        <v>1.5020545E-3</v>
      </c>
      <c r="ES294" s="5">
        <v>5.856797E-4</v>
      </c>
      <c r="ET294" s="5">
        <v>2.5062000000000001E-4</v>
      </c>
      <c r="EU294" s="5">
        <v>3.0686440000000004E-4</v>
      </c>
      <c r="EV294" s="5">
        <v>1.0133691000000001E-3</v>
      </c>
      <c r="EW294" s="5">
        <v>4.5473699999999998E-5</v>
      </c>
      <c r="EX294" s="5">
        <v>5.1760100000000002E-4</v>
      </c>
      <c r="EY294" s="5">
        <v>1.8067720000000001E-4</v>
      </c>
      <c r="EZ294" s="5">
        <v>3.5130690999999998E-3</v>
      </c>
      <c r="FA294" s="5">
        <v>3.3580100000000001E-5</v>
      </c>
      <c r="FB294" s="5">
        <v>3.1636800999999999E-3</v>
      </c>
      <c r="FC294" s="5">
        <v>1.9689333000000001E-3</v>
      </c>
      <c r="FD294" s="5">
        <v>8.7707439999999996E-4</v>
      </c>
      <c r="FE294" s="5">
        <v>1.9136810000000001E-4</v>
      </c>
      <c r="FF294" s="5">
        <v>1.23065144E-5</v>
      </c>
      <c r="FG294" s="5">
        <v>6.7418510000000003E-4</v>
      </c>
      <c r="FH294" s="5">
        <v>1.9234069999999999E-4</v>
      </c>
      <c r="FI294" s="5">
        <v>2.1140359000000001E-3</v>
      </c>
      <c r="FJ294" s="5">
        <v>6.9109059999999999E-4</v>
      </c>
      <c r="FK294" s="5">
        <v>7.777680999999999E-4</v>
      </c>
      <c r="FL294" s="5">
        <v>1.805461E-4</v>
      </c>
      <c r="FM294" s="5">
        <v>4.18435E-5</v>
      </c>
      <c r="FN294" s="5">
        <v>4.9086599999999996E-4</v>
      </c>
      <c r="FO294" s="5">
        <v>1.7426870000000001E-4</v>
      </c>
      <c r="FP294" s="5">
        <v>5.0856869999999995E-4</v>
      </c>
      <c r="FQ294" s="5">
        <v>1.8334251999999999E-3</v>
      </c>
      <c r="FR294" s="5">
        <v>3.9583965E-3</v>
      </c>
      <c r="FS294" s="5">
        <v>3.0796909999999999E-4</v>
      </c>
      <c r="FT294" s="5">
        <v>1.6798099999999999E-4</v>
      </c>
      <c r="FU294" s="5">
        <v>3.984247E-4</v>
      </c>
      <c r="FV294" s="5">
        <v>7.1813699999999993E-5</v>
      </c>
      <c r="FW294" s="5">
        <v>6.5958122999999997E-6</v>
      </c>
      <c r="FX294" s="5">
        <v>8.4031599999999997E-5</v>
      </c>
      <c r="FY294" s="5">
        <v>4.3000649999999998E-4</v>
      </c>
      <c r="FZ294" s="5">
        <v>1.967909E-4</v>
      </c>
      <c r="GA294" s="5">
        <v>1.0639619999999999E-4</v>
      </c>
      <c r="GB294" s="5">
        <v>3.2792104000000003E-6</v>
      </c>
      <c r="GC294" s="5">
        <v>2.7903899999999999E-5</v>
      </c>
      <c r="GD294" s="5">
        <v>1.040398E-4</v>
      </c>
      <c r="GE294" s="5">
        <v>9.7625000000000001E-5</v>
      </c>
      <c r="GF294" s="5">
        <v>1.3814550000000001E-4</v>
      </c>
      <c r="GG294" s="5">
        <v>1.7563079000000001E-5</v>
      </c>
      <c r="GH294" s="5">
        <v>2.8305900000000003E-5</v>
      </c>
      <c r="GI294" s="5">
        <v>9.0039599999999998E-5</v>
      </c>
      <c r="GJ294" s="5">
        <v>6.6554600000000001E-5</v>
      </c>
      <c r="GK294" s="5">
        <v>1.5304630299999999E-5</v>
      </c>
      <c r="GL294" s="5">
        <v>2.4169179999999999E-4</v>
      </c>
      <c r="GM294" s="5">
        <v>5.4399900000000001E-5</v>
      </c>
      <c r="GN294" s="5">
        <v>1.0365570300000001E-5</v>
      </c>
      <c r="GO294" s="5">
        <v>5.2933449999999996E-4</v>
      </c>
      <c r="GP294" s="5">
        <v>5.9950500000000001E-5</v>
      </c>
      <c r="GQ294" s="5">
        <v>1.7914729999999999E-4</v>
      </c>
      <c r="GR294" s="5">
        <v>2.4935910000000003E-4</v>
      </c>
      <c r="GS294" s="5">
        <v>8.4571500000000008E-5</v>
      </c>
      <c r="GT294" s="5">
        <v>1.4908869999999999E-4</v>
      </c>
      <c r="GU294" s="5">
        <v>4.43466E-5</v>
      </c>
      <c r="GV294" s="5">
        <v>2.9571529999999999E-4</v>
      </c>
      <c r="GW294" s="5">
        <v>2.0430659E-3</v>
      </c>
      <c r="GX294" s="5">
        <v>6.6166600000000004E-5</v>
      </c>
      <c r="GY294" s="5">
        <v>8.1554299999999995E-4</v>
      </c>
      <c r="GZ294" s="5">
        <v>6.3928610000000001E-4</v>
      </c>
      <c r="HA294" s="5">
        <v>9.5362600000000001E-5</v>
      </c>
      <c r="HB294" s="5">
        <v>2.6890199999999999E-5</v>
      </c>
      <c r="HC294" s="5">
        <v>3.5065740000000001E-4</v>
      </c>
      <c r="HD294" s="5">
        <v>5.8988499999999999E-5</v>
      </c>
      <c r="HE294" s="5">
        <v>9.5446599999999995E-5</v>
      </c>
      <c r="HF294" s="5">
        <v>1.706066E-4</v>
      </c>
      <c r="HG294" s="5">
        <v>1.3579542999999999E-3</v>
      </c>
      <c r="HH294" s="5">
        <v>1.4143519999999999E-4</v>
      </c>
      <c r="HI294" s="5">
        <v>2.07969265E-5</v>
      </c>
      <c r="HJ294" s="5">
        <v>2.163519E-4</v>
      </c>
      <c r="HK294" s="5">
        <v>8.293459999999999E-5</v>
      </c>
      <c r="HL294" s="5">
        <v>2.6505659999999999E-4</v>
      </c>
      <c r="HM294" s="5">
        <v>1.2149728E-3</v>
      </c>
      <c r="HN294" s="5">
        <v>2.9328389999999996E-4</v>
      </c>
      <c r="HO294" s="5">
        <v>1.2371640000000001E-4</v>
      </c>
      <c r="HP294" s="5">
        <v>2.6731230000000001E-4</v>
      </c>
      <c r="HQ294" s="5">
        <v>1.144657E-4</v>
      </c>
      <c r="HR294" s="5">
        <v>2.3607909999999999E-4</v>
      </c>
      <c r="HS294" s="5">
        <v>1.2573970000000001E-4</v>
      </c>
      <c r="HT294" s="5">
        <v>5.0189699999999998E-5</v>
      </c>
      <c r="HU294" s="5">
        <v>1.4861429999999998E-4</v>
      </c>
      <c r="HV294" s="5">
        <v>1.49040273E-5</v>
      </c>
      <c r="HW294" s="5">
        <v>1.2487194000000001E-3</v>
      </c>
      <c r="HX294" s="5">
        <v>1.2553632999999999E-3</v>
      </c>
      <c r="HY294" s="5">
        <v>3.1320459999999997E-4</v>
      </c>
      <c r="HZ294" s="5">
        <v>1.4502287E-3</v>
      </c>
      <c r="IA294" s="5">
        <v>2.40198E-5</v>
      </c>
      <c r="IB294" s="5">
        <v>4.6783600000000001E-4</v>
      </c>
      <c r="IC294" s="5">
        <v>4.7745399999999999E-4</v>
      </c>
      <c r="ID294" s="5">
        <v>3.2695309999999998E-4</v>
      </c>
      <c r="IE294" s="5">
        <v>8.9633300000000008E-5</v>
      </c>
      <c r="IF294" s="5">
        <v>1.6423469999999999E-4</v>
      </c>
      <c r="IG294" s="5">
        <v>3.4326910000000003E-4</v>
      </c>
      <c r="IH294" s="5">
        <v>2.2417700000000001E-5</v>
      </c>
      <c r="II294" s="5">
        <v>1.410664E-4</v>
      </c>
      <c r="IJ294" s="5">
        <v>1.6144151699999999E-6</v>
      </c>
      <c r="IK294" s="5">
        <v>6.6764699999999995E-5</v>
      </c>
      <c r="IL294" s="5">
        <v>2.8621552E-3</v>
      </c>
      <c r="IM294" s="5">
        <v>4.0855749999999999E-4</v>
      </c>
      <c r="IN294" s="5">
        <v>1.3458666000000001E-5</v>
      </c>
      <c r="IO294" s="5">
        <v>1.47588077E-5</v>
      </c>
      <c r="IP294" s="5">
        <v>1.9389149099999999E-5</v>
      </c>
      <c r="IQ294" s="5">
        <v>5.6912279999999998E-4</v>
      </c>
      <c r="IR294" s="5">
        <v>5.3688629999999998E-4</v>
      </c>
      <c r="IS294" s="5">
        <v>1.469295E-4</v>
      </c>
      <c r="IT294" s="5">
        <v>1.5440659999999999E-4</v>
      </c>
      <c r="IU294" s="5">
        <v>2.080571E-4</v>
      </c>
      <c r="IV294" s="5">
        <v>1.6344615700000002E-5</v>
      </c>
      <c r="IW294" s="5">
        <v>2.9843820000000001E-4</v>
      </c>
      <c r="IX294" s="5">
        <v>2.1609169999999998E-4</v>
      </c>
      <c r="IY294" s="5">
        <v>6.4474399999999994E-5</v>
      </c>
      <c r="IZ294" s="5">
        <v>1.0072653300000001E-5</v>
      </c>
      <c r="JA294" s="5">
        <v>6.85289E-5</v>
      </c>
      <c r="JB294" s="5">
        <v>7.4868800000000004E-5</v>
      </c>
      <c r="JC294" s="5">
        <v>4.3949160000000001E-4</v>
      </c>
      <c r="JD294" s="5">
        <v>5.6303763000000003E-6</v>
      </c>
      <c r="JE294" s="5">
        <v>1.101821E-4</v>
      </c>
      <c r="JF294" s="5">
        <v>1.07681636E-5</v>
      </c>
      <c r="JG294" s="5">
        <v>1.01264861E-5</v>
      </c>
      <c r="JH294" s="5">
        <v>2.7552500000000001E-5</v>
      </c>
      <c r="JI294" s="5">
        <v>1.8783059000000001E-5</v>
      </c>
      <c r="JJ294" s="5">
        <v>1.4597939000000001E-5</v>
      </c>
      <c r="JK294" s="5">
        <v>2.2668167000000001E-6</v>
      </c>
      <c r="JL294" s="5">
        <v>2.2502080000000001E-4</v>
      </c>
      <c r="JM294" s="5">
        <v>2.8454099999999999E-5</v>
      </c>
      <c r="JN294" s="5">
        <v>6.7877700000000009E-5</v>
      </c>
      <c r="JO294" s="5">
        <v>2.7669000000000002E-5</v>
      </c>
      <c r="JP294" s="5">
        <v>3.2125380000000002E-4</v>
      </c>
      <c r="JQ294" s="5">
        <v>4.5282699999999999E-5</v>
      </c>
      <c r="JR294" s="5">
        <v>1.0148850000000001E-4</v>
      </c>
      <c r="JS294" s="5">
        <v>1.0281810099999999E-5</v>
      </c>
      <c r="JT294" s="5">
        <v>1.2736670900000001E-7</v>
      </c>
      <c r="JU294" s="5">
        <v>6.1654899999999998E-5</v>
      </c>
      <c r="JV294" s="5">
        <v>8.7197552000000009E-6</v>
      </c>
      <c r="JW294" s="5">
        <v>7.707034E-4</v>
      </c>
      <c r="JX294" s="5">
        <v>8.9811100000000005E-5</v>
      </c>
      <c r="JY294" s="5">
        <v>6.2773142999999998E-6</v>
      </c>
      <c r="JZ294" s="5">
        <v>9.9735282000000001E-6</v>
      </c>
      <c r="KA294" s="5">
        <v>2.3487388000000002E-6</v>
      </c>
      <c r="KB294" s="5">
        <v>4.72487E-5</v>
      </c>
      <c r="KC294" s="5">
        <v>0.63640681705180002</v>
      </c>
      <c r="KD294" s="5">
        <v>7.2798675000000007E-6</v>
      </c>
      <c r="KE294" s="5">
        <v>6.3690361999999995E-6</v>
      </c>
      <c r="KF294" s="5">
        <v>1.11912401E-5</v>
      </c>
      <c r="KG294" s="5">
        <v>7.2957096999999991E-7</v>
      </c>
      <c r="KH294" s="5">
        <v>3.6215629999999998E-6</v>
      </c>
      <c r="KI294" s="5">
        <v>2.218675E-4</v>
      </c>
      <c r="KJ294" s="5">
        <v>2.5237600000000001E-4</v>
      </c>
      <c r="KK294" s="5">
        <v>4.8312200000000001E-5</v>
      </c>
      <c r="KL294" s="5">
        <v>5.8578500000000002E-5</v>
      </c>
      <c r="KM294" s="5">
        <v>2.5001700000000002E-5</v>
      </c>
      <c r="KN294" s="5">
        <v>1.8087687299999999E-5</v>
      </c>
      <c r="KO294" s="5">
        <v>1.9723518699999999E-5</v>
      </c>
      <c r="KP294" s="5">
        <v>3.1798060000000003E-4</v>
      </c>
      <c r="KQ294" s="5">
        <v>1.7036358500000002E-5</v>
      </c>
      <c r="KR294" s="5">
        <v>1.0756870999999999E-5</v>
      </c>
      <c r="KS294" s="5">
        <v>3.8210520000000001E-6</v>
      </c>
      <c r="KT294" s="5">
        <v>6.7434800000000007E-5</v>
      </c>
      <c r="KU294" s="5">
        <v>6.7768980000000004E-4</v>
      </c>
      <c r="KV294" s="5">
        <v>7.7557859999999995E-4</v>
      </c>
      <c r="KW294" s="5">
        <v>2.0021023999999997E-3</v>
      </c>
      <c r="KX294" s="5">
        <v>6.6551970000000007E-4</v>
      </c>
      <c r="KY294" s="5">
        <v>1.7782330000000002E-4</v>
      </c>
      <c r="KZ294" s="5">
        <v>5.0728947999999999E-3</v>
      </c>
      <c r="LA294" s="5">
        <v>1.1770629999999999E-4</v>
      </c>
      <c r="LB294" s="5">
        <v>2.5041089999999999E-4</v>
      </c>
      <c r="LC294" s="5">
        <v>4.2076300000000002E-5</v>
      </c>
      <c r="LD294" s="5">
        <v>2.433251E-4</v>
      </c>
      <c r="LE294" s="5">
        <v>3.5616000000000001E-4</v>
      </c>
      <c r="LF294" s="5">
        <v>3.3393399999999998E-5</v>
      </c>
      <c r="LG294" s="5">
        <v>2.2834681699999999E-5</v>
      </c>
      <c r="LH294" s="5">
        <v>9.1915290999999993E-6</v>
      </c>
      <c r="LI294" s="5">
        <v>4.7974699999999999E-4</v>
      </c>
      <c r="LJ294" s="5">
        <v>9.5396000000000006E-5</v>
      </c>
      <c r="LK294" s="5">
        <v>4.5135955999999996E-6</v>
      </c>
      <c r="LL294" s="5">
        <v>6.3581130000000001E-4</v>
      </c>
      <c r="LM294" s="5">
        <v>8.6264899999999995E-5</v>
      </c>
      <c r="LN294" s="5">
        <v>8.4857800000000001E-4</v>
      </c>
      <c r="LO294" s="5">
        <v>1.7344350000000002E-4</v>
      </c>
      <c r="LP294" s="5">
        <v>3.2291939999999999E-4</v>
      </c>
      <c r="LQ294" s="5">
        <v>3.6892320000000002E-4</v>
      </c>
      <c r="LR294" s="5">
        <v>1.442797E-4</v>
      </c>
      <c r="LS294" s="5">
        <v>7.6658568999999994E-3</v>
      </c>
      <c r="LT294" s="5">
        <v>1.9364228E-3</v>
      </c>
      <c r="LU294" s="5">
        <v>2.2936549999999999E-4</v>
      </c>
      <c r="LV294" s="5">
        <v>2.9234820000000001E-4</v>
      </c>
      <c r="LW294" s="5">
        <v>5.5545599999999999E-5</v>
      </c>
      <c r="LX294" s="5">
        <v>1.6665360000000002E-4</v>
      </c>
      <c r="LY294" s="5">
        <v>1.9052360000000002E-4</v>
      </c>
      <c r="LZ294" s="5">
        <v>3.3308219899999999E-6</v>
      </c>
      <c r="MA294" s="5">
        <v>7.7241047000000005E-3</v>
      </c>
      <c r="MB294" s="5">
        <v>1.3334309999999999E-4</v>
      </c>
      <c r="MC294" s="5">
        <v>2.5023899999999997E-4</v>
      </c>
      <c r="MD294" s="5">
        <v>2.2232160000000003E-4</v>
      </c>
      <c r="ME294" s="5">
        <v>4.2304419999999998E-4</v>
      </c>
      <c r="MF294" s="5">
        <v>1.28695351E-5</v>
      </c>
      <c r="MG294" s="5">
        <v>1.7273020000000002E-4</v>
      </c>
      <c r="MH294" s="5">
        <v>3.8062800000000004E-5</v>
      </c>
      <c r="MI294" s="5">
        <v>7.4267840000000001E-4</v>
      </c>
      <c r="MJ294" s="5">
        <v>1.0113652999999998E-3</v>
      </c>
      <c r="MK294" s="5">
        <v>8.8991199999999997E-4</v>
      </c>
      <c r="ML294" s="5">
        <v>5.5153099999999999E-5</v>
      </c>
      <c r="MM294" s="5">
        <v>9.3896799999999999E-5</v>
      </c>
      <c r="MN294" s="5">
        <v>3.8284200000000002E-5</v>
      </c>
      <c r="MO294" s="5">
        <v>3.206164E-4</v>
      </c>
      <c r="MP294" s="5">
        <v>2.8431140000000001E-4</v>
      </c>
      <c r="MQ294" s="5">
        <v>2.1526328999999997E-3</v>
      </c>
      <c r="MR294" s="5">
        <v>1.4381050999999999E-3</v>
      </c>
      <c r="MS294" s="5">
        <v>4.9121430000000001E-4</v>
      </c>
      <c r="MT294" s="5">
        <v>6.3120442000000002E-3</v>
      </c>
      <c r="MU294" s="5">
        <v>4.0965589999999996E-3</v>
      </c>
      <c r="MV294" s="5">
        <v>5.5640460000000002E-4</v>
      </c>
      <c r="MW294" s="5">
        <v>1.813245E-4</v>
      </c>
      <c r="MX294" s="5">
        <v>2.3333898999999998E-3</v>
      </c>
      <c r="MY294" s="5">
        <v>1.427535E-4</v>
      </c>
      <c r="MZ294" s="5">
        <v>2.26982345E-5</v>
      </c>
      <c r="NA294" s="5">
        <v>3.5413800000000003E-5</v>
      </c>
      <c r="NB294" s="5">
        <v>2.2534280999999996E-3</v>
      </c>
      <c r="NC294" s="5">
        <v>3.848333E-4</v>
      </c>
      <c r="ND294" s="5">
        <v>2.2850879999999999E-4</v>
      </c>
      <c r="NE294" s="5">
        <v>1.490048E-4</v>
      </c>
      <c r="NF294" s="5">
        <v>5.9116715999999996E-3</v>
      </c>
      <c r="NG294" s="5">
        <v>1.7331974E-3</v>
      </c>
      <c r="NH294" s="5">
        <v>5.0331211999999998E-3</v>
      </c>
      <c r="NI294" s="5">
        <v>2.029334E-4</v>
      </c>
      <c r="NJ294" s="5">
        <v>7.5352079999999998E-4</v>
      </c>
      <c r="NK294" s="5">
        <v>1.1721057999999999E-3</v>
      </c>
      <c r="NL294" s="5">
        <v>9.2895010000000004E-4</v>
      </c>
      <c r="NM294" s="5">
        <v>1.6547479999999998E-4</v>
      </c>
      <c r="NN294" s="5">
        <v>1.5336829999999999E-4</v>
      </c>
      <c r="NO294" s="5">
        <v>9.8145239999999998E-4</v>
      </c>
      <c r="NP294" s="5">
        <v>8.3486270000000004E-4</v>
      </c>
      <c r="NQ294" s="5">
        <v>3.9713899999999999E-5</v>
      </c>
      <c r="NR294" s="5">
        <v>4.5448020000000001E-4</v>
      </c>
      <c r="NS294" s="5">
        <v>5.0428701999999997E-3</v>
      </c>
      <c r="NT294" s="5">
        <v>1.2555350100000001E-2</v>
      </c>
      <c r="NU294" s="5">
        <v>5.2444100000000002E-5</v>
      </c>
      <c r="NV294" s="5">
        <v>6.8860340000000001E-4</v>
      </c>
      <c r="NW294" s="5">
        <v>4.4408800000000001E-5</v>
      </c>
      <c r="NX294" s="5">
        <v>2.1358839999999999E-4</v>
      </c>
      <c r="NY294" s="5">
        <v>6.5469930000000001E-4</v>
      </c>
      <c r="NZ294" s="5">
        <v>9.0723000000000005E-5</v>
      </c>
      <c r="OA294" s="5">
        <v>4.6902720000000002E-4</v>
      </c>
      <c r="OB294" s="5">
        <v>1.4210129999999999E-4</v>
      </c>
      <c r="OC294" s="5">
        <v>1.021829E-4</v>
      </c>
      <c r="OD294" s="5">
        <v>2.0093906100000002E-5</v>
      </c>
      <c r="OE294" s="5">
        <v>3.9174800000000003E-5</v>
      </c>
      <c r="OF294" s="5">
        <v>4.0984900000000001E-5</v>
      </c>
      <c r="OG294" s="5">
        <v>4.6866419000000001E-6</v>
      </c>
      <c r="OH294" s="5">
        <v>1.3152469999999999E-4</v>
      </c>
      <c r="OI294" s="5">
        <v>1.0009165000000001E-3</v>
      </c>
      <c r="OJ294" s="5">
        <v>2.2238849999999999E-4</v>
      </c>
      <c r="OK294" s="5">
        <v>7.7214230000000007E-4</v>
      </c>
      <c r="OL294" s="5">
        <v>1.7961110000000002E-4</v>
      </c>
      <c r="OM294" s="5">
        <v>1.3722810000000002E-4</v>
      </c>
      <c r="ON294" s="5">
        <v>1.6327630500000003E-5</v>
      </c>
      <c r="OO294" s="5">
        <v>1.362546E-4</v>
      </c>
      <c r="OP294" s="5">
        <v>2.3301800000000001E-5</v>
      </c>
      <c r="OQ294" s="5">
        <v>1.9305352000000002E-3</v>
      </c>
      <c r="OR294" s="5">
        <v>1.4902780000000001E-4</v>
      </c>
      <c r="OS294" s="5">
        <v>5.5667599999999995E-5</v>
      </c>
      <c r="OT294" s="5">
        <v>2.0046840000000001E-4</v>
      </c>
      <c r="OU294" s="5">
        <v>1.3306451999999999E-3</v>
      </c>
      <c r="OV294" s="5">
        <v>4.3210410000000003E-4</v>
      </c>
      <c r="OW294" s="5">
        <v>7.3137120000000004E-4</v>
      </c>
      <c r="OX294" s="5">
        <v>2.1288009E-3</v>
      </c>
      <c r="OY294" s="5">
        <v>2.3254880000000001E-4</v>
      </c>
      <c r="OZ294" s="5">
        <v>2.571289E-4</v>
      </c>
      <c r="PA294" s="5">
        <v>5.4894900000000002E-5</v>
      </c>
      <c r="PB294" s="5">
        <v>5.6199669999999996E-4</v>
      </c>
      <c r="PC294" s="5">
        <v>3.864486E-4</v>
      </c>
      <c r="PD294" s="5">
        <v>4.1057212000000002E-7</v>
      </c>
      <c r="PE294" s="5">
        <v>5.2110850000000001E-4</v>
      </c>
      <c r="PF294" s="5">
        <v>1.0616412E-3</v>
      </c>
      <c r="PG294" s="5">
        <v>2.8188300000000003E-4</v>
      </c>
      <c r="PH294" s="5">
        <v>5.3792899999999998E-5</v>
      </c>
      <c r="PI294" s="5">
        <v>1.2103400000000001E-4</v>
      </c>
      <c r="PJ294" s="5">
        <v>3.1204550000000001E-4</v>
      </c>
      <c r="PK294" s="5">
        <v>1.5635289999999999E-4</v>
      </c>
      <c r="PL294" s="5">
        <v>2.8521069999999996E-4</v>
      </c>
      <c r="PM294" s="5">
        <v>1.6682280000000001E-4</v>
      </c>
      <c r="PN294" s="5">
        <v>2.4135889999999998E-4</v>
      </c>
      <c r="PO294" s="5">
        <v>1.1069399999999999E-4</v>
      </c>
      <c r="PP294" s="5">
        <v>3.1306239999999999E-4</v>
      </c>
      <c r="PQ294" s="5">
        <v>4.5180867E-3</v>
      </c>
      <c r="PR294" s="5">
        <v>7.2296359999999996E-4</v>
      </c>
      <c r="PS294" s="5">
        <v>1.0723958000000001E-3</v>
      </c>
      <c r="PT294" s="5">
        <v>1.98534254E-5</v>
      </c>
      <c r="PU294" s="5">
        <v>4.7062960000000001E-4</v>
      </c>
      <c r="PV294" s="5">
        <v>5.82533E-5</v>
      </c>
      <c r="PW294" s="5">
        <v>2.7844130000000003E-4</v>
      </c>
      <c r="PX294" s="5">
        <v>3.8104500000000001E-5</v>
      </c>
      <c r="PY294" s="5">
        <v>6.7928499999999999E-5</v>
      </c>
      <c r="PZ294" s="5">
        <v>6.9218400000000001E-5</v>
      </c>
      <c r="QA294" s="5">
        <v>2.1246660000000001E-4</v>
      </c>
      <c r="QB294" s="5">
        <v>2.0562992899999999E-6</v>
      </c>
      <c r="QC294" s="5">
        <v>4.24741E-5</v>
      </c>
      <c r="QD294" s="5">
        <v>1.7156499999999999E-4</v>
      </c>
      <c r="QE294" s="5">
        <v>2.1232480000000001E-4</v>
      </c>
      <c r="QF294" s="5">
        <v>2.84156629E-5</v>
      </c>
      <c r="QG294" s="5">
        <v>4.1078725999999998E-6</v>
      </c>
      <c r="QH294" s="5">
        <v>3.240626E-4</v>
      </c>
      <c r="QI294" s="5">
        <v>1.8346330000000002E-4</v>
      </c>
      <c r="QJ294" s="5">
        <v>1.7742369999999998E-4</v>
      </c>
      <c r="QK294" s="5">
        <v>7.741511999999999E-4</v>
      </c>
      <c r="QL294" s="5">
        <v>1.4562890400000002E-5</v>
      </c>
      <c r="QM294" s="5">
        <v>2.3176665000000001E-3</v>
      </c>
      <c r="QN294" s="5">
        <v>1.2634426999999998E-3</v>
      </c>
      <c r="QO294" s="5">
        <v>6.1444220000000005E-4</v>
      </c>
      <c r="QP294" s="5">
        <v>1.588248E-3</v>
      </c>
      <c r="QQ294" s="5">
        <v>2.3375688000000002E-3</v>
      </c>
      <c r="QR294" s="5">
        <v>7.8279709999999993E-4</v>
      </c>
      <c r="QS294" s="5">
        <v>7.1881899999999994E-5</v>
      </c>
      <c r="QT294" s="5">
        <v>1.8772016100000001E-5</v>
      </c>
      <c r="QU294" s="5">
        <v>7.2294900000000007E-4</v>
      </c>
      <c r="QV294" s="5">
        <v>7.5040689999999999E-4</v>
      </c>
      <c r="QW294" s="5">
        <v>2.1023402600000001E-5</v>
      </c>
      <c r="QX294" s="5">
        <v>3.789776E-4</v>
      </c>
      <c r="QY294" s="5">
        <v>2.8607660200000001E-5</v>
      </c>
      <c r="QZ294" s="5">
        <v>7.2313999999999999E-5</v>
      </c>
      <c r="RA294" s="5">
        <v>7.1020060000000001E-4</v>
      </c>
      <c r="RB294" s="5">
        <v>4.8158299999999996E-5</v>
      </c>
      <c r="RC294" s="5">
        <v>2.7406549999999999E-4</v>
      </c>
      <c r="RD294" s="5">
        <v>3.6134099999999997E-5</v>
      </c>
      <c r="RE294" s="5">
        <v>3.5103500000000003E-4</v>
      </c>
      <c r="RF294" s="5">
        <v>1.2648282E-3</v>
      </c>
      <c r="RG294" s="5">
        <v>4.8572300000000002E-5</v>
      </c>
      <c r="RH294" s="5">
        <v>5.5438900000000002E-5</v>
      </c>
      <c r="RI294" s="5">
        <v>9.6227834000000004E-6</v>
      </c>
      <c r="RJ294" s="5">
        <v>6.5909199999999996E-5</v>
      </c>
      <c r="RK294" s="5">
        <v>1.4668738899999998E-6</v>
      </c>
      <c r="RL294" s="5">
        <v>2.1984730000000001E-4</v>
      </c>
      <c r="RM294" s="5">
        <v>2.532193E-4</v>
      </c>
      <c r="RN294" s="5">
        <v>2.9365290000000002E-4</v>
      </c>
      <c r="RO294" s="5">
        <v>3.16472203E-5</v>
      </c>
      <c r="RP294" s="5">
        <v>1.07824624E-5</v>
      </c>
      <c r="RQ294" s="5">
        <v>3.3400199999999999E-5</v>
      </c>
      <c r="RR294" s="5">
        <v>1.0055764600000001E-5</v>
      </c>
      <c r="RS294" s="5">
        <v>5.4349399999999998E-5</v>
      </c>
      <c r="RT294" s="5">
        <v>7.2629009999999991E-4</v>
      </c>
      <c r="RU294" s="5">
        <v>2.3834019999999999E-4</v>
      </c>
      <c r="RV294" s="5">
        <v>1.7339180000000001E-4</v>
      </c>
      <c r="RW294" s="5">
        <v>1.78743762E-5</v>
      </c>
      <c r="RX294" s="5">
        <v>3.9957000000000004E-5</v>
      </c>
      <c r="RY294" s="5">
        <v>2.747882E-4</v>
      </c>
      <c r="RZ294" s="5">
        <v>9.6599200000000002E-5</v>
      </c>
      <c r="SA294" s="5">
        <v>3.5340179999999999E-4</v>
      </c>
      <c r="SB294" s="5">
        <v>1.395721E-4</v>
      </c>
      <c r="SC294" s="5">
        <v>1.963523E-4</v>
      </c>
      <c r="SD294" s="5">
        <v>9.6536700000000007E-5</v>
      </c>
      <c r="SE294" s="5">
        <v>2.0381070000000001E-4</v>
      </c>
      <c r="SF294" s="5">
        <v>2.3754430000000001E-4</v>
      </c>
      <c r="SG294" s="5">
        <v>1.3892290000000002E-4</v>
      </c>
      <c r="SH294" s="5">
        <v>4.6544300000000001E-5</v>
      </c>
      <c r="SI294" s="5">
        <v>5.7318599999999997E-5</v>
      </c>
      <c r="SJ294" s="5">
        <v>3.63456E-5</v>
      </c>
      <c r="SK294" s="5">
        <v>2.1484627600000001E-5</v>
      </c>
      <c r="SL294" s="5">
        <v>9.1397900000000001E-5</v>
      </c>
      <c r="SM294" s="5">
        <v>1.0606747E-5</v>
      </c>
      <c r="SN294" s="5">
        <v>2.0967256799999997E-5</v>
      </c>
      <c r="SO294" s="5">
        <v>3.4020304999999999E-6</v>
      </c>
      <c r="SP294" s="5">
        <v>2.67166993E-5</v>
      </c>
      <c r="SQ294" s="5">
        <v>1.797999E-4</v>
      </c>
      <c r="SR294" s="5">
        <v>2.8136960399999999E-5</v>
      </c>
      <c r="SS294" s="5">
        <v>5.1716220000000001E-4</v>
      </c>
      <c r="ST294" s="5">
        <v>2.0549549999999999E-4</v>
      </c>
      <c r="SU294" s="5">
        <v>1.2853689999999999E-4</v>
      </c>
      <c r="SV294" s="5">
        <v>2.1493940000000001E-4</v>
      </c>
      <c r="SW294" s="5">
        <v>2.543116E-4</v>
      </c>
      <c r="SX294" s="7">
        <v>0.96867034339810898</v>
      </c>
    </row>
    <row r="295" spans="2:518" ht="15" x14ac:dyDescent="0.3">
      <c r="B295" s="5" t="s">
        <v>287</v>
      </c>
      <c r="C295" s="5">
        <v>3.6615746000000001E-3</v>
      </c>
      <c r="D295" s="5">
        <v>1.5403577E-3</v>
      </c>
      <c r="E295" s="5">
        <v>2.7430930000000003E-4</v>
      </c>
      <c r="F295" s="5">
        <v>1.339821E-4</v>
      </c>
      <c r="G295" s="5">
        <v>1.1426164000000001E-3</v>
      </c>
      <c r="H295" s="5">
        <v>2.543081E-4</v>
      </c>
      <c r="I295" s="5">
        <v>5.0299299999999995E-5</v>
      </c>
      <c r="J295" s="5">
        <v>1.0809582900000001E-5</v>
      </c>
      <c r="K295" s="5">
        <v>7.7697012000000005E-6</v>
      </c>
      <c r="L295" s="5">
        <v>6.9407742000000001E-6</v>
      </c>
      <c r="M295" s="5">
        <v>2.66959E-5</v>
      </c>
      <c r="N295" s="5">
        <v>2.9268962000000001E-3</v>
      </c>
      <c r="O295" s="5">
        <v>2.4816719899999999E-5</v>
      </c>
      <c r="P295" s="5">
        <v>1.9478090000000001E-4</v>
      </c>
      <c r="Q295" s="5">
        <v>1.3054505999999999E-3</v>
      </c>
      <c r="R295" s="5">
        <v>5.9973129999999993E-4</v>
      </c>
      <c r="S295" s="5">
        <v>1.3053792E-3</v>
      </c>
      <c r="T295" s="5">
        <v>1.7604995E-3</v>
      </c>
      <c r="U295" s="5">
        <v>3.0930934E-3</v>
      </c>
      <c r="V295" s="5">
        <v>1.4344370999999998E-3</v>
      </c>
      <c r="W295" s="5">
        <v>3.3819631E-6</v>
      </c>
      <c r="X295" s="5">
        <v>1.0119367500000001E-5</v>
      </c>
      <c r="Y295" s="5">
        <v>1.2726690099999999E-5</v>
      </c>
      <c r="Z295" s="5">
        <v>4.7283400000000002E-5</v>
      </c>
      <c r="AA295" s="5">
        <v>3.9455399999999995E-5</v>
      </c>
      <c r="AB295" s="5">
        <v>1.12922E-4</v>
      </c>
      <c r="AC295" s="5">
        <v>2.9839400000000001E-5</v>
      </c>
      <c r="AD295" s="5">
        <v>2.337734E-4</v>
      </c>
      <c r="AE295" s="5">
        <v>1.13058486E-5</v>
      </c>
      <c r="AF295" s="5">
        <v>7.0319299999999996E-5</v>
      </c>
      <c r="AG295" s="5">
        <v>1.7208346600000001E-5</v>
      </c>
      <c r="AH295" s="5">
        <v>1.9647687800000002E-5</v>
      </c>
      <c r="AI295" s="5">
        <v>5.0769999999999997E-5</v>
      </c>
      <c r="AJ295" s="5">
        <v>1.33996911E-5</v>
      </c>
      <c r="AK295" s="5">
        <v>2.1619833999999998E-3</v>
      </c>
      <c r="AL295" s="5">
        <v>1.0147150999999998E-3</v>
      </c>
      <c r="AM295" s="5">
        <v>4.2365199999999999E-5</v>
      </c>
      <c r="AN295" s="5">
        <v>2.4246360000000001E-4</v>
      </c>
      <c r="AO295" s="5">
        <v>8.9834430000000002E-4</v>
      </c>
      <c r="AP295" s="5">
        <v>3.400683E-4</v>
      </c>
      <c r="AQ295" s="5">
        <v>2.267138E-4</v>
      </c>
      <c r="AR295" s="5">
        <v>2.224808E-4</v>
      </c>
      <c r="AS295" s="5">
        <v>1.4235760000000001E-4</v>
      </c>
      <c r="AT295" s="5">
        <v>7.4732200000000003E-5</v>
      </c>
      <c r="AU295" s="5">
        <v>9.9410045000000009E-7</v>
      </c>
      <c r="AV295" s="5">
        <v>1.4741072E-3</v>
      </c>
      <c r="AW295" s="5">
        <v>1.8230666000000001E-3</v>
      </c>
      <c r="AX295" s="5">
        <v>2.1407075000000001E-3</v>
      </c>
      <c r="AY295" s="5">
        <v>9.0753239999999998E-4</v>
      </c>
      <c r="AZ295" s="5">
        <v>3.8301099999999998E-5</v>
      </c>
      <c r="BA295" s="5">
        <v>1.072592E-4</v>
      </c>
      <c r="BB295" s="5">
        <v>4.5742699999999998E-5</v>
      </c>
      <c r="BC295" s="5">
        <v>3.7030400000000004E-5</v>
      </c>
      <c r="BD295" s="5">
        <v>4.752774E-4</v>
      </c>
      <c r="BE295" s="5">
        <v>3.4780599999999997E-5</v>
      </c>
      <c r="BF295" s="5">
        <v>1.08500098E-5</v>
      </c>
      <c r="BG295" s="5">
        <v>1.4882259100000001E-5</v>
      </c>
      <c r="BH295" s="5">
        <v>2.8663636E-3</v>
      </c>
      <c r="BI295" s="5">
        <v>2.2569004000000002E-3</v>
      </c>
      <c r="BJ295" s="5">
        <v>4.7198517E-6</v>
      </c>
      <c r="BK295" s="5">
        <v>7.2564852000000001E-3</v>
      </c>
      <c r="BL295" s="5">
        <v>5.5693300000000004E-5</v>
      </c>
      <c r="BM295" s="5">
        <v>6.1810849999999998E-4</v>
      </c>
      <c r="BN295" s="5">
        <v>1.0409595999999999E-3</v>
      </c>
      <c r="BO295" s="5">
        <v>4.3897599999999999E-4</v>
      </c>
      <c r="BP295" s="5">
        <v>1.2167247E-3</v>
      </c>
      <c r="BQ295" s="5">
        <v>3.7707609999999999E-4</v>
      </c>
      <c r="BR295" s="5">
        <v>1.2631609999999999E-4</v>
      </c>
      <c r="BS295" s="5">
        <v>1.2365054999999999E-3</v>
      </c>
      <c r="BT295" s="5">
        <v>4.2527999999999997E-5</v>
      </c>
      <c r="BU295" s="5">
        <v>5.75705E-5</v>
      </c>
      <c r="BV295" s="5">
        <v>1.23903206E-5</v>
      </c>
      <c r="BW295" s="5">
        <v>4.176405E-4</v>
      </c>
      <c r="BX295" s="5">
        <v>7.5942210999999996E-3</v>
      </c>
      <c r="BY295" s="5">
        <v>1.0261840000000001E-3</v>
      </c>
      <c r="BZ295" s="5">
        <v>3.3931019999999996E-4</v>
      </c>
      <c r="CA295" s="5">
        <v>4.7525299999999997E-5</v>
      </c>
      <c r="CB295" s="5">
        <v>1.1177782999999999E-3</v>
      </c>
      <c r="CC295" s="5">
        <v>2.3617824999999999E-3</v>
      </c>
      <c r="CD295" s="5">
        <v>1.6918563599999999E-5</v>
      </c>
      <c r="CE295" s="5">
        <v>1.5007570000000002E-4</v>
      </c>
      <c r="CF295" s="5">
        <v>8.4715779999999991E-4</v>
      </c>
      <c r="CG295" s="5">
        <v>6.5094060000000001E-4</v>
      </c>
      <c r="CH295" s="5">
        <v>4.7009700000000005E-5</v>
      </c>
      <c r="CI295" s="5">
        <v>8.5002799999999996E-4</v>
      </c>
      <c r="CJ295" s="5">
        <v>2.6687072000000003E-3</v>
      </c>
      <c r="CK295" s="5">
        <v>2.4514235000000001E-3</v>
      </c>
      <c r="CL295" s="5">
        <v>2.1703020000000001E-4</v>
      </c>
      <c r="CM295" s="5">
        <v>1.2238280000000001E-4</v>
      </c>
      <c r="CN295" s="5">
        <v>3.3121499999999998E-5</v>
      </c>
      <c r="CO295" s="5">
        <v>4.053916E-4</v>
      </c>
      <c r="CP295" s="5">
        <v>2.1579028E-3</v>
      </c>
      <c r="CQ295" s="5">
        <v>4.4497800000000006E-5</v>
      </c>
      <c r="CR295" s="5">
        <v>1.1675117E-3</v>
      </c>
      <c r="CS295" s="5">
        <v>2.1900527999999999E-3</v>
      </c>
      <c r="CT295" s="5">
        <v>9.0918880000000007E-4</v>
      </c>
      <c r="CU295" s="5">
        <v>4.8240190000000001E-4</v>
      </c>
      <c r="CV295" s="5">
        <v>1.933967E-4</v>
      </c>
      <c r="CW295" s="5">
        <v>8.3011100000000002E-5</v>
      </c>
      <c r="CX295" s="5">
        <v>3.1811799999999999E-5</v>
      </c>
      <c r="CY295" s="5">
        <v>2.8453940000000002E-3</v>
      </c>
      <c r="CZ295" s="5">
        <v>2.8086100000000002E-5</v>
      </c>
      <c r="DA295" s="5">
        <v>6.2469669999999991E-4</v>
      </c>
      <c r="DB295" s="5">
        <v>1.21894645E-2</v>
      </c>
      <c r="DC295" s="5">
        <v>1.1375814000000001E-3</v>
      </c>
      <c r="DD295" s="5">
        <v>5.6379399999999998E-5</v>
      </c>
      <c r="DE295" s="5">
        <v>2.9779569000000002E-3</v>
      </c>
      <c r="DF295" s="5">
        <v>1.5894436000000001E-3</v>
      </c>
      <c r="DG295" s="5">
        <v>4.9870350000000003E-4</v>
      </c>
      <c r="DH295" s="5">
        <v>1.8178380000000001E-4</v>
      </c>
      <c r="DI295" s="5">
        <v>0</v>
      </c>
      <c r="DJ295" s="5">
        <v>4.1595409999999999E-4</v>
      </c>
      <c r="DK295" s="5">
        <v>1.5347249999999999E-4</v>
      </c>
      <c r="DL295" s="5">
        <v>5.9091859999999994E-4</v>
      </c>
      <c r="DM295" s="5">
        <v>5.7546800000000003E-5</v>
      </c>
      <c r="DN295" s="5">
        <v>7.9875305999999994E-6</v>
      </c>
      <c r="DO295" s="5">
        <v>2.8506000000000001E-5</v>
      </c>
      <c r="DP295" s="5">
        <v>9.0495199999999994E-5</v>
      </c>
      <c r="DQ295" s="5">
        <v>2.25900399E-5</v>
      </c>
      <c r="DR295" s="5">
        <v>8.7241279999999998E-4</v>
      </c>
      <c r="DS295" s="5">
        <v>5.1416220000000004E-4</v>
      </c>
      <c r="DT295" s="5">
        <v>1.257299E-4</v>
      </c>
      <c r="DU295" s="5">
        <v>1.4002973000000001E-3</v>
      </c>
      <c r="DV295" s="5">
        <v>4.3421600000000005E-5</v>
      </c>
      <c r="DW295" s="5">
        <v>3.1345240000000001E-4</v>
      </c>
      <c r="DX295" s="5">
        <v>3.250002E-4</v>
      </c>
      <c r="DY295" s="5">
        <v>6.0412719999999994E-4</v>
      </c>
      <c r="DZ295" s="5">
        <v>4.4886800000000005E-5</v>
      </c>
      <c r="EA295" s="5">
        <v>5.4606130000000002E-4</v>
      </c>
      <c r="EB295" s="5">
        <v>1.3028880999999999E-3</v>
      </c>
      <c r="EC295" s="5">
        <v>7.67076E-4</v>
      </c>
      <c r="ED295" s="5">
        <v>7.131037E-4</v>
      </c>
      <c r="EE295" s="5">
        <v>6.6229000000000006E-5</v>
      </c>
      <c r="EF295" s="5">
        <v>6.399671E-4</v>
      </c>
      <c r="EG295" s="5">
        <v>1.989932E-4</v>
      </c>
      <c r="EH295" s="5">
        <v>2.054243E-4</v>
      </c>
      <c r="EI295" s="5">
        <v>3.7676510000000002E-4</v>
      </c>
      <c r="EJ295" s="5">
        <v>8.910077E-4</v>
      </c>
      <c r="EK295" s="5">
        <v>9.3149199999999986E-5</v>
      </c>
      <c r="EL295" s="5">
        <v>3.8386720000000004E-4</v>
      </c>
      <c r="EM295" s="5">
        <v>4.8002200000000006E-5</v>
      </c>
      <c r="EN295" s="5">
        <v>1.2039213E-3</v>
      </c>
      <c r="EO295" s="5">
        <v>7.3239300000000002E-5</v>
      </c>
      <c r="EP295" s="5">
        <v>3.8309329999999998E-4</v>
      </c>
      <c r="EQ295" s="5">
        <v>1.2385595400000001E-2</v>
      </c>
      <c r="ER295" s="5">
        <v>1.3839961E-3</v>
      </c>
      <c r="ES295" s="5">
        <v>5.3964639999999999E-4</v>
      </c>
      <c r="ET295" s="5">
        <v>2.309217E-4</v>
      </c>
      <c r="EU295" s="5">
        <v>2.827455E-4</v>
      </c>
      <c r="EV295" s="5">
        <v>9.3372029999999996E-4</v>
      </c>
      <c r="EW295" s="5">
        <v>4.1899600000000001E-5</v>
      </c>
      <c r="EX295" s="5">
        <v>4.7691859999999999E-4</v>
      </c>
      <c r="EY295" s="5">
        <v>1.664763E-4</v>
      </c>
      <c r="EZ295" s="5">
        <v>3.2369490000000002E-3</v>
      </c>
      <c r="FA295" s="5">
        <v>3.09407E-5</v>
      </c>
      <c r="FB295" s="5">
        <v>2.9150212999999999E-3</v>
      </c>
      <c r="FC295" s="5">
        <v>1.8141791E-3</v>
      </c>
      <c r="FD295" s="5">
        <v>8.0813819999999998E-4</v>
      </c>
      <c r="FE295" s="5">
        <v>1.7632699999999999E-4</v>
      </c>
      <c r="FF295" s="5">
        <v>1.13392475E-5</v>
      </c>
      <c r="FG295" s="5">
        <v>6.2119550000000001E-4</v>
      </c>
      <c r="FH295" s="5">
        <v>1.7722319999999999E-4</v>
      </c>
      <c r="FI295" s="5">
        <v>1.947877E-3</v>
      </c>
      <c r="FJ295" s="5">
        <v>6.3677219999999993E-4</v>
      </c>
      <c r="FK295" s="5">
        <v>7.16637E-4</v>
      </c>
      <c r="FL295" s="5">
        <v>1.6635549999999998E-4</v>
      </c>
      <c r="FM295" s="5">
        <v>3.8554599999999998E-5</v>
      </c>
      <c r="FN295" s="5">
        <v>4.5228489999999999E-4</v>
      </c>
      <c r="FO295" s="5">
        <v>1.6057140000000001E-4</v>
      </c>
      <c r="FP295" s="5">
        <v>4.6859630000000005E-4</v>
      </c>
      <c r="FQ295" s="5">
        <v>1.6893216999999999E-3</v>
      </c>
      <c r="FR295" s="5">
        <v>3.6472746999999996E-3</v>
      </c>
      <c r="FS295" s="5">
        <v>2.837634E-4</v>
      </c>
      <c r="FT295" s="5">
        <v>1.5477789999999999E-4</v>
      </c>
      <c r="FU295" s="5">
        <v>3.6710940000000004E-4</v>
      </c>
      <c r="FV295" s="5">
        <v>6.6169300000000004E-5</v>
      </c>
      <c r="FW295" s="5">
        <v>6.0773948000000002E-6</v>
      </c>
      <c r="FX295" s="5">
        <v>7.7426899999999996E-5</v>
      </c>
      <c r="FY295" s="5">
        <v>3.962088E-4</v>
      </c>
      <c r="FZ295" s="5">
        <v>1.8132350000000001E-4</v>
      </c>
      <c r="GA295" s="5">
        <v>9.8033699999999996E-5</v>
      </c>
      <c r="GB295" s="5">
        <v>3.0214711E-6</v>
      </c>
      <c r="GC295" s="5">
        <v>2.5710699999999998E-5</v>
      </c>
      <c r="GD295" s="5">
        <v>9.5862500000000006E-5</v>
      </c>
      <c r="GE295" s="5">
        <v>8.9951900000000002E-5</v>
      </c>
      <c r="GF295" s="5">
        <v>1.272876E-4</v>
      </c>
      <c r="GG295" s="5">
        <v>1.6182656799999999E-5</v>
      </c>
      <c r="GH295" s="5">
        <v>2.60811E-5</v>
      </c>
      <c r="GI295" s="5">
        <v>8.2962599999999997E-5</v>
      </c>
      <c r="GJ295" s="5">
        <v>6.132349999999999E-5</v>
      </c>
      <c r="GK295" s="5">
        <v>1.41017176E-5</v>
      </c>
      <c r="GL295" s="5">
        <v>2.226954E-4</v>
      </c>
      <c r="GM295" s="5">
        <v>5.0124199999999997E-5</v>
      </c>
      <c r="GN295" s="5">
        <v>9.550857599999999E-6</v>
      </c>
      <c r="GO295" s="5">
        <v>4.8772989999999999E-4</v>
      </c>
      <c r="GP295" s="5">
        <v>5.5238499999999996E-5</v>
      </c>
      <c r="GQ295" s="5">
        <v>1.650666E-4</v>
      </c>
      <c r="GR295" s="5">
        <v>2.2976E-4</v>
      </c>
      <c r="GS295" s="5">
        <v>7.7924399999999995E-5</v>
      </c>
      <c r="GT295" s="5">
        <v>1.3737069999999999E-4</v>
      </c>
      <c r="GU295" s="5">
        <v>4.0861100000000001E-5</v>
      </c>
      <c r="GV295" s="5">
        <v>2.724728E-4</v>
      </c>
      <c r="GW295" s="5">
        <v>1.8824851000000002E-3</v>
      </c>
      <c r="GX295" s="5">
        <v>6.0965999999999999E-5</v>
      </c>
      <c r="GY295" s="5">
        <v>7.5144300000000008E-4</v>
      </c>
      <c r="GZ295" s="5">
        <v>5.8903949999999992E-4</v>
      </c>
      <c r="HA295" s="5">
        <v>8.7867200000000005E-5</v>
      </c>
      <c r="HB295" s="5">
        <v>2.47768E-5</v>
      </c>
      <c r="HC295" s="5">
        <v>3.2309639999999996E-4</v>
      </c>
      <c r="HD295" s="5">
        <v>5.4352199999999998E-5</v>
      </c>
      <c r="HE295" s="5">
        <v>8.7944800000000012E-5</v>
      </c>
      <c r="HF295" s="5">
        <v>1.5719719999999999E-4</v>
      </c>
      <c r="HG295" s="5">
        <v>1.2512219000000002E-3</v>
      </c>
      <c r="HH295" s="5">
        <v>1.303187E-4</v>
      </c>
      <c r="HI295" s="5">
        <v>1.9162378400000001E-5</v>
      </c>
      <c r="HJ295" s="5">
        <v>1.9934710000000001E-4</v>
      </c>
      <c r="HK295" s="5">
        <v>7.6416100000000002E-5</v>
      </c>
      <c r="HL295" s="5">
        <v>2.4422370000000003E-4</v>
      </c>
      <c r="HM295" s="5">
        <v>1.1194784999999999E-3</v>
      </c>
      <c r="HN295" s="5">
        <v>2.7023230000000002E-4</v>
      </c>
      <c r="HO295" s="5">
        <v>1.139925E-4</v>
      </c>
      <c r="HP295" s="5">
        <v>2.4630209999999998E-4</v>
      </c>
      <c r="HQ295" s="5">
        <v>1.054689E-4</v>
      </c>
      <c r="HR295" s="5">
        <v>2.1752380000000001E-4</v>
      </c>
      <c r="HS295" s="5">
        <v>1.158568E-4</v>
      </c>
      <c r="HT295" s="5">
        <v>4.6244800000000001E-5</v>
      </c>
      <c r="HU295" s="5">
        <v>1.3693359999999999E-4</v>
      </c>
      <c r="HV295" s="5">
        <v>1.3732601099999999E-5</v>
      </c>
      <c r="HW295" s="5">
        <v>1.1505726000000001E-3</v>
      </c>
      <c r="HX295" s="5">
        <v>1.1566941999999998E-3</v>
      </c>
      <c r="HY295" s="5">
        <v>2.8858729999999997E-4</v>
      </c>
      <c r="HZ295" s="5">
        <v>1.3362437E-3</v>
      </c>
      <c r="IA295" s="5">
        <v>2.2131900000000001E-5</v>
      </c>
      <c r="IB295" s="5">
        <v>4.3106510000000004E-4</v>
      </c>
      <c r="IC295" s="5">
        <v>4.3992710000000004E-4</v>
      </c>
      <c r="ID295" s="5">
        <v>3.0125520000000002E-4</v>
      </c>
      <c r="IE295" s="5">
        <v>8.2588400000000004E-5</v>
      </c>
      <c r="IF295" s="5">
        <v>1.513261E-4</v>
      </c>
      <c r="IG295" s="5">
        <v>3.1628880000000002E-4</v>
      </c>
      <c r="IH295" s="5">
        <v>2.0655793899999998E-5</v>
      </c>
      <c r="II295" s="5">
        <v>1.299788E-4</v>
      </c>
      <c r="IJ295" s="5">
        <v>1.4875254400000001E-6</v>
      </c>
      <c r="IK295" s="5">
        <v>6.1517099999999994E-5</v>
      </c>
      <c r="IL295" s="5">
        <v>2.6371955999999999E-3</v>
      </c>
      <c r="IM295" s="5">
        <v>3.7644570000000001E-4</v>
      </c>
      <c r="IN295" s="5">
        <v>1.24008423E-5</v>
      </c>
      <c r="IO295" s="5">
        <v>1.35987956E-5</v>
      </c>
      <c r="IP295" s="5">
        <v>1.7865173499999997E-5</v>
      </c>
      <c r="IQ295" s="5">
        <v>5.2439089999999999E-4</v>
      </c>
      <c r="IR295" s="5">
        <v>4.946881E-4</v>
      </c>
      <c r="IS295" s="5">
        <v>1.3538109999999999E-4</v>
      </c>
      <c r="IT295" s="5">
        <v>1.4227059999999999E-4</v>
      </c>
      <c r="IU295" s="5">
        <v>1.917043E-4</v>
      </c>
      <c r="IV295" s="5">
        <v>1.5059962200000001E-5</v>
      </c>
      <c r="IW295" s="5">
        <v>2.7498159999999998E-4</v>
      </c>
      <c r="IX295" s="5">
        <v>1.9910730000000001E-4</v>
      </c>
      <c r="IY295" s="5">
        <v>5.9406900000000002E-5</v>
      </c>
      <c r="IZ295" s="5">
        <v>9.2809632000000001E-6</v>
      </c>
      <c r="JA295" s="5">
        <v>6.3142800000000001E-5</v>
      </c>
      <c r="JB295" s="5">
        <v>6.8984200000000003E-5</v>
      </c>
      <c r="JC295" s="5">
        <v>4.0494849999999998E-4</v>
      </c>
      <c r="JD295" s="5">
        <v>5.1878400999999999E-6</v>
      </c>
      <c r="JE295" s="5">
        <v>1.0152199999999999E-4</v>
      </c>
      <c r="JF295" s="5">
        <v>9.921807999999999E-6</v>
      </c>
      <c r="JG295" s="5">
        <v>9.3305649000000011E-6</v>
      </c>
      <c r="JH295" s="5">
        <v>2.5386899999999999E-5</v>
      </c>
      <c r="JI295" s="5">
        <v>1.73067831E-5</v>
      </c>
      <c r="JJ295" s="5">
        <v>1.3450570699999999E-5</v>
      </c>
      <c r="JK295" s="5">
        <v>2.0886494699999999E-6</v>
      </c>
      <c r="JL295" s="5">
        <v>2.0733460000000001E-4</v>
      </c>
      <c r="JM295" s="5">
        <v>2.6217599999999998E-5</v>
      </c>
      <c r="JN295" s="5">
        <v>6.2542700000000007E-5</v>
      </c>
      <c r="JO295" s="5">
        <v>2.5494299999999997E-5</v>
      </c>
      <c r="JP295" s="5">
        <v>2.9600389999999996E-4</v>
      </c>
      <c r="JQ295" s="5">
        <v>4.1723600000000001E-5</v>
      </c>
      <c r="JR295" s="5">
        <v>9.3511700000000001E-5</v>
      </c>
      <c r="JS295" s="5">
        <v>9.4736807000000003E-6</v>
      </c>
      <c r="JT295" s="5">
        <v>1.1735594499999999E-7</v>
      </c>
      <c r="JU295" s="5">
        <v>5.6809000000000004E-5</v>
      </c>
      <c r="JV295" s="5">
        <v>8.0344001999999987E-6</v>
      </c>
      <c r="JW295" s="5">
        <v>7.1012770000000009E-4</v>
      </c>
      <c r="JX295" s="5">
        <v>8.2752100000000003E-5</v>
      </c>
      <c r="JY295" s="5">
        <v>5.7839302000000001E-6</v>
      </c>
      <c r="JZ295" s="5">
        <v>9.1896292000000001E-6</v>
      </c>
      <c r="KA295" s="5">
        <v>2.1641327399999999E-6</v>
      </c>
      <c r="KB295" s="5">
        <v>4.3535100000000003E-5</v>
      </c>
      <c r="KC295" s="5">
        <v>7.2798675000000007E-6</v>
      </c>
      <c r="KD295" s="5">
        <v>0.58638622589809997</v>
      </c>
      <c r="KE295" s="5">
        <v>5.8684428999999998E-6</v>
      </c>
      <c r="KF295" s="5">
        <v>1.0311631399999999E-5</v>
      </c>
      <c r="KG295" s="5">
        <v>6.7222818000000005E-7</v>
      </c>
      <c r="KH295" s="5">
        <v>3.3369155000000001E-6</v>
      </c>
      <c r="KI295" s="5">
        <v>2.0442920000000002E-4</v>
      </c>
      <c r="KJ295" s="5">
        <v>2.3253979999999998E-4</v>
      </c>
      <c r="KK295" s="5">
        <v>4.4515000000000003E-5</v>
      </c>
      <c r="KL295" s="5">
        <v>5.3974300000000003E-5</v>
      </c>
      <c r="KM295" s="5">
        <v>2.3036700000000003E-5</v>
      </c>
      <c r="KN295" s="5">
        <v>1.6666032E-5</v>
      </c>
      <c r="KO295" s="5">
        <v>1.8173263299999998E-5</v>
      </c>
      <c r="KP295" s="5">
        <v>2.9298799999999999E-4</v>
      </c>
      <c r="KQ295" s="5">
        <v>1.5697335399999998E-5</v>
      </c>
      <c r="KR295" s="5">
        <v>9.9114028999999996E-6</v>
      </c>
      <c r="KS295" s="5">
        <v>3.5207251E-6</v>
      </c>
      <c r="KT295" s="5">
        <v>6.21346E-5</v>
      </c>
      <c r="KU295" s="5">
        <v>6.244248E-4</v>
      </c>
      <c r="KV295" s="5">
        <v>7.1461969999999991E-4</v>
      </c>
      <c r="KW295" s="5">
        <v>1.8447412000000001E-3</v>
      </c>
      <c r="KX295" s="5">
        <v>6.1321119999999997E-4</v>
      </c>
      <c r="KY295" s="5">
        <v>1.6384679999999999E-4</v>
      </c>
      <c r="KZ295" s="5">
        <v>4.6741756999999998E-3</v>
      </c>
      <c r="LA295" s="5">
        <v>1.084548E-4</v>
      </c>
      <c r="LB295" s="5">
        <v>2.3072909999999997E-4</v>
      </c>
      <c r="LC295" s="5">
        <v>3.8769300000000002E-5</v>
      </c>
      <c r="LD295" s="5">
        <v>2.2420030000000002E-4</v>
      </c>
      <c r="LE295" s="5">
        <v>3.281666E-4</v>
      </c>
      <c r="LF295" s="5">
        <v>3.0768699999999996E-5</v>
      </c>
      <c r="LG295" s="5">
        <v>2.103993E-5</v>
      </c>
      <c r="LH295" s="5">
        <v>8.4690936000000004E-6</v>
      </c>
      <c r="LI295" s="5">
        <v>4.4203980000000003E-4</v>
      </c>
      <c r="LJ295" s="5">
        <v>8.7898099999999998E-5</v>
      </c>
      <c r="LK295" s="5">
        <v>4.1588361999999999E-6</v>
      </c>
      <c r="LL295" s="5">
        <v>5.8583780000000002E-4</v>
      </c>
      <c r="LM295" s="5">
        <v>7.9484699999999995E-5</v>
      </c>
      <c r="LN295" s="5">
        <v>7.8188149999999996E-4</v>
      </c>
      <c r="LO295" s="5">
        <v>1.5981120000000001E-4</v>
      </c>
      <c r="LP295" s="5">
        <v>2.9753860000000001E-4</v>
      </c>
      <c r="LQ295" s="5">
        <v>3.3992660000000004E-4</v>
      </c>
      <c r="LR295" s="5">
        <v>1.3293970000000002E-4</v>
      </c>
      <c r="LS295" s="5">
        <v>7.0633362000000009E-3</v>
      </c>
      <c r="LT295" s="5">
        <v>1.7842240000000001E-3</v>
      </c>
      <c r="LU295" s="5">
        <v>2.113378E-4</v>
      </c>
      <c r="LV295" s="5">
        <v>2.6937019999999996E-4</v>
      </c>
      <c r="LW295" s="5">
        <v>5.1179799999999994E-5</v>
      </c>
      <c r="LX295" s="5">
        <v>1.5355499999999999E-4</v>
      </c>
      <c r="LY295" s="5">
        <v>1.7554889999999999E-4</v>
      </c>
      <c r="LZ295" s="5">
        <v>3.0690261900000001E-6</v>
      </c>
      <c r="MA295" s="5">
        <v>7.1170058000000003E-3</v>
      </c>
      <c r="MB295" s="5">
        <v>1.2286259999999999E-4</v>
      </c>
      <c r="MC295" s="5">
        <v>2.305707E-4</v>
      </c>
      <c r="MD295" s="5">
        <v>2.0484750000000001E-4</v>
      </c>
      <c r="ME295" s="5">
        <v>3.8979379999999999E-4</v>
      </c>
      <c r="MF295" s="5">
        <v>1.1858015899999999E-5</v>
      </c>
      <c r="MG295" s="5">
        <v>1.5915390000000002E-4</v>
      </c>
      <c r="MH295" s="5">
        <v>3.5071099999999997E-5</v>
      </c>
      <c r="MI295" s="5">
        <v>6.8430539999999999E-4</v>
      </c>
      <c r="MJ295" s="5">
        <v>9.3187399999999996E-4</v>
      </c>
      <c r="MK295" s="5">
        <v>8.1996660000000009E-4</v>
      </c>
      <c r="ML295" s="5">
        <v>5.0818200000000001E-5</v>
      </c>
      <c r="MM295" s="5">
        <v>8.6516799999999998E-5</v>
      </c>
      <c r="MN295" s="5">
        <v>3.5275200000000004E-5</v>
      </c>
      <c r="MO295" s="5">
        <v>2.9541659999999999E-4</v>
      </c>
      <c r="MP295" s="5">
        <v>2.619651E-4</v>
      </c>
      <c r="MQ295" s="5">
        <v>1.9834404000000001E-3</v>
      </c>
      <c r="MR295" s="5">
        <v>1.325073E-3</v>
      </c>
      <c r="MS295" s="5">
        <v>4.5260580000000002E-4</v>
      </c>
      <c r="MT295" s="5">
        <v>5.8159304000000005E-3</v>
      </c>
      <c r="MU295" s="5">
        <v>3.7745779000000002E-3</v>
      </c>
      <c r="MV295" s="5">
        <v>5.1267239999999996E-4</v>
      </c>
      <c r="MW295" s="5">
        <v>1.6707279999999999E-4</v>
      </c>
      <c r="MX295" s="5">
        <v>2.1499902000000001E-3</v>
      </c>
      <c r="MY295" s="5">
        <v>1.315333E-4</v>
      </c>
      <c r="MZ295" s="5">
        <v>2.0914189E-5</v>
      </c>
      <c r="NA295" s="5">
        <v>3.26303397E-5</v>
      </c>
      <c r="NB295" s="5">
        <v>2.0763131999999998E-3</v>
      </c>
      <c r="NC295" s="5">
        <v>3.5458620000000001E-4</v>
      </c>
      <c r="ND295" s="5">
        <v>2.105485E-4</v>
      </c>
      <c r="NE295" s="5">
        <v>1.372934E-4</v>
      </c>
      <c r="NF295" s="5">
        <v>5.4470262999999994E-3</v>
      </c>
      <c r="NG295" s="5">
        <v>1.5969716E-3</v>
      </c>
      <c r="NH295" s="5">
        <v>4.6375281999999993E-3</v>
      </c>
      <c r="NI295" s="5">
        <v>1.8698329999999999E-4</v>
      </c>
      <c r="NJ295" s="5">
        <v>6.9429560000000003E-4</v>
      </c>
      <c r="NK295" s="5">
        <v>1.0799806000000001E-3</v>
      </c>
      <c r="NL295" s="5">
        <v>8.5593650000000002E-4</v>
      </c>
      <c r="NM295" s="5">
        <v>1.5246880000000001E-4</v>
      </c>
      <c r="NN295" s="5">
        <v>1.4131389999999999E-4</v>
      </c>
      <c r="NO295" s="5">
        <v>9.0431229999999999E-4</v>
      </c>
      <c r="NP295" s="5">
        <v>7.6924419999999994E-4</v>
      </c>
      <c r="NQ295" s="5">
        <v>3.6592499999999999E-5</v>
      </c>
      <c r="NR295" s="5">
        <v>4.1875899999999999E-4</v>
      </c>
      <c r="NS295" s="5">
        <v>4.6465109000000003E-3</v>
      </c>
      <c r="NT295" s="5">
        <v>1.1568525199999999E-2</v>
      </c>
      <c r="NU295" s="5">
        <v>4.8322200000000003E-5</v>
      </c>
      <c r="NV295" s="5">
        <v>6.3448059999999997E-4</v>
      </c>
      <c r="NW295" s="5">
        <v>4.0918400000000005E-5</v>
      </c>
      <c r="NX295" s="5">
        <v>1.9680080000000001E-4</v>
      </c>
      <c r="NY295" s="5">
        <v>6.0324119999999998E-4</v>
      </c>
      <c r="NZ295" s="5">
        <v>8.359240000000001E-5</v>
      </c>
      <c r="OA295" s="5">
        <v>4.3216259999999997E-4</v>
      </c>
      <c r="OB295" s="5">
        <v>1.3093250000000001E-4</v>
      </c>
      <c r="OC295" s="5">
        <v>9.4151600000000002E-5</v>
      </c>
      <c r="OD295" s="5">
        <v>1.8514554800000001E-5</v>
      </c>
      <c r="OE295" s="5">
        <v>3.6095800000000001E-5</v>
      </c>
      <c r="OF295" s="5">
        <v>3.7763599999999999E-5</v>
      </c>
      <c r="OG295" s="5">
        <v>4.3182814000000001E-6</v>
      </c>
      <c r="OH295" s="5">
        <v>1.2118710000000001E-4</v>
      </c>
      <c r="OI295" s="5">
        <v>9.222465E-4</v>
      </c>
      <c r="OJ295" s="5">
        <v>2.0490919999999999E-4</v>
      </c>
      <c r="OK295" s="5">
        <v>7.1145350000000008E-4</v>
      </c>
      <c r="OL295" s="5">
        <v>1.65494E-4</v>
      </c>
      <c r="OM295" s="5">
        <v>1.2644230000000001E-4</v>
      </c>
      <c r="ON295" s="5">
        <v>1.50443121E-5</v>
      </c>
      <c r="OO295" s="5">
        <v>1.2554529999999999E-4</v>
      </c>
      <c r="OP295" s="5">
        <v>2.14703E-5</v>
      </c>
      <c r="OQ295" s="5">
        <v>1.778799E-3</v>
      </c>
      <c r="OR295" s="5">
        <v>1.3731459999999999E-4</v>
      </c>
      <c r="OS295" s="5">
        <v>5.1292300000000004E-5</v>
      </c>
      <c r="OT295" s="5">
        <v>1.8471200000000002E-4</v>
      </c>
      <c r="OU295" s="5">
        <v>1.2260591999999999E-3</v>
      </c>
      <c r="OV295" s="5">
        <v>3.9814160000000001E-4</v>
      </c>
      <c r="OW295" s="5">
        <v>6.7388680000000001E-4</v>
      </c>
      <c r="OX295" s="5">
        <v>1.9614814999999999E-3</v>
      </c>
      <c r="OY295" s="5">
        <v>2.142709E-4</v>
      </c>
      <c r="OZ295" s="5">
        <v>2.3691909999999999E-4</v>
      </c>
      <c r="PA295" s="5">
        <v>5.0580300000000001E-5</v>
      </c>
      <c r="PB295" s="5">
        <v>5.1782480000000001E-4</v>
      </c>
      <c r="PC295" s="5">
        <v>3.5607459999999999E-4</v>
      </c>
      <c r="PD295" s="5">
        <v>3.7830198999999996E-7</v>
      </c>
      <c r="PE295" s="5">
        <v>4.8015039999999996E-4</v>
      </c>
      <c r="PF295" s="5">
        <v>9.7819839999999992E-4</v>
      </c>
      <c r="PG295" s="5">
        <v>2.5972750000000002E-4</v>
      </c>
      <c r="PH295" s="5">
        <v>4.9564899999999997E-5</v>
      </c>
      <c r="PI295" s="5">
        <v>1.115211E-4</v>
      </c>
      <c r="PJ295" s="5">
        <v>2.8751929999999996E-4</v>
      </c>
      <c r="PK295" s="5">
        <v>1.4406379999999999E-4</v>
      </c>
      <c r="PL295" s="5">
        <v>2.6279370000000001E-4</v>
      </c>
      <c r="PM295" s="5">
        <v>1.537109E-4</v>
      </c>
      <c r="PN295" s="5">
        <v>2.223886E-4</v>
      </c>
      <c r="PO295" s="5">
        <v>1.0199370000000001E-4</v>
      </c>
      <c r="PP295" s="5">
        <v>2.8845629999999997E-4</v>
      </c>
      <c r="PQ295" s="5">
        <v>4.1629744E-3</v>
      </c>
      <c r="PR295" s="5">
        <v>6.661401E-4</v>
      </c>
      <c r="PS295" s="5">
        <v>9.8810759999999999E-4</v>
      </c>
      <c r="PT295" s="5">
        <v>1.8293013399999998E-5</v>
      </c>
      <c r="PU295" s="5">
        <v>4.3363910000000002E-4</v>
      </c>
      <c r="PV295" s="5">
        <v>5.3674800000000003E-5</v>
      </c>
      <c r="PW295" s="5">
        <v>2.5655630000000001E-4</v>
      </c>
      <c r="PX295" s="5">
        <v>3.51096E-5</v>
      </c>
      <c r="PY295" s="5">
        <v>6.2589500000000001E-5</v>
      </c>
      <c r="PZ295" s="5">
        <v>6.3777999999999998E-5</v>
      </c>
      <c r="QA295" s="5">
        <v>1.9576709999999999E-4</v>
      </c>
      <c r="QB295" s="5">
        <v>1.8946783699999999E-6</v>
      </c>
      <c r="QC295" s="5">
        <v>3.9135799999999999E-5</v>
      </c>
      <c r="QD295" s="5">
        <v>1.580803E-4</v>
      </c>
      <c r="QE295" s="5">
        <v>1.956366E-4</v>
      </c>
      <c r="QF295" s="5">
        <v>2.6182197799999999E-5</v>
      </c>
      <c r="QG295" s="5">
        <v>3.7850020999999998E-6</v>
      </c>
      <c r="QH295" s="5">
        <v>2.9859199999999998E-4</v>
      </c>
      <c r="QI295" s="5">
        <v>1.690435E-4</v>
      </c>
      <c r="QJ295" s="5">
        <v>1.6347859999999998E-4</v>
      </c>
      <c r="QK295" s="5">
        <v>7.1330449999999995E-4</v>
      </c>
      <c r="QL295" s="5">
        <v>1.34182421E-5</v>
      </c>
      <c r="QM295" s="5">
        <v>2.1355026000000003E-3</v>
      </c>
      <c r="QN295" s="5">
        <v>1.1641387000000001E-3</v>
      </c>
      <c r="QO295" s="5">
        <v>5.6614830000000004E-4</v>
      </c>
      <c r="QP295" s="5">
        <v>1.4634149E-3</v>
      </c>
      <c r="QQ295" s="5">
        <v>2.1538407E-3</v>
      </c>
      <c r="QR295" s="5">
        <v>7.2127089999999997E-4</v>
      </c>
      <c r="QS295" s="5">
        <v>6.6232100000000006E-5</v>
      </c>
      <c r="QT295" s="5">
        <v>1.72965581E-5</v>
      </c>
      <c r="QU295" s="5">
        <v>6.6612669999999998E-4</v>
      </c>
      <c r="QV295" s="5">
        <v>6.914263999999999E-4</v>
      </c>
      <c r="QW295" s="5">
        <v>1.9370913100000002E-5</v>
      </c>
      <c r="QX295" s="5">
        <v>3.4919059999999997E-4</v>
      </c>
      <c r="QY295" s="5">
        <v>2.6359147799999998E-5</v>
      </c>
      <c r="QZ295" s="5">
        <v>6.6630299999999998E-5</v>
      </c>
      <c r="RA295" s="5">
        <v>6.5438020000000005E-4</v>
      </c>
      <c r="RB295" s="5">
        <v>4.4373199999999997E-5</v>
      </c>
      <c r="RC295" s="5">
        <v>2.525246E-4</v>
      </c>
      <c r="RD295" s="5">
        <v>3.3294078500000001E-5</v>
      </c>
      <c r="RE295" s="5">
        <v>3.2344440000000002E-4</v>
      </c>
      <c r="RF295" s="5">
        <v>1.1654153E-3</v>
      </c>
      <c r="RG295" s="5">
        <v>4.47545E-5</v>
      </c>
      <c r="RH295" s="5">
        <v>5.1081599999999996E-5</v>
      </c>
      <c r="RI295" s="5">
        <v>8.8664523000000008E-6</v>
      </c>
      <c r="RJ295" s="5">
        <v>6.0728900000000001E-5</v>
      </c>
      <c r="RK295" s="5">
        <v>1.3515805600000001E-6</v>
      </c>
      <c r="RL295" s="5">
        <v>2.0256780000000002E-4</v>
      </c>
      <c r="RM295" s="5">
        <v>2.3331670000000001E-4</v>
      </c>
      <c r="RN295" s="5">
        <v>2.7057239999999998E-4</v>
      </c>
      <c r="RO295" s="5">
        <v>2.9159803600000003E-5</v>
      </c>
      <c r="RP295" s="5">
        <v>9.9349828000000009E-6</v>
      </c>
      <c r="RQ295" s="5">
        <v>3.0775048499999999E-5</v>
      </c>
      <c r="RR295" s="5">
        <v>9.2654020999999998E-6</v>
      </c>
      <c r="RS295" s="5">
        <v>5.0077700000000003E-5</v>
      </c>
      <c r="RT295" s="5">
        <v>6.6920520000000004E-4</v>
      </c>
      <c r="RU295" s="5">
        <v>2.1960710000000001E-4</v>
      </c>
      <c r="RV295" s="5">
        <v>1.597635E-4</v>
      </c>
      <c r="RW295" s="5">
        <v>1.64694758E-5</v>
      </c>
      <c r="RX295" s="5">
        <v>3.6816500000000002E-5</v>
      </c>
      <c r="RY295" s="5">
        <v>2.5319040000000001E-4</v>
      </c>
      <c r="RZ295" s="5">
        <v>8.9006700000000003E-5</v>
      </c>
      <c r="SA295" s="5">
        <v>3.2562520000000003E-4</v>
      </c>
      <c r="SB295" s="5">
        <v>1.2860199999999999E-4</v>
      </c>
      <c r="SC295" s="5">
        <v>1.8091940000000001E-4</v>
      </c>
      <c r="SD295" s="5">
        <v>8.8949099999999999E-5</v>
      </c>
      <c r="SE295" s="5">
        <v>1.8779160000000002E-4</v>
      </c>
      <c r="SF295" s="5">
        <v>2.1887379999999999E-4</v>
      </c>
      <c r="SG295" s="5">
        <v>1.2800380000000002E-4</v>
      </c>
      <c r="SH295" s="5">
        <v>4.2886000000000002E-5</v>
      </c>
      <c r="SI295" s="5">
        <v>5.2813399999999998E-5</v>
      </c>
      <c r="SJ295" s="5">
        <v>3.3488900000000004E-5</v>
      </c>
      <c r="SK295" s="5">
        <v>1.97959947E-5</v>
      </c>
      <c r="SL295" s="5">
        <v>8.4214200000000004E-5</v>
      </c>
      <c r="SM295" s="5">
        <v>9.773078300000001E-6</v>
      </c>
      <c r="SN295" s="5">
        <v>1.9319326899999999E-5</v>
      </c>
      <c r="SO295" s="5">
        <v>3.1346377999999999E-6</v>
      </c>
      <c r="SP295" s="5">
        <v>2.4616790799999997E-5</v>
      </c>
      <c r="SQ295" s="5">
        <v>1.65668E-4</v>
      </c>
      <c r="SR295" s="5">
        <v>2.5925505200000001E-5</v>
      </c>
      <c r="SS295" s="5">
        <v>4.7651429999999998E-4</v>
      </c>
      <c r="ST295" s="5">
        <v>1.893439E-4</v>
      </c>
      <c r="SU295" s="5">
        <v>1.1843410000000001E-4</v>
      </c>
      <c r="SV295" s="5">
        <v>1.9804570000000001E-4</v>
      </c>
      <c r="SW295" s="5">
        <v>2.343232E-4</v>
      </c>
      <c r="SX295" s="7">
        <v>0.89253508870883469</v>
      </c>
    </row>
    <row r="296" spans="2:518" ht="15" x14ac:dyDescent="0.3">
      <c r="B296" s="5" t="s">
        <v>288</v>
      </c>
      <c r="C296" s="5">
        <v>3.2034513000000001E-3</v>
      </c>
      <c r="D296" s="5">
        <v>1.3476336E-3</v>
      </c>
      <c r="E296" s="5">
        <v>2.399887E-4</v>
      </c>
      <c r="F296" s="5">
        <v>1.1721870000000001E-4</v>
      </c>
      <c r="G296" s="5">
        <v>9.9965629999999991E-4</v>
      </c>
      <c r="H296" s="5">
        <v>2.2248989999999999E-4</v>
      </c>
      <c r="I296" s="5">
        <v>4.4005999999999998E-5</v>
      </c>
      <c r="J296" s="5">
        <v>9.4571259000000008E-6</v>
      </c>
      <c r="K296" s="5">
        <v>6.7975835000000006E-6</v>
      </c>
      <c r="L296" s="5">
        <v>6.0723689999999999E-6</v>
      </c>
      <c r="M296" s="5">
        <v>2.3355824E-5</v>
      </c>
      <c r="N296" s="5">
        <v>2.5606932999999998E-3</v>
      </c>
      <c r="O296" s="5">
        <v>2.17117012E-5</v>
      </c>
      <c r="P296" s="5">
        <v>1.704106E-4</v>
      </c>
      <c r="Q296" s="5">
        <v>1.1421172999999999E-3</v>
      </c>
      <c r="R296" s="5">
        <v>5.2469499999999994E-4</v>
      </c>
      <c r="S296" s="5">
        <v>1.1420547E-3</v>
      </c>
      <c r="T296" s="5">
        <v>1.5402320999999999E-3</v>
      </c>
      <c r="U296" s="5">
        <v>2.7060965E-3</v>
      </c>
      <c r="V296" s="5">
        <v>1.2549653999999999E-3</v>
      </c>
      <c r="W296" s="5">
        <v>2.9588237999999999E-6</v>
      </c>
      <c r="X296" s="5">
        <v>8.8532677999999997E-6</v>
      </c>
      <c r="Y296" s="5">
        <v>1.11343715E-5</v>
      </c>
      <c r="Z296" s="5">
        <v>4.13675E-5</v>
      </c>
      <c r="AA296" s="5">
        <v>3.4518799999999999E-5</v>
      </c>
      <c r="AB296" s="5">
        <v>9.8793600000000002E-5</v>
      </c>
      <c r="AC296" s="5">
        <v>2.6106100000000001E-5</v>
      </c>
      <c r="AD296" s="5">
        <v>2.0452449999999999E-4</v>
      </c>
      <c r="AE296" s="5">
        <v>9.891300600000001E-6</v>
      </c>
      <c r="AF296" s="5">
        <v>6.1521100000000003E-5</v>
      </c>
      <c r="AG296" s="5">
        <v>1.5055342E-5</v>
      </c>
      <c r="AH296" s="5">
        <v>1.7189431999999999E-5</v>
      </c>
      <c r="AI296" s="5">
        <v>4.44179E-5</v>
      </c>
      <c r="AJ296" s="5">
        <v>1.17231688E-5</v>
      </c>
      <c r="AK296" s="5">
        <v>1.8914836E-3</v>
      </c>
      <c r="AL296" s="5">
        <v>8.8775750000000004E-4</v>
      </c>
      <c r="AM296" s="5">
        <v>3.7064699999999998E-5</v>
      </c>
      <c r="AN296" s="5">
        <v>2.121274E-4</v>
      </c>
      <c r="AO296" s="5">
        <v>7.8594660000000003E-4</v>
      </c>
      <c r="AP296" s="5">
        <v>2.9752019999999997E-4</v>
      </c>
      <c r="AQ296" s="5">
        <v>1.9834820000000001E-4</v>
      </c>
      <c r="AR296" s="5">
        <v>1.946448E-4</v>
      </c>
      <c r="AS296" s="5">
        <v>1.2454640000000001E-4</v>
      </c>
      <c r="AT296" s="5">
        <v>6.5381899999999998E-5</v>
      </c>
      <c r="AU296" s="5">
        <v>8.6972210000000003E-7</v>
      </c>
      <c r="AV296" s="5">
        <v>1.289672E-3</v>
      </c>
      <c r="AW296" s="5">
        <v>1.5949709000000001E-3</v>
      </c>
      <c r="AX296" s="5">
        <v>1.8728696999999999E-3</v>
      </c>
      <c r="AY296" s="5">
        <v>7.9398519999999994E-4</v>
      </c>
      <c r="AZ296" s="5">
        <v>3.3509000000000001E-5</v>
      </c>
      <c r="BA296" s="5">
        <v>9.3839300000000001E-5</v>
      </c>
      <c r="BB296" s="5">
        <v>4.0019599999999999E-5</v>
      </c>
      <c r="BC296" s="5">
        <v>3.2397300000000002E-5</v>
      </c>
      <c r="BD296" s="5">
        <v>4.1581229999999999E-4</v>
      </c>
      <c r="BE296" s="5">
        <v>3.04291E-5</v>
      </c>
      <c r="BF296" s="5">
        <v>9.4924946999999992E-6</v>
      </c>
      <c r="BG296" s="5">
        <v>1.3020243199999999E-5</v>
      </c>
      <c r="BH296" s="5">
        <v>2.5077342999999998E-3</v>
      </c>
      <c r="BI296" s="5">
        <v>1.9745248999999999E-3</v>
      </c>
      <c r="BJ296" s="5">
        <v>4.1293205000000007E-6</v>
      </c>
      <c r="BK296" s="5">
        <v>6.3485793000000006E-3</v>
      </c>
      <c r="BL296" s="5">
        <v>4.8725199999999999E-5</v>
      </c>
      <c r="BM296" s="5">
        <v>5.407729E-4</v>
      </c>
      <c r="BN296" s="5">
        <v>9.1071839999999995E-4</v>
      </c>
      <c r="BO296" s="5">
        <v>3.840529E-4</v>
      </c>
      <c r="BP296" s="5">
        <v>1.0644923999999999E-3</v>
      </c>
      <c r="BQ296" s="5">
        <v>3.2989770000000002E-4</v>
      </c>
      <c r="BR296" s="5">
        <v>1.1051190000000001E-4</v>
      </c>
      <c r="BS296" s="5">
        <v>1.0817983E-3</v>
      </c>
      <c r="BT296" s="5">
        <v>3.7206999999999998E-5</v>
      </c>
      <c r="BU296" s="5">
        <v>5.0367500000000002E-5</v>
      </c>
      <c r="BV296" s="5">
        <v>1.0840087300000001E-5</v>
      </c>
      <c r="BW296" s="5">
        <v>3.6538679999999999E-4</v>
      </c>
      <c r="BX296" s="5">
        <v>6.6440588999999994E-3</v>
      </c>
      <c r="BY296" s="5">
        <v>8.9779149999999995E-4</v>
      </c>
      <c r="BZ296" s="5">
        <v>2.9685699999999998E-4</v>
      </c>
      <c r="CA296" s="5">
        <v>4.1579100000000003E-5</v>
      </c>
      <c r="CB296" s="5">
        <v>9.7792569999999995E-4</v>
      </c>
      <c r="CC296" s="5">
        <v>2.0662846E-3</v>
      </c>
      <c r="CD296" s="5">
        <v>1.4801772399999999E-5</v>
      </c>
      <c r="CE296" s="5">
        <v>1.3129869999999998E-4</v>
      </c>
      <c r="CF296" s="5">
        <v>7.4116440000000002E-4</v>
      </c>
      <c r="CG296" s="5">
        <v>5.6949710000000001E-4</v>
      </c>
      <c r="CH296" s="5">
        <v>4.1128000000000003E-5</v>
      </c>
      <c r="CI296" s="5">
        <v>7.4367550000000002E-4</v>
      </c>
      <c r="CJ296" s="5">
        <v>2.3348079999999998E-3</v>
      </c>
      <c r="CK296" s="5">
        <v>2.1447101000000002E-3</v>
      </c>
      <c r="CL296" s="5">
        <v>1.8987609999999999E-4</v>
      </c>
      <c r="CM296" s="5">
        <v>1.0707070000000001E-4</v>
      </c>
      <c r="CN296" s="5">
        <v>2.8977499999999998E-5</v>
      </c>
      <c r="CO296" s="5">
        <v>3.5467050000000003E-4</v>
      </c>
      <c r="CP296" s="5">
        <v>1.8879135000000001E-3</v>
      </c>
      <c r="CQ296" s="5">
        <v>3.8930399999999996E-5</v>
      </c>
      <c r="CR296" s="5">
        <v>1.0214366999999999E-3</v>
      </c>
      <c r="CS296" s="5">
        <v>1.9160410999999999E-3</v>
      </c>
      <c r="CT296" s="5">
        <v>7.9543430000000002E-4</v>
      </c>
      <c r="CU296" s="5">
        <v>4.2204549999999997E-4</v>
      </c>
      <c r="CV296" s="5">
        <v>1.6919959999999999E-4</v>
      </c>
      <c r="CW296" s="5">
        <v>7.262499999999999E-5</v>
      </c>
      <c r="CX296" s="5">
        <v>2.78316E-5</v>
      </c>
      <c r="CY296" s="5">
        <v>2.4893883E-3</v>
      </c>
      <c r="CZ296" s="5">
        <v>2.4572100000000001E-5</v>
      </c>
      <c r="DA296" s="5">
        <v>5.4653680000000008E-4</v>
      </c>
      <c r="DB296" s="5">
        <v>1.06643617E-2</v>
      </c>
      <c r="DC296" s="5">
        <v>9.9525120000000002E-4</v>
      </c>
      <c r="DD296" s="5">
        <v>4.9325500000000001E-5</v>
      </c>
      <c r="DE296" s="5">
        <v>2.6053652999999998E-3</v>
      </c>
      <c r="DF296" s="5">
        <v>1.390578E-3</v>
      </c>
      <c r="DG296" s="5">
        <v>4.3630749999999999E-4</v>
      </c>
      <c r="DH296" s="5">
        <v>1.5903959999999999E-4</v>
      </c>
      <c r="DI296" s="5">
        <v>0</v>
      </c>
      <c r="DJ296" s="5">
        <v>3.6391130000000001E-4</v>
      </c>
      <c r="DK296" s="5">
        <v>1.3427050000000001E-4</v>
      </c>
      <c r="DL296" s="5">
        <v>5.1698489999999994E-4</v>
      </c>
      <c r="DM296" s="5">
        <v>5.0346700000000004E-5</v>
      </c>
      <c r="DN296" s="5">
        <v>6.9881588999999998E-6</v>
      </c>
      <c r="DO296" s="5">
        <v>2.4939500000000001E-5</v>
      </c>
      <c r="DP296" s="5">
        <v>7.9172900000000002E-5</v>
      </c>
      <c r="DQ296" s="5">
        <v>1.9763654599999999E-5</v>
      </c>
      <c r="DR296" s="5">
        <v>7.6325950000000003E-4</v>
      </c>
      <c r="DS296" s="5">
        <v>4.49832E-4</v>
      </c>
      <c r="DT296" s="5">
        <v>1.099991E-4</v>
      </c>
      <c r="DU296" s="5">
        <v>1.2250971000000001E-3</v>
      </c>
      <c r="DV296" s="5">
        <v>3.7988899999999998E-5</v>
      </c>
      <c r="DW296" s="5">
        <v>2.7423440000000002E-4</v>
      </c>
      <c r="DX296" s="5">
        <v>2.8433739999999999E-4</v>
      </c>
      <c r="DY296" s="5">
        <v>5.2854089999999996E-4</v>
      </c>
      <c r="DZ296" s="5">
        <v>3.9270700000000003E-5</v>
      </c>
      <c r="EA296" s="5">
        <v>4.7774000000000004E-4</v>
      </c>
      <c r="EB296" s="5">
        <v>1.1398752999999999E-3</v>
      </c>
      <c r="EC296" s="5">
        <v>6.7110210000000006E-4</v>
      </c>
      <c r="ED296" s="5">
        <v>6.238827E-4</v>
      </c>
      <c r="EE296" s="5">
        <v>5.7942699999999997E-5</v>
      </c>
      <c r="EF296" s="5">
        <v>5.5989670000000007E-4</v>
      </c>
      <c r="EG296" s="5">
        <v>1.7409589999999999E-4</v>
      </c>
      <c r="EH296" s="5">
        <v>1.7972229999999999E-4</v>
      </c>
      <c r="EI296" s="5">
        <v>3.2962559999999999E-4</v>
      </c>
      <c r="EJ296" s="5">
        <v>7.795279E-4</v>
      </c>
      <c r="EK296" s="5">
        <v>8.1494699999999998E-5</v>
      </c>
      <c r="EL296" s="5">
        <v>3.3583909999999997E-4</v>
      </c>
      <c r="EM296" s="5">
        <v>4.1996399999999997E-5</v>
      </c>
      <c r="EN296" s="5">
        <v>1.0532909E-3</v>
      </c>
      <c r="EO296" s="5">
        <v>6.4075800000000001E-5</v>
      </c>
      <c r="EP296" s="5">
        <v>3.3516200000000001E-4</v>
      </c>
      <c r="EQ296" s="5">
        <v>1.0835953299999999E-2</v>
      </c>
      <c r="ER296" s="5">
        <v>1.2108353000000001E-3</v>
      </c>
      <c r="ES296" s="5">
        <v>4.721277E-4</v>
      </c>
      <c r="ET296" s="5">
        <v>2.0202959999999999E-4</v>
      </c>
      <c r="EU296" s="5">
        <v>2.4736929999999999E-4</v>
      </c>
      <c r="EV296" s="5">
        <v>8.1689649999999996E-4</v>
      </c>
      <c r="EW296" s="5">
        <v>3.6657299999999999E-5</v>
      </c>
      <c r="EX296" s="5">
        <v>4.1724809999999998E-4</v>
      </c>
      <c r="EY296" s="5">
        <v>1.456475E-4</v>
      </c>
      <c r="EZ296" s="5">
        <v>2.8319533E-3</v>
      </c>
      <c r="FA296" s="5">
        <v>2.7069533200000002E-5</v>
      </c>
      <c r="FB296" s="5">
        <v>2.5503041999999998E-3</v>
      </c>
      <c r="FC296" s="5">
        <v>1.5871954000000001E-3</v>
      </c>
      <c r="FD296" s="5">
        <v>7.0702679999999998E-4</v>
      </c>
      <c r="FE296" s="5">
        <v>1.5426550000000001E-4</v>
      </c>
      <c r="FF296" s="5">
        <v>9.9205207000000003E-6</v>
      </c>
      <c r="FG296" s="5">
        <v>5.4347369999999996E-4</v>
      </c>
      <c r="FH296" s="5">
        <v>1.550496E-4</v>
      </c>
      <c r="FI296" s="5">
        <v>1.7041653999999998E-3</v>
      </c>
      <c r="FJ296" s="5">
        <v>5.5710159999999994E-4</v>
      </c>
      <c r="FK296" s="5">
        <v>6.2697399999999998E-4</v>
      </c>
      <c r="FL296" s="5">
        <v>1.455417E-4</v>
      </c>
      <c r="FM296" s="5">
        <v>3.3730799999999999E-5</v>
      </c>
      <c r="FN296" s="5">
        <v>3.956966E-4</v>
      </c>
      <c r="FO296" s="5">
        <v>1.4048129999999999E-4</v>
      </c>
      <c r="FP296" s="5">
        <v>4.0996709999999999E-4</v>
      </c>
      <c r="FQ296" s="5">
        <v>1.4779597999999999E-3</v>
      </c>
      <c r="FR296" s="5">
        <v>3.1909404999999999E-3</v>
      </c>
      <c r="FS296" s="5">
        <v>2.482599E-4</v>
      </c>
      <c r="FT296" s="5">
        <v>1.3541269999999998E-4</v>
      </c>
      <c r="FU296" s="5">
        <v>3.211779E-4</v>
      </c>
      <c r="FV296" s="5">
        <v>5.7890399999999997E-5</v>
      </c>
      <c r="FW296" s="5">
        <v>5.3170126000000001E-6</v>
      </c>
      <c r="FX296" s="5">
        <v>6.7739599999999998E-5</v>
      </c>
      <c r="FY296" s="5">
        <v>3.4663659999999998E-4</v>
      </c>
      <c r="FZ296" s="5">
        <v>1.5863699999999999E-4</v>
      </c>
      <c r="GA296" s="5">
        <v>8.5768099999999989E-5</v>
      </c>
      <c r="GB296" s="5">
        <v>2.6434353000000001E-6</v>
      </c>
      <c r="GC296" s="5">
        <v>2.2493900000000002E-5</v>
      </c>
      <c r="GD296" s="5">
        <v>8.3868499999999998E-5</v>
      </c>
      <c r="GE296" s="5">
        <v>7.8697399999999996E-5</v>
      </c>
      <c r="GF296" s="5">
        <v>1.1136180000000001E-4</v>
      </c>
      <c r="GG296" s="5">
        <v>1.41579398E-5</v>
      </c>
      <c r="GH296" s="5">
        <v>2.2817899999999997E-5</v>
      </c>
      <c r="GI296" s="5">
        <v>7.2582699999999999E-5</v>
      </c>
      <c r="GJ296" s="5">
        <v>5.3650899999999998E-5</v>
      </c>
      <c r="GK296" s="5">
        <v>1.23373602E-5</v>
      </c>
      <c r="GL296" s="5">
        <v>1.9483249999999999E-4</v>
      </c>
      <c r="GM296" s="5">
        <v>4.3852800000000001E-5</v>
      </c>
      <c r="GN296" s="5">
        <v>8.3558878999999996E-6</v>
      </c>
      <c r="GO296" s="5">
        <v>4.2670689999999999E-4</v>
      </c>
      <c r="GP296" s="5">
        <v>4.83272E-5</v>
      </c>
      <c r="GQ296" s="5">
        <v>1.4441410000000002E-4</v>
      </c>
      <c r="GR296" s="5">
        <v>2.0101320000000001E-4</v>
      </c>
      <c r="GS296" s="5">
        <v>6.8174800000000003E-5</v>
      </c>
      <c r="GT296" s="5">
        <v>1.2018330000000001E-4</v>
      </c>
      <c r="GU296" s="5">
        <v>3.5748700000000006E-5</v>
      </c>
      <c r="GV296" s="5">
        <v>2.3838180000000002E-4</v>
      </c>
      <c r="GW296" s="5">
        <v>1.6469551999999999E-3</v>
      </c>
      <c r="GX296" s="5">
        <v>5.3338199999999997E-5</v>
      </c>
      <c r="GY296" s="5">
        <v>6.5742519999999996E-4</v>
      </c>
      <c r="GZ296" s="5">
        <v>5.15341E-4</v>
      </c>
      <c r="HA296" s="5">
        <v>7.6873599999999995E-5</v>
      </c>
      <c r="HB296" s="5">
        <v>2.1676716899999997E-5</v>
      </c>
      <c r="HC296" s="5">
        <v>2.8267169999999999E-4</v>
      </c>
      <c r="HD296" s="5">
        <v>4.7551900000000001E-5</v>
      </c>
      <c r="HE296" s="5">
        <v>7.6941399999999995E-5</v>
      </c>
      <c r="HF296" s="5">
        <v>1.375293E-4</v>
      </c>
      <c r="HG296" s="5">
        <v>1.0946734000000001E-3</v>
      </c>
      <c r="HH296" s="5">
        <v>1.140137E-4</v>
      </c>
      <c r="HI296" s="5">
        <v>1.6764806800000002E-5</v>
      </c>
      <c r="HJ296" s="5">
        <v>1.7440540000000001E-4</v>
      </c>
      <c r="HK296" s="5">
        <v>6.6855199999999996E-5</v>
      </c>
      <c r="HL296" s="5">
        <v>2.1366730000000001E-4</v>
      </c>
      <c r="HM296" s="5">
        <v>9.7941330000000004E-4</v>
      </c>
      <c r="HN296" s="5">
        <v>2.3642190000000001E-4</v>
      </c>
      <c r="HO296" s="5">
        <v>9.9730100000000003E-5</v>
      </c>
      <c r="HP296" s="5">
        <v>2.1548569999999998E-4</v>
      </c>
      <c r="HQ296" s="5">
        <v>9.2273000000000002E-5</v>
      </c>
      <c r="HR296" s="5">
        <v>1.903079E-4</v>
      </c>
      <c r="HS296" s="5">
        <v>1.013613E-4</v>
      </c>
      <c r="HT296" s="5">
        <v>4.04589E-5</v>
      </c>
      <c r="HU296" s="5">
        <v>1.1980080000000001E-4</v>
      </c>
      <c r="HV296" s="5">
        <v>1.2014426500000001E-5</v>
      </c>
      <c r="HW296" s="5">
        <v>1.006617E-3</v>
      </c>
      <c r="HX296" s="5">
        <v>1.0119728000000001E-3</v>
      </c>
      <c r="HY296" s="5">
        <v>2.5248030000000002E-4</v>
      </c>
      <c r="HZ296" s="5">
        <v>1.1690576E-3</v>
      </c>
      <c r="IA296" s="5">
        <v>1.9362833200000001E-5</v>
      </c>
      <c r="IB296" s="5">
        <v>3.7713169999999997E-4</v>
      </c>
      <c r="IC296" s="5">
        <v>3.8488490000000003E-4</v>
      </c>
      <c r="ID296" s="5">
        <v>2.6356330000000002E-4</v>
      </c>
      <c r="IE296" s="5">
        <v>7.2255299999999999E-5</v>
      </c>
      <c r="IF296" s="5">
        <v>1.323928E-4</v>
      </c>
      <c r="IG296" s="5">
        <v>2.767159E-4</v>
      </c>
      <c r="IH296" s="5">
        <v>1.8071383799999997E-5</v>
      </c>
      <c r="II296" s="5">
        <v>1.137163E-4</v>
      </c>
      <c r="IJ296" s="5">
        <v>1.3014114899999999E-6</v>
      </c>
      <c r="IK296" s="5">
        <v>5.3820399999999997E-5</v>
      </c>
      <c r="IL296" s="5">
        <v>2.307239E-3</v>
      </c>
      <c r="IM296" s="5">
        <v>3.2934620000000001E-4</v>
      </c>
      <c r="IN296" s="5">
        <v>1.0849292599999999E-5</v>
      </c>
      <c r="IO296" s="5">
        <v>1.18973621E-5</v>
      </c>
      <c r="IP296" s="5">
        <v>1.5629945899999998E-5</v>
      </c>
      <c r="IQ296" s="5">
        <v>4.5878089999999998E-4</v>
      </c>
      <c r="IR296" s="5">
        <v>4.3279439999999999E-4</v>
      </c>
      <c r="IS296" s="5">
        <v>1.184427E-4</v>
      </c>
      <c r="IT296" s="5">
        <v>1.2447020000000002E-4</v>
      </c>
      <c r="IU296" s="5">
        <v>1.677189E-4</v>
      </c>
      <c r="IV296" s="5">
        <v>1.3175712700000001E-5</v>
      </c>
      <c r="IW296" s="5">
        <v>2.4057689999999998E-4</v>
      </c>
      <c r="IX296" s="5">
        <v>1.741957E-4</v>
      </c>
      <c r="IY296" s="5">
        <v>5.1974100000000001E-5</v>
      </c>
      <c r="IZ296" s="5">
        <v>8.1197617999999992E-6</v>
      </c>
      <c r="JA296" s="5">
        <v>5.5242599999999999E-5</v>
      </c>
      <c r="JB296" s="5">
        <v>6.0353100000000003E-5</v>
      </c>
      <c r="JC296" s="5">
        <v>3.542827E-4</v>
      </c>
      <c r="JD296" s="5">
        <v>4.5387557999999994E-6</v>
      </c>
      <c r="JE296" s="5">
        <v>8.8820000000000007E-5</v>
      </c>
      <c r="JF296" s="5">
        <v>8.6804263E-6</v>
      </c>
      <c r="JG296" s="5">
        <v>8.1631575000000005E-6</v>
      </c>
      <c r="JH296" s="5">
        <v>2.22106E-5</v>
      </c>
      <c r="JI296" s="5">
        <v>1.5141419300000001E-5</v>
      </c>
      <c r="JJ296" s="5">
        <v>1.1767682700000001E-5</v>
      </c>
      <c r="JK296" s="5">
        <v>1.82732502E-6</v>
      </c>
      <c r="JL296" s="5">
        <v>1.813936E-4</v>
      </c>
      <c r="JM296" s="5">
        <v>2.2937300000000001E-5</v>
      </c>
      <c r="JN296" s="5">
        <v>5.4717499999999999E-5</v>
      </c>
      <c r="JO296" s="5">
        <v>2.23046E-5</v>
      </c>
      <c r="JP296" s="5">
        <v>2.5896900000000001E-4</v>
      </c>
      <c r="JQ296" s="5">
        <v>3.65033E-5</v>
      </c>
      <c r="JR296" s="5">
        <v>8.1811799999999995E-5</v>
      </c>
      <c r="JS296" s="5">
        <v>8.2883671999999997E-6</v>
      </c>
      <c r="JT296" s="5">
        <v>1.02672782E-7</v>
      </c>
      <c r="JU296" s="5">
        <v>4.9701200000000005E-5</v>
      </c>
      <c r="JV296" s="5">
        <v>7.0291643000000001E-6</v>
      </c>
      <c r="JW296" s="5">
        <v>6.2127899999999997E-4</v>
      </c>
      <c r="JX296" s="5">
        <v>7.2398399999999994E-5</v>
      </c>
      <c r="JY296" s="5">
        <v>5.0602652000000005E-6</v>
      </c>
      <c r="JZ296" s="5">
        <v>8.0398551000000009E-6</v>
      </c>
      <c r="KA296" s="5">
        <v>1.8933640399999999E-6</v>
      </c>
      <c r="KB296" s="5">
        <v>3.8087999999999999E-5</v>
      </c>
      <c r="KC296" s="5">
        <v>6.3690361999999995E-6</v>
      </c>
      <c r="KD296" s="5">
        <v>5.8684428999999998E-6</v>
      </c>
      <c r="KE296" s="5">
        <v>0.51301924414370004</v>
      </c>
      <c r="KF296" s="5">
        <v>9.021476399999999E-6</v>
      </c>
      <c r="KG296" s="5">
        <v>5.8812134999999998E-7</v>
      </c>
      <c r="KH296" s="5">
        <v>2.9194124E-6</v>
      </c>
      <c r="KI296" s="5">
        <v>1.7885169999999999E-4</v>
      </c>
      <c r="KJ296" s="5">
        <v>2.034452E-4</v>
      </c>
      <c r="KK296" s="5">
        <v>3.8945400000000002E-5</v>
      </c>
      <c r="KL296" s="5">
        <v>4.7221200000000001E-5</v>
      </c>
      <c r="KM296" s="5">
        <v>2.0154371200000002E-5</v>
      </c>
      <c r="KN296" s="5">
        <v>1.4580836600000001E-5</v>
      </c>
      <c r="KO296" s="5">
        <v>1.5899488600000003E-5</v>
      </c>
      <c r="KP296" s="5">
        <v>2.5633040000000001E-4</v>
      </c>
      <c r="KQ296" s="5">
        <v>1.37333401E-5</v>
      </c>
      <c r="KR296" s="5">
        <v>8.6713231000000007E-6</v>
      </c>
      <c r="KS296" s="5">
        <v>3.0802244000000002E-6</v>
      </c>
      <c r="KT296" s="5">
        <v>5.4360499999999996E-5</v>
      </c>
      <c r="KU296" s="5">
        <v>5.4629899999999998E-4</v>
      </c>
      <c r="KV296" s="5">
        <v>6.2520900000000005E-4</v>
      </c>
      <c r="KW296" s="5">
        <v>1.6139336999999999E-3</v>
      </c>
      <c r="KX296" s="5">
        <v>5.3648840000000003E-4</v>
      </c>
      <c r="KY296" s="5">
        <v>1.4334680000000001E-4</v>
      </c>
      <c r="KZ296" s="5">
        <v>4.0893591999999999E-3</v>
      </c>
      <c r="LA296" s="5">
        <v>9.4885300000000004E-5</v>
      </c>
      <c r="LB296" s="5">
        <v>2.0186109999999999E-4</v>
      </c>
      <c r="LC296" s="5">
        <v>3.3918599999999997E-5</v>
      </c>
      <c r="LD296" s="5">
        <v>1.9614909999999999E-4</v>
      </c>
      <c r="LE296" s="5">
        <v>2.871075E-4</v>
      </c>
      <c r="LF296" s="5">
        <v>2.6919135900000001E-5</v>
      </c>
      <c r="LG296" s="5">
        <v>1.84074189E-5</v>
      </c>
      <c r="LH296" s="5">
        <v>7.4094704000000002E-6</v>
      </c>
      <c r="LI296" s="5">
        <v>3.8673340000000003E-4</v>
      </c>
      <c r="LJ296" s="5">
        <v>7.69006E-5</v>
      </c>
      <c r="LK296" s="5">
        <v>3.6384972E-6</v>
      </c>
      <c r="LL296" s="5">
        <v>5.1253989999999999E-4</v>
      </c>
      <c r="LM296" s="5">
        <v>6.9539900000000008E-5</v>
      </c>
      <c r="LN296" s="5">
        <v>6.8405529999999992E-4</v>
      </c>
      <c r="LO296" s="5">
        <v>1.3981630000000001E-4</v>
      </c>
      <c r="LP296" s="5">
        <v>2.6031159999999998E-4</v>
      </c>
      <c r="LQ296" s="5">
        <v>2.9739609999999999E-4</v>
      </c>
      <c r="LR296" s="5">
        <v>1.163067E-4</v>
      </c>
      <c r="LS296" s="5">
        <v>6.1795964E-3</v>
      </c>
      <c r="LT296" s="5">
        <v>1.5609882E-3</v>
      </c>
      <c r="LU296" s="5">
        <v>1.8489599999999999E-4</v>
      </c>
      <c r="LV296" s="5">
        <v>2.3566750000000001E-4</v>
      </c>
      <c r="LW296" s="5">
        <v>4.47764E-5</v>
      </c>
      <c r="LX296" s="5">
        <v>1.3434269999999999E-4</v>
      </c>
      <c r="LY296" s="5">
        <v>1.5358480000000001E-4</v>
      </c>
      <c r="LZ296" s="5">
        <v>2.6850403800000001E-6</v>
      </c>
      <c r="MA296" s="5">
        <v>6.2265510999999999E-3</v>
      </c>
      <c r="MB296" s="5">
        <v>1.0749050000000001E-4</v>
      </c>
      <c r="MC296" s="5">
        <v>2.017225E-4</v>
      </c>
      <c r="MD296" s="5">
        <v>1.7921769999999998E-4</v>
      </c>
      <c r="ME296" s="5">
        <v>3.4102419999999995E-4</v>
      </c>
      <c r="MF296" s="5">
        <v>1.0374382600000001E-5</v>
      </c>
      <c r="MG296" s="5">
        <v>1.392411E-4</v>
      </c>
      <c r="MH296" s="5">
        <v>3.0683099999999998E-5</v>
      </c>
      <c r="MI296" s="5">
        <v>5.9868750000000004E-4</v>
      </c>
      <c r="MJ296" s="5">
        <v>8.1528120000000002E-4</v>
      </c>
      <c r="MK296" s="5">
        <v>7.1737530000000002E-4</v>
      </c>
      <c r="ML296" s="5">
        <v>4.4459899999999998E-5</v>
      </c>
      <c r="MM296" s="5">
        <v>7.56921E-5</v>
      </c>
      <c r="MN296" s="5">
        <v>3.0861633399999999E-5</v>
      </c>
      <c r="MO296" s="5">
        <v>2.5845520000000001E-4</v>
      </c>
      <c r="MP296" s="5">
        <v>2.291889E-4</v>
      </c>
      <c r="MQ296" s="5">
        <v>1.7352792999999998E-3</v>
      </c>
      <c r="MR296" s="5">
        <v>1.1592845E-3</v>
      </c>
      <c r="MS296" s="5">
        <v>3.9597730000000004E-4</v>
      </c>
      <c r="MT296" s="5">
        <v>5.0882616000000004E-3</v>
      </c>
      <c r="MU296" s="5">
        <v>3.302316E-3</v>
      </c>
      <c r="MV296" s="5">
        <v>4.485286E-4</v>
      </c>
      <c r="MW296" s="5">
        <v>1.461693E-4</v>
      </c>
      <c r="MX296" s="5">
        <v>1.880991E-3</v>
      </c>
      <c r="MY296" s="5">
        <v>1.1507640000000001E-4</v>
      </c>
      <c r="MZ296" s="5">
        <v>1.8297477999999999E-5</v>
      </c>
      <c r="NA296" s="5">
        <v>2.8547753800000002E-5</v>
      </c>
      <c r="NB296" s="5">
        <v>1.8165322000000001E-3</v>
      </c>
      <c r="NC296" s="5">
        <v>3.102216E-4</v>
      </c>
      <c r="ND296" s="5">
        <v>1.842054E-4</v>
      </c>
      <c r="NE296" s="5">
        <v>1.201156E-4</v>
      </c>
      <c r="NF296" s="5">
        <v>4.7655135000000005E-3</v>
      </c>
      <c r="NG296" s="5">
        <v>1.3971641E-3</v>
      </c>
      <c r="NH296" s="5">
        <v>4.0572970000000005E-3</v>
      </c>
      <c r="NI296" s="5">
        <v>1.6358860000000001E-4</v>
      </c>
      <c r="NJ296" s="5">
        <v>6.0742770000000003E-4</v>
      </c>
      <c r="NK296" s="5">
        <v>9.448573E-4</v>
      </c>
      <c r="NL296" s="5">
        <v>7.4884470000000005E-4</v>
      </c>
      <c r="NM296" s="5">
        <v>1.3339249999999998E-4</v>
      </c>
      <c r="NN296" s="5">
        <v>1.2363310000000001E-4</v>
      </c>
      <c r="NO296" s="5">
        <v>7.9116800000000008E-4</v>
      </c>
      <c r="NP296" s="5">
        <v>6.7299910000000001E-4</v>
      </c>
      <c r="NQ296" s="5">
        <v>3.2014200000000003E-5</v>
      </c>
      <c r="NR296" s="5">
        <v>3.663653E-4</v>
      </c>
      <c r="NS296" s="5">
        <v>4.0651558000000003E-3</v>
      </c>
      <c r="NT296" s="5">
        <v>1.0121112E-2</v>
      </c>
      <c r="NU296" s="5">
        <v>4.22762E-5</v>
      </c>
      <c r="NV296" s="5">
        <v>5.5509660000000003E-4</v>
      </c>
      <c r="NW296" s="5">
        <v>3.57989E-5</v>
      </c>
      <c r="NX296" s="5">
        <v>1.721778E-4</v>
      </c>
      <c r="NY296" s="5">
        <v>5.2776579999999997E-4</v>
      </c>
      <c r="NZ296" s="5">
        <v>7.3133599999999994E-5</v>
      </c>
      <c r="OA296" s="5">
        <v>3.7809189999999998E-4</v>
      </c>
      <c r="OB296" s="5">
        <v>1.1455070000000001E-4</v>
      </c>
      <c r="OC296" s="5">
        <v>8.2371699999999996E-5</v>
      </c>
      <c r="OD296" s="5">
        <v>1.6198072500000001E-5</v>
      </c>
      <c r="OE296" s="5">
        <v>3.1579600000000005E-5</v>
      </c>
      <c r="OF296" s="5">
        <v>3.3038699999999999E-5</v>
      </c>
      <c r="OG296" s="5">
        <v>3.7779932999999999E-6</v>
      </c>
      <c r="OH296" s="5">
        <v>1.060246E-4</v>
      </c>
      <c r="OI296" s="5">
        <v>8.0685830000000003E-4</v>
      </c>
      <c r="OJ296" s="5">
        <v>1.7927170000000002E-4</v>
      </c>
      <c r="OK296" s="5">
        <v>6.2243889999999999E-4</v>
      </c>
      <c r="OL296" s="5">
        <v>1.4478789999999999E-4</v>
      </c>
      <c r="OM296" s="5">
        <v>1.106222E-4</v>
      </c>
      <c r="ON296" s="5">
        <v>1.31620207E-5</v>
      </c>
      <c r="OO296" s="5">
        <v>1.0983750000000001E-4</v>
      </c>
      <c r="OP296" s="5">
        <v>1.8784031999999999E-5</v>
      </c>
      <c r="OQ296" s="5">
        <v>1.556242E-3</v>
      </c>
      <c r="OR296" s="5">
        <v>1.201342E-4</v>
      </c>
      <c r="OS296" s="5">
        <v>4.4874799999999999E-5</v>
      </c>
      <c r="OT296" s="5">
        <v>1.6160149999999999E-4</v>
      </c>
      <c r="OU296" s="5">
        <v>1.0726589000000001E-3</v>
      </c>
      <c r="OV296" s="5">
        <v>3.4832760000000004E-4</v>
      </c>
      <c r="OW296" s="5">
        <v>5.8957249999999997E-4</v>
      </c>
      <c r="OX296" s="5">
        <v>1.7160678E-3</v>
      </c>
      <c r="OY296" s="5">
        <v>1.87462E-4</v>
      </c>
      <c r="OZ296" s="5">
        <v>2.0727669999999999E-4</v>
      </c>
      <c r="PA296" s="5">
        <v>4.4251900000000002E-5</v>
      </c>
      <c r="PB296" s="5">
        <v>4.530364E-4</v>
      </c>
      <c r="PC296" s="5">
        <v>3.1152380000000002E-4</v>
      </c>
      <c r="PD296" s="5">
        <v>3.3097016999999999E-7</v>
      </c>
      <c r="PE296" s="5">
        <v>4.2007570000000003E-4</v>
      </c>
      <c r="PF296" s="5">
        <v>8.5580949999999997E-4</v>
      </c>
      <c r="PG296" s="5">
        <v>2.2723129999999999E-4</v>
      </c>
      <c r="PH296" s="5">
        <v>4.3363499999999999E-5</v>
      </c>
      <c r="PI296" s="5">
        <v>9.7567900000000005E-5</v>
      </c>
      <c r="PJ296" s="5">
        <v>2.5154590000000003E-4</v>
      </c>
      <c r="PK296" s="5">
        <v>1.260391E-4</v>
      </c>
      <c r="PL296" s="5">
        <v>2.299139E-4</v>
      </c>
      <c r="PM296" s="5">
        <v>1.344792E-4</v>
      </c>
      <c r="PN296" s="5">
        <v>1.9456399999999999E-4</v>
      </c>
      <c r="PO296" s="5">
        <v>8.9232699999999997E-5</v>
      </c>
      <c r="PP296" s="5">
        <v>2.5236570000000002E-4</v>
      </c>
      <c r="PQ296" s="5">
        <v>3.6421176E-3</v>
      </c>
      <c r="PR296" s="5">
        <v>5.8279499999999999E-4</v>
      </c>
      <c r="PS296" s="5">
        <v>8.6447910000000006E-4</v>
      </c>
      <c r="PT296" s="5">
        <v>1.60042115E-5</v>
      </c>
      <c r="PU296" s="5">
        <v>3.7938369999999998E-4</v>
      </c>
      <c r="PV296" s="5">
        <v>4.6959100000000002E-5</v>
      </c>
      <c r="PW296" s="5">
        <v>2.244569E-4</v>
      </c>
      <c r="PX296" s="5">
        <v>3.0716799999999997E-5</v>
      </c>
      <c r="PY296" s="5">
        <v>5.4758500000000001E-5</v>
      </c>
      <c r="PZ296" s="5">
        <v>5.5798399999999998E-5</v>
      </c>
      <c r="QA296" s="5">
        <v>1.712734E-4</v>
      </c>
      <c r="QB296" s="5">
        <v>1.6576229000000001E-6</v>
      </c>
      <c r="QC296" s="5">
        <v>3.4239300000000003E-5</v>
      </c>
      <c r="QD296" s="5">
        <v>1.3830179999999999E-4</v>
      </c>
      <c r="QE296" s="5">
        <v>1.7115920000000001E-4</v>
      </c>
      <c r="QF296" s="5">
        <v>2.2906435099999999E-5</v>
      </c>
      <c r="QG296" s="5">
        <v>3.3114359999999995E-6</v>
      </c>
      <c r="QH296" s="5">
        <v>2.612332E-4</v>
      </c>
      <c r="QI296" s="5">
        <v>1.4789340000000002E-4</v>
      </c>
      <c r="QJ296" s="5">
        <v>1.430247E-4</v>
      </c>
      <c r="QK296" s="5">
        <v>6.2405839999999995E-4</v>
      </c>
      <c r="QL296" s="5">
        <v>1.1739398899999999E-5</v>
      </c>
      <c r="QM296" s="5">
        <v>1.8683160000000001E-3</v>
      </c>
      <c r="QN296" s="5">
        <v>1.0184857E-3</v>
      </c>
      <c r="QO296" s="5">
        <v>4.9531370000000007E-4</v>
      </c>
      <c r="QP296" s="5">
        <v>1.2803175000000002E-3</v>
      </c>
      <c r="QQ296" s="5">
        <v>1.8843596999999998E-3</v>
      </c>
      <c r="QR296" s="5">
        <v>6.3102800000000006E-4</v>
      </c>
      <c r="QS296" s="5">
        <v>5.7945399999999996E-5</v>
      </c>
      <c r="QT296" s="5">
        <v>1.51325053E-5</v>
      </c>
      <c r="QU296" s="5">
        <v>5.8278319999999998E-4</v>
      </c>
      <c r="QV296" s="5">
        <v>6.0491760000000005E-4</v>
      </c>
      <c r="QW296" s="5">
        <v>1.69473353E-5</v>
      </c>
      <c r="QX296" s="5">
        <v>3.0550119999999997E-4</v>
      </c>
      <c r="QY296" s="5">
        <v>2.30611978E-5</v>
      </c>
      <c r="QZ296" s="5">
        <v>5.8293700000000001E-5</v>
      </c>
      <c r="RA296" s="5">
        <v>5.725064E-4</v>
      </c>
      <c r="RB296" s="5">
        <v>3.88213E-5</v>
      </c>
      <c r="RC296" s="5">
        <v>2.2092960000000001E-4</v>
      </c>
      <c r="RD296" s="5">
        <v>2.9128445999999996E-5</v>
      </c>
      <c r="RE296" s="5">
        <v>2.8297609999999998E-4</v>
      </c>
      <c r="RF296" s="5">
        <v>1.0196026000000001E-3</v>
      </c>
      <c r="RG296" s="5">
        <v>3.9155100000000001E-5</v>
      </c>
      <c r="RH296" s="5">
        <v>4.4690500000000002E-5</v>
      </c>
      <c r="RI296" s="5">
        <v>7.7571129999999995E-6</v>
      </c>
      <c r="RJ296" s="5">
        <v>5.3130700000000003E-5</v>
      </c>
      <c r="RK296" s="5">
        <v>1.18247556E-6</v>
      </c>
      <c r="RL296" s="5">
        <v>1.7722320000000002E-4</v>
      </c>
      <c r="RM296" s="5">
        <v>2.0412499999999999E-4</v>
      </c>
      <c r="RN296" s="5">
        <v>2.367193E-4</v>
      </c>
      <c r="RO296" s="5">
        <v>2.55113989E-5</v>
      </c>
      <c r="RP296" s="5">
        <v>8.6919527000000007E-6</v>
      </c>
      <c r="RQ296" s="5">
        <v>2.6924606199999999E-5</v>
      </c>
      <c r="RR296" s="5">
        <v>8.1061475000000001E-6</v>
      </c>
      <c r="RS296" s="5">
        <v>4.38121E-5</v>
      </c>
      <c r="RT296" s="5">
        <v>5.8547660000000002E-4</v>
      </c>
      <c r="RU296" s="5">
        <v>1.9213069999999999E-4</v>
      </c>
      <c r="RV296" s="5">
        <v>1.3977450000000002E-4</v>
      </c>
      <c r="RW296" s="5">
        <v>1.4408884999999999E-5</v>
      </c>
      <c r="RX296" s="5">
        <v>3.22101984E-5</v>
      </c>
      <c r="RY296" s="5">
        <v>2.2151210000000002E-4</v>
      </c>
      <c r="RZ296" s="5">
        <v>7.7870499999999992E-5</v>
      </c>
      <c r="SA296" s="5">
        <v>2.8488409999999999E-4</v>
      </c>
      <c r="SB296" s="5">
        <v>1.125117E-4</v>
      </c>
      <c r="SC296" s="5">
        <v>1.582834E-4</v>
      </c>
      <c r="SD296" s="5">
        <v>7.7820100000000004E-5</v>
      </c>
      <c r="SE296" s="5">
        <v>1.6429580000000001E-4</v>
      </c>
      <c r="SF296" s="5">
        <v>1.9148909999999999E-4</v>
      </c>
      <c r="SG296" s="5">
        <v>1.1198840000000001E-4</v>
      </c>
      <c r="SH296" s="5">
        <v>3.75202E-5</v>
      </c>
      <c r="SI296" s="5">
        <v>4.6205599999999997E-5</v>
      </c>
      <c r="SJ296" s="5">
        <v>2.9298987100000001E-5</v>
      </c>
      <c r="SK296" s="5">
        <v>1.7319186500000002E-5</v>
      </c>
      <c r="SL296" s="5">
        <v>7.3677700000000001E-5</v>
      </c>
      <c r="SM296" s="5">
        <v>8.5503051000000004E-6</v>
      </c>
      <c r="SN296" s="5">
        <v>1.6902170700000001E-5</v>
      </c>
      <c r="SO296" s="5">
        <v>2.7424430100000002E-6</v>
      </c>
      <c r="SP296" s="5">
        <v>2.15367952E-5</v>
      </c>
      <c r="SQ296" s="5">
        <v>1.4494019999999999E-4</v>
      </c>
      <c r="SR296" s="5">
        <v>2.2681831800000001E-5</v>
      </c>
      <c r="SS296" s="5">
        <v>4.1689450000000002E-4</v>
      </c>
      <c r="ST296" s="5">
        <v>1.6565390000000002E-4</v>
      </c>
      <c r="SU296" s="5">
        <v>1.036161E-4</v>
      </c>
      <c r="SV296" s="5">
        <v>1.732669E-4</v>
      </c>
      <c r="SW296" s="5">
        <v>2.0500549999999997E-4</v>
      </c>
      <c r="SX296" s="7">
        <v>0.78086457246420315</v>
      </c>
    </row>
    <row r="297" spans="2:518" ht="15" x14ac:dyDescent="0.3">
      <c r="B297" s="5" t="s">
        <v>289</v>
      </c>
      <c r="C297" s="5">
        <v>5.6288882000000004E-3</v>
      </c>
      <c r="D297" s="5">
        <v>2.3679706999999999E-3</v>
      </c>
      <c r="E297" s="5">
        <v>4.2169199999999999E-4</v>
      </c>
      <c r="F297" s="5">
        <v>2.0596889999999999E-4</v>
      </c>
      <c r="G297" s="5">
        <v>1.7565285E-3</v>
      </c>
      <c r="H297" s="5">
        <v>3.9094430000000005E-4</v>
      </c>
      <c r="I297" s="5">
        <v>7.7324399999999994E-5</v>
      </c>
      <c r="J297" s="5">
        <v>1.6617472800000001E-5</v>
      </c>
      <c r="K297" s="5">
        <v>1.1944254600000001E-5</v>
      </c>
      <c r="L297" s="5">
        <v>1.0669956500000001E-5</v>
      </c>
      <c r="M297" s="5">
        <v>4.1039199999999998E-5</v>
      </c>
      <c r="N297" s="5">
        <v>4.4994773000000005E-3</v>
      </c>
      <c r="O297" s="5">
        <v>3.81503E-5</v>
      </c>
      <c r="P297" s="5">
        <v>2.9943409999999999E-4</v>
      </c>
      <c r="Q297" s="5">
        <v>2.0068513000000001E-3</v>
      </c>
      <c r="R297" s="5">
        <v>9.2195869999999998E-4</v>
      </c>
      <c r="S297" s="5">
        <v>2.0067415E-3</v>
      </c>
      <c r="T297" s="5">
        <v>2.7063918000000001E-3</v>
      </c>
      <c r="U297" s="5">
        <v>4.7549698999999994E-3</v>
      </c>
      <c r="V297" s="5">
        <v>2.2051403999999997E-3</v>
      </c>
      <c r="W297" s="5">
        <v>5.1990454000000001E-6</v>
      </c>
      <c r="X297" s="5">
        <v>1.55563642E-5</v>
      </c>
      <c r="Y297" s="5">
        <v>1.9564533300000001E-5</v>
      </c>
      <c r="Z297" s="5">
        <v>7.2688200000000007E-5</v>
      </c>
      <c r="AA297" s="5">
        <v>6.0654099999999999E-5</v>
      </c>
      <c r="AB297" s="5">
        <v>1.735935E-4</v>
      </c>
      <c r="AC297" s="5">
        <v>4.5871700000000003E-5</v>
      </c>
      <c r="AD297" s="5">
        <v>3.5937679999999996E-4</v>
      </c>
      <c r="AE297" s="5">
        <v>1.73803068E-5</v>
      </c>
      <c r="AF297" s="5">
        <v>1.081008E-4</v>
      </c>
      <c r="AG297" s="5">
        <v>2.6454200000000002E-5</v>
      </c>
      <c r="AH297" s="5">
        <v>3.0204099999999998E-5</v>
      </c>
      <c r="AI297" s="5">
        <v>7.8048100000000002E-5</v>
      </c>
      <c r="AJ297" s="5">
        <v>2.0599191200000003E-5</v>
      </c>
      <c r="AK297" s="5">
        <v>3.3235872000000003E-3</v>
      </c>
      <c r="AL297" s="5">
        <v>1.5599075999999999E-3</v>
      </c>
      <c r="AM297" s="5">
        <v>6.512750000000001E-5</v>
      </c>
      <c r="AN297" s="5">
        <v>3.727359E-4</v>
      </c>
      <c r="AO297" s="5">
        <v>1.3810122000000001E-3</v>
      </c>
      <c r="AP297" s="5">
        <v>5.2278229999999995E-4</v>
      </c>
      <c r="AQ297" s="5">
        <v>3.4852400000000001E-4</v>
      </c>
      <c r="AR297" s="5">
        <v>3.4201670000000002E-4</v>
      </c>
      <c r="AS297" s="5">
        <v>2.188445E-4</v>
      </c>
      <c r="AT297" s="5">
        <v>1.148847E-4</v>
      </c>
      <c r="AU297" s="5">
        <v>1.5282168900000001E-6</v>
      </c>
      <c r="AV297" s="5">
        <v>2.2661245999999998E-3</v>
      </c>
      <c r="AW297" s="5">
        <v>2.8025750999999999E-3</v>
      </c>
      <c r="AX297" s="5">
        <v>3.2908800000000004E-3</v>
      </c>
      <c r="AY297" s="5">
        <v>1.3951370000000001E-3</v>
      </c>
      <c r="AZ297" s="5">
        <v>5.8879699999999998E-5</v>
      </c>
      <c r="BA297" s="5">
        <v>1.648881E-4</v>
      </c>
      <c r="BB297" s="5">
        <v>7.0319699999999997E-5</v>
      </c>
      <c r="BC297" s="5">
        <v>5.6926299999999997E-5</v>
      </c>
      <c r="BD297" s="5">
        <v>7.3063730000000001E-4</v>
      </c>
      <c r="BE297" s="5">
        <v>5.3467900000000004E-5</v>
      </c>
      <c r="BF297" s="5">
        <v>1.6679523499999999E-5</v>
      </c>
      <c r="BG297" s="5">
        <v>2.2878273300000002E-5</v>
      </c>
      <c r="BH297" s="5">
        <v>4.4064213000000003E-3</v>
      </c>
      <c r="BI297" s="5">
        <v>3.4695017000000001E-3</v>
      </c>
      <c r="BJ297" s="5">
        <v>7.2557629999999997E-6</v>
      </c>
      <c r="BK297" s="5">
        <v>1.11552947E-2</v>
      </c>
      <c r="BL297" s="5">
        <v>8.5616500000000009E-5</v>
      </c>
      <c r="BM297" s="5">
        <v>9.5020960000000002E-4</v>
      </c>
      <c r="BN297" s="5">
        <v>1.6002529E-3</v>
      </c>
      <c r="BO297" s="5">
        <v>6.748317E-4</v>
      </c>
      <c r="BP297" s="5">
        <v>1.8704540999999999E-3</v>
      </c>
      <c r="BQ297" s="5">
        <v>5.7967399999999997E-4</v>
      </c>
      <c r="BR297" s="5">
        <v>1.9418400000000002E-4</v>
      </c>
      <c r="BS297" s="5">
        <v>1.900863E-3</v>
      </c>
      <c r="BT297" s="5">
        <v>6.5377700000000003E-5</v>
      </c>
      <c r="BU297" s="5">
        <v>8.8502400000000002E-5</v>
      </c>
      <c r="BV297" s="5">
        <v>1.9047495900000001E-5</v>
      </c>
      <c r="BW297" s="5">
        <v>6.4203299999999997E-4</v>
      </c>
      <c r="BX297" s="5">
        <v>1.16744915E-2</v>
      </c>
      <c r="BY297" s="5">
        <v>1.5775386000000001E-3</v>
      </c>
      <c r="BZ297" s="5">
        <v>5.2161690000000001E-4</v>
      </c>
      <c r="CA297" s="5">
        <v>7.3060000000000009E-5</v>
      </c>
      <c r="CB297" s="5">
        <v>1.7183451000000001E-3</v>
      </c>
      <c r="CC297" s="5">
        <v>3.6307357000000002E-3</v>
      </c>
      <c r="CD297" s="5">
        <v>2.6008700000000001E-5</v>
      </c>
      <c r="CE297" s="5">
        <v>2.3070920000000002E-4</v>
      </c>
      <c r="CF297" s="5">
        <v>1.3023241000000001E-3</v>
      </c>
      <c r="CG297" s="5">
        <v>1.0006819999999999E-3</v>
      </c>
      <c r="CH297" s="5">
        <v>7.2267299999999998E-5</v>
      </c>
      <c r="CI297" s="5">
        <v>1.3067363000000001E-3</v>
      </c>
      <c r="CJ297" s="5">
        <v>4.1025668000000005E-3</v>
      </c>
      <c r="CK297" s="5">
        <v>3.7685395999999998E-3</v>
      </c>
      <c r="CL297" s="5">
        <v>3.3363750000000003E-4</v>
      </c>
      <c r="CM297" s="5">
        <v>1.8813750000000001E-4</v>
      </c>
      <c r="CN297" s="5">
        <v>5.0917300000000001E-5</v>
      </c>
      <c r="CO297" s="5">
        <v>6.2320309999999994E-4</v>
      </c>
      <c r="CP297" s="5">
        <v>3.3173142000000001E-3</v>
      </c>
      <c r="CQ297" s="5">
        <v>6.8405800000000008E-5</v>
      </c>
      <c r="CR297" s="5">
        <v>1.7947996999999999E-3</v>
      </c>
      <c r="CS297" s="5">
        <v>3.3667380999999998E-3</v>
      </c>
      <c r="CT297" s="5">
        <v>1.3976834E-3</v>
      </c>
      <c r="CU297" s="5">
        <v>7.4158969999999999E-4</v>
      </c>
      <c r="CV297" s="5">
        <v>2.9730609999999998E-4</v>
      </c>
      <c r="CW297" s="5">
        <v>1.276118E-4</v>
      </c>
      <c r="CX297" s="5">
        <v>4.8903899999999998E-5</v>
      </c>
      <c r="CY297" s="5">
        <v>4.3741849999999992E-3</v>
      </c>
      <c r="CZ297" s="5">
        <v>4.3176399999999995E-5</v>
      </c>
      <c r="DA297" s="5">
        <v>9.6033769999999993E-4</v>
      </c>
      <c r="DB297" s="5">
        <v>1.87386958E-2</v>
      </c>
      <c r="DC297" s="5">
        <v>1.7487881999999999E-3</v>
      </c>
      <c r="DD297" s="5">
        <v>8.6671399999999998E-5</v>
      </c>
      <c r="DE297" s="5">
        <v>4.5779720999999992E-3</v>
      </c>
      <c r="DF297" s="5">
        <v>2.4434297999999998E-3</v>
      </c>
      <c r="DG297" s="5">
        <v>7.6664989999999998E-4</v>
      </c>
      <c r="DH297" s="5">
        <v>2.794537E-4</v>
      </c>
      <c r="DI297" s="5">
        <v>0</v>
      </c>
      <c r="DJ297" s="5">
        <v>6.3944049999999997E-4</v>
      </c>
      <c r="DK297" s="5">
        <v>2.3593109999999999E-4</v>
      </c>
      <c r="DL297" s="5">
        <v>9.0841110000000006E-4</v>
      </c>
      <c r="DM297" s="5">
        <v>8.846590000000001E-5</v>
      </c>
      <c r="DN297" s="5">
        <v>1.22791208E-5</v>
      </c>
      <c r="DO297" s="5">
        <v>4.3821899999999995E-5</v>
      </c>
      <c r="DP297" s="5">
        <v>1.391172E-4</v>
      </c>
      <c r="DQ297" s="5">
        <v>3.4727300000000002E-5</v>
      </c>
      <c r="DR297" s="5">
        <v>1.3411480999999999E-3</v>
      </c>
      <c r="DS297" s="5">
        <v>7.9041440000000005E-4</v>
      </c>
      <c r="DT297" s="5">
        <v>1.9328290000000001E-4</v>
      </c>
      <c r="DU297" s="5">
        <v>2.1526577000000003E-3</v>
      </c>
      <c r="DV297" s="5">
        <v>6.6751499999999993E-5</v>
      </c>
      <c r="DW297" s="5">
        <v>4.8186609999999999E-4</v>
      </c>
      <c r="DX297" s="5">
        <v>4.9961839999999999E-4</v>
      </c>
      <c r="DY297" s="5">
        <v>9.2871639999999992E-4</v>
      </c>
      <c r="DZ297" s="5">
        <v>6.9003800000000005E-5</v>
      </c>
      <c r="EA297" s="5">
        <v>8.3945250000000003E-4</v>
      </c>
      <c r="EB297" s="5">
        <v>2.0029118999999999E-3</v>
      </c>
      <c r="EC297" s="5">
        <v>1.1792154000000001E-3</v>
      </c>
      <c r="ED297" s="5">
        <v>1.0962445999999999E-3</v>
      </c>
      <c r="EE297" s="5">
        <v>1.018129E-4</v>
      </c>
      <c r="EF297" s="5">
        <v>9.8381269999999995E-4</v>
      </c>
      <c r="EG297" s="5">
        <v>3.059095E-4</v>
      </c>
      <c r="EH297" s="5">
        <v>3.1579600000000002E-4</v>
      </c>
      <c r="EI297" s="5">
        <v>5.7919579999999996E-4</v>
      </c>
      <c r="EJ297" s="5">
        <v>1.3697338E-3</v>
      </c>
      <c r="EK297" s="5">
        <v>1.4319700000000002E-4</v>
      </c>
      <c r="EL297" s="5">
        <v>5.9011380000000002E-4</v>
      </c>
      <c r="EM297" s="5">
        <v>7.379319999999999E-5</v>
      </c>
      <c r="EN297" s="5">
        <v>1.8507717E-3</v>
      </c>
      <c r="EO297" s="5">
        <v>1.125897E-4</v>
      </c>
      <c r="EP297" s="5">
        <v>5.88924E-4</v>
      </c>
      <c r="EQ297" s="5">
        <v>1.90402052E-2</v>
      </c>
      <c r="ER297" s="5">
        <v>2.1275982000000001E-3</v>
      </c>
      <c r="ES297" s="5">
        <v>8.2959099999999997E-4</v>
      </c>
      <c r="ET297" s="5">
        <v>3.5499279999999999E-4</v>
      </c>
      <c r="EU297" s="5">
        <v>4.3466069999999998E-4</v>
      </c>
      <c r="EV297" s="5">
        <v>1.4353954E-3</v>
      </c>
      <c r="EW297" s="5">
        <v>6.4411699999999999E-5</v>
      </c>
      <c r="EX297" s="5">
        <v>7.3316029999999995E-4</v>
      </c>
      <c r="EY297" s="5">
        <v>2.5592179999999999E-4</v>
      </c>
      <c r="EZ297" s="5">
        <v>4.9761171E-3</v>
      </c>
      <c r="FA297" s="5">
        <v>4.7564700000000002E-5</v>
      </c>
      <c r="FB297" s="5">
        <v>4.4812222000000001E-3</v>
      </c>
      <c r="FC297" s="5">
        <v>2.7889125999999999E-3</v>
      </c>
      <c r="FD297" s="5">
        <v>1.2423397000000001E-3</v>
      </c>
      <c r="FE297" s="5">
        <v>2.7106489999999999E-4</v>
      </c>
      <c r="FF297" s="5">
        <v>1.7431650400000001E-5</v>
      </c>
      <c r="FG297" s="5">
        <v>9.5495529999999995E-4</v>
      </c>
      <c r="FH297" s="5">
        <v>2.7244269999999999E-4</v>
      </c>
      <c r="FI297" s="5">
        <v>2.9944443999999999E-3</v>
      </c>
      <c r="FJ297" s="5">
        <v>9.7890119999999997E-4</v>
      </c>
      <c r="FK297" s="5">
        <v>1.1016762999999999E-3</v>
      </c>
      <c r="FL297" s="5">
        <v>2.5573610000000004E-4</v>
      </c>
      <c r="FM297" s="5">
        <v>5.9269600000000006E-5</v>
      </c>
      <c r="FN297" s="5">
        <v>6.952913E-4</v>
      </c>
      <c r="FO297" s="5">
        <v>2.4684430000000002E-4</v>
      </c>
      <c r="FP297" s="5">
        <v>7.2036650000000002E-4</v>
      </c>
      <c r="FQ297" s="5">
        <v>2.5969711E-3</v>
      </c>
      <c r="FR297" s="5">
        <v>5.6069051000000002E-3</v>
      </c>
      <c r="FS297" s="5">
        <v>4.3622560000000003E-4</v>
      </c>
      <c r="FT297" s="5">
        <v>2.3793800000000001E-4</v>
      </c>
      <c r="FU297" s="5">
        <v>5.6435209999999999E-4</v>
      </c>
      <c r="FV297" s="5">
        <v>1.017211E-4</v>
      </c>
      <c r="FW297" s="5">
        <v>9.342695299999999E-6</v>
      </c>
      <c r="FX297" s="5">
        <v>1.190274E-4</v>
      </c>
      <c r="FY297" s="5">
        <v>6.090863E-4</v>
      </c>
      <c r="FZ297" s="5">
        <v>2.7874600000000002E-4</v>
      </c>
      <c r="GA297" s="5">
        <v>1.5070589999999998E-4</v>
      </c>
      <c r="GB297" s="5">
        <v>4.6448660000000005E-6</v>
      </c>
      <c r="GC297" s="5">
        <v>3.9524699999999998E-5</v>
      </c>
      <c r="GD297" s="5">
        <v>1.4736799999999999E-4</v>
      </c>
      <c r="GE297" s="5">
        <v>1.382818E-4</v>
      </c>
      <c r="GF297" s="5">
        <v>1.9567750000000001E-4</v>
      </c>
      <c r="GG297" s="5">
        <v>2.48774E-5</v>
      </c>
      <c r="GH297" s="5">
        <v>4.00941E-5</v>
      </c>
      <c r="GI297" s="5">
        <v>1.275374E-4</v>
      </c>
      <c r="GJ297" s="5">
        <v>9.4271799999999994E-5</v>
      </c>
      <c r="GK297" s="5">
        <v>2.1678349700000001E-5</v>
      </c>
      <c r="GL297" s="5">
        <v>3.423465E-4</v>
      </c>
      <c r="GM297" s="5">
        <v>7.70552E-5</v>
      </c>
      <c r="GN297" s="5">
        <v>1.4682401799999999E-5</v>
      </c>
      <c r="GO297" s="5">
        <v>7.4978049999999997E-4</v>
      </c>
      <c r="GP297" s="5">
        <v>8.4917400000000001E-5</v>
      </c>
      <c r="GQ297" s="5">
        <v>2.5375469999999999E-4</v>
      </c>
      <c r="GR297" s="5">
        <v>3.5320679999999995E-4</v>
      </c>
      <c r="GS297" s="5">
        <v>1.1979199999999999E-4</v>
      </c>
      <c r="GT297" s="5">
        <v>2.111781E-4</v>
      </c>
      <c r="GU297" s="5">
        <v>6.2815200000000001E-5</v>
      </c>
      <c r="GV297" s="5">
        <v>4.1886860000000002E-4</v>
      </c>
      <c r="GW297" s="5">
        <v>2.8939185000000003E-3</v>
      </c>
      <c r="GX297" s="5">
        <v>9.3722300000000002E-5</v>
      </c>
      <c r="GY297" s="5">
        <v>1.1551829999999999E-3</v>
      </c>
      <c r="GZ297" s="5">
        <v>9.0552230000000007E-4</v>
      </c>
      <c r="HA297" s="5">
        <v>1.350771E-4</v>
      </c>
      <c r="HB297" s="5">
        <v>3.8088900000000001E-5</v>
      </c>
      <c r="HC297" s="5">
        <v>4.9669160000000005E-4</v>
      </c>
      <c r="HD297" s="5">
        <v>8.3554800000000008E-5</v>
      </c>
      <c r="HE297" s="5">
        <v>1.3519619999999998E-4</v>
      </c>
      <c r="HF297" s="5">
        <v>2.4165720000000001E-4</v>
      </c>
      <c r="HG297" s="5">
        <v>1.9234860999999999E-3</v>
      </c>
      <c r="HH297" s="5">
        <v>2.0033719999999999E-4</v>
      </c>
      <c r="HI297" s="5">
        <v>2.9458000000000002E-5</v>
      </c>
      <c r="HJ297" s="5">
        <v>3.064535E-4</v>
      </c>
      <c r="HK297" s="5">
        <v>1.1747339999999999E-4</v>
      </c>
      <c r="HL297" s="5">
        <v>3.7544170000000003E-4</v>
      </c>
      <c r="HM297" s="5">
        <v>1.7209588000000001E-3</v>
      </c>
      <c r="HN297" s="5">
        <v>4.1542450000000002E-4</v>
      </c>
      <c r="HO297" s="5">
        <v>1.752391E-4</v>
      </c>
      <c r="HP297" s="5">
        <v>3.7863689999999999E-4</v>
      </c>
      <c r="HQ297" s="5">
        <v>1.621359E-4</v>
      </c>
      <c r="HR297" s="5">
        <v>3.3439629999999998E-4</v>
      </c>
      <c r="HS297" s="5">
        <v>1.781051E-4</v>
      </c>
      <c r="HT297" s="5">
        <v>7.1091699999999996E-5</v>
      </c>
      <c r="HU297" s="5">
        <v>2.1050600000000001E-4</v>
      </c>
      <c r="HV297" s="5">
        <v>2.1110961700000003E-5</v>
      </c>
      <c r="HW297" s="5">
        <v>1.7687594000000001E-3</v>
      </c>
      <c r="HX297" s="5">
        <v>1.7781701E-3</v>
      </c>
      <c r="HY297" s="5">
        <v>4.4364130000000004E-4</v>
      </c>
      <c r="HZ297" s="5">
        <v>2.0541890000000001E-3</v>
      </c>
      <c r="IA297" s="5">
        <v>3.4023100000000003E-5</v>
      </c>
      <c r="IB297" s="5">
        <v>6.626704E-4</v>
      </c>
      <c r="IC297" s="5">
        <v>6.7629389999999999E-4</v>
      </c>
      <c r="ID297" s="5">
        <v>4.6311560000000004E-4</v>
      </c>
      <c r="IE297" s="5">
        <v>1.2696199999999999E-4</v>
      </c>
      <c r="IF297" s="5">
        <v>2.326316E-4</v>
      </c>
      <c r="IG297" s="5">
        <v>4.8622650000000004E-4</v>
      </c>
      <c r="IH297" s="5">
        <v>3.1753800000000001E-5</v>
      </c>
      <c r="II297" s="5">
        <v>1.998147E-4</v>
      </c>
      <c r="IJ297" s="5">
        <v>2.2867524E-6</v>
      </c>
      <c r="IK297" s="5">
        <v>9.4569399999999996E-5</v>
      </c>
      <c r="IL297" s="5">
        <v>4.0541244999999998E-3</v>
      </c>
      <c r="IM297" s="5">
        <v>5.7870489999999996E-4</v>
      </c>
      <c r="IN297" s="5">
        <v>1.9063614700000001E-5</v>
      </c>
      <c r="IO297" s="5">
        <v>2.0905257899999998E-5</v>
      </c>
      <c r="IP297" s="5">
        <v>2.74638E-5</v>
      </c>
      <c r="IQ297" s="5">
        <v>8.0613889999999995E-4</v>
      </c>
      <c r="IR297" s="5">
        <v>7.6047719999999992E-4</v>
      </c>
      <c r="IS297" s="5">
        <v>2.081195E-4</v>
      </c>
      <c r="IT297" s="5">
        <v>2.1871060000000001E-4</v>
      </c>
      <c r="IU297" s="5">
        <v>2.9470439999999999E-4</v>
      </c>
      <c r="IV297" s="5">
        <v>2.31514E-5</v>
      </c>
      <c r="IW297" s="5">
        <v>4.2272529999999998E-4</v>
      </c>
      <c r="IX297" s="5">
        <v>3.0608499999999999E-4</v>
      </c>
      <c r="IY297" s="5">
        <v>9.1325399999999998E-5</v>
      </c>
      <c r="IZ297" s="5">
        <v>1.42674969E-5</v>
      </c>
      <c r="JA297" s="5">
        <v>9.7068499999999994E-5</v>
      </c>
      <c r="JB297" s="5">
        <v>1.0604850000000001E-4</v>
      </c>
      <c r="JC297" s="5">
        <v>6.2252170000000003E-4</v>
      </c>
      <c r="JD297" s="5">
        <v>7.9751952000000007E-6</v>
      </c>
      <c r="JE297" s="5">
        <v>1.5606840000000001E-4</v>
      </c>
      <c r="JF297" s="5">
        <v>1.52526587E-5</v>
      </c>
      <c r="JG297" s="5">
        <v>1.4343748899999999E-5</v>
      </c>
      <c r="JH297" s="5">
        <v>3.9026999999999998E-5</v>
      </c>
      <c r="JI297" s="5">
        <v>2.6605500000000001E-5</v>
      </c>
      <c r="JJ297" s="5">
        <v>2.06773994E-5</v>
      </c>
      <c r="JK297" s="5">
        <v>3.2108520999999999E-6</v>
      </c>
      <c r="JL297" s="5">
        <v>3.187326E-4</v>
      </c>
      <c r="JM297" s="5">
        <v>4.0303999999999999E-5</v>
      </c>
      <c r="JN297" s="5">
        <v>9.6145900000000004E-5</v>
      </c>
      <c r="JO297" s="5">
        <v>3.9192E-5</v>
      </c>
      <c r="JP297" s="5">
        <v>4.5504269999999998E-4</v>
      </c>
      <c r="JQ297" s="5">
        <v>6.4141100000000002E-5</v>
      </c>
      <c r="JR297" s="5">
        <v>1.4375420000000002E-4</v>
      </c>
      <c r="JS297" s="5">
        <v>1.4563758900000001E-5</v>
      </c>
      <c r="JT297" s="5">
        <v>1.8040967700000001E-7</v>
      </c>
      <c r="JU297" s="5">
        <v>8.7331599999999996E-5</v>
      </c>
      <c r="JV297" s="5">
        <v>1.2351172699999999E-5</v>
      </c>
      <c r="JW297" s="5">
        <v>1.0916695000000001E-3</v>
      </c>
      <c r="JX297" s="5">
        <v>1.2721370000000001E-4</v>
      </c>
      <c r="JY297" s="5">
        <v>8.8915560999999993E-6</v>
      </c>
      <c r="JZ297" s="5">
        <v>1.4127090399999998E-5</v>
      </c>
      <c r="KA297" s="5">
        <v>3.3268914E-6</v>
      </c>
      <c r="KB297" s="5">
        <v>6.6925700000000009E-5</v>
      </c>
      <c r="KC297" s="5">
        <v>1.11912401E-5</v>
      </c>
      <c r="KD297" s="5">
        <v>1.0311631399999999E-5</v>
      </c>
      <c r="KE297" s="5">
        <v>9.021476399999999E-6</v>
      </c>
      <c r="KF297" s="5">
        <v>0.90144649223900009</v>
      </c>
      <c r="KG297" s="5">
        <v>1.0334071200000001E-6</v>
      </c>
      <c r="KH297" s="5">
        <v>5.1297942999999996E-6</v>
      </c>
      <c r="KI297" s="5">
        <v>3.1426610000000004E-4</v>
      </c>
      <c r="KJ297" s="5">
        <v>3.5748019999999999E-4</v>
      </c>
      <c r="KK297" s="5">
        <v>6.8432300000000005E-5</v>
      </c>
      <c r="KL297" s="5">
        <v>8.2973999999999995E-5</v>
      </c>
      <c r="KM297" s="5">
        <v>3.5413999999999997E-5</v>
      </c>
      <c r="KN297" s="5">
        <v>2.56205E-5</v>
      </c>
      <c r="KO297" s="5">
        <v>2.7937500000000001E-5</v>
      </c>
      <c r="KP297" s="5">
        <v>4.5040649999999999E-4</v>
      </c>
      <c r="KQ297" s="5">
        <v>2.4131300000000001E-5</v>
      </c>
      <c r="KR297" s="5">
        <v>1.52366631E-5</v>
      </c>
      <c r="KS297" s="5">
        <v>5.4123622000000002E-6</v>
      </c>
      <c r="KT297" s="5">
        <v>9.5518699999999997E-5</v>
      </c>
      <c r="KU297" s="5">
        <v>9.5991969999999996E-4</v>
      </c>
      <c r="KV297" s="5">
        <v>1.0985751000000001E-3</v>
      </c>
      <c r="KW297" s="5">
        <v>2.8358951999999998E-3</v>
      </c>
      <c r="KX297" s="5">
        <v>9.4268119999999997E-4</v>
      </c>
      <c r="KY297" s="5">
        <v>2.5187929999999999E-4</v>
      </c>
      <c r="KZ297" s="5">
        <v>7.1855458000000001E-3</v>
      </c>
      <c r="LA297" s="5">
        <v>1.667261E-4</v>
      </c>
      <c r="LB297" s="5">
        <v>3.5469659999999998E-4</v>
      </c>
      <c r="LC297" s="5">
        <v>5.9599399999999997E-5</v>
      </c>
      <c r="LD297" s="5">
        <v>3.4466E-4</v>
      </c>
      <c r="LE297" s="5">
        <v>5.0448600000000006E-4</v>
      </c>
      <c r="LF297" s="5">
        <v>4.7300399999999999E-5</v>
      </c>
      <c r="LG297" s="5">
        <v>3.2344299999999995E-5</v>
      </c>
      <c r="LH297" s="5">
        <v>1.30194208E-5</v>
      </c>
      <c r="LI297" s="5">
        <v>6.795417E-4</v>
      </c>
      <c r="LJ297" s="5">
        <v>1.3512459999999999E-4</v>
      </c>
      <c r="LK297" s="5">
        <v>6.3933215999999998E-6</v>
      </c>
      <c r="LL297" s="5">
        <v>9.0060040000000002E-4</v>
      </c>
      <c r="LM297" s="5">
        <v>1.2219070000000002E-4</v>
      </c>
      <c r="LN297" s="5">
        <v>1.2019755999999999E-3</v>
      </c>
      <c r="LO297" s="5">
        <v>2.4567559999999998E-4</v>
      </c>
      <c r="LP297" s="5">
        <v>4.5740199999999998E-4</v>
      </c>
      <c r="LQ297" s="5">
        <v>5.2256450000000005E-4</v>
      </c>
      <c r="LR297" s="5">
        <v>2.0436630000000001E-4</v>
      </c>
      <c r="LS297" s="5">
        <v>1.08583694E-2</v>
      </c>
      <c r="LT297" s="5">
        <v>2.7428629000000003E-3</v>
      </c>
      <c r="LU297" s="5">
        <v>3.248867E-4</v>
      </c>
      <c r="LV297" s="5">
        <v>4.1409920000000003E-4</v>
      </c>
      <c r="LW297" s="5">
        <v>7.8677999999999994E-5</v>
      </c>
      <c r="LX297" s="5">
        <v>2.3605800000000001E-4</v>
      </c>
      <c r="LY297" s="5">
        <v>2.6986879999999999E-4</v>
      </c>
      <c r="LZ297" s="5">
        <v>4.7179716999999998E-6</v>
      </c>
      <c r="MA297" s="5">
        <v>1.0940875000000001E-2</v>
      </c>
      <c r="MB297" s="5">
        <v>1.88875E-4</v>
      </c>
      <c r="MC297" s="5">
        <v>3.5445319999999998E-4</v>
      </c>
      <c r="MD297" s="5">
        <v>3.1490930000000004E-4</v>
      </c>
      <c r="ME297" s="5">
        <v>5.9922459999999997E-4</v>
      </c>
      <c r="MF297" s="5">
        <v>1.8229162400000001E-5</v>
      </c>
      <c r="MG297" s="5">
        <v>2.4466510000000001E-4</v>
      </c>
      <c r="MH297" s="5">
        <v>5.3914300000000007E-5</v>
      </c>
      <c r="MI297" s="5">
        <v>1.0519733E-3</v>
      </c>
      <c r="MJ297" s="5">
        <v>1.4325571000000001E-3</v>
      </c>
      <c r="MK297" s="5">
        <v>1.2605235000000001E-3</v>
      </c>
      <c r="ML297" s="5">
        <v>7.8121999999999995E-5</v>
      </c>
      <c r="MM297" s="5">
        <v>1.33001E-4</v>
      </c>
      <c r="MN297" s="5">
        <v>5.4228000000000003E-5</v>
      </c>
      <c r="MO297" s="5">
        <v>4.5413989999999998E-4</v>
      </c>
      <c r="MP297" s="5">
        <v>4.0271529999999999E-4</v>
      </c>
      <c r="MQ297" s="5">
        <v>3.0491155E-3</v>
      </c>
      <c r="MR297" s="5">
        <v>2.0370164000000001E-3</v>
      </c>
      <c r="MS297" s="5">
        <v>6.9578469999999999E-4</v>
      </c>
      <c r="MT297" s="5">
        <v>8.9407495999999989E-3</v>
      </c>
      <c r="MU297" s="5">
        <v>5.8026064999999998E-3</v>
      </c>
      <c r="MV297" s="5">
        <v>7.881241E-4</v>
      </c>
      <c r="MW297" s="5">
        <v>2.5683870000000003E-4</v>
      </c>
      <c r="MX297" s="5">
        <v>3.3051501999999998E-3</v>
      </c>
      <c r="MY297" s="5">
        <v>2.0220440000000002E-4</v>
      </c>
      <c r="MZ297" s="5">
        <v>3.2151168900000002E-5</v>
      </c>
      <c r="NA297" s="5">
        <v>5.0162099999999999E-5</v>
      </c>
      <c r="NB297" s="5">
        <v>3.1918876999999998E-3</v>
      </c>
      <c r="NC297" s="5">
        <v>5.451004E-4</v>
      </c>
      <c r="ND297" s="5">
        <v>3.2367330000000001E-4</v>
      </c>
      <c r="NE297" s="5">
        <v>2.1105909999999999E-4</v>
      </c>
      <c r="NF297" s="5">
        <v>8.3736383999999994E-3</v>
      </c>
      <c r="NG297" s="5">
        <v>2.4550025000000001E-3</v>
      </c>
      <c r="NH297" s="5">
        <v>7.1292081000000002E-3</v>
      </c>
      <c r="NI297" s="5">
        <v>2.8744669999999998E-4</v>
      </c>
      <c r="NJ297" s="5">
        <v>1.0673309999999999E-3</v>
      </c>
      <c r="NK297" s="5">
        <v>1.6602393000000001E-3</v>
      </c>
      <c r="NL297" s="5">
        <v>1.3158192999999999E-3</v>
      </c>
      <c r="NM297" s="5">
        <v>2.3438819999999999E-4</v>
      </c>
      <c r="NN297" s="5">
        <v>2.1723979999999999E-4</v>
      </c>
      <c r="NO297" s="5">
        <v>1.3901868000000001E-3</v>
      </c>
      <c r="NP297" s="5">
        <v>1.1825485E-3</v>
      </c>
      <c r="NQ297" s="5">
        <v>5.6253099999999998E-5</v>
      </c>
      <c r="NR297" s="5">
        <v>6.4375239999999996E-4</v>
      </c>
      <c r="NS297" s="5">
        <v>7.1430171000000002E-3</v>
      </c>
      <c r="NT297" s="5">
        <v>1.7784134300000001E-2</v>
      </c>
      <c r="NU297" s="5">
        <v>7.4284999999999998E-5</v>
      </c>
      <c r="NV297" s="5">
        <v>9.7537829999999994E-4</v>
      </c>
      <c r="NW297" s="5">
        <v>6.2903299999999998E-5</v>
      </c>
      <c r="NX297" s="5">
        <v>3.0253910000000003E-4</v>
      </c>
      <c r="NY297" s="5">
        <v>9.2735440000000005E-4</v>
      </c>
      <c r="NZ297" s="5">
        <v>1.285053E-4</v>
      </c>
      <c r="OA297" s="5">
        <v>6.6435769999999999E-4</v>
      </c>
      <c r="OB297" s="5">
        <v>2.0128069999999999E-4</v>
      </c>
      <c r="OC297" s="5">
        <v>1.44738E-4</v>
      </c>
      <c r="OD297" s="5">
        <v>2.84621E-5</v>
      </c>
      <c r="OE297" s="5">
        <v>5.5489500000000005E-5</v>
      </c>
      <c r="OF297" s="5">
        <v>5.8053399999999995E-5</v>
      </c>
      <c r="OG297" s="5">
        <v>6.6384346E-6</v>
      </c>
      <c r="OH297" s="5">
        <v>1.862992E-4</v>
      </c>
      <c r="OI297" s="5">
        <v>1.4177567999999999E-3</v>
      </c>
      <c r="OJ297" s="5">
        <v>3.150041E-4</v>
      </c>
      <c r="OK297" s="5">
        <v>1.0937077E-3</v>
      </c>
      <c r="OL297" s="5">
        <v>2.544116E-4</v>
      </c>
      <c r="OM297" s="5">
        <v>1.9437799999999999E-4</v>
      </c>
      <c r="ON297" s="5">
        <v>2.3127399999999998E-5</v>
      </c>
      <c r="OO297" s="5">
        <v>1.929992E-4</v>
      </c>
      <c r="OP297" s="5">
        <v>3.3006000000000002E-5</v>
      </c>
      <c r="OQ297" s="5">
        <v>2.7345233000000001E-3</v>
      </c>
      <c r="OR297" s="5">
        <v>2.110917E-4</v>
      </c>
      <c r="OS297" s="5">
        <v>7.8850900000000001E-5</v>
      </c>
      <c r="OT297" s="5">
        <v>2.8395519999999997E-4</v>
      </c>
      <c r="OU297" s="5">
        <v>1.8848038999999999E-3</v>
      </c>
      <c r="OV297" s="5">
        <v>6.1205760000000004E-4</v>
      </c>
      <c r="OW297" s="5">
        <v>1.0359570000000001E-3</v>
      </c>
      <c r="OX297" s="5">
        <v>3.0153584999999998E-3</v>
      </c>
      <c r="OY297" s="5">
        <v>3.2939569999999998E-4</v>
      </c>
      <c r="OZ297" s="5">
        <v>3.642125E-4</v>
      </c>
      <c r="PA297" s="5">
        <v>7.77565E-5</v>
      </c>
      <c r="PB297" s="5">
        <v>7.96045E-4</v>
      </c>
      <c r="PC297" s="5">
        <v>5.4738849999999995E-4</v>
      </c>
      <c r="PD297" s="5">
        <v>5.8155843999999998E-7</v>
      </c>
      <c r="PE297" s="5">
        <v>7.3812859999999999E-4</v>
      </c>
      <c r="PF297" s="5">
        <v>1.5037708E-3</v>
      </c>
      <c r="PG297" s="5">
        <v>3.992755E-4</v>
      </c>
      <c r="PH297" s="5">
        <v>7.6195400000000013E-5</v>
      </c>
      <c r="PI297" s="5">
        <v>1.7143980000000001E-4</v>
      </c>
      <c r="PJ297" s="5">
        <v>4.419995E-4</v>
      </c>
      <c r="PK297" s="5">
        <v>2.2146740000000001E-4</v>
      </c>
      <c r="PL297" s="5">
        <v>4.0398910000000003E-4</v>
      </c>
      <c r="PM297" s="5">
        <v>2.3629759999999999E-4</v>
      </c>
      <c r="PN297" s="5">
        <v>3.4187490000000002E-4</v>
      </c>
      <c r="PO297" s="5">
        <v>1.567936E-4</v>
      </c>
      <c r="PP297" s="5">
        <v>4.4343989999999999E-4</v>
      </c>
      <c r="PQ297" s="5">
        <v>6.3996830999999994E-3</v>
      </c>
      <c r="PR297" s="5">
        <v>1.0240480000000001E-3</v>
      </c>
      <c r="PS297" s="5">
        <v>1.5190043000000001E-3</v>
      </c>
      <c r="PT297" s="5">
        <v>2.8121572000000002E-5</v>
      </c>
      <c r="PU297" s="5">
        <v>6.6662739999999996E-4</v>
      </c>
      <c r="PV297" s="5">
        <v>8.2513400000000002E-5</v>
      </c>
      <c r="PW297" s="5">
        <v>3.944005E-4</v>
      </c>
      <c r="PX297" s="5">
        <v>5.3973500000000001E-5</v>
      </c>
      <c r="PY297" s="5">
        <v>9.6217999999999993E-5</v>
      </c>
      <c r="PZ297" s="5">
        <v>9.8045100000000008E-5</v>
      </c>
      <c r="QA297" s="5">
        <v>3.009501E-4</v>
      </c>
      <c r="QB297" s="5">
        <v>2.9126629200000003E-6</v>
      </c>
      <c r="QC297" s="5">
        <v>6.01629E-5</v>
      </c>
      <c r="QD297" s="5">
        <v>2.430147E-4</v>
      </c>
      <c r="QE297" s="5">
        <v>3.0074940000000003E-4</v>
      </c>
      <c r="QF297" s="5">
        <v>4.0249600000000002E-5</v>
      </c>
      <c r="QG297" s="5">
        <v>5.8186316999999999E-6</v>
      </c>
      <c r="QH297" s="5">
        <v>4.5902129999999999E-4</v>
      </c>
      <c r="QI297" s="5">
        <v>2.5986819999999997E-4</v>
      </c>
      <c r="QJ297" s="5">
        <v>2.513134E-4</v>
      </c>
      <c r="QK297" s="5">
        <v>1.0965531000000001E-3</v>
      </c>
      <c r="QL297" s="5">
        <v>2.062766E-5</v>
      </c>
      <c r="QM297" s="5">
        <v>3.2828787999999998E-3</v>
      </c>
      <c r="QN297" s="5">
        <v>1.7896143E-3</v>
      </c>
      <c r="QO297" s="5">
        <v>8.7033189999999999E-4</v>
      </c>
      <c r="QP297" s="5">
        <v>2.2496875E-3</v>
      </c>
      <c r="QQ297" s="5">
        <v>3.3110696E-3</v>
      </c>
      <c r="QR297" s="5">
        <v>1.1087998E-3</v>
      </c>
      <c r="QS297" s="5">
        <v>1.018177E-4</v>
      </c>
      <c r="QT297" s="5">
        <v>2.6589864800000002E-5</v>
      </c>
      <c r="QU297" s="5">
        <v>1.0240274E-3</v>
      </c>
      <c r="QV297" s="5">
        <v>1.0629203999999999E-3</v>
      </c>
      <c r="QW297" s="5">
        <v>2.9778699299999999E-5</v>
      </c>
      <c r="QX297" s="5">
        <v>5.3680600000000002E-4</v>
      </c>
      <c r="QY297" s="5">
        <v>4.0521700000000002E-5</v>
      </c>
      <c r="QZ297" s="5">
        <v>1.0242980000000001E-4</v>
      </c>
      <c r="RA297" s="5">
        <v>1.0059697E-3</v>
      </c>
      <c r="RB297" s="5">
        <v>6.8214199999999995E-5</v>
      </c>
      <c r="RC297" s="5">
        <v>3.8820250000000004E-4</v>
      </c>
      <c r="RD297" s="5">
        <v>5.11825E-5</v>
      </c>
      <c r="RE297" s="5">
        <v>4.9722660000000001E-4</v>
      </c>
      <c r="RF297" s="5">
        <v>1.7915768999999999E-3</v>
      </c>
      <c r="RG297" s="5">
        <v>6.8800599999999993E-5</v>
      </c>
      <c r="RH297" s="5">
        <v>7.8527000000000002E-5</v>
      </c>
      <c r="RI297" s="5">
        <v>1.3630274799999999E-5</v>
      </c>
      <c r="RJ297" s="5">
        <v>9.3357599999999995E-5</v>
      </c>
      <c r="RK297" s="5">
        <v>2.07776618E-6</v>
      </c>
      <c r="RL297" s="5">
        <v>3.1140470000000001E-4</v>
      </c>
      <c r="RM297" s="5">
        <v>3.586746E-4</v>
      </c>
      <c r="RN297" s="5">
        <v>4.1594719999999997E-4</v>
      </c>
      <c r="RO297" s="5">
        <v>4.4827000000000003E-5</v>
      </c>
      <c r="RP297" s="5">
        <v>1.52728921E-5</v>
      </c>
      <c r="RQ297" s="5">
        <v>4.73101E-5</v>
      </c>
      <c r="RR297" s="5">
        <v>1.42435748E-5</v>
      </c>
      <c r="RS297" s="5">
        <v>7.69837E-5</v>
      </c>
      <c r="RT297" s="5">
        <v>1.0287599000000001E-3</v>
      </c>
      <c r="RU297" s="5">
        <v>3.37599E-4</v>
      </c>
      <c r="RV297" s="5">
        <v>2.456022E-4</v>
      </c>
      <c r="RW297" s="5">
        <v>2.5318389600000001E-5</v>
      </c>
      <c r="RX297" s="5">
        <v>5.6597499999999995E-5</v>
      </c>
      <c r="RY297" s="5">
        <v>3.8922610000000004E-4</v>
      </c>
      <c r="RZ297" s="5">
        <v>1.3682869999999999E-4</v>
      </c>
      <c r="SA297" s="5">
        <v>5.0057899999999991E-4</v>
      </c>
      <c r="SB297" s="5">
        <v>1.9769809999999998E-4</v>
      </c>
      <c r="SC297" s="5">
        <v>2.7812490000000002E-4</v>
      </c>
      <c r="SD297" s="5">
        <v>1.3674020000000001E-4</v>
      </c>
      <c r="SE297" s="5">
        <v>2.8868950000000002E-4</v>
      </c>
      <c r="SF297" s="5">
        <v>3.3647160000000001E-4</v>
      </c>
      <c r="SG297" s="5">
        <v>1.9677839999999999E-4</v>
      </c>
      <c r="SH297" s="5">
        <v>6.5928100000000003E-5</v>
      </c>
      <c r="SI297" s="5">
        <v>8.1189300000000005E-5</v>
      </c>
      <c r="SJ297" s="5">
        <v>5.14821E-5</v>
      </c>
      <c r="SK297" s="5">
        <v>3.04321E-5</v>
      </c>
      <c r="SL297" s="5">
        <v>1.2946139999999999E-4</v>
      </c>
      <c r="SM297" s="5">
        <v>1.5024018499999999E-5</v>
      </c>
      <c r="SN297" s="5">
        <v>2.9699329700000003E-5</v>
      </c>
      <c r="SO297" s="5">
        <v>4.8188355E-6</v>
      </c>
      <c r="SP297" s="5">
        <v>3.7843099999999997E-5</v>
      </c>
      <c r="SQ297" s="5">
        <v>2.5467900000000001E-4</v>
      </c>
      <c r="SR297" s="5">
        <v>3.9854899999999997E-5</v>
      </c>
      <c r="SS297" s="5">
        <v>7.3253890000000001E-4</v>
      </c>
      <c r="ST297" s="5">
        <v>2.910759E-4</v>
      </c>
      <c r="SU297" s="5">
        <v>1.8206719999999999E-4</v>
      </c>
      <c r="SV297" s="5">
        <v>3.0445279999999998E-4</v>
      </c>
      <c r="SW297" s="5">
        <v>3.6022180000000003E-4</v>
      </c>
      <c r="SX297" s="7">
        <v>1.3720793797224284</v>
      </c>
    </row>
    <row r="298" spans="2:518" ht="15" x14ac:dyDescent="0.3">
      <c r="B298" s="5" t="s">
        <v>290</v>
      </c>
      <c r="C298" s="5">
        <v>3.6695420000000002E-4</v>
      </c>
      <c r="D298" s="5">
        <v>1.5437099999999999E-4</v>
      </c>
      <c r="E298" s="5">
        <v>2.7490642199999999E-5</v>
      </c>
      <c r="F298" s="5">
        <v>1.3427371100000002E-5</v>
      </c>
      <c r="G298" s="5">
        <v>1.1451030000000001E-4</v>
      </c>
      <c r="H298" s="5">
        <v>2.54861832E-5</v>
      </c>
      <c r="I298" s="5">
        <v>5.0408752000000001E-6</v>
      </c>
      <c r="J298" s="5">
        <v>1.0833106200000001E-6</v>
      </c>
      <c r="K298" s="5">
        <v>7.7866091999999996E-7</v>
      </c>
      <c r="L298" s="5">
        <v>6.9558784999999993E-7</v>
      </c>
      <c r="M298" s="5">
        <v>2.675399E-6</v>
      </c>
      <c r="N298" s="5">
        <v>2.9332659999999999E-4</v>
      </c>
      <c r="O298" s="5">
        <v>2.4870701899999999E-6</v>
      </c>
      <c r="P298" s="5">
        <v>1.9520481399999998E-5</v>
      </c>
      <c r="Q298" s="5">
        <v>1.3082919999999999E-4</v>
      </c>
      <c r="R298" s="5">
        <v>6.0103699999999999E-5</v>
      </c>
      <c r="S298" s="5">
        <v>1.30822E-4</v>
      </c>
      <c r="T298" s="5">
        <v>1.7643310000000002E-4</v>
      </c>
      <c r="U298" s="5">
        <v>3.099825E-4</v>
      </c>
      <c r="V298" s="5">
        <v>1.437559E-4</v>
      </c>
      <c r="W298" s="5">
        <v>3.3893228000000004E-7</v>
      </c>
      <c r="X298" s="5">
        <v>1.01413888E-6</v>
      </c>
      <c r="Y298" s="5">
        <v>1.2754385400000001E-6</v>
      </c>
      <c r="Z298" s="5">
        <v>4.7386327999999994E-6</v>
      </c>
      <c r="AA298" s="5">
        <v>3.9541208E-6</v>
      </c>
      <c r="AB298" s="5">
        <v>1.13167776E-5</v>
      </c>
      <c r="AC298" s="5">
        <v>2.9904387E-6</v>
      </c>
      <c r="AD298" s="5">
        <v>2.3428251700000001E-5</v>
      </c>
      <c r="AE298" s="5">
        <v>1.13304519E-6</v>
      </c>
      <c r="AF298" s="5">
        <v>7.047228199999999E-6</v>
      </c>
      <c r="AG298" s="5">
        <v>1.72458437E-6</v>
      </c>
      <c r="AH298" s="5">
        <v>1.96904473E-6</v>
      </c>
      <c r="AI298" s="5">
        <v>5.0880576E-6</v>
      </c>
      <c r="AJ298" s="5">
        <v>1.34288509E-6</v>
      </c>
      <c r="AK298" s="5">
        <v>2.1666879999999999E-4</v>
      </c>
      <c r="AL298" s="5">
        <v>1.016923E-4</v>
      </c>
      <c r="AM298" s="5">
        <v>4.2457459999999999E-6</v>
      </c>
      <c r="AN298" s="5">
        <v>2.4299164300000002E-5</v>
      </c>
      <c r="AO298" s="5">
        <v>9.0029899999999997E-5</v>
      </c>
      <c r="AP298" s="5">
        <v>3.4080800000000001E-5</v>
      </c>
      <c r="AQ298" s="5">
        <v>2.2720736399999999E-5</v>
      </c>
      <c r="AR298" s="5">
        <v>2.22965256E-5</v>
      </c>
      <c r="AS298" s="5">
        <v>1.4266744000000001E-5</v>
      </c>
      <c r="AT298" s="5">
        <v>7.489475E-6</v>
      </c>
      <c r="AU298" s="5">
        <v>9.9626377000000013E-8</v>
      </c>
      <c r="AV298" s="5">
        <v>1.4773149999999999E-4</v>
      </c>
      <c r="AW298" s="5">
        <v>1.8270340000000002E-4</v>
      </c>
      <c r="AX298" s="5">
        <v>2.1453660000000002E-4</v>
      </c>
      <c r="AY298" s="5">
        <v>9.0950699999999996E-5</v>
      </c>
      <c r="AZ298" s="5">
        <v>3.8384427999999998E-6</v>
      </c>
      <c r="BA298" s="5">
        <v>1.0749260399999999E-5</v>
      </c>
      <c r="BB298" s="5">
        <v>4.5842271999999997E-6</v>
      </c>
      <c r="BC298" s="5">
        <v>3.7110972999999999E-6</v>
      </c>
      <c r="BD298" s="5">
        <v>4.7631200000000006E-5</v>
      </c>
      <c r="BE298" s="5">
        <v>3.4856359000000003E-6</v>
      </c>
      <c r="BF298" s="5">
        <v>1.0873621000000001E-6</v>
      </c>
      <c r="BG298" s="5">
        <v>1.4914645200000001E-6</v>
      </c>
      <c r="BH298" s="5">
        <v>2.8726020000000002E-4</v>
      </c>
      <c r="BI298" s="5">
        <v>2.2618110000000003E-4</v>
      </c>
      <c r="BJ298" s="5">
        <v>4.7301229000000002E-7</v>
      </c>
      <c r="BK298" s="5">
        <v>7.2722759999999998E-4</v>
      </c>
      <c r="BL298" s="5">
        <v>5.5814510999999999E-6</v>
      </c>
      <c r="BM298" s="5">
        <v>6.1945399999999991E-5</v>
      </c>
      <c r="BN298" s="5">
        <v>1.0432249999999999E-4</v>
      </c>
      <c r="BO298" s="5">
        <v>4.3993199999999997E-5</v>
      </c>
      <c r="BP298" s="5">
        <v>1.219372E-4</v>
      </c>
      <c r="BQ298" s="5">
        <v>3.7789700000000002E-5</v>
      </c>
      <c r="BR298" s="5">
        <v>1.2659099799999999E-5</v>
      </c>
      <c r="BS298" s="5">
        <v>1.2391959999999999E-4</v>
      </c>
      <c r="BT298" s="5">
        <v>4.2620520999999997E-6</v>
      </c>
      <c r="BU298" s="5">
        <v>5.7695829E-6</v>
      </c>
      <c r="BV298" s="5">
        <v>1.24172839E-6</v>
      </c>
      <c r="BW298" s="5">
        <v>4.1854900000000005E-5</v>
      </c>
      <c r="BX298" s="5">
        <v>7.6107470000000006E-4</v>
      </c>
      <c r="BY298" s="5">
        <v>1.0284169999999999E-4</v>
      </c>
      <c r="BZ298" s="5">
        <v>3.4004799999999997E-5</v>
      </c>
      <c r="CA298" s="5">
        <v>4.7628708999999996E-6</v>
      </c>
      <c r="CB298" s="5">
        <v>1.120211E-4</v>
      </c>
      <c r="CC298" s="5">
        <v>2.366922E-4</v>
      </c>
      <c r="CD298" s="5">
        <v>1.6955381100000001E-6</v>
      </c>
      <c r="CE298" s="5">
        <v>1.5040225500000002E-5</v>
      </c>
      <c r="CF298" s="5">
        <v>8.4900199999999991E-5</v>
      </c>
      <c r="CG298" s="5">
        <v>6.5235799999999996E-5</v>
      </c>
      <c r="CH298" s="5">
        <v>4.7111926000000001E-6</v>
      </c>
      <c r="CI298" s="5">
        <v>8.5187799999999998E-5</v>
      </c>
      <c r="CJ298" s="5">
        <v>2.6745149999999999E-4</v>
      </c>
      <c r="CK298" s="5">
        <v>2.456758E-4</v>
      </c>
      <c r="CL298" s="5">
        <v>2.1750290099999998E-5</v>
      </c>
      <c r="CM298" s="5">
        <v>1.22649171E-5</v>
      </c>
      <c r="CN298" s="5">
        <v>3.3193622E-6</v>
      </c>
      <c r="CO298" s="5">
        <v>4.0627400000000003E-5</v>
      </c>
      <c r="CP298" s="5">
        <v>2.1625989999999999E-4</v>
      </c>
      <c r="CQ298" s="5">
        <v>4.4594625000000002E-6</v>
      </c>
      <c r="CR298" s="5">
        <v>1.170053E-4</v>
      </c>
      <c r="CS298" s="5">
        <v>2.194819E-4</v>
      </c>
      <c r="CT298" s="5">
        <v>9.1116699999999994E-5</v>
      </c>
      <c r="CU298" s="5">
        <v>4.8345099999999999E-5</v>
      </c>
      <c r="CV298" s="5">
        <v>1.93817109E-5</v>
      </c>
      <c r="CW298" s="5">
        <v>8.3191739000000005E-6</v>
      </c>
      <c r="CX298" s="5">
        <v>3.1881089999999996E-6</v>
      </c>
      <c r="CY298" s="5">
        <v>2.8515859999999997E-4</v>
      </c>
      <c r="CZ298" s="5">
        <v>2.8147257999999999E-6</v>
      </c>
      <c r="DA298" s="5">
        <v>6.2605699999999996E-5</v>
      </c>
      <c r="DB298" s="5">
        <v>1.2215990999999999E-3</v>
      </c>
      <c r="DC298" s="5">
        <v>1.140057E-4</v>
      </c>
      <c r="DD298" s="5">
        <v>5.6502157999999994E-6</v>
      </c>
      <c r="DE298" s="5">
        <v>2.9844369999999998E-4</v>
      </c>
      <c r="DF298" s="5">
        <v>1.5929030000000002E-4</v>
      </c>
      <c r="DG298" s="5">
        <v>4.9978899999999997E-5</v>
      </c>
      <c r="DH298" s="5">
        <v>1.8217957E-5</v>
      </c>
      <c r="DI298" s="5">
        <v>0</v>
      </c>
      <c r="DJ298" s="5">
        <v>4.16859E-5</v>
      </c>
      <c r="DK298" s="5">
        <v>1.5380643200000001E-5</v>
      </c>
      <c r="DL298" s="5">
        <v>5.9220399999999993E-5</v>
      </c>
      <c r="DM298" s="5">
        <v>5.7672053999999997E-6</v>
      </c>
      <c r="DN298" s="5">
        <v>8.0049127999999992E-7</v>
      </c>
      <c r="DO298" s="5">
        <v>2.8568032000000001E-6</v>
      </c>
      <c r="DP298" s="5">
        <v>9.0692215E-6</v>
      </c>
      <c r="DQ298" s="5">
        <v>2.2639202599999998E-6</v>
      </c>
      <c r="DR298" s="5">
        <v>8.743109999999999E-5</v>
      </c>
      <c r="DS298" s="5">
        <v>5.1528099999999999E-5</v>
      </c>
      <c r="DT298" s="5">
        <v>1.26003542E-5</v>
      </c>
      <c r="DU298" s="5">
        <v>1.403345E-4</v>
      </c>
      <c r="DV298" s="5">
        <v>4.3516127999999998E-6</v>
      </c>
      <c r="DW298" s="5">
        <v>3.14135E-5</v>
      </c>
      <c r="DX298" s="5">
        <v>3.2570699999999996E-5</v>
      </c>
      <c r="DY298" s="5">
        <v>6.0544200000000002E-5</v>
      </c>
      <c r="DZ298" s="5">
        <v>4.4984481000000004E-6</v>
      </c>
      <c r="EA298" s="5">
        <v>5.4724899999999995E-5</v>
      </c>
      <c r="EB298" s="5">
        <v>1.3057230000000002E-4</v>
      </c>
      <c r="EC298" s="5">
        <v>7.6874500000000004E-5</v>
      </c>
      <c r="ED298" s="5">
        <v>7.1465599999999996E-5</v>
      </c>
      <c r="EE298" s="5">
        <v>6.6373139E-6</v>
      </c>
      <c r="EF298" s="5">
        <v>6.4135999999999997E-5</v>
      </c>
      <c r="EG298" s="5">
        <v>1.9942674699999998E-5</v>
      </c>
      <c r="EH298" s="5">
        <v>2.05871472E-5</v>
      </c>
      <c r="EI298" s="5">
        <v>3.7758500000000001E-5</v>
      </c>
      <c r="EJ298" s="5">
        <v>8.9294600000000004E-5</v>
      </c>
      <c r="EK298" s="5">
        <v>9.3351921999999997E-6</v>
      </c>
      <c r="EL298" s="5">
        <v>3.8470200000000003E-5</v>
      </c>
      <c r="EM298" s="5">
        <v>4.8106715999999998E-6</v>
      </c>
      <c r="EN298" s="5">
        <v>1.2065409999999999E-4</v>
      </c>
      <c r="EO298" s="5">
        <v>7.3398682999999996E-6</v>
      </c>
      <c r="EP298" s="5">
        <v>3.8392700000000003E-5</v>
      </c>
      <c r="EQ298" s="5">
        <v>1.2412549000000001E-3</v>
      </c>
      <c r="ER298" s="5">
        <v>1.3870079999999998E-4</v>
      </c>
      <c r="ES298" s="5">
        <v>5.4082099999999995E-5</v>
      </c>
      <c r="ET298" s="5">
        <v>2.3142449600000001E-5</v>
      </c>
      <c r="EU298" s="5">
        <v>2.8336061599999998E-5</v>
      </c>
      <c r="EV298" s="5">
        <v>9.3575199999999998E-5</v>
      </c>
      <c r="EW298" s="5">
        <v>4.1990766999999999E-6</v>
      </c>
      <c r="EX298" s="5">
        <v>4.77956E-5</v>
      </c>
      <c r="EY298" s="5">
        <v>1.6683847599999999E-5</v>
      </c>
      <c r="EZ298" s="5">
        <v>3.2439939999999998E-4</v>
      </c>
      <c r="FA298" s="5">
        <v>3.1008052999999998E-6</v>
      </c>
      <c r="FB298" s="5">
        <v>2.9213649999999998E-4</v>
      </c>
      <c r="FC298" s="5">
        <v>1.8181269999999999E-4</v>
      </c>
      <c r="FD298" s="5">
        <v>8.0989700000000001E-5</v>
      </c>
      <c r="FE298" s="5">
        <v>1.76710317E-5</v>
      </c>
      <c r="FF298" s="5">
        <v>1.13639235E-6</v>
      </c>
      <c r="FG298" s="5">
        <v>6.2254699999999999E-5</v>
      </c>
      <c r="FH298" s="5">
        <v>1.7760925700000001E-5</v>
      </c>
      <c r="FI298" s="5">
        <v>1.9521159999999997E-4</v>
      </c>
      <c r="FJ298" s="5">
        <v>6.38158E-5</v>
      </c>
      <c r="FK298" s="5">
        <v>7.1819599999999999E-5</v>
      </c>
      <c r="FL298" s="5">
        <v>1.6671758099999999E-5</v>
      </c>
      <c r="FM298" s="5">
        <v>3.8638537999999997E-6</v>
      </c>
      <c r="FN298" s="5">
        <v>4.5327000000000002E-5</v>
      </c>
      <c r="FO298" s="5">
        <v>1.6092058E-5</v>
      </c>
      <c r="FP298" s="5">
        <v>4.6961600000000001E-5</v>
      </c>
      <c r="FQ298" s="5">
        <v>1.6929980000000001E-4</v>
      </c>
      <c r="FR298" s="5">
        <v>3.6552120000000001E-4</v>
      </c>
      <c r="FS298" s="5">
        <v>2.8438100000000001E-5</v>
      </c>
      <c r="FT298" s="5">
        <v>1.55114781E-5</v>
      </c>
      <c r="FU298" s="5">
        <v>3.67908E-5</v>
      </c>
      <c r="FV298" s="5">
        <v>6.6313303999999997E-6</v>
      </c>
      <c r="FW298" s="5">
        <v>6.0906202E-7</v>
      </c>
      <c r="FX298" s="5">
        <v>7.7595449000000007E-6</v>
      </c>
      <c r="FY298" s="5">
        <v>3.9707099999999998E-5</v>
      </c>
      <c r="FZ298" s="5">
        <v>1.8171805700000003E-5</v>
      </c>
      <c r="GA298" s="5">
        <v>9.8247048999999997E-6</v>
      </c>
      <c r="GB298" s="5">
        <v>3.0280463E-7</v>
      </c>
      <c r="GC298" s="5">
        <v>2.5766689999999996E-6</v>
      </c>
      <c r="GD298" s="5">
        <v>9.6071099000000006E-6</v>
      </c>
      <c r="GE298" s="5">
        <v>9.0147631000000009E-6</v>
      </c>
      <c r="GF298" s="5">
        <v>1.27564613E-5</v>
      </c>
      <c r="GG298" s="5">
        <v>1.6217872900000001E-6</v>
      </c>
      <c r="GH298" s="5">
        <v>2.6137866E-6</v>
      </c>
      <c r="GI298" s="5">
        <v>8.3143192999999995E-6</v>
      </c>
      <c r="GJ298" s="5">
        <v>6.1456963999999999E-6</v>
      </c>
      <c r="GK298" s="5">
        <v>1.4132405E-6</v>
      </c>
      <c r="GL298" s="5">
        <v>2.2317999999999999E-5</v>
      </c>
      <c r="GM298" s="5">
        <v>5.0233241000000004E-6</v>
      </c>
      <c r="GN298" s="5">
        <v>9.5716418E-7</v>
      </c>
      <c r="GO298" s="5">
        <v>4.8879099999999998E-5</v>
      </c>
      <c r="GP298" s="5">
        <v>5.5358702000000001E-6</v>
      </c>
      <c r="GQ298" s="5">
        <v>1.6542583E-5</v>
      </c>
      <c r="GR298" s="5">
        <v>2.3025999999999999E-5</v>
      </c>
      <c r="GS298" s="5">
        <v>7.8093942000000003E-6</v>
      </c>
      <c r="GT298" s="5">
        <v>1.3766963099999999E-5</v>
      </c>
      <c r="GU298" s="5">
        <v>4.0950029999999996E-6</v>
      </c>
      <c r="GV298" s="5">
        <v>2.73066E-5</v>
      </c>
      <c r="GW298" s="5">
        <v>1.8865820000000001E-4</v>
      </c>
      <c r="GX298" s="5">
        <v>6.1098721000000006E-6</v>
      </c>
      <c r="GY298" s="5">
        <v>7.5307799999999991E-5</v>
      </c>
      <c r="GZ298" s="5">
        <v>5.9032100000000007E-5</v>
      </c>
      <c r="HA298" s="5">
        <v>8.8058460000000005E-6</v>
      </c>
      <c r="HB298" s="5">
        <v>2.4830656999999997E-6</v>
      </c>
      <c r="HC298" s="5">
        <v>3.2379999999999998E-5</v>
      </c>
      <c r="HD298" s="5">
        <v>5.4470455999999999E-6</v>
      </c>
      <c r="HE298" s="5">
        <v>8.8136123000000008E-6</v>
      </c>
      <c r="HF298" s="5">
        <v>1.5753936300000002E-5</v>
      </c>
      <c r="HG298" s="5">
        <v>1.2539450000000001E-4</v>
      </c>
      <c r="HH298" s="5">
        <v>1.3060235599999999E-5</v>
      </c>
      <c r="HI298" s="5">
        <v>1.9204030500000001E-6</v>
      </c>
      <c r="HJ298" s="5">
        <v>1.9978104599999998E-5</v>
      </c>
      <c r="HK298" s="5">
        <v>7.6582409000000012E-6</v>
      </c>
      <c r="HL298" s="5">
        <v>2.44755E-5</v>
      </c>
      <c r="HM298" s="5">
        <v>1.121914E-4</v>
      </c>
      <c r="HN298" s="5">
        <v>2.7082000000000003E-5</v>
      </c>
      <c r="HO298" s="5">
        <v>1.1424055799999999E-5</v>
      </c>
      <c r="HP298" s="5">
        <v>2.4683800000000002E-5</v>
      </c>
      <c r="HQ298" s="5">
        <v>1.0569845200000001E-5</v>
      </c>
      <c r="HR298" s="5">
        <v>2.1799687400000002E-5</v>
      </c>
      <c r="HS298" s="5">
        <v>1.16108958E-5</v>
      </c>
      <c r="HT298" s="5">
        <v>4.6345521999999999E-6</v>
      </c>
      <c r="HU298" s="5">
        <v>1.3723152E-5</v>
      </c>
      <c r="HV298" s="5">
        <v>1.37624855E-6</v>
      </c>
      <c r="HW298" s="5">
        <v>1.153076E-4</v>
      </c>
      <c r="HX298" s="5">
        <v>1.159211E-4</v>
      </c>
      <c r="HY298" s="5">
        <v>2.8921500000000001E-5</v>
      </c>
      <c r="HZ298" s="5">
        <v>1.339151E-4</v>
      </c>
      <c r="IA298" s="5">
        <v>2.2180079000000001E-6</v>
      </c>
      <c r="IB298" s="5">
        <v>4.32003E-5</v>
      </c>
      <c r="IC298" s="5">
        <v>4.4088500000000003E-5</v>
      </c>
      <c r="ID298" s="5">
        <v>3.01911E-5</v>
      </c>
      <c r="IE298" s="5">
        <v>8.2768106000000004E-6</v>
      </c>
      <c r="IF298" s="5">
        <v>1.5165544900000001E-5</v>
      </c>
      <c r="IG298" s="5">
        <v>3.16977E-5</v>
      </c>
      <c r="IH298" s="5">
        <v>2.0700710200000002E-6</v>
      </c>
      <c r="II298" s="5">
        <v>1.3026172099999999E-5</v>
      </c>
      <c r="IJ298" s="5">
        <v>1.4907625200000002E-7</v>
      </c>
      <c r="IK298" s="5">
        <v>6.1651021000000001E-6</v>
      </c>
      <c r="IL298" s="5">
        <v>2.6429350000000003E-4</v>
      </c>
      <c r="IM298" s="5">
        <v>3.7726499999999999E-5</v>
      </c>
      <c r="IN298" s="5">
        <v>1.24278285E-6</v>
      </c>
      <c r="IO298" s="5">
        <v>1.3628388599999998E-6</v>
      </c>
      <c r="IP298" s="5">
        <v>1.7904051000000001E-6</v>
      </c>
      <c r="IQ298" s="5">
        <v>5.2553199999999997E-5</v>
      </c>
      <c r="IR298" s="5">
        <v>4.9576400000000002E-5</v>
      </c>
      <c r="IS298" s="5">
        <v>1.3567576300000001E-5</v>
      </c>
      <c r="IT298" s="5">
        <v>1.4258019999999999E-5</v>
      </c>
      <c r="IU298" s="5">
        <v>1.9212174999999997E-5</v>
      </c>
      <c r="IV298" s="5">
        <v>1.5092735099999999E-6</v>
      </c>
      <c r="IW298" s="5">
        <v>2.7557999999999999E-5</v>
      </c>
      <c r="IX298" s="5">
        <v>1.9954106100000001E-5</v>
      </c>
      <c r="IY298" s="5">
        <v>5.9536173999999996E-6</v>
      </c>
      <c r="IZ298" s="5">
        <v>9.3011601000000005E-7</v>
      </c>
      <c r="JA298" s="5">
        <v>6.3280136999999995E-6</v>
      </c>
      <c r="JB298" s="5">
        <v>6.9134344E-6</v>
      </c>
      <c r="JC298" s="5">
        <v>4.0583000000000001E-5</v>
      </c>
      <c r="JD298" s="5">
        <v>5.1991297000000003E-7</v>
      </c>
      <c r="JE298" s="5">
        <v>1.0174296200000001E-5</v>
      </c>
      <c r="JF298" s="5">
        <v>9.9433993999999999E-7</v>
      </c>
      <c r="JG298" s="5">
        <v>9.3508696999999991E-7</v>
      </c>
      <c r="JH298" s="5">
        <v>2.5442184999999999E-6</v>
      </c>
      <c r="JI298" s="5">
        <v>1.7344445400000001E-6</v>
      </c>
      <c r="JJ298" s="5">
        <v>1.3479841299999999E-6</v>
      </c>
      <c r="JK298" s="5">
        <v>2.0931947700000001E-7</v>
      </c>
      <c r="JL298" s="5">
        <v>2.07786022E-5</v>
      </c>
      <c r="JM298" s="5">
        <v>2.6274682000000001E-6</v>
      </c>
      <c r="JN298" s="5">
        <v>6.2678764000000005E-6</v>
      </c>
      <c r="JO298" s="5">
        <v>2.5549780999999999E-6</v>
      </c>
      <c r="JP298" s="5">
        <v>2.9664800000000001E-5</v>
      </c>
      <c r="JQ298" s="5">
        <v>4.181441E-6</v>
      </c>
      <c r="JR298" s="5">
        <v>9.3715196999999999E-6</v>
      </c>
      <c r="JS298" s="5">
        <v>9.4942969999999992E-7</v>
      </c>
      <c r="JT298" s="5">
        <v>1.1761133E-8</v>
      </c>
      <c r="JU298" s="5">
        <v>5.6932547999999997E-6</v>
      </c>
      <c r="JV298" s="5">
        <v>8.0518842999999999E-7</v>
      </c>
      <c r="JW298" s="5">
        <v>7.1167299999999999E-5</v>
      </c>
      <c r="JX298" s="5">
        <v>8.2932202000000001E-6</v>
      </c>
      <c r="JY298" s="5">
        <v>5.7965169000000002E-7</v>
      </c>
      <c r="JZ298" s="5">
        <v>9.2096272999999996E-7</v>
      </c>
      <c r="KA298" s="5">
        <v>2.1688421500000001E-7</v>
      </c>
      <c r="KB298" s="5">
        <v>4.3629753000000002E-6</v>
      </c>
      <c r="KC298" s="5">
        <v>7.2957096999999991E-7</v>
      </c>
      <c r="KD298" s="5">
        <v>6.7222818000000005E-7</v>
      </c>
      <c r="KE298" s="5">
        <v>5.8812134999999998E-7</v>
      </c>
      <c r="KF298" s="5">
        <v>1.0334071200000001E-6</v>
      </c>
      <c r="KG298" s="5">
        <v>5.8765898910671001E-2</v>
      </c>
      <c r="KH298" s="5">
        <v>3.3441771999999999E-7</v>
      </c>
      <c r="KI298" s="5">
        <v>2.0487428300000001E-5</v>
      </c>
      <c r="KJ298" s="5">
        <v>2.33046E-5</v>
      </c>
      <c r="KK298" s="5">
        <v>4.4611856E-6</v>
      </c>
      <c r="KL298" s="5">
        <v>5.4091796999999994E-6</v>
      </c>
      <c r="KM298" s="5">
        <v>2.3086780000000003E-6</v>
      </c>
      <c r="KN298" s="5">
        <v>1.6702299899999999E-6</v>
      </c>
      <c r="KO298" s="5">
        <v>1.8212811100000001E-6</v>
      </c>
      <c r="KP298" s="5">
        <v>2.9362600000000002E-5</v>
      </c>
      <c r="KQ298" s="5">
        <v>1.5731495300000001E-6</v>
      </c>
      <c r="KR298" s="5">
        <v>9.9329716999999999E-7</v>
      </c>
      <c r="KS298" s="5">
        <v>3.5283868E-7</v>
      </c>
      <c r="KT298" s="5">
        <v>6.2269798000000003E-6</v>
      </c>
      <c r="KU298" s="5">
        <v>6.2578399999999997E-5</v>
      </c>
      <c r="KV298" s="5">
        <v>7.1617400000000003E-5</v>
      </c>
      <c r="KW298" s="5">
        <v>1.8487560000000002E-4</v>
      </c>
      <c r="KX298" s="5">
        <v>6.1454599999999999E-5</v>
      </c>
      <c r="KY298" s="5">
        <v>1.6420330800000001E-5</v>
      </c>
      <c r="KZ298" s="5">
        <v>4.6843470000000002E-4</v>
      </c>
      <c r="LA298" s="5">
        <v>1.0869085E-5</v>
      </c>
      <c r="LB298" s="5">
        <v>2.3123116499999997E-5</v>
      </c>
      <c r="LC298" s="5">
        <v>3.8853626999999999E-6</v>
      </c>
      <c r="LD298" s="5">
        <v>2.2468768900000001E-5</v>
      </c>
      <c r="LE298" s="5">
        <v>3.2888100000000001E-5</v>
      </c>
      <c r="LF298" s="5">
        <v>3.0835730999999998E-6</v>
      </c>
      <c r="LG298" s="5">
        <v>2.1085667400000001E-6</v>
      </c>
      <c r="LH298" s="5">
        <v>8.4875236999999994E-7</v>
      </c>
      <c r="LI298" s="5">
        <v>4.43002E-5</v>
      </c>
      <c r="LJ298" s="5">
        <v>8.8089417999999996E-6</v>
      </c>
      <c r="LK298" s="5">
        <v>4.1678864000000001E-7</v>
      </c>
      <c r="LL298" s="5">
        <v>5.8711200000000001E-5</v>
      </c>
      <c r="LM298" s="5">
        <v>7.9657651000000001E-6</v>
      </c>
      <c r="LN298" s="5">
        <v>7.8358299999999991E-5</v>
      </c>
      <c r="LO298" s="5">
        <v>1.6015901700000001E-5</v>
      </c>
      <c r="LP298" s="5">
        <v>2.9818599999999999E-5</v>
      </c>
      <c r="LQ298" s="5">
        <v>3.4066700000000004E-5</v>
      </c>
      <c r="LR298" s="5">
        <v>1.3322897000000001E-5</v>
      </c>
      <c r="LS298" s="5">
        <v>7.0787080000000004E-4</v>
      </c>
      <c r="LT298" s="5">
        <v>1.7881059999999999E-4</v>
      </c>
      <c r="LU298" s="5">
        <v>2.1179723499999997E-5</v>
      </c>
      <c r="LV298" s="5">
        <v>2.6995685600000002E-5</v>
      </c>
      <c r="LW298" s="5">
        <v>5.1291215000000002E-6</v>
      </c>
      <c r="LX298" s="5">
        <v>1.53888846E-5</v>
      </c>
      <c r="LY298" s="5">
        <v>1.7593050599999999E-5</v>
      </c>
      <c r="LZ298" s="5">
        <v>3.0757048099999999E-7</v>
      </c>
      <c r="MA298" s="5">
        <v>7.1324929999999999E-4</v>
      </c>
      <c r="MB298" s="5">
        <v>1.23129974E-5</v>
      </c>
      <c r="MC298" s="5">
        <v>2.3107259999999999E-5</v>
      </c>
      <c r="MD298" s="5">
        <v>2.0529380199999999E-5</v>
      </c>
      <c r="ME298" s="5">
        <v>3.9064200000000005E-5</v>
      </c>
      <c r="MF298" s="5">
        <v>1.1883820799999999E-6</v>
      </c>
      <c r="MG298" s="5">
        <v>1.5950030500000002E-5</v>
      </c>
      <c r="MH298" s="5">
        <v>3.5147412999999999E-6</v>
      </c>
      <c r="MI298" s="5">
        <v>6.8579499999999989E-5</v>
      </c>
      <c r="MJ298" s="5">
        <v>9.3390199999999999E-5</v>
      </c>
      <c r="MK298" s="5">
        <v>8.2175099999999999E-5</v>
      </c>
      <c r="ML298" s="5">
        <v>5.0928726999999996E-6</v>
      </c>
      <c r="MM298" s="5">
        <v>8.6705045000000001E-6</v>
      </c>
      <c r="MN298" s="5">
        <v>3.5351919000000003E-6</v>
      </c>
      <c r="MO298" s="5">
        <v>2.9605928100000002E-5</v>
      </c>
      <c r="MP298" s="5">
        <v>2.6253537700000001E-5</v>
      </c>
      <c r="MQ298" s="5">
        <v>1.9877560000000001E-4</v>
      </c>
      <c r="MR298" s="5">
        <v>1.3279559999999999E-4</v>
      </c>
      <c r="MS298" s="5">
        <v>4.5359100000000004E-5</v>
      </c>
      <c r="MT298" s="5">
        <v>5.8285870000000003E-4</v>
      </c>
      <c r="MU298" s="5">
        <v>3.7827919999999999E-4</v>
      </c>
      <c r="MV298" s="5">
        <v>5.1378799999999997E-5</v>
      </c>
      <c r="MW298" s="5">
        <v>1.6743618500000001E-5</v>
      </c>
      <c r="MX298" s="5">
        <v>2.1546690000000002E-4</v>
      </c>
      <c r="MY298" s="5">
        <v>1.3181962999999999E-5</v>
      </c>
      <c r="MZ298" s="5">
        <v>2.0959738399999999E-6</v>
      </c>
      <c r="NA298" s="5">
        <v>3.2701303500000004E-6</v>
      </c>
      <c r="NB298" s="5">
        <v>2.0808319999999998E-4</v>
      </c>
      <c r="NC298" s="5">
        <v>3.5535799999999999E-5</v>
      </c>
      <c r="ND298" s="5">
        <v>2.1100691899999999E-5</v>
      </c>
      <c r="NE298" s="5">
        <v>1.3759209900000001E-5</v>
      </c>
      <c r="NF298" s="5">
        <v>5.4588800000000002E-4</v>
      </c>
      <c r="NG298" s="5">
        <v>1.600447E-4</v>
      </c>
      <c r="NH298" s="5">
        <v>4.6476200000000002E-4</v>
      </c>
      <c r="NI298" s="5">
        <v>1.8739064500000001E-5</v>
      </c>
      <c r="NJ298" s="5">
        <v>6.9580599999999996E-5</v>
      </c>
      <c r="NK298" s="5">
        <v>1.082331E-4</v>
      </c>
      <c r="NL298" s="5">
        <v>8.5779900000000002E-5</v>
      </c>
      <c r="NM298" s="5">
        <v>1.5280060300000002E-5</v>
      </c>
      <c r="NN298" s="5">
        <v>1.4162136999999999E-5</v>
      </c>
      <c r="NO298" s="5">
        <v>9.0628E-5</v>
      </c>
      <c r="NP298" s="5">
        <v>7.7091799999999999E-5</v>
      </c>
      <c r="NQ298" s="5">
        <v>3.6672111999999998E-6</v>
      </c>
      <c r="NR298" s="5">
        <v>4.19671E-5</v>
      </c>
      <c r="NS298" s="5">
        <v>4.6566229999999998E-4</v>
      </c>
      <c r="NT298" s="5">
        <v>1.1593699999999998E-3</v>
      </c>
      <c r="NU298" s="5">
        <v>4.8427304000000004E-6</v>
      </c>
      <c r="NV298" s="5">
        <v>6.3586100000000004E-5</v>
      </c>
      <c r="NW298" s="5">
        <v>4.1007453E-6</v>
      </c>
      <c r="NX298" s="5">
        <v>1.97229452E-5</v>
      </c>
      <c r="NY298" s="5">
        <v>6.0455400000000004E-5</v>
      </c>
      <c r="NZ298" s="5">
        <v>8.3774278000000005E-6</v>
      </c>
      <c r="OA298" s="5">
        <v>4.3310299999999998E-5</v>
      </c>
      <c r="OB298" s="5">
        <v>1.3121740499999999E-5</v>
      </c>
      <c r="OC298" s="5">
        <v>9.4356489000000007E-6</v>
      </c>
      <c r="OD298" s="5">
        <v>1.85548381E-6</v>
      </c>
      <c r="OE298" s="5">
        <v>3.6174331999999996E-6</v>
      </c>
      <c r="OF298" s="5">
        <v>3.7845752E-6</v>
      </c>
      <c r="OG298" s="5">
        <v>4.3276787000000003E-7</v>
      </c>
      <c r="OH298" s="5">
        <v>1.2145082400000001E-5</v>
      </c>
      <c r="OI298" s="5">
        <v>9.2425300000000004E-5</v>
      </c>
      <c r="OJ298" s="5">
        <v>2.0535549300000002E-5</v>
      </c>
      <c r="OK298" s="5">
        <v>7.1300199999999999E-5</v>
      </c>
      <c r="OL298" s="5">
        <v>1.6585414E-5</v>
      </c>
      <c r="OM298" s="5">
        <v>1.26717404E-5</v>
      </c>
      <c r="ON298" s="5">
        <v>1.50770509E-6</v>
      </c>
      <c r="OO298" s="5">
        <v>1.25818539E-5</v>
      </c>
      <c r="OP298" s="5">
        <v>2.1517045999999998E-6</v>
      </c>
      <c r="OQ298" s="5">
        <v>1.7826699999999999E-4</v>
      </c>
      <c r="OR298" s="5">
        <v>1.37613358E-5</v>
      </c>
      <c r="OS298" s="5">
        <v>5.1403898000000002E-6</v>
      </c>
      <c r="OT298" s="5">
        <v>1.85113952E-5</v>
      </c>
      <c r="OU298" s="5">
        <v>1.228728E-4</v>
      </c>
      <c r="OV298" s="5">
        <v>3.9900799999999996E-5</v>
      </c>
      <c r="OW298" s="5">
        <v>6.7535300000000004E-5</v>
      </c>
      <c r="OX298" s="5">
        <v>1.9657499999999999E-4</v>
      </c>
      <c r="OY298" s="5">
        <v>2.1473747899999997E-5</v>
      </c>
      <c r="OZ298" s="5">
        <v>2.3743500000000001E-5</v>
      </c>
      <c r="PA298" s="5">
        <v>5.0690407000000008E-6</v>
      </c>
      <c r="PB298" s="5">
        <v>5.1895099999999997E-5</v>
      </c>
      <c r="PC298" s="5">
        <v>3.5684900000000001E-5</v>
      </c>
      <c r="PD298" s="5">
        <v>3.7912522999999994E-8</v>
      </c>
      <c r="PE298" s="5">
        <v>4.8119499999999999E-5</v>
      </c>
      <c r="PF298" s="5">
        <v>9.8032700000000008E-5</v>
      </c>
      <c r="PG298" s="5">
        <v>2.6029299999999998E-5</v>
      </c>
      <c r="PH298" s="5">
        <v>4.9672736999999997E-6</v>
      </c>
      <c r="PI298" s="5">
        <v>1.1176372700000002E-5</v>
      </c>
      <c r="PJ298" s="5">
        <v>2.88145E-5</v>
      </c>
      <c r="PK298" s="5">
        <v>1.44377371E-5</v>
      </c>
      <c r="PL298" s="5">
        <v>2.6336600000000001E-5</v>
      </c>
      <c r="PM298" s="5">
        <v>1.5404540699999999E-5</v>
      </c>
      <c r="PN298" s="5">
        <v>2.2287299999999999E-5</v>
      </c>
      <c r="PO298" s="5">
        <v>1.0221567099999998E-5</v>
      </c>
      <c r="PP298" s="5">
        <v>2.8908400000000003E-5</v>
      </c>
      <c r="PQ298" s="5">
        <v>4.1720329999999999E-4</v>
      </c>
      <c r="PR298" s="5">
        <v>6.6758899999999995E-5</v>
      </c>
      <c r="PS298" s="5">
        <v>9.902580000000001E-5</v>
      </c>
      <c r="PT298" s="5">
        <v>1.83327936E-6</v>
      </c>
      <c r="PU298" s="5">
        <v>4.3458300000000004E-5</v>
      </c>
      <c r="PV298" s="5">
        <v>5.3791529999999999E-6</v>
      </c>
      <c r="PW298" s="5">
        <v>2.5711471600000003E-5</v>
      </c>
      <c r="PX298" s="5">
        <v>3.5185988E-6</v>
      </c>
      <c r="PY298" s="5">
        <v>6.2725699999999995E-6</v>
      </c>
      <c r="PZ298" s="5">
        <v>6.3916808999999999E-6</v>
      </c>
      <c r="QA298" s="5">
        <v>1.9619343000000001E-5</v>
      </c>
      <c r="QB298" s="5">
        <v>1.8988014200000002E-7</v>
      </c>
      <c r="QC298" s="5">
        <v>3.922096E-6</v>
      </c>
      <c r="QD298" s="5">
        <v>1.5842441699999999E-5</v>
      </c>
      <c r="QE298" s="5">
        <v>1.9606190499999999E-5</v>
      </c>
      <c r="QF298" s="5">
        <v>2.6239193399999998E-6</v>
      </c>
      <c r="QG298" s="5">
        <v>3.7932388999999996E-7</v>
      </c>
      <c r="QH298" s="5">
        <v>2.9924200000000001E-5</v>
      </c>
      <c r="QI298" s="5">
        <v>1.6941096400000002E-5</v>
      </c>
      <c r="QJ298" s="5">
        <v>1.6383476600000001E-5</v>
      </c>
      <c r="QK298" s="5">
        <v>7.1485599999999999E-5</v>
      </c>
      <c r="QL298" s="5">
        <v>1.34474424E-6</v>
      </c>
      <c r="QM298" s="5">
        <v>2.1401500000000002E-4</v>
      </c>
      <c r="QN298" s="5">
        <v>1.166672E-4</v>
      </c>
      <c r="QO298" s="5">
        <v>5.6738100000000005E-5</v>
      </c>
      <c r="QP298" s="5">
        <v>1.4666000000000001E-4</v>
      </c>
      <c r="QQ298" s="5">
        <v>2.1585279999999999E-4</v>
      </c>
      <c r="QR298" s="5">
        <v>7.2284099999999995E-5</v>
      </c>
      <c r="QS298" s="5">
        <v>6.6376262999999999E-6</v>
      </c>
      <c r="QT298" s="5">
        <v>1.73342435E-6</v>
      </c>
      <c r="QU298" s="5">
        <v>6.6757599999999999E-5</v>
      </c>
      <c r="QV298" s="5">
        <v>6.9293099999999996E-5</v>
      </c>
      <c r="QW298" s="5">
        <v>1.9413114300000001E-6</v>
      </c>
      <c r="QX298" s="5">
        <v>3.4995022300000001E-5</v>
      </c>
      <c r="QY298" s="5">
        <v>2.6416558399999999E-6</v>
      </c>
      <c r="QZ298" s="5">
        <v>6.6775305000000001E-6</v>
      </c>
      <c r="RA298" s="5">
        <v>6.5580399999999993E-5</v>
      </c>
      <c r="RB298" s="5">
        <v>4.4469713000000004E-6</v>
      </c>
      <c r="RC298" s="5">
        <v>2.5307452E-5</v>
      </c>
      <c r="RD298" s="5">
        <v>3.3366521400000002E-6</v>
      </c>
      <c r="RE298" s="5">
        <v>3.2414818999999999E-5</v>
      </c>
      <c r="RF298" s="5">
        <v>1.167951E-4</v>
      </c>
      <c r="RG298" s="5">
        <v>4.4851953000000002E-6</v>
      </c>
      <c r="RH298" s="5">
        <v>5.1192738000000001E-6</v>
      </c>
      <c r="RI298" s="5">
        <v>8.8857469999999997E-7</v>
      </c>
      <c r="RJ298" s="5">
        <v>6.0860993000000005E-6</v>
      </c>
      <c r="RK298" s="5">
        <v>1.3545218199999999E-7</v>
      </c>
      <c r="RL298" s="5">
        <v>2.03008255E-5</v>
      </c>
      <c r="RM298" s="5">
        <v>2.3382488100000001E-5</v>
      </c>
      <c r="RN298" s="5">
        <v>2.71161388E-5</v>
      </c>
      <c r="RO298" s="5">
        <v>2.92232657E-6</v>
      </c>
      <c r="RP298" s="5">
        <v>9.9566029E-7</v>
      </c>
      <c r="RQ298" s="5">
        <v>3.0842040699999998E-6</v>
      </c>
      <c r="RR298" s="5">
        <v>9.2855650000000006E-7</v>
      </c>
      <c r="RS298" s="5">
        <v>5.0186604000000003E-6</v>
      </c>
      <c r="RT298" s="5">
        <v>6.7066099999999991E-5</v>
      </c>
      <c r="RU298" s="5">
        <v>2.2008464500000001E-5</v>
      </c>
      <c r="RV298" s="5">
        <v>1.6011077E-5</v>
      </c>
      <c r="RW298" s="5">
        <v>1.6505346800000001E-6</v>
      </c>
      <c r="RX298" s="5">
        <v>3.6896626000000003E-6</v>
      </c>
      <c r="RY298" s="5">
        <v>2.5374095699999999E-5</v>
      </c>
      <c r="RZ298" s="5">
        <v>8.9200369000000006E-6</v>
      </c>
      <c r="SA298" s="5">
        <v>3.26333393E-5</v>
      </c>
      <c r="SB298" s="5">
        <v>1.28881861E-5</v>
      </c>
      <c r="SC298" s="5">
        <v>1.8131324799999999E-5</v>
      </c>
      <c r="SD298" s="5">
        <v>8.9142653999999994E-6</v>
      </c>
      <c r="SE298" s="5">
        <v>1.8820016100000001E-5</v>
      </c>
      <c r="SF298" s="5">
        <v>2.1935001000000002E-5</v>
      </c>
      <c r="SG298" s="5">
        <v>1.2828235399999999E-5</v>
      </c>
      <c r="SH298" s="5">
        <v>4.2979318000000001E-6</v>
      </c>
      <c r="SI298" s="5">
        <v>5.2928321000000004E-6</v>
      </c>
      <c r="SJ298" s="5">
        <v>3.3561846000000002E-6</v>
      </c>
      <c r="SK298" s="5">
        <v>1.9839061699999999E-6</v>
      </c>
      <c r="SL298" s="5">
        <v>8.4397473999999998E-6</v>
      </c>
      <c r="SM298" s="5">
        <v>9.7943460999999986E-7</v>
      </c>
      <c r="SN298" s="5">
        <v>1.9361356900000001E-6</v>
      </c>
      <c r="SO298" s="5">
        <v>3.1414593E-7</v>
      </c>
      <c r="SP298" s="5">
        <v>2.46703815E-6</v>
      </c>
      <c r="SQ298" s="5">
        <v>1.6602839E-5</v>
      </c>
      <c r="SR298" s="5">
        <v>2.59819066E-6</v>
      </c>
      <c r="SS298" s="5">
        <v>4.77552E-5</v>
      </c>
      <c r="ST298" s="5">
        <v>1.8975638600000002E-5</v>
      </c>
      <c r="SU298" s="5">
        <v>1.18691862E-5</v>
      </c>
      <c r="SV298" s="5">
        <v>1.9847683900000001E-5</v>
      </c>
      <c r="SW298" s="5">
        <v>2.3483281000000001E-5</v>
      </c>
      <c r="SX298" s="7">
        <v>8.9448013437802995E-2</v>
      </c>
    </row>
    <row r="299" spans="2:518" ht="15" x14ac:dyDescent="0.3">
      <c r="B299" s="5" t="s">
        <v>291</v>
      </c>
      <c r="C299" s="5">
        <v>1.8215473000000001E-3</v>
      </c>
      <c r="D299" s="5">
        <v>7.6629179999999995E-4</v>
      </c>
      <c r="E299" s="5">
        <v>1.3646250000000002E-4</v>
      </c>
      <c r="F299" s="5">
        <v>6.6653E-5</v>
      </c>
      <c r="G299" s="5">
        <v>5.6842479999999994E-4</v>
      </c>
      <c r="H299" s="5">
        <v>1.2651230000000001E-4</v>
      </c>
      <c r="I299" s="5">
        <v>2.50227006E-5</v>
      </c>
      <c r="J299" s="5">
        <v>5.3775134000000001E-6</v>
      </c>
      <c r="K299" s="5">
        <v>3.8652437000000004E-6</v>
      </c>
      <c r="L299" s="5">
        <v>3.4528721E-6</v>
      </c>
      <c r="M299" s="5">
        <v>1.32805804E-5</v>
      </c>
      <c r="N299" s="5">
        <v>1.4560621E-3</v>
      </c>
      <c r="O299" s="5">
        <v>1.23457235E-5</v>
      </c>
      <c r="P299" s="5">
        <v>9.6898900000000002E-5</v>
      </c>
      <c r="Q299" s="5">
        <v>6.4943100000000001E-4</v>
      </c>
      <c r="R299" s="5">
        <v>2.9835220000000001E-4</v>
      </c>
      <c r="S299" s="5">
        <v>6.4939550000000005E-4</v>
      </c>
      <c r="T299" s="5">
        <v>8.7580709999999997E-4</v>
      </c>
      <c r="U299" s="5">
        <v>1.5387413E-3</v>
      </c>
      <c r="V299" s="5">
        <v>7.1359869999999999E-4</v>
      </c>
      <c r="W299" s="5">
        <v>1.6824471600000002E-6</v>
      </c>
      <c r="X299" s="5">
        <v>5.0341474999999997E-6</v>
      </c>
      <c r="Y299" s="5">
        <v>6.3312292000000005E-6</v>
      </c>
      <c r="Z299" s="5">
        <v>2.3522387000000001E-5</v>
      </c>
      <c r="AA299" s="5">
        <v>1.9628124199999998E-5</v>
      </c>
      <c r="AB299" s="5">
        <v>5.6176100000000006E-5</v>
      </c>
      <c r="AC299" s="5">
        <v>1.4844425699999999E-5</v>
      </c>
      <c r="AD299" s="5">
        <v>1.162968E-4</v>
      </c>
      <c r="AE299" s="5">
        <v>5.6243939000000002E-6</v>
      </c>
      <c r="AF299" s="5">
        <v>3.4982099999999998E-5</v>
      </c>
      <c r="AG299" s="5">
        <v>8.5607724999999992E-6</v>
      </c>
      <c r="AH299" s="5">
        <v>9.7742643000000003E-6</v>
      </c>
      <c r="AI299" s="5">
        <v>2.5256899999999999E-5</v>
      </c>
      <c r="AJ299" s="5">
        <v>6.6660312999999998E-6</v>
      </c>
      <c r="AK299" s="5">
        <v>1.0755358999999999E-3</v>
      </c>
      <c r="AL299" s="5">
        <v>5.0479689999999994E-4</v>
      </c>
      <c r="AM299" s="5">
        <v>2.1075693E-5</v>
      </c>
      <c r="AN299" s="5">
        <v>1.2061990000000001E-4</v>
      </c>
      <c r="AO299" s="5">
        <v>4.4690520000000001E-4</v>
      </c>
      <c r="AP299" s="5">
        <v>1.6917590000000001E-4</v>
      </c>
      <c r="AQ299" s="5">
        <v>1.127848E-4</v>
      </c>
      <c r="AR299" s="5">
        <v>1.1067889999999999E-4</v>
      </c>
      <c r="AS299" s="5">
        <v>7.0819600000000002E-5</v>
      </c>
      <c r="AT299" s="5">
        <v>3.7177500000000001E-5</v>
      </c>
      <c r="AU299" s="5">
        <v>4.9454160999999994E-7</v>
      </c>
      <c r="AV299" s="5">
        <v>7.3333360000000006E-4</v>
      </c>
      <c r="AW299" s="5">
        <v>9.0693269999999996E-4</v>
      </c>
      <c r="AX299" s="5">
        <v>1.0649515999999999E-3</v>
      </c>
      <c r="AY299" s="5">
        <v>4.5147599999999997E-4</v>
      </c>
      <c r="AZ299" s="5">
        <v>1.90539346E-5</v>
      </c>
      <c r="BA299" s="5">
        <v>5.3358899999999995E-5</v>
      </c>
      <c r="BB299" s="5">
        <v>2.2755890999999999E-5</v>
      </c>
      <c r="BC299" s="5">
        <v>1.8421710700000002E-5</v>
      </c>
      <c r="BD299" s="5">
        <v>2.3643929999999998E-4</v>
      </c>
      <c r="BE299" s="5">
        <v>1.7302605900000001E-5</v>
      </c>
      <c r="BF299" s="5">
        <v>5.3976248E-6</v>
      </c>
      <c r="BG299" s="5">
        <v>7.4035741000000002E-6</v>
      </c>
      <c r="BH299" s="5">
        <v>1.4259486E-3</v>
      </c>
      <c r="BI299" s="5">
        <v>1.1227549E-3</v>
      </c>
      <c r="BJ299" s="5">
        <v>2.3480152500000003E-6</v>
      </c>
      <c r="BK299" s="5">
        <v>3.6099308000000002E-3</v>
      </c>
      <c r="BL299" s="5">
        <v>2.7706100000000002E-5</v>
      </c>
      <c r="BM299" s="5">
        <v>3.0749439999999998E-4</v>
      </c>
      <c r="BN299" s="5">
        <v>5.1785299999999998E-4</v>
      </c>
      <c r="BO299" s="5">
        <v>2.183803E-4</v>
      </c>
      <c r="BP299" s="5">
        <v>6.05292E-4</v>
      </c>
      <c r="BQ299" s="5">
        <v>1.8758659999999999E-4</v>
      </c>
      <c r="BR299" s="5">
        <v>6.2839299999999993E-5</v>
      </c>
      <c r="BS299" s="5">
        <v>6.1513249999999996E-4</v>
      </c>
      <c r="BT299" s="5">
        <v>2.1156643600000001E-5</v>
      </c>
      <c r="BU299" s="5">
        <v>2.864E-5</v>
      </c>
      <c r="BV299" s="5">
        <v>6.1638933000000002E-6</v>
      </c>
      <c r="BW299" s="5">
        <v>2.0776630000000001E-4</v>
      </c>
      <c r="BX299" s="5">
        <v>3.7779464E-3</v>
      </c>
      <c r="BY299" s="5">
        <v>5.1050240000000005E-4</v>
      </c>
      <c r="BZ299" s="5">
        <v>1.6879880000000001E-4</v>
      </c>
      <c r="CA299" s="5">
        <v>2.3642700000000003E-5</v>
      </c>
      <c r="CB299" s="5">
        <v>5.5606839999999998E-4</v>
      </c>
      <c r="CC299" s="5">
        <v>1.1749313E-3</v>
      </c>
      <c r="CD299" s="5">
        <v>8.416587699999999E-6</v>
      </c>
      <c r="CE299" s="5">
        <v>7.4659100000000012E-5</v>
      </c>
      <c r="CF299" s="5">
        <v>4.2144109999999997E-4</v>
      </c>
      <c r="CG299" s="5">
        <v>3.2382769999999997E-4</v>
      </c>
      <c r="CH299" s="5">
        <v>2.33862E-5</v>
      </c>
      <c r="CI299" s="5">
        <v>4.228689E-4</v>
      </c>
      <c r="CJ299" s="5">
        <v>1.3276191E-3</v>
      </c>
      <c r="CK299" s="5">
        <v>1.2195255999999999E-3</v>
      </c>
      <c r="CL299" s="5">
        <v>1.0796739999999999E-4</v>
      </c>
      <c r="CM299" s="5">
        <v>6.0882599999999999E-5</v>
      </c>
      <c r="CN299" s="5">
        <v>1.64771895E-5</v>
      </c>
      <c r="CO299" s="5">
        <v>2.016729E-4</v>
      </c>
      <c r="CP299" s="5">
        <v>1.0735059000000001E-3</v>
      </c>
      <c r="CQ299" s="5">
        <v>2.2136600000000001E-5</v>
      </c>
      <c r="CR299" s="5">
        <v>5.8080960000000004E-4</v>
      </c>
      <c r="CS299" s="5">
        <v>1.0894998000000001E-3</v>
      </c>
      <c r="CT299" s="5">
        <v>4.5229999999999999E-4</v>
      </c>
      <c r="CU299" s="5">
        <v>2.3998349999999999E-4</v>
      </c>
      <c r="CV299" s="5">
        <v>9.6210400000000003E-5</v>
      </c>
      <c r="CW299" s="5">
        <v>4.1296000000000006E-5</v>
      </c>
      <c r="CX299" s="5">
        <v>1.5825653600000001E-5</v>
      </c>
      <c r="CY299" s="5">
        <v>1.4155166000000001E-3</v>
      </c>
      <c r="CZ299" s="5">
        <v>1.39721934E-5</v>
      </c>
      <c r="DA299" s="5">
        <v>3.1077189999999998E-4</v>
      </c>
      <c r="DB299" s="5">
        <v>6.0639721000000004E-3</v>
      </c>
      <c r="DC299" s="5">
        <v>5.6591999999999992E-4</v>
      </c>
      <c r="DD299" s="5">
        <v>2.8047499999999999E-5</v>
      </c>
      <c r="DE299" s="5">
        <v>1.4814635999999999E-3</v>
      </c>
      <c r="DF299" s="5">
        <v>7.9071090000000001E-4</v>
      </c>
      <c r="DG299" s="5">
        <v>2.4809319999999997E-4</v>
      </c>
      <c r="DH299" s="5">
        <v>9.0433199999999993E-5</v>
      </c>
      <c r="DI299" s="5">
        <v>0</v>
      </c>
      <c r="DJ299" s="5">
        <v>2.0692740000000001E-4</v>
      </c>
      <c r="DK299" s="5">
        <v>7.6348999999999997E-5</v>
      </c>
      <c r="DL299" s="5">
        <v>2.9396810000000001E-4</v>
      </c>
      <c r="DM299" s="5">
        <v>2.8628199999999998E-5</v>
      </c>
      <c r="DN299" s="5">
        <v>3.9736087000000002E-6</v>
      </c>
      <c r="DO299" s="5">
        <v>1.4181064E-5</v>
      </c>
      <c r="DP299" s="5">
        <v>4.5019199999999998E-5</v>
      </c>
      <c r="DQ299" s="5">
        <v>1.1238015500000001E-5</v>
      </c>
      <c r="DR299" s="5">
        <v>4.3400490000000002E-4</v>
      </c>
      <c r="DS299" s="5">
        <v>2.5578359999999997E-4</v>
      </c>
      <c r="DT299" s="5">
        <v>6.2547700000000004E-5</v>
      </c>
      <c r="DU299" s="5">
        <v>6.9661500000000004E-4</v>
      </c>
      <c r="DV299" s="5">
        <v>2.1601258100000003E-5</v>
      </c>
      <c r="DW299" s="5">
        <v>1.559353E-4</v>
      </c>
      <c r="DX299" s="5">
        <v>1.6168000000000001E-4</v>
      </c>
      <c r="DY299" s="5">
        <v>3.0053909999999998E-4</v>
      </c>
      <c r="DZ299" s="5">
        <v>2.2330092900000001E-5</v>
      </c>
      <c r="EA299" s="5">
        <v>2.7165269999999996E-4</v>
      </c>
      <c r="EB299" s="5">
        <v>6.4815620000000006E-4</v>
      </c>
      <c r="EC299" s="5">
        <v>3.8160229999999998E-4</v>
      </c>
      <c r="ED299" s="5">
        <v>3.547523E-4</v>
      </c>
      <c r="EE299" s="5">
        <v>3.2947300000000002E-5</v>
      </c>
      <c r="EF299" s="5">
        <v>3.1836859999999996E-4</v>
      </c>
      <c r="EG299" s="5">
        <v>9.8994499999999989E-5</v>
      </c>
      <c r="EH299" s="5">
        <v>1.021938E-4</v>
      </c>
      <c r="EI299" s="5">
        <v>1.874318E-4</v>
      </c>
      <c r="EJ299" s="5">
        <v>4.4325530000000003E-4</v>
      </c>
      <c r="EK299" s="5">
        <v>4.6339499999999999E-5</v>
      </c>
      <c r="EL299" s="5">
        <v>1.9096490000000002E-4</v>
      </c>
      <c r="EM299" s="5">
        <v>2.38799439E-5</v>
      </c>
      <c r="EN299" s="5">
        <v>5.9892259999999998E-4</v>
      </c>
      <c r="EO299" s="5">
        <v>3.6434899999999999E-5</v>
      </c>
      <c r="EP299" s="5">
        <v>1.9057980000000002E-4</v>
      </c>
      <c r="EQ299" s="5">
        <v>6.1615426000000001E-3</v>
      </c>
      <c r="ER299" s="5">
        <v>6.8850550000000002E-4</v>
      </c>
      <c r="ES299" s="5">
        <v>2.6846140000000003E-4</v>
      </c>
      <c r="ET299" s="5">
        <v>1.1487809999999999E-4</v>
      </c>
      <c r="EU299" s="5">
        <v>1.406592E-4</v>
      </c>
      <c r="EV299" s="5">
        <v>4.6450400000000002E-4</v>
      </c>
      <c r="EW299" s="5">
        <v>2.0844036200000001E-5</v>
      </c>
      <c r="EX299" s="5">
        <v>2.3725579999999999E-4</v>
      </c>
      <c r="EY299" s="5">
        <v>8.2817999999999992E-5</v>
      </c>
      <c r="EZ299" s="5">
        <v>1.6103061000000002E-3</v>
      </c>
      <c r="FA299" s="5">
        <v>1.5392270399999999E-5</v>
      </c>
      <c r="FB299" s="5">
        <v>1.4501545999999999E-3</v>
      </c>
      <c r="FC299" s="5">
        <v>9.0251149999999989E-4</v>
      </c>
      <c r="FD299" s="5">
        <v>4.0202979999999998E-4</v>
      </c>
      <c r="FE299" s="5">
        <v>8.7718499999999997E-5</v>
      </c>
      <c r="FF299" s="5">
        <v>5.6410091000000003E-6</v>
      </c>
      <c r="FG299" s="5">
        <v>3.0903020000000003E-4</v>
      </c>
      <c r="FH299" s="5">
        <v>8.8164299999999999E-5</v>
      </c>
      <c r="FI299" s="5">
        <v>9.6902299999999995E-4</v>
      </c>
      <c r="FJ299" s="5">
        <v>3.1677920000000001E-4</v>
      </c>
      <c r="FK299" s="5">
        <v>3.5651010000000002E-4</v>
      </c>
      <c r="FL299" s="5">
        <v>8.2757899999999989E-5</v>
      </c>
      <c r="FM299" s="5">
        <v>1.91800355E-5</v>
      </c>
      <c r="FN299" s="5">
        <v>2.2500109999999999E-4</v>
      </c>
      <c r="FO299" s="5">
        <v>7.9880500000000009E-5</v>
      </c>
      <c r="FP299" s="5">
        <v>2.3311559999999998E-4</v>
      </c>
      <c r="FQ299" s="5">
        <v>8.4039779999999994E-4</v>
      </c>
      <c r="FR299" s="5">
        <v>1.8144334E-3</v>
      </c>
      <c r="FS299" s="5">
        <v>1.411656E-4</v>
      </c>
      <c r="FT299" s="5">
        <v>7.6998399999999998E-5</v>
      </c>
      <c r="FU299" s="5">
        <v>1.8262829999999999E-4</v>
      </c>
      <c r="FV299" s="5">
        <v>3.2917700000000005E-5</v>
      </c>
      <c r="FW299" s="5">
        <v>3.0233611000000001E-6</v>
      </c>
      <c r="FX299" s="5">
        <v>3.85181E-5</v>
      </c>
      <c r="FY299" s="5">
        <v>1.9710460000000002E-4</v>
      </c>
      <c r="FZ299" s="5">
        <v>9.0204199999999993E-5</v>
      </c>
      <c r="GA299" s="5">
        <v>4.8769500000000001E-5</v>
      </c>
      <c r="GB299" s="5">
        <v>1.5031108600000001E-6</v>
      </c>
      <c r="GC299" s="5">
        <v>1.2790488500000001E-5</v>
      </c>
      <c r="GD299" s="5">
        <v>4.7689300000000004E-5</v>
      </c>
      <c r="GE299" s="5">
        <v>4.4749000000000001E-5</v>
      </c>
      <c r="GF299" s="5">
        <v>6.3322499999999996E-5</v>
      </c>
      <c r="GG299" s="5">
        <v>8.0504914000000004E-6</v>
      </c>
      <c r="GH299" s="5">
        <v>1.2974739E-5</v>
      </c>
      <c r="GI299" s="5">
        <v>4.12719E-5</v>
      </c>
      <c r="GJ299" s="5">
        <v>3.0506999999999998E-5</v>
      </c>
      <c r="GK299" s="5">
        <v>7.0152729999999999E-6</v>
      </c>
      <c r="GL299" s="5">
        <v>1.107857E-4</v>
      </c>
      <c r="GM299" s="5">
        <v>2.4935599999999999E-5</v>
      </c>
      <c r="GN299" s="5">
        <v>4.7513272000000001E-6</v>
      </c>
      <c r="GO299" s="5">
        <v>2.426342E-4</v>
      </c>
      <c r="GP299" s="5">
        <v>2.7479900000000001E-5</v>
      </c>
      <c r="GQ299" s="5">
        <v>8.2116699999999993E-5</v>
      </c>
      <c r="GR299" s="5">
        <v>1.1430009999999999E-4</v>
      </c>
      <c r="GS299" s="5">
        <v>3.87655E-5</v>
      </c>
      <c r="GT299" s="5">
        <v>6.8338700000000004E-5</v>
      </c>
      <c r="GU299" s="5">
        <v>2.0327469600000003E-5</v>
      </c>
      <c r="GV299" s="5">
        <v>1.3554870000000001E-4</v>
      </c>
      <c r="GW299" s="5">
        <v>9.3649209999999996E-4</v>
      </c>
      <c r="GX299" s="5">
        <v>3.0329100000000001E-5</v>
      </c>
      <c r="GY299" s="5">
        <v>3.7382529999999999E-4</v>
      </c>
      <c r="GZ299" s="5">
        <v>2.9303330000000005E-4</v>
      </c>
      <c r="HA299" s="5">
        <v>4.3711899999999997E-5</v>
      </c>
      <c r="HB299" s="5">
        <v>1.2325845199999999E-5</v>
      </c>
      <c r="HC299" s="5">
        <v>1.607329E-4</v>
      </c>
      <c r="HD299" s="5">
        <v>2.70389E-5</v>
      </c>
      <c r="HE299" s="5">
        <v>4.3750500000000001E-5</v>
      </c>
      <c r="HF299" s="5">
        <v>7.8202000000000008E-5</v>
      </c>
      <c r="HG299" s="5">
        <v>6.2245339999999994E-4</v>
      </c>
      <c r="HH299" s="5">
        <v>6.4830499999999995E-5</v>
      </c>
      <c r="HI299" s="5">
        <v>9.5328087999999993E-6</v>
      </c>
      <c r="HJ299" s="5">
        <v>9.9170499999999995E-5</v>
      </c>
      <c r="HK299" s="5">
        <v>3.8015199999999995E-5</v>
      </c>
      <c r="HL299" s="5">
        <v>1.2149550000000001E-4</v>
      </c>
      <c r="HM299" s="5">
        <v>5.569142E-4</v>
      </c>
      <c r="HN299" s="5">
        <v>1.344343E-4</v>
      </c>
      <c r="HO299" s="5">
        <v>5.6708600000000001E-5</v>
      </c>
      <c r="HP299" s="5">
        <v>1.225295E-4</v>
      </c>
      <c r="HQ299" s="5">
        <v>5.24683E-5</v>
      </c>
      <c r="HR299" s="5">
        <v>1.08213E-4</v>
      </c>
      <c r="HS299" s="5">
        <v>5.7636000000000002E-5</v>
      </c>
      <c r="HT299" s="5">
        <v>2.3005700000000002E-5</v>
      </c>
      <c r="HU299" s="5">
        <v>6.8121199999999994E-5</v>
      </c>
      <c r="HV299" s="5">
        <v>6.8316462999999998E-6</v>
      </c>
      <c r="HW299" s="5">
        <v>5.7238280000000002E-4</v>
      </c>
      <c r="HX299" s="5">
        <v>5.7542820000000008E-4</v>
      </c>
      <c r="HY299" s="5">
        <v>1.4356549999999999E-4</v>
      </c>
      <c r="HZ299" s="5">
        <v>6.6474980000000002E-4</v>
      </c>
      <c r="IA299" s="5">
        <v>1.10101082E-5</v>
      </c>
      <c r="IB299" s="5">
        <v>2.1444470000000002E-4</v>
      </c>
      <c r="IC299" s="5">
        <v>2.188534E-4</v>
      </c>
      <c r="ID299" s="5">
        <v>1.4986740000000001E-4</v>
      </c>
      <c r="IE299" s="5">
        <v>4.1085799999999999E-5</v>
      </c>
      <c r="IF299" s="5">
        <v>7.52812E-5</v>
      </c>
      <c r="IG299" s="5">
        <v>1.5734620000000001E-4</v>
      </c>
      <c r="IH299" s="5">
        <v>1.0275755000000001E-5</v>
      </c>
      <c r="II299" s="5">
        <v>6.4661399999999997E-5</v>
      </c>
      <c r="IJ299" s="5">
        <v>7.4000894000000004E-7</v>
      </c>
      <c r="IK299" s="5">
        <v>3.0603299999999999E-5</v>
      </c>
      <c r="IL299" s="5">
        <v>1.3119428E-3</v>
      </c>
      <c r="IM299" s="5">
        <v>1.872729E-4</v>
      </c>
      <c r="IN299" s="5">
        <v>6.1691276000000001E-6</v>
      </c>
      <c r="IO299" s="5">
        <v>6.7650812000000002E-6</v>
      </c>
      <c r="IP299" s="5">
        <v>8.8875039000000002E-6</v>
      </c>
      <c r="IQ299" s="5">
        <v>2.6087220000000001E-4</v>
      </c>
      <c r="IR299" s="5">
        <v>2.4609570000000002E-4</v>
      </c>
      <c r="IS299" s="5">
        <v>6.7348999999999995E-5</v>
      </c>
      <c r="IT299" s="5">
        <v>7.0776300000000009E-5</v>
      </c>
      <c r="IU299" s="5">
        <v>9.53684E-5</v>
      </c>
      <c r="IV299" s="5">
        <v>7.4919772999999998E-6</v>
      </c>
      <c r="IW299" s="5">
        <v>1.3679689999999999E-4</v>
      </c>
      <c r="IX299" s="5">
        <v>9.9051300000000005E-5</v>
      </c>
      <c r="IY299" s="5">
        <v>2.9553500000000001E-5</v>
      </c>
      <c r="IZ299" s="5">
        <v>4.6170611000000002E-6</v>
      </c>
      <c r="JA299" s="5">
        <v>3.1412000000000004E-5</v>
      </c>
      <c r="JB299" s="5">
        <v>3.4318099999999999E-5</v>
      </c>
      <c r="JC299" s="5">
        <v>2.0145230000000002E-4</v>
      </c>
      <c r="JD299" s="5">
        <v>2.5808286000000003E-6</v>
      </c>
      <c r="JE299" s="5">
        <v>5.0504800000000005E-5</v>
      </c>
      <c r="JF299" s="5">
        <v>4.9358661999999998E-6</v>
      </c>
      <c r="JG299" s="5">
        <v>4.6417366999999997E-6</v>
      </c>
      <c r="JH299" s="5">
        <v>1.26294055E-5</v>
      </c>
      <c r="JI299" s="5">
        <v>8.6097177999999993E-6</v>
      </c>
      <c r="JJ299" s="5">
        <v>6.6913428E-6</v>
      </c>
      <c r="JK299" s="5">
        <v>1.0390540299999998E-6</v>
      </c>
      <c r="JL299" s="5">
        <v>1.0314410000000001E-4</v>
      </c>
      <c r="JM299" s="5">
        <v>1.30426541E-5</v>
      </c>
      <c r="JN299" s="5">
        <v>3.11135E-5</v>
      </c>
      <c r="JO299" s="5">
        <v>1.26828159E-5</v>
      </c>
      <c r="JP299" s="5">
        <v>1.4725490000000002E-4</v>
      </c>
      <c r="JQ299" s="5">
        <v>2.0756496899999997E-5</v>
      </c>
      <c r="JR299" s="5">
        <v>4.6519900000000002E-5</v>
      </c>
      <c r="JS299" s="5">
        <v>4.7129335000000002E-6</v>
      </c>
      <c r="JT299" s="5">
        <v>5.8381824000000003E-8</v>
      </c>
      <c r="JU299" s="5">
        <v>2.82611E-5</v>
      </c>
      <c r="JV299" s="5">
        <v>3.9969251999999997E-6</v>
      </c>
      <c r="JW299" s="5">
        <v>3.532718E-4</v>
      </c>
      <c r="JX299" s="5">
        <v>4.1167200000000001E-5</v>
      </c>
      <c r="JY299" s="5">
        <v>2.8773692999999998E-6</v>
      </c>
      <c r="JZ299" s="5">
        <v>4.5716245999999999E-6</v>
      </c>
      <c r="KA299" s="5">
        <v>1.07660515E-6</v>
      </c>
      <c r="KB299" s="5">
        <v>2.1657646499999998E-5</v>
      </c>
      <c r="KC299" s="5">
        <v>3.6215629999999998E-6</v>
      </c>
      <c r="KD299" s="5">
        <v>3.3369155000000001E-6</v>
      </c>
      <c r="KE299" s="5">
        <v>2.9194124E-6</v>
      </c>
      <c r="KF299" s="5">
        <v>5.1297942999999996E-6</v>
      </c>
      <c r="KG299" s="5">
        <v>3.3441771999999999E-7</v>
      </c>
      <c r="KH299" s="5">
        <v>0.29171244794896001</v>
      </c>
      <c r="KI299" s="5">
        <v>1.016987E-4</v>
      </c>
      <c r="KJ299" s="5">
        <v>1.156831E-4</v>
      </c>
      <c r="KK299" s="5">
        <v>2.2145199999999999E-5</v>
      </c>
      <c r="KL299" s="5">
        <v>2.6850899999999997E-5</v>
      </c>
      <c r="KM299" s="5">
        <v>1.1460191E-5</v>
      </c>
      <c r="KN299" s="5">
        <v>8.2909592000000001E-6</v>
      </c>
      <c r="KO299" s="5">
        <v>9.0407714000000003E-6</v>
      </c>
      <c r="KP299" s="5">
        <v>1.4575470000000002E-4</v>
      </c>
      <c r="KQ299" s="5">
        <v>7.8090553999999995E-6</v>
      </c>
      <c r="KR299" s="5">
        <v>4.9306898999999994E-6</v>
      </c>
      <c r="KS299" s="5">
        <v>1.7514779999999999E-6</v>
      </c>
      <c r="KT299" s="5">
        <v>3.0910499999999995E-5</v>
      </c>
      <c r="KU299" s="5">
        <v>3.1063670000000001E-4</v>
      </c>
      <c r="KV299" s="5">
        <v>3.5550650000000002E-4</v>
      </c>
      <c r="KW299" s="5">
        <v>9.1771539999999997E-4</v>
      </c>
      <c r="KX299" s="5">
        <v>3.0505819999999999E-4</v>
      </c>
      <c r="KY299" s="5">
        <v>8.1509900000000004E-5</v>
      </c>
      <c r="KZ299" s="5">
        <v>2.3252925000000002E-3</v>
      </c>
      <c r="LA299" s="5">
        <v>5.3953800000000005E-5</v>
      </c>
      <c r="LB299" s="5">
        <v>1.1478230000000001E-4</v>
      </c>
      <c r="LC299" s="5">
        <v>1.9286805700000001E-5</v>
      </c>
      <c r="LD299" s="5">
        <v>1.1153439999999999E-4</v>
      </c>
      <c r="LE299" s="5">
        <v>1.6325509999999999E-4</v>
      </c>
      <c r="LF299" s="5">
        <v>1.5306744900000002E-5</v>
      </c>
      <c r="LG299" s="5">
        <v>1.04668464E-5</v>
      </c>
      <c r="LH299" s="5">
        <v>4.2131749999999997E-6</v>
      </c>
      <c r="LI299" s="5">
        <v>2.1990440000000002E-4</v>
      </c>
      <c r="LJ299" s="5">
        <v>4.3727199999999997E-5</v>
      </c>
      <c r="LK299" s="5">
        <v>2.0689232900000002E-6</v>
      </c>
      <c r="LL299" s="5">
        <v>2.914406E-4</v>
      </c>
      <c r="LM299" s="5">
        <v>3.9541799999999995E-5</v>
      </c>
      <c r="LN299" s="5">
        <v>3.8896769999999996E-4</v>
      </c>
      <c r="LO299" s="5">
        <v>7.95024E-5</v>
      </c>
      <c r="LP299" s="5">
        <v>1.4801840000000001E-4</v>
      </c>
      <c r="LQ299" s="5">
        <v>1.6910550000000002E-4</v>
      </c>
      <c r="LR299" s="5">
        <v>6.6134400000000002E-5</v>
      </c>
      <c r="LS299" s="5">
        <v>3.5138437000000002E-3</v>
      </c>
      <c r="LT299" s="5">
        <v>8.8760949999999999E-4</v>
      </c>
      <c r="LU299" s="5">
        <v>1.051356E-4</v>
      </c>
      <c r="LV299" s="5">
        <v>1.340054E-4</v>
      </c>
      <c r="LW299" s="5">
        <v>2.5460772000000002E-5</v>
      </c>
      <c r="LX299" s="5">
        <v>7.6389999999999992E-5</v>
      </c>
      <c r="LY299" s="5">
        <v>8.7331400000000009E-5</v>
      </c>
      <c r="LZ299" s="5">
        <v>1.5267683999999999E-6</v>
      </c>
      <c r="MA299" s="5">
        <v>3.5405430999999998E-3</v>
      </c>
      <c r="MB299" s="5">
        <v>6.11212E-5</v>
      </c>
      <c r="MC299" s="5">
        <v>1.147035E-4</v>
      </c>
      <c r="MD299" s="5">
        <v>1.0190690000000001E-4</v>
      </c>
      <c r="ME299" s="5">
        <v>1.939132E-4</v>
      </c>
      <c r="MF299" s="5">
        <v>5.8990842000000003E-6</v>
      </c>
      <c r="MG299" s="5">
        <v>7.9175300000000007E-5</v>
      </c>
      <c r="MH299" s="5">
        <v>1.7447080700000001E-5</v>
      </c>
      <c r="MI299" s="5">
        <v>3.4042589999999998E-4</v>
      </c>
      <c r="MJ299" s="5">
        <v>4.635854E-4</v>
      </c>
      <c r="MK299" s="5">
        <v>4.0791410000000003E-4</v>
      </c>
      <c r="ML299" s="5">
        <v>2.5280789099999998E-5</v>
      </c>
      <c r="MM299" s="5">
        <v>4.3040000000000001E-5</v>
      </c>
      <c r="MN299" s="5">
        <v>1.7548545900000001E-5</v>
      </c>
      <c r="MO299" s="5">
        <v>1.469628E-4</v>
      </c>
      <c r="MP299" s="5">
        <v>1.303214E-4</v>
      </c>
      <c r="MQ299" s="5">
        <v>9.8671499999999999E-4</v>
      </c>
      <c r="MR299" s="5">
        <v>6.5919269999999998E-4</v>
      </c>
      <c r="MS299" s="5">
        <v>2.2516080000000002E-4</v>
      </c>
      <c r="MT299" s="5">
        <v>2.8932887000000002E-3</v>
      </c>
      <c r="MU299" s="5">
        <v>1.8777638E-3</v>
      </c>
      <c r="MV299" s="5">
        <v>2.550424E-4</v>
      </c>
      <c r="MW299" s="5">
        <v>8.3114800000000006E-5</v>
      </c>
      <c r="MX299" s="5">
        <v>1.0695696E-3</v>
      </c>
      <c r="MY299" s="5">
        <v>6.5434799999999999E-5</v>
      </c>
      <c r="MZ299" s="5">
        <v>1.04043357E-5</v>
      </c>
      <c r="NA299" s="5">
        <v>1.6232818499999999E-5</v>
      </c>
      <c r="NB299" s="5">
        <v>1.0329171E-3</v>
      </c>
      <c r="NC299" s="5">
        <v>1.7639830000000002E-4</v>
      </c>
      <c r="ND299" s="5">
        <v>1.047429E-4</v>
      </c>
      <c r="NE299" s="5">
        <v>6.8300199999999994E-5</v>
      </c>
      <c r="NF299" s="5">
        <v>2.7097674999999998E-3</v>
      </c>
      <c r="NG299" s="5">
        <v>7.9445589999999999E-4</v>
      </c>
      <c r="NH299" s="5">
        <v>2.3070612000000001E-3</v>
      </c>
      <c r="NI299" s="5">
        <v>9.3019799999999986E-5</v>
      </c>
      <c r="NJ299" s="5">
        <v>3.4539569999999999E-4</v>
      </c>
      <c r="NK299" s="5">
        <v>5.3726499999999999E-4</v>
      </c>
      <c r="NL299" s="5">
        <v>4.2580820000000003E-4</v>
      </c>
      <c r="NM299" s="5">
        <v>7.5849700000000007E-5</v>
      </c>
      <c r="NN299" s="5">
        <v>7.0300299999999995E-5</v>
      </c>
      <c r="NO299" s="5">
        <v>4.4987409999999999E-4</v>
      </c>
      <c r="NP299" s="5">
        <v>3.8268090000000002E-4</v>
      </c>
      <c r="NQ299" s="5">
        <v>1.8203898899999999E-5</v>
      </c>
      <c r="NR299" s="5">
        <v>2.0832270000000001E-4</v>
      </c>
      <c r="NS299" s="5">
        <v>2.3115299000000004E-3</v>
      </c>
      <c r="NT299" s="5">
        <v>5.7550693000000003E-3</v>
      </c>
      <c r="NU299" s="5">
        <v>2.4039099999999998E-5</v>
      </c>
      <c r="NV299" s="5">
        <v>3.1563909999999997E-4</v>
      </c>
      <c r="NW299" s="5">
        <v>2.0355939200000003E-5</v>
      </c>
      <c r="NX299" s="5">
        <v>9.7903800000000003E-5</v>
      </c>
      <c r="NY299" s="5">
        <v>3.0009839999999997E-4</v>
      </c>
      <c r="NZ299" s="5">
        <v>4.1585200000000003E-5</v>
      </c>
      <c r="OA299" s="5">
        <v>2.1499069999999999E-4</v>
      </c>
      <c r="OB299" s="5">
        <v>6.5135900000000001E-5</v>
      </c>
      <c r="OC299" s="5">
        <v>4.6838200000000002E-5</v>
      </c>
      <c r="OD299" s="5">
        <v>9.2105521999999998E-6</v>
      </c>
      <c r="OE299" s="5">
        <v>1.7956842399999999E-5</v>
      </c>
      <c r="OF299" s="5">
        <v>1.8786527899999999E-5</v>
      </c>
      <c r="OG299" s="5">
        <v>2.1482435600000001E-6</v>
      </c>
      <c r="OH299" s="5">
        <v>6.0287700000000002E-5</v>
      </c>
      <c r="OI299" s="5">
        <v>4.587959E-4</v>
      </c>
      <c r="OJ299" s="5">
        <v>1.019375E-4</v>
      </c>
      <c r="OK299" s="5">
        <v>3.5393130000000003E-4</v>
      </c>
      <c r="OL299" s="5">
        <v>8.2329399999999991E-5</v>
      </c>
      <c r="OM299" s="5">
        <v>6.2902000000000002E-5</v>
      </c>
      <c r="ON299" s="5">
        <v>7.4841916000000003E-6</v>
      </c>
      <c r="OO299" s="5">
        <v>6.2455799999999999E-5</v>
      </c>
      <c r="OP299" s="5">
        <v>1.0680981199999999E-5</v>
      </c>
      <c r="OQ299" s="5">
        <v>8.8491070000000006E-4</v>
      </c>
      <c r="OR299" s="5">
        <v>6.8310800000000003E-5</v>
      </c>
      <c r="OS299" s="5">
        <v>2.5516699999999999E-5</v>
      </c>
      <c r="OT299" s="5">
        <v>9.1889800000000002E-5</v>
      </c>
      <c r="OU299" s="5">
        <v>6.0993570000000006E-4</v>
      </c>
      <c r="OV299" s="5">
        <v>1.980661E-4</v>
      </c>
      <c r="OW299" s="5">
        <v>3.3524290000000001E-4</v>
      </c>
      <c r="OX299" s="5">
        <v>9.7579089999999991E-4</v>
      </c>
      <c r="OY299" s="5">
        <v>1.065947E-4</v>
      </c>
      <c r="OZ299" s="5">
        <v>1.178617E-4</v>
      </c>
      <c r="PA299" s="5">
        <v>2.5162500000000002E-5</v>
      </c>
      <c r="PB299" s="5">
        <v>2.5760569999999997E-4</v>
      </c>
      <c r="PC299" s="5">
        <v>1.7713869999999999E-4</v>
      </c>
      <c r="PD299" s="5">
        <v>1.8819634500000001E-7</v>
      </c>
      <c r="PE299" s="5">
        <v>2.3886350000000003E-4</v>
      </c>
      <c r="PF299" s="5">
        <v>4.8663060000000004E-4</v>
      </c>
      <c r="PG299" s="5">
        <v>1.2920830000000001E-4</v>
      </c>
      <c r="PH299" s="5">
        <v>2.4657399999999999E-5</v>
      </c>
      <c r="PI299" s="5">
        <v>5.5479100000000002E-5</v>
      </c>
      <c r="PJ299" s="5">
        <v>1.4303410000000001E-4</v>
      </c>
      <c r="PK299" s="5">
        <v>7.1668400000000007E-5</v>
      </c>
      <c r="PL299" s="5">
        <v>1.307337E-4</v>
      </c>
      <c r="PM299" s="5">
        <v>7.64676E-5</v>
      </c>
      <c r="PN299" s="5">
        <v>1.1063309999999999E-4</v>
      </c>
      <c r="PO299" s="5">
        <v>5.0739499999999998E-5</v>
      </c>
      <c r="PP299" s="5">
        <v>1.4350030000000001E-4</v>
      </c>
      <c r="PQ299" s="5">
        <v>2.0709819000000003E-3</v>
      </c>
      <c r="PR299" s="5">
        <v>3.3138899999999997E-4</v>
      </c>
      <c r="PS299" s="5">
        <v>4.9156029999999993E-4</v>
      </c>
      <c r="PT299" s="5">
        <v>9.1003300000000003E-6</v>
      </c>
      <c r="PU299" s="5">
        <v>2.1572519999999999E-4</v>
      </c>
      <c r="PV299" s="5">
        <v>2.6701882499999998E-5</v>
      </c>
      <c r="PW299" s="5">
        <v>1.2763070000000002E-4</v>
      </c>
      <c r="PX299" s="5">
        <v>1.7466205700000001E-5</v>
      </c>
      <c r="PY299" s="5">
        <v>3.1136800000000003E-5</v>
      </c>
      <c r="PZ299" s="5">
        <v>3.1728099999999999E-5</v>
      </c>
      <c r="QA299" s="5">
        <v>9.73896E-5</v>
      </c>
      <c r="QB299" s="5">
        <v>9.4255793999999998E-7</v>
      </c>
      <c r="QC299" s="5">
        <v>1.9469129599999999E-5</v>
      </c>
      <c r="QD299" s="5">
        <v>7.8641300000000002E-5</v>
      </c>
      <c r="QE299" s="5">
        <v>9.7324600000000007E-5</v>
      </c>
      <c r="QF299" s="5">
        <v>1.3025037200000001E-5</v>
      </c>
      <c r="QG299" s="5">
        <v>1.88294957E-6</v>
      </c>
      <c r="QH299" s="5">
        <v>1.485425E-4</v>
      </c>
      <c r="QI299" s="5">
        <v>8.4095200000000001E-5</v>
      </c>
      <c r="QJ299" s="5">
        <v>8.1326699999999995E-5</v>
      </c>
      <c r="QK299" s="5">
        <v>3.5485219999999997E-4</v>
      </c>
      <c r="QL299" s="5">
        <v>6.67526E-6</v>
      </c>
      <c r="QM299" s="5">
        <v>1.0623624E-3</v>
      </c>
      <c r="QN299" s="5">
        <v>5.7913159999999997E-4</v>
      </c>
      <c r="QO299" s="5">
        <v>2.8164549999999997E-4</v>
      </c>
      <c r="QP299" s="5">
        <v>7.2801450000000009E-4</v>
      </c>
      <c r="QQ299" s="5">
        <v>1.0714851999999999E-3</v>
      </c>
      <c r="QR299" s="5">
        <v>3.5881530000000001E-4</v>
      </c>
      <c r="QS299" s="5">
        <v>3.2948889999999998E-5</v>
      </c>
      <c r="QT299" s="5">
        <v>8.6046535000000003E-6</v>
      </c>
      <c r="QU299" s="5">
        <v>3.3138239999999999E-4</v>
      </c>
      <c r="QV299" s="5">
        <v>3.4396839999999997E-4</v>
      </c>
      <c r="QW299" s="5">
        <v>9.6365973000000001E-6</v>
      </c>
      <c r="QX299" s="5">
        <v>1.7371419999999998E-4</v>
      </c>
      <c r="QY299" s="5">
        <v>1.31130806E-5</v>
      </c>
      <c r="QZ299" s="5">
        <v>3.3147055800000003E-5</v>
      </c>
      <c r="RA299" s="5">
        <v>3.255388E-4</v>
      </c>
      <c r="RB299" s="5">
        <v>2.2074644999999997E-5</v>
      </c>
      <c r="RC299" s="5">
        <v>1.25625E-4</v>
      </c>
      <c r="RD299" s="5">
        <v>1.6563058999999999E-5</v>
      </c>
      <c r="RE299" s="5">
        <v>1.6090599999999999E-4</v>
      </c>
      <c r="RF299" s="5">
        <v>5.7976680000000006E-4</v>
      </c>
      <c r="RG299" s="5">
        <v>2.22643494E-5</v>
      </c>
      <c r="RH299" s="5">
        <v>2.5411922500000001E-5</v>
      </c>
      <c r="RI299" s="5">
        <v>4.4108515000000002E-6</v>
      </c>
      <c r="RJ299" s="5">
        <v>3.02112017E-5</v>
      </c>
      <c r="RK299" s="5">
        <v>6.7237956000000009E-7</v>
      </c>
      <c r="RL299" s="5">
        <v>1.007727E-4</v>
      </c>
      <c r="RM299" s="5">
        <v>1.1606959999999999E-4</v>
      </c>
      <c r="RN299" s="5">
        <v>1.3460339999999999E-4</v>
      </c>
      <c r="RO299" s="5">
        <v>1.4506304599999999E-5</v>
      </c>
      <c r="RP299" s="5">
        <v>4.9424203999999998E-6</v>
      </c>
      <c r="RQ299" s="5">
        <v>1.53098919E-5</v>
      </c>
      <c r="RR299" s="5">
        <v>4.6093197E-6</v>
      </c>
      <c r="RS299" s="5">
        <v>2.49123959E-5</v>
      </c>
      <c r="RT299" s="5">
        <v>3.329138E-4</v>
      </c>
      <c r="RU299" s="5">
        <v>1.092494E-4</v>
      </c>
      <c r="RV299" s="5">
        <v>7.9478499999999995E-5</v>
      </c>
      <c r="RW299" s="5">
        <v>8.193192300000001E-6</v>
      </c>
      <c r="RX299" s="5">
        <v>1.8315389700000002E-5</v>
      </c>
      <c r="RY299" s="5">
        <v>1.2595630000000001E-4</v>
      </c>
      <c r="RZ299" s="5">
        <v>4.4278700000000007E-5</v>
      </c>
      <c r="SA299" s="5">
        <v>1.6199079999999999E-4</v>
      </c>
      <c r="SB299" s="5">
        <v>6.3976499999999993E-5</v>
      </c>
      <c r="SC299" s="5">
        <v>9.0003100000000006E-5</v>
      </c>
      <c r="SD299" s="5">
        <v>4.4250099999999998E-5</v>
      </c>
      <c r="SE299" s="5">
        <v>9.3421999999999987E-5</v>
      </c>
      <c r="SF299" s="5">
        <v>1.088846E-4</v>
      </c>
      <c r="SG299" s="5">
        <v>6.3678900000000005E-5</v>
      </c>
      <c r="SH299" s="5">
        <v>2.13347931E-5</v>
      </c>
      <c r="SI299" s="5">
        <v>2.62734051E-5</v>
      </c>
      <c r="SJ299" s="5">
        <v>1.6659951599999999E-5</v>
      </c>
      <c r="SK299" s="5">
        <v>9.8480358999999998E-6</v>
      </c>
      <c r="SL299" s="5">
        <v>4.1894599999999997E-5</v>
      </c>
      <c r="SM299" s="5">
        <v>4.8618766999999997E-6</v>
      </c>
      <c r="SN299" s="5">
        <v>9.6109051E-6</v>
      </c>
      <c r="SO299" s="5">
        <v>1.55940863E-6</v>
      </c>
      <c r="SP299" s="5">
        <v>1.22462853E-5</v>
      </c>
      <c r="SQ299" s="5">
        <v>8.2415899999999998E-5</v>
      </c>
      <c r="SR299" s="5">
        <v>1.28973211E-5</v>
      </c>
      <c r="SS299" s="5">
        <v>2.3705459999999999E-4</v>
      </c>
      <c r="ST299" s="5">
        <v>9.4194199999999987E-5</v>
      </c>
      <c r="SU299" s="5">
        <v>5.8918200000000001E-5</v>
      </c>
      <c r="SV299" s="5">
        <v>9.8522999999999992E-5</v>
      </c>
      <c r="SW299" s="5">
        <v>1.165703E-4</v>
      </c>
      <c r="SX299" s="7">
        <v>0.44401598762689914</v>
      </c>
    </row>
    <row r="300" spans="2:518" ht="15" x14ac:dyDescent="0.3">
      <c r="B300" s="5" t="s">
        <v>292</v>
      </c>
      <c r="C300" s="5">
        <v>0.11159329849999999</v>
      </c>
      <c r="D300" s="5">
        <v>4.6945266400000005E-2</v>
      </c>
      <c r="E300" s="5">
        <v>8.3600869000000008E-3</v>
      </c>
      <c r="F300" s="5">
        <v>4.0833550999999999E-3</v>
      </c>
      <c r="G300" s="5">
        <v>3.48233607E-2</v>
      </c>
      <c r="H300" s="5">
        <v>7.7505118000000001E-3</v>
      </c>
      <c r="I300" s="5">
        <v>1.5329645999999999E-3</v>
      </c>
      <c r="J300" s="5">
        <v>3.2944210000000003E-4</v>
      </c>
      <c r="K300" s="5">
        <v>2.3679609999999998E-4</v>
      </c>
      <c r="L300" s="5">
        <v>2.1153300000000002E-4</v>
      </c>
      <c r="M300" s="5">
        <v>8.1360700000000005E-4</v>
      </c>
      <c r="N300" s="5">
        <v>8.9202607399999995E-2</v>
      </c>
      <c r="O300" s="5">
        <v>7.5633500000000002E-4</v>
      </c>
      <c r="P300" s="5">
        <v>5.9363114999999994E-3</v>
      </c>
      <c r="Q300" s="5">
        <v>3.9786036300000001E-2</v>
      </c>
      <c r="R300" s="5">
        <v>1.82779273E-2</v>
      </c>
      <c r="S300" s="5">
        <v>3.9783860499999997E-2</v>
      </c>
      <c r="T300" s="5">
        <v>5.3654498799999999E-2</v>
      </c>
      <c r="U300" s="5">
        <v>9.42677762E-2</v>
      </c>
      <c r="V300" s="5">
        <v>4.3717138900000001E-2</v>
      </c>
      <c r="W300" s="5">
        <v>1.030716E-4</v>
      </c>
      <c r="X300" s="5">
        <v>3.0840659999999999E-4</v>
      </c>
      <c r="Y300" s="5">
        <v>3.8786949999999995E-4</v>
      </c>
      <c r="Z300" s="5">
        <v>1.4410505999999999E-3</v>
      </c>
      <c r="AA300" s="5">
        <v>1.2024751E-3</v>
      </c>
      <c r="AB300" s="5">
        <v>3.4415092000000002E-3</v>
      </c>
      <c r="AC300" s="5">
        <v>9.0941279999999991E-4</v>
      </c>
      <c r="AD300" s="5">
        <v>7.1246812999999996E-3</v>
      </c>
      <c r="AE300" s="5">
        <v>3.4456679999999998E-4</v>
      </c>
      <c r="AF300" s="5">
        <v>2.1431100999999998E-3</v>
      </c>
      <c r="AG300" s="5">
        <v>5.2445789999999996E-4</v>
      </c>
      <c r="AH300" s="5">
        <v>5.9879989999999999E-4</v>
      </c>
      <c r="AI300" s="5">
        <v>1.5473129999999998E-3</v>
      </c>
      <c r="AJ300" s="5">
        <v>4.083806E-4</v>
      </c>
      <c r="AK300" s="5">
        <v>6.5890463999999996E-2</v>
      </c>
      <c r="AL300" s="5">
        <v>3.0925330000000001E-2</v>
      </c>
      <c r="AM300" s="5">
        <v>1.2911603000000001E-3</v>
      </c>
      <c r="AN300" s="5">
        <v>7.3895282999999999E-3</v>
      </c>
      <c r="AO300" s="5">
        <v>2.7378712199999999E-2</v>
      </c>
      <c r="AP300" s="5">
        <v>1.0364214E-2</v>
      </c>
      <c r="AQ300" s="5">
        <v>6.9095251999999998E-3</v>
      </c>
      <c r="AR300" s="5">
        <v>6.7805169000000002E-3</v>
      </c>
      <c r="AS300" s="5">
        <v>4.3386142000000003E-3</v>
      </c>
      <c r="AT300" s="5">
        <v>2.2776004E-3</v>
      </c>
      <c r="AU300" s="5">
        <v>3.0297099999999998E-5</v>
      </c>
      <c r="AV300" s="5">
        <v>4.4926157899999999E-2</v>
      </c>
      <c r="AW300" s="5">
        <v>5.5561344499999998E-2</v>
      </c>
      <c r="AX300" s="5">
        <v>6.5242041700000003E-2</v>
      </c>
      <c r="AY300" s="5">
        <v>2.7658737799999999E-2</v>
      </c>
      <c r="AZ300" s="5">
        <v>1.1672966000000002E-3</v>
      </c>
      <c r="BA300" s="5">
        <v>3.2689234000000001E-3</v>
      </c>
      <c r="BB300" s="5">
        <v>1.3940948000000001E-3</v>
      </c>
      <c r="BC300" s="5">
        <v>1.12857E-3</v>
      </c>
      <c r="BD300" s="5">
        <v>1.4484960999999999E-2</v>
      </c>
      <c r="BE300" s="5">
        <v>1.0600055999999999E-3</v>
      </c>
      <c r="BF300" s="5">
        <v>3.306742E-4</v>
      </c>
      <c r="BG300" s="5">
        <v>4.535645E-4</v>
      </c>
      <c r="BH300" s="5">
        <v>8.7357763000000005E-2</v>
      </c>
      <c r="BI300" s="5">
        <v>6.8783235200000001E-2</v>
      </c>
      <c r="BJ300" s="5">
        <v>1.4384629999999999E-4</v>
      </c>
      <c r="BK300" s="5">
        <v>0.22115488529999999</v>
      </c>
      <c r="BL300" s="5">
        <v>1.6973574E-3</v>
      </c>
      <c r="BM300" s="5">
        <v>1.88380036E-2</v>
      </c>
      <c r="BN300" s="5">
        <v>3.1725179899999997E-2</v>
      </c>
      <c r="BO300" s="5">
        <v>1.3378609499999999E-2</v>
      </c>
      <c r="BP300" s="5">
        <v>3.70819488E-2</v>
      </c>
      <c r="BQ300" s="5">
        <v>1.14920974E-2</v>
      </c>
      <c r="BR300" s="5">
        <v>3.8497186E-3</v>
      </c>
      <c r="BS300" s="5">
        <v>3.7684807600000002E-2</v>
      </c>
      <c r="BT300" s="5">
        <v>1.2961191000000001E-3</v>
      </c>
      <c r="BU300" s="5">
        <v>1.7545694999999998E-3</v>
      </c>
      <c r="BV300" s="5">
        <v>3.7761810000000001E-4</v>
      </c>
      <c r="BW300" s="5">
        <v>1.27283715E-2</v>
      </c>
      <c r="BX300" s="5">
        <v>0.23144801449999999</v>
      </c>
      <c r="BY300" s="5">
        <v>3.1274866700000001E-2</v>
      </c>
      <c r="BZ300" s="5">
        <v>1.03411098E-2</v>
      </c>
      <c r="CA300" s="5">
        <v>1.4484215E-3</v>
      </c>
      <c r="CB300" s="5">
        <v>3.4066371799999995E-2</v>
      </c>
      <c r="CC300" s="5">
        <v>7.1979714299999997E-2</v>
      </c>
      <c r="CD300" s="5">
        <v>5.1562470000000003E-4</v>
      </c>
      <c r="CE300" s="5">
        <v>4.5738350999999997E-3</v>
      </c>
      <c r="CF300" s="5">
        <v>2.5818711100000002E-2</v>
      </c>
      <c r="CG300" s="5">
        <v>1.98386243E-2</v>
      </c>
      <c r="CH300" s="5">
        <v>1.4327058000000001E-3</v>
      </c>
      <c r="CI300" s="5">
        <v>2.5906184300000003E-2</v>
      </c>
      <c r="CJ300" s="5">
        <v>8.1333817499999989E-2</v>
      </c>
      <c r="CK300" s="5">
        <v>7.471169250000001E-2</v>
      </c>
      <c r="CL300" s="5">
        <v>6.6143981999999997E-3</v>
      </c>
      <c r="CM300" s="5">
        <v>3.7298448999999998E-3</v>
      </c>
      <c r="CN300" s="5">
        <v>1.0094407000000001E-3</v>
      </c>
      <c r="CO300" s="5">
        <v>1.2355064900000001E-2</v>
      </c>
      <c r="CP300" s="5">
        <v>6.5766101299999991E-2</v>
      </c>
      <c r="CQ300" s="5">
        <v>1.3561530000000001E-3</v>
      </c>
      <c r="CR300" s="5">
        <v>3.5582091699999999E-2</v>
      </c>
      <c r="CS300" s="5">
        <v>6.6745934300000004E-2</v>
      </c>
      <c r="CT300" s="5">
        <v>2.7709219399999999E-2</v>
      </c>
      <c r="CU300" s="5">
        <v>1.4702093400000001E-2</v>
      </c>
      <c r="CV300" s="5">
        <v>5.8941241999999998E-3</v>
      </c>
      <c r="CW300" s="5">
        <v>2.5299175000000002E-3</v>
      </c>
      <c r="CX300" s="5">
        <v>9.6952569999999997E-4</v>
      </c>
      <c r="CY300" s="5">
        <v>8.6718674899999987E-2</v>
      </c>
      <c r="CZ300" s="5">
        <v>8.5597730000000006E-4</v>
      </c>
      <c r="DA300" s="5">
        <v>1.9038794599999999E-2</v>
      </c>
      <c r="DB300" s="5">
        <v>0.37149660610000002</v>
      </c>
      <c r="DC300" s="5">
        <v>3.4669907999999999E-2</v>
      </c>
      <c r="DD300" s="5">
        <v>1.7182692E-3</v>
      </c>
      <c r="DE300" s="5">
        <v>9.07587745E-2</v>
      </c>
      <c r="DF300" s="5">
        <v>4.8441251500000004E-2</v>
      </c>
      <c r="DG300" s="5">
        <v>1.5198915600000001E-2</v>
      </c>
      <c r="DH300" s="5">
        <v>5.5401991000000005E-3</v>
      </c>
      <c r="DI300" s="5">
        <v>0</v>
      </c>
      <c r="DJ300" s="5">
        <v>1.2676974899999999E-2</v>
      </c>
      <c r="DK300" s="5">
        <v>4.6773585000000001E-3</v>
      </c>
      <c r="DL300" s="5">
        <v>1.8009344300000001E-2</v>
      </c>
      <c r="DM300" s="5">
        <v>1.7538465E-3</v>
      </c>
      <c r="DN300" s="5">
        <v>2.434348E-4</v>
      </c>
      <c r="DO300" s="5">
        <v>8.6877329999999998E-4</v>
      </c>
      <c r="DP300" s="5">
        <v>2.7580121000000003E-3</v>
      </c>
      <c r="DQ300" s="5">
        <v>6.8847349999999995E-4</v>
      </c>
      <c r="DR300" s="5">
        <v>2.6588401399999999E-2</v>
      </c>
      <c r="DS300" s="5">
        <v>1.5670047999999999E-2</v>
      </c>
      <c r="DT300" s="5">
        <v>3.8318535999999999E-3</v>
      </c>
      <c r="DU300" s="5">
        <v>4.26766653E-2</v>
      </c>
      <c r="DV300" s="5">
        <v>1.3233551000000001E-3</v>
      </c>
      <c r="DW300" s="5">
        <v>9.5530463999999992E-3</v>
      </c>
      <c r="DX300" s="5">
        <v>9.9049857000000005E-3</v>
      </c>
      <c r="DY300" s="5">
        <v>1.8411901000000001E-2</v>
      </c>
      <c r="DZ300" s="5">
        <v>1.3680087E-3</v>
      </c>
      <c r="EA300" s="5">
        <v>1.6642232999999999E-2</v>
      </c>
      <c r="EB300" s="5">
        <v>3.9707938400000004E-2</v>
      </c>
      <c r="EC300" s="5">
        <v>2.33780684E-2</v>
      </c>
      <c r="ED300" s="5">
        <v>2.1733162600000001E-2</v>
      </c>
      <c r="EE300" s="5">
        <v>2.0184523999999997E-3</v>
      </c>
      <c r="EF300" s="5">
        <v>1.9504189599999999E-2</v>
      </c>
      <c r="EG300" s="5">
        <v>6.0646889999999998E-3</v>
      </c>
      <c r="EH300" s="5">
        <v>6.2606886000000006E-3</v>
      </c>
      <c r="EI300" s="5">
        <v>1.1482618E-2</v>
      </c>
      <c r="EJ300" s="5">
        <v>2.7155115899999999E-2</v>
      </c>
      <c r="EK300" s="5">
        <v>2.8388955000000003E-3</v>
      </c>
      <c r="EL300" s="5">
        <v>1.1699068300000001E-2</v>
      </c>
      <c r="EM300" s="5">
        <v>1.4629581000000001E-3</v>
      </c>
      <c r="EN300" s="5">
        <v>3.6691742200000002E-2</v>
      </c>
      <c r="EO300" s="5">
        <v>2.2321039999999999E-3</v>
      </c>
      <c r="EP300" s="5">
        <v>1.16754787E-2</v>
      </c>
      <c r="EQ300" s="5">
        <v>0.37747406059999999</v>
      </c>
      <c r="ER300" s="5">
        <v>4.2179855699999998E-2</v>
      </c>
      <c r="ES300" s="5">
        <v>1.6446728399999999E-2</v>
      </c>
      <c r="ET300" s="5">
        <v>7.0377692999999998E-3</v>
      </c>
      <c r="EU300" s="5">
        <v>8.6171934000000006E-3</v>
      </c>
      <c r="EV300" s="5">
        <v>2.84568636E-2</v>
      </c>
      <c r="EW300" s="5">
        <v>1.2769678E-3</v>
      </c>
      <c r="EX300" s="5">
        <v>1.45349798E-2</v>
      </c>
      <c r="EY300" s="5">
        <v>5.0736764999999998E-3</v>
      </c>
      <c r="EZ300" s="5">
        <v>9.8652042300000006E-2</v>
      </c>
      <c r="FA300" s="5">
        <v>9.4297599999999999E-4</v>
      </c>
      <c r="FB300" s="5">
        <v>8.8840698100000004E-2</v>
      </c>
      <c r="FC300" s="5">
        <v>5.5290484799999998E-2</v>
      </c>
      <c r="FD300" s="5">
        <v>2.4629514599999999E-2</v>
      </c>
      <c r="FE300" s="5">
        <v>5.3738913999999997E-3</v>
      </c>
      <c r="FF300" s="5">
        <v>3.4558470000000004E-4</v>
      </c>
      <c r="FG300" s="5">
        <v>1.8932088900000001E-2</v>
      </c>
      <c r="FH300" s="5">
        <v>5.4012045999999999E-3</v>
      </c>
      <c r="FI300" s="5">
        <v>5.9365173800000004E-2</v>
      </c>
      <c r="FJ300" s="5">
        <v>1.9406818700000002E-2</v>
      </c>
      <c r="FK300" s="5">
        <v>2.1840847099999998E-2</v>
      </c>
      <c r="FL300" s="5">
        <v>5.0699943999999997E-3</v>
      </c>
      <c r="FM300" s="5">
        <v>1.1750242000000001E-3</v>
      </c>
      <c r="FN300" s="5">
        <v>1.37842233E-2</v>
      </c>
      <c r="FO300" s="5">
        <v>4.8937143000000001E-3</v>
      </c>
      <c r="FP300" s="5">
        <v>1.42813426E-2</v>
      </c>
      <c r="FQ300" s="5">
        <v>5.1485223000000004E-2</v>
      </c>
      <c r="FR300" s="5">
        <v>0.11115748010000001</v>
      </c>
      <c r="FS300" s="5">
        <v>8.6482174000000016E-3</v>
      </c>
      <c r="FT300" s="5">
        <v>4.7171461999999994E-3</v>
      </c>
      <c r="FU300" s="5">
        <v>1.11883407E-2</v>
      </c>
      <c r="FV300" s="5">
        <v>2.0166327999999998E-3</v>
      </c>
      <c r="FW300" s="5">
        <v>1.8521990000000001E-4</v>
      </c>
      <c r="FX300" s="5">
        <v>2.3597304999999997E-3</v>
      </c>
      <c r="FY300" s="5">
        <v>1.20752011E-2</v>
      </c>
      <c r="FZ300" s="5">
        <v>5.5261700000000004E-3</v>
      </c>
      <c r="GA300" s="5">
        <v>2.9877597000000002E-3</v>
      </c>
      <c r="GB300" s="5">
        <v>9.2084999999999997E-5</v>
      </c>
      <c r="GC300" s="5">
        <v>7.8358259999999999E-4</v>
      </c>
      <c r="GD300" s="5">
        <v>2.9215876E-3</v>
      </c>
      <c r="GE300" s="5">
        <v>2.7414509000000002E-3</v>
      </c>
      <c r="GF300" s="5">
        <v>3.8793268000000001E-3</v>
      </c>
      <c r="GG300" s="5">
        <v>4.9319659999999999E-4</v>
      </c>
      <c r="GH300" s="5">
        <v>7.9487029999999992E-4</v>
      </c>
      <c r="GI300" s="5">
        <v>2.5284410999999998E-3</v>
      </c>
      <c r="GJ300" s="5">
        <v>1.8689482000000001E-3</v>
      </c>
      <c r="GK300" s="5">
        <v>4.2977610000000002E-4</v>
      </c>
      <c r="GL300" s="5">
        <v>6.7870545000000004E-3</v>
      </c>
      <c r="GM300" s="5">
        <v>1.5276271E-3</v>
      </c>
      <c r="GN300" s="5">
        <v>2.9108010000000002E-4</v>
      </c>
      <c r="GO300" s="5">
        <v>1.4864476999999999E-2</v>
      </c>
      <c r="GP300" s="5">
        <v>1.6834958E-3</v>
      </c>
      <c r="GQ300" s="5">
        <v>5.0307123000000002E-3</v>
      </c>
      <c r="GR300" s="5">
        <v>7.0023612999999992E-3</v>
      </c>
      <c r="GS300" s="5">
        <v>2.3748900999999998E-3</v>
      </c>
      <c r="GT300" s="5">
        <v>4.1866274000000002E-3</v>
      </c>
      <c r="GU300" s="5">
        <v>1.2453182999999999E-3</v>
      </c>
      <c r="GV300" s="5">
        <v>8.3041130999999997E-3</v>
      </c>
      <c r="GW300" s="5">
        <v>5.7372235699999996E-2</v>
      </c>
      <c r="GX300" s="5">
        <v>1.8580536999999999E-3</v>
      </c>
      <c r="GY300" s="5">
        <v>2.29016238E-2</v>
      </c>
      <c r="GZ300" s="5">
        <v>1.7952074700000001E-2</v>
      </c>
      <c r="HA300" s="5">
        <v>2.6779178000000004E-3</v>
      </c>
      <c r="HB300" s="5">
        <v>7.5511719999999999E-4</v>
      </c>
      <c r="HC300" s="5">
        <v>9.8469641000000011E-3</v>
      </c>
      <c r="HD300" s="5">
        <v>1.6564837000000001E-3</v>
      </c>
      <c r="HE300" s="5">
        <v>2.6802796E-3</v>
      </c>
      <c r="HF300" s="5">
        <v>4.7908794999999994E-3</v>
      </c>
      <c r="HG300" s="5">
        <v>3.81333139E-2</v>
      </c>
      <c r="HH300" s="5">
        <v>3.9717067E-3</v>
      </c>
      <c r="HI300" s="5">
        <v>5.8400760000000009E-4</v>
      </c>
      <c r="HJ300" s="5">
        <v>6.0754733000000002E-3</v>
      </c>
      <c r="HK300" s="5">
        <v>2.3289232999999998E-3</v>
      </c>
      <c r="HL300" s="5">
        <v>7.4431719E-3</v>
      </c>
      <c r="HM300" s="5">
        <v>3.4118189E-2</v>
      </c>
      <c r="HN300" s="5">
        <v>8.2358343999999993E-3</v>
      </c>
      <c r="HO300" s="5">
        <v>3.4741333E-3</v>
      </c>
      <c r="HP300" s="5">
        <v>7.5065152999999997E-3</v>
      </c>
      <c r="HQ300" s="5">
        <v>3.2143620000000001E-3</v>
      </c>
      <c r="HR300" s="5">
        <v>6.6294409999999998E-3</v>
      </c>
      <c r="HS300" s="5">
        <v>3.5309525000000001E-3</v>
      </c>
      <c r="HT300" s="5">
        <v>1.4093988999999999E-3</v>
      </c>
      <c r="HU300" s="5">
        <v>4.1733040999999997E-3</v>
      </c>
      <c r="HV300" s="5">
        <v>4.185266E-4</v>
      </c>
      <c r="HW300" s="5">
        <v>3.5065840299999998E-2</v>
      </c>
      <c r="HX300" s="5">
        <v>3.5252409900000004E-2</v>
      </c>
      <c r="HY300" s="5">
        <v>8.7952359000000001E-3</v>
      </c>
      <c r="HZ300" s="5">
        <v>4.0724512800000001E-2</v>
      </c>
      <c r="IA300" s="5">
        <v>6.7451129999999992E-4</v>
      </c>
      <c r="IB300" s="5">
        <v>1.31375092E-2</v>
      </c>
      <c r="IC300" s="5">
        <v>1.3407597E-2</v>
      </c>
      <c r="ID300" s="5">
        <v>9.1813149000000011E-3</v>
      </c>
      <c r="IE300" s="5">
        <v>2.5170345000000002E-3</v>
      </c>
      <c r="IF300" s="5">
        <v>4.6119456000000003E-3</v>
      </c>
      <c r="IG300" s="5">
        <v>9.639491E-3</v>
      </c>
      <c r="IH300" s="5">
        <v>6.295227E-4</v>
      </c>
      <c r="II300" s="5">
        <v>3.9613477999999999E-3</v>
      </c>
      <c r="IJ300" s="5">
        <v>4.5335100000000006E-5</v>
      </c>
      <c r="IK300" s="5">
        <v>1.8748495E-3</v>
      </c>
      <c r="IL300" s="5">
        <v>8.0373442599999997E-2</v>
      </c>
      <c r="IM300" s="5">
        <v>1.14728833E-2</v>
      </c>
      <c r="IN300" s="5">
        <v>3.7793869999999999E-4</v>
      </c>
      <c r="IO300" s="5">
        <v>4.1444859999999997E-4</v>
      </c>
      <c r="IP300" s="5">
        <v>5.4447440000000001E-4</v>
      </c>
      <c r="IQ300" s="5">
        <v>1.5981786800000002E-2</v>
      </c>
      <c r="IR300" s="5">
        <v>1.50765385E-2</v>
      </c>
      <c r="IS300" s="5">
        <v>4.1259924000000003E-3</v>
      </c>
      <c r="IT300" s="5">
        <v>4.3359610999999998E-3</v>
      </c>
      <c r="IU300" s="5">
        <v>5.8425448000000001E-3</v>
      </c>
      <c r="IV300" s="5">
        <v>4.5898040000000003E-4</v>
      </c>
      <c r="IW300" s="5">
        <v>8.3805748000000003E-3</v>
      </c>
      <c r="IX300" s="5">
        <v>6.0681666E-3</v>
      </c>
      <c r="IY300" s="5">
        <v>1.8105356E-3</v>
      </c>
      <c r="IZ300" s="5">
        <v>2.8285470000000005E-4</v>
      </c>
      <c r="JA300" s="5">
        <v>1.9243921000000001E-3</v>
      </c>
      <c r="JB300" s="5">
        <v>2.1024225999999998E-3</v>
      </c>
      <c r="JC300" s="5">
        <v>1.23415578E-2</v>
      </c>
      <c r="JD300" s="5">
        <v>1.5810910000000001E-4</v>
      </c>
      <c r="JE300" s="5">
        <v>3.0940728000000001E-3</v>
      </c>
      <c r="JF300" s="5">
        <v>3.0238550000000002E-4</v>
      </c>
      <c r="JG300" s="5">
        <v>2.8436640000000001E-4</v>
      </c>
      <c r="JH300" s="5">
        <v>7.7371420000000007E-4</v>
      </c>
      <c r="JI300" s="5">
        <v>5.2745640000000007E-4</v>
      </c>
      <c r="JJ300" s="5">
        <v>4.099312E-4</v>
      </c>
      <c r="JK300" s="5">
        <v>6.36554E-5</v>
      </c>
      <c r="JL300" s="5">
        <v>6.3189061000000005E-3</v>
      </c>
      <c r="JM300" s="5">
        <v>7.9903099999999996E-4</v>
      </c>
      <c r="JN300" s="5">
        <v>1.9061039E-3</v>
      </c>
      <c r="JO300" s="5">
        <v>7.7698630000000001E-4</v>
      </c>
      <c r="JP300" s="5">
        <v>9.0212689000000006E-3</v>
      </c>
      <c r="JQ300" s="5">
        <v>1.2716047E-3</v>
      </c>
      <c r="JR300" s="5">
        <v>2.8499429999999997E-3</v>
      </c>
      <c r="JS300" s="5">
        <v>2.8872800000000003E-4</v>
      </c>
      <c r="JT300" s="5">
        <v>3.5766408000000004E-6</v>
      </c>
      <c r="JU300" s="5">
        <v>1.7313576E-3</v>
      </c>
      <c r="JV300" s="5">
        <v>2.448633E-4</v>
      </c>
      <c r="JW300" s="5">
        <v>2.16424627E-2</v>
      </c>
      <c r="JX300" s="5">
        <v>2.5220247999999997E-3</v>
      </c>
      <c r="JY300" s="5">
        <v>1.76276E-4</v>
      </c>
      <c r="JZ300" s="5">
        <v>2.8007100000000001E-4</v>
      </c>
      <c r="KA300" s="5">
        <v>6.5955899999999996E-5</v>
      </c>
      <c r="KB300" s="5">
        <v>1.3268105000000001E-3</v>
      </c>
      <c r="KC300" s="5">
        <v>2.218675E-4</v>
      </c>
      <c r="KD300" s="5">
        <v>2.0442920000000002E-4</v>
      </c>
      <c r="KE300" s="5">
        <v>1.7885169999999999E-4</v>
      </c>
      <c r="KF300" s="5">
        <v>3.1426610000000004E-4</v>
      </c>
      <c r="KG300" s="5">
        <v>2.0487428300000001E-5</v>
      </c>
      <c r="KH300" s="5">
        <v>1.016987E-4</v>
      </c>
      <c r="KI300" s="5">
        <v>17.874503613999998</v>
      </c>
      <c r="KJ300" s="5">
        <v>7.0870819000000002E-3</v>
      </c>
      <c r="KK300" s="5">
        <v>1.3566770000000001E-3</v>
      </c>
      <c r="KL300" s="5">
        <v>1.6449684E-3</v>
      </c>
      <c r="KM300" s="5">
        <v>7.0208469999999998E-4</v>
      </c>
      <c r="KN300" s="5">
        <v>5.0792830000000004E-4</v>
      </c>
      <c r="KO300" s="5">
        <v>5.5386400000000005E-4</v>
      </c>
      <c r="KP300" s="5">
        <v>8.929355600000001E-3</v>
      </c>
      <c r="KQ300" s="5">
        <v>4.7840550000000006E-4</v>
      </c>
      <c r="KR300" s="5">
        <v>3.0206850000000002E-4</v>
      </c>
      <c r="KS300" s="5">
        <v>1.073007E-4</v>
      </c>
      <c r="KT300" s="5">
        <v>1.8936669999999999E-3</v>
      </c>
      <c r="KU300" s="5">
        <v>1.90305084E-2</v>
      </c>
      <c r="KV300" s="5">
        <v>2.1779364799999999E-2</v>
      </c>
      <c r="KW300" s="5">
        <v>5.62219199E-2</v>
      </c>
      <c r="KX300" s="5">
        <v>1.8688752199999999E-2</v>
      </c>
      <c r="KY300" s="5">
        <v>4.9935339000000004E-3</v>
      </c>
      <c r="KZ300" s="5">
        <v>0.14245419670000001</v>
      </c>
      <c r="LA300" s="5">
        <v>3.3053628999999999E-3</v>
      </c>
      <c r="LB300" s="5">
        <v>7.0318975000000002E-3</v>
      </c>
      <c r="LC300" s="5">
        <v>1.1815653E-3</v>
      </c>
      <c r="LD300" s="5">
        <v>6.8329208000000004E-3</v>
      </c>
      <c r="LE300" s="5">
        <v>1.0001486699999999E-2</v>
      </c>
      <c r="LF300" s="5">
        <v>9.3773559999999997E-4</v>
      </c>
      <c r="LG300" s="5">
        <v>6.4122949999999995E-4</v>
      </c>
      <c r="LH300" s="5">
        <v>2.5811140000000002E-4</v>
      </c>
      <c r="LI300" s="5">
        <v>1.3471986300000001E-2</v>
      </c>
      <c r="LJ300" s="5">
        <v>2.6788592000000001E-3</v>
      </c>
      <c r="LK300" s="5">
        <v>1.2674830000000001E-4</v>
      </c>
      <c r="LL300" s="5">
        <v>1.7854497800000001E-2</v>
      </c>
      <c r="LM300" s="5">
        <v>2.4224434E-3</v>
      </c>
      <c r="LN300" s="5">
        <v>2.3829293299999998E-2</v>
      </c>
      <c r="LO300" s="5">
        <v>4.8705449E-3</v>
      </c>
      <c r="LP300" s="5">
        <v>9.0680415000000004E-3</v>
      </c>
      <c r="LQ300" s="5">
        <v>1.03598957E-2</v>
      </c>
      <c r="LR300" s="5">
        <v>4.0515837999999995E-3</v>
      </c>
      <c r="LS300" s="5">
        <v>0.21526830929999999</v>
      </c>
      <c r="LT300" s="5">
        <v>5.4377544899999998E-2</v>
      </c>
      <c r="LU300" s="5">
        <v>6.4409126000000002E-3</v>
      </c>
      <c r="LV300" s="5">
        <v>8.2095592000000009E-3</v>
      </c>
      <c r="LW300" s="5">
        <v>1.5598007999999999E-3</v>
      </c>
      <c r="LX300" s="5">
        <v>4.6798745000000003E-3</v>
      </c>
      <c r="LY300" s="5">
        <v>5.3501773999999995E-3</v>
      </c>
      <c r="LZ300" s="5">
        <v>9.3534299999999997E-5</v>
      </c>
      <c r="MA300" s="5">
        <v>0.2169039904</v>
      </c>
      <c r="MB300" s="5">
        <v>3.7444664000000003E-3</v>
      </c>
      <c r="MC300" s="5">
        <v>7.0270712000000003E-3</v>
      </c>
      <c r="MD300" s="5">
        <v>6.2431101999999997E-3</v>
      </c>
      <c r="ME300" s="5">
        <v>1.18796899E-2</v>
      </c>
      <c r="MF300" s="5">
        <v>3.6139509999999996E-4</v>
      </c>
      <c r="MG300" s="5">
        <v>4.8505129999999999E-3</v>
      </c>
      <c r="MH300" s="5">
        <v>1.0688568E-3</v>
      </c>
      <c r="MI300" s="5">
        <v>2.0855480699999998E-2</v>
      </c>
      <c r="MJ300" s="5">
        <v>2.84005939E-2</v>
      </c>
      <c r="MK300" s="5">
        <v>2.4990009699999999E-2</v>
      </c>
      <c r="ML300" s="5">
        <v>1.5487773E-3</v>
      </c>
      <c r="MM300" s="5">
        <v>2.6367595E-3</v>
      </c>
      <c r="MN300" s="5">
        <v>1.0750759999999999E-3</v>
      </c>
      <c r="MO300" s="5">
        <v>9.0033706000000012E-3</v>
      </c>
      <c r="MP300" s="5">
        <v>7.9838732999999995E-3</v>
      </c>
      <c r="MQ300" s="5">
        <v>6.0449034399999997E-2</v>
      </c>
      <c r="MR300" s="5">
        <v>4.0384063900000003E-2</v>
      </c>
      <c r="MS300" s="5">
        <v>1.3794003999999999E-2</v>
      </c>
      <c r="MT300" s="5">
        <v>0.17725129709999998</v>
      </c>
      <c r="MU300" s="5">
        <v>0.1150372808</v>
      </c>
      <c r="MV300" s="5">
        <v>1.5624643699999999E-2</v>
      </c>
      <c r="MW300" s="5">
        <v>5.0918546E-3</v>
      </c>
      <c r="MX300" s="5">
        <v>6.5524949499999999E-2</v>
      </c>
      <c r="MY300" s="5">
        <v>4.0087248000000002E-3</v>
      </c>
      <c r="MZ300" s="5">
        <v>6.3739990000000006E-4</v>
      </c>
      <c r="NA300" s="5">
        <v>9.9446889999999996E-4</v>
      </c>
      <c r="NB300" s="5">
        <v>6.3279507299999996E-2</v>
      </c>
      <c r="NC300" s="5">
        <v>1.08066738E-2</v>
      </c>
      <c r="ND300" s="5">
        <v>6.4168577000000004E-3</v>
      </c>
      <c r="NE300" s="5">
        <v>4.1842694999999997E-3</v>
      </c>
      <c r="NF300" s="5">
        <v>0.16600825750000001</v>
      </c>
      <c r="NG300" s="5">
        <v>4.8670680799999998E-2</v>
      </c>
      <c r="NH300" s="5">
        <v>0.14133729759999999</v>
      </c>
      <c r="NI300" s="5">
        <v>5.6986624000000003E-3</v>
      </c>
      <c r="NJ300" s="5">
        <v>2.1159948899999999E-2</v>
      </c>
      <c r="NK300" s="5">
        <v>3.29144179E-2</v>
      </c>
      <c r="NL300" s="5">
        <v>2.6086255699999998E-2</v>
      </c>
      <c r="NM300" s="5">
        <v>4.6467704999999995E-3</v>
      </c>
      <c r="NN300" s="5">
        <v>4.3068024000000003E-3</v>
      </c>
      <c r="NO300" s="5">
        <v>2.7560600099999999E-2</v>
      </c>
      <c r="NP300" s="5">
        <v>2.3444147499999998E-2</v>
      </c>
      <c r="NQ300" s="5">
        <v>1.1152239000000001E-3</v>
      </c>
      <c r="NR300" s="5">
        <v>1.27624583E-2</v>
      </c>
      <c r="NS300" s="5">
        <v>0.14161106210000002</v>
      </c>
      <c r="NT300" s="5">
        <v>0.35257232360000001</v>
      </c>
      <c r="NU300" s="5">
        <v>1.4727073999999999E-3</v>
      </c>
      <c r="NV300" s="5">
        <v>1.9336975499999999E-2</v>
      </c>
      <c r="NW300" s="5">
        <v>1.2470646000000002E-3</v>
      </c>
      <c r="NX300" s="5">
        <v>5.9978701000000002E-3</v>
      </c>
      <c r="NY300" s="5">
        <v>1.8384898600000001E-2</v>
      </c>
      <c r="NZ300" s="5">
        <v>2.5476329000000001E-3</v>
      </c>
      <c r="OA300" s="5">
        <v>1.3170959600000001E-2</v>
      </c>
      <c r="OB300" s="5">
        <v>3.9904106999999996E-3</v>
      </c>
      <c r="OC300" s="5">
        <v>2.8694452E-3</v>
      </c>
      <c r="OD300" s="5">
        <v>5.6426529999999999E-4</v>
      </c>
      <c r="OE300" s="5">
        <v>1.1000860000000001E-3</v>
      </c>
      <c r="OF300" s="5">
        <v>1.1509151E-3</v>
      </c>
      <c r="OG300" s="5">
        <v>1.316077E-4</v>
      </c>
      <c r="OH300" s="5">
        <v>3.6934022999999998E-3</v>
      </c>
      <c r="OI300" s="5">
        <v>2.8107177800000001E-2</v>
      </c>
      <c r="OJ300" s="5">
        <v>6.2449902999999994E-3</v>
      </c>
      <c r="OK300" s="5">
        <v>2.16828682E-2</v>
      </c>
      <c r="OL300" s="5">
        <v>5.0437375000000001E-3</v>
      </c>
      <c r="OM300" s="5">
        <v>3.8535626999999999E-3</v>
      </c>
      <c r="ON300" s="5">
        <v>4.585034E-4</v>
      </c>
      <c r="OO300" s="5">
        <v>3.8262274999999995E-3</v>
      </c>
      <c r="OP300" s="5">
        <v>6.5434800000000002E-4</v>
      </c>
      <c r="OQ300" s="5">
        <v>5.4212210599999998E-2</v>
      </c>
      <c r="OR300" s="5">
        <v>4.1849160000000003E-3</v>
      </c>
      <c r="OS300" s="5">
        <v>1.5632276000000001E-3</v>
      </c>
      <c r="OT300" s="5">
        <v>5.6294415000000004E-3</v>
      </c>
      <c r="OU300" s="5">
        <v>3.7366434300000001E-2</v>
      </c>
      <c r="OV300" s="5">
        <v>1.2134105900000001E-2</v>
      </c>
      <c r="OW300" s="5">
        <v>2.0537956100000001E-2</v>
      </c>
      <c r="OX300" s="5">
        <v>5.9779797999999995E-2</v>
      </c>
      <c r="OY300" s="5">
        <v>6.5303037000000001E-3</v>
      </c>
      <c r="OZ300" s="5">
        <v>7.2205511E-3</v>
      </c>
      <c r="PA300" s="5">
        <v>1.5415299000000001E-3</v>
      </c>
      <c r="PB300" s="5">
        <v>1.5781674900000001E-2</v>
      </c>
      <c r="PC300" s="5">
        <v>1.0852034999999999E-2</v>
      </c>
      <c r="PD300" s="5">
        <v>1.1529456800000001E-5</v>
      </c>
      <c r="PE300" s="5">
        <v>1.4633476999999999E-2</v>
      </c>
      <c r="PF300" s="5">
        <v>2.98124133E-2</v>
      </c>
      <c r="PG300" s="5">
        <v>7.9156785000000004E-3</v>
      </c>
      <c r="PH300" s="5">
        <v>1.5105818E-3</v>
      </c>
      <c r="PI300" s="5">
        <v>3.3988111999999999E-3</v>
      </c>
      <c r="PJ300" s="5">
        <v>8.7626852000000002E-3</v>
      </c>
      <c r="PK300" s="5">
        <v>4.3906142999999998E-3</v>
      </c>
      <c r="PL300" s="5">
        <v>8.0091269E-3</v>
      </c>
      <c r="PM300" s="5">
        <v>4.6846257999999998E-3</v>
      </c>
      <c r="PN300" s="5">
        <v>6.7777046000000001E-3</v>
      </c>
      <c r="PO300" s="5">
        <v>3.1084481999999998E-3</v>
      </c>
      <c r="PP300" s="5">
        <v>8.7912431000000003E-3</v>
      </c>
      <c r="PQ300" s="5">
        <v>0.12687438719999999</v>
      </c>
      <c r="PR300" s="5">
        <v>2.03018591E-2</v>
      </c>
      <c r="PS300" s="5">
        <v>3.0114418699999999E-2</v>
      </c>
      <c r="PT300" s="5">
        <v>5.5751270000000005E-4</v>
      </c>
      <c r="PU300" s="5">
        <v>1.32159566E-2</v>
      </c>
      <c r="PV300" s="5">
        <v>1.6358370999999998E-3</v>
      </c>
      <c r="PW300" s="5">
        <v>7.8190310000000006E-3</v>
      </c>
      <c r="PX300" s="5">
        <v>1.0700298E-3</v>
      </c>
      <c r="PY300" s="5">
        <v>1.9075313000000002E-3</v>
      </c>
      <c r="PZ300" s="5">
        <v>1.9437537000000001E-3</v>
      </c>
      <c r="QA300" s="5">
        <v>5.9663666000000001E-3</v>
      </c>
      <c r="QB300" s="5">
        <v>5.7743800000000008E-5</v>
      </c>
      <c r="QC300" s="5">
        <v>1.1927360999999998E-3</v>
      </c>
      <c r="QD300" s="5">
        <v>4.8177919E-3</v>
      </c>
      <c r="QE300" s="5">
        <v>5.9623882999999996E-3</v>
      </c>
      <c r="QF300" s="5">
        <v>7.979517E-4</v>
      </c>
      <c r="QG300" s="5">
        <v>1.15355E-4</v>
      </c>
      <c r="QH300" s="5">
        <v>9.100145300000001E-3</v>
      </c>
      <c r="QI300" s="5">
        <v>5.1519143000000002E-3</v>
      </c>
      <c r="QJ300" s="5">
        <v>4.9823133E-3</v>
      </c>
      <c r="QK300" s="5">
        <v>2.1739280199999999E-2</v>
      </c>
      <c r="QL300" s="5">
        <v>4.089459E-4</v>
      </c>
      <c r="QM300" s="5">
        <v>6.5083415700000008E-2</v>
      </c>
      <c r="QN300" s="5">
        <v>3.5479291199999999E-2</v>
      </c>
      <c r="QO300" s="5">
        <v>1.7254421499999999E-2</v>
      </c>
      <c r="QP300" s="5">
        <v>4.4600290300000005E-2</v>
      </c>
      <c r="QQ300" s="5">
        <v>6.5642301200000003E-2</v>
      </c>
      <c r="QR300" s="5">
        <v>2.19820711E-2</v>
      </c>
      <c r="QS300" s="5">
        <v>2.0185474E-3</v>
      </c>
      <c r="QT300" s="5">
        <v>5.2714609999999996E-4</v>
      </c>
      <c r="QU300" s="5">
        <v>2.0301449499999999E-2</v>
      </c>
      <c r="QV300" s="5">
        <v>2.1072506800000002E-2</v>
      </c>
      <c r="QW300" s="5">
        <v>5.9036609999999997E-4</v>
      </c>
      <c r="QX300" s="5">
        <v>1.0642235200000001E-2</v>
      </c>
      <c r="QY300" s="5">
        <v>8.0334549999999997E-4</v>
      </c>
      <c r="QZ300" s="5">
        <v>2.0306825E-3</v>
      </c>
      <c r="RA300" s="5">
        <v>1.9943453899999998E-2</v>
      </c>
      <c r="RB300" s="5">
        <v>1.3523543000000002E-3</v>
      </c>
      <c r="RC300" s="5">
        <v>7.6961553000000002E-3</v>
      </c>
      <c r="RD300" s="5">
        <v>1.0146986000000001E-3</v>
      </c>
      <c r="RE300" s="5">
        <v>9.8575689000000005E-3</v>
      </c>
      <c r="RF300" s="5">
        <v>3.5518199700000003E-2</v>
      </c>
      <c r="RG300" s="5">
        <v>1.3639784999999998E-3</v>
      </c>
      <c r="RH300" s="5">
        <v>1.5568061E-3</v>
      </c>
      <c r="RI300" s="5">
        <v>2.702216E-4</v>
      </c>
      <c r="RJ300" s="5">
        <v>1.8508242999999999E-3</v>
      </c>
      <c r="RK300" s="5">
        <v>4.1192000000000001E-5</v>
      </c>
      <c r="RL300" s="5">
        <v>6.1736294000000001E-3</v>
      </c>
      <c r="RM300" s="5">
        <v>7.1107623999999998E-3</v>
      </c>
      <c r="RN300" s="5">
        <v>8.246196800000001E-3</v>
      </c>
      <c r="RO300" s="5">
        <v>8.8869950000000002E-4</v>
      </c>
      <c r="RP300" s="5">
        <v>3.02787E-4</v>
      </c>
      <c r="RQ300" s="5">
        <v>9.3792750000000003E-4</v>
      </c>
      <c r="RR300" s="5">
        <v>2.8238030000000004E-4</v>
      </c>
      <c r="RS300" s="5">
        <v>1.5262088000000001E-3</v>
      </c>
      <c r="RT300" s="5">
        <v>2.03952726E-2</v>
      </c>
      <c r="RU300" s="5">
        <v>6.6929362000000001E-3</v>
      </c>
      <c r="RV300" s="5">
        <v>4.8690890999999997E-3</v>
      </c>
      <c r="RW300" s="5">
        <v>5.0193880000000001E-4</v>
      </c>
      <c r="RX300" s="5">
        <v>1.1220516E-3</v>
      </c>
      <c r="RY300" s="5">
        <v>7.7164485000000005E-3</v>
      </c>
      <c r="RZ300" s="5">
        <v>2.7126440000000002E-3</v>
      </c>
      <c r="SA300" s="5">
        <v>9.9240318000000001E-3</v>
      </c>
      <c r="SB300" s="5">
        <v>3.9193852999999997E-3</v>
      </c>
      <c r="SC300" s="5">
        <v>5.5138558000000001E-3</v>
      </c>
      <c r="SD300" s="5">
        <v>2.7108889000000001E-3</v>
      </c>
      <c r="SE300" s="5">
        <v>5.7233003999999999E-3</v>
      </c>
      <c r="SF300" s="5">
        <v>6.6705862000000001E-3</v>
      </c>
      <c r="SG300" s="5">
        <v>3.9011538000000004E-3</v>
      </c>
      <c r="SH300" s="5">
        <v>1.3070302999999999E-3</v>
      </c>
      <c r="SI300" s="5">
        <v>1.6095864E-3</v>
      </c>
      <c r="SJ300" s="5">
        <v>1.0206386000000001E-3</v>
      </c>
      <c r="SK300" s="5">
        <v>6.0331930000000005E-4</v>
      </c>
      <c r="SL300" s="5">
        <v>2.5665847E-3</v>
      </c>
      <c r="SM300" s="5">
        <v>2.9785279999999998E-4</v>
      </c>
      <c r="SN300" s="5">
        <v>5.8879210000000002E-4</v>
      </c>
      <c r="SO300" s="5">
        <v>9.5533900000000004E-5</v>
      </c>
      <c r="SP300" s="5">
        <v>7.5024309999999997E-4</v>
      </c>
      <c r="SQ300" s="5">
        <v>5.0490385000000002E-3</v>
      </c>
      <c r="SR300" s="5">
        <v>7.9012750000000001E-4</v>
      </c>
      <c r="SS300" s="5">
        <v>1.4522659099999998E-2</v>
      </c>
      <c r="ST300" s="5">
        <v>5.7706099000000002E-3</v>
      </c>
      <c r="SU300" s="5">
        <v>3.6095005E-3</v>
      </c>
      <c r="SV300" s="5">
        <v>6.0358091999999997E-3</v>
      </c>
      <c r="SW300" s="5">
        <v>7.1414349000000002E-3</v>
      </c>
      <c r="SX300" s="7">
        <v>27.198933775825903</v>
      </c>
    </row>
    <row r="301" spans="2:518" ht="15" x14ac:dyDescent="0.3">
      <c r="B301" s="5" t="s">
        <v>293</v>
      </c>
      <c r="C301" s="5">
        <v>0.12693824140000001</v>
      </c>
      <c r="D301" s="5">
        <v>5.34006042E-2</v>
      </c>
      <c r="E301" s="5">
        <v>9.5096637000000005E-3</v>
      </c>
      <c r="F301" s="5">
        <v>4.6448480999999996E-3</v>
      </c>
      <c r="G301" s="5">
        <v>3.9611842500000001E-2</v>
      </c>
      <c r="H301" s="5">
        <v>8.8162672000000001E-3</v>
      </c>
      <c r="I301" s="5">
        <v>1.7437590000000001E-3</v>
      </c>
      <c r="J301" s="5">
        <v>3.7474299999999997E-4</v>
      </c>
      <c r="K301" s="5">
        <v>2.6935739999999999E-4</v>
      </c>
      <c r="L301" s="5">
        <v>2.4062040000000001E-4</v>
      </c>
      <c r="M301" s="5">
        <v>9.2548429999999996E-4</v>
      </c>
      <c r="N301" s="5">
        <v>0.1014686569</v>
      </c>
      <c r="O301" s="5">
        <v>8.6033690000000005E-4</v>
      </c>
      <c r="P301" s="5">
        <v>6.7526002999999998E-3</v>
      </c>
      <c r="Q301" s="5">
        <v>4.5256924500000004E-2</v>
      </c>
      <c r="R301" s="5">
        <v>2.0791283799999997E-2</v>
      </c>
      <c r="S301" s="5">
        <v>4.5254449400000001E-2</v>
      </c>
      <c r="T301" s="5">
        <v>6.1032407999999996E-2</v>
      </c>
      <c r="U301" s="5">
        <v>0.10723032560000001</v>
      </c>
      <c r="V301" s="5">
        <v>4.9728583999999999E-2</v>
      </c>
      <c r="W301" s="5">
        <v>1.1724479999999999E-4</v>
      </c>
      <c r="X301" s="5">
        <v>3.508149E-4</v>
      </c>
      <c r="Y301" s="5">
        <v>4.4120460000000004E-4</v>
      </c>
      <c r="Z301" s="5">
        <v>1.6392061999999999E-3</v>
      </c>
      <c r="AA301" s="5">
        <v>1.3678246999999999E-3</v>
      </c>
      <c r="AB301" s="5">
        <v>3.9147434000000002E-3</v>
      </c>
      <c r="AC301" s="5">
        <v>1.0344640999999999E-3</v>
      </c>
      <c r="AD301" s="5">
        <v>8.1043802000000005E-3</v>
      </c>
      <c r="AE301" s="5">
        <v>3.9194739999999999E-4</v>
      </c>
      <c r="AF301" s="5">
        <v>2.4378044000000001E-3</v>
      </c>
      <c r="AG301" s="5">
        <v>5.9657489999999998E-4</v>
      </c>
      <c r="AH301" s="5">
        <v>6.8113950000000005E-4</v>
      </c>
      <c r="AI301" s="5">
        <v>1.7600805E-3</v>
      </c>
      <c r="AJ301" s="5">
        <v>4.6453599999999999E-4</v>
      </c>
      <c r="AK301" s="5">
        <v>7.4950913300000005E-2</v>
      </c>
      <c r="AL301" s="5">
        <v>3.5177802399999999E-2</v>
      </c>
      <c r="AM301" s="5">
        <v>1.4687048E-3</v>
      </c>
      <c r="AN301" s="5">
        <v>8.4056456000000009E-3</v>
      </c>
      <c r="AO301" s="5">
        <v>3.11434971E-2</v>
      </c>
      <c r="AP301" s="5">
        <v>1.1789373700000001E-2</v>
      </c>
      <c r="AQ301" s="5">
        <v>7.8596384000000005E-3</v>
      </c>
      <c r="AR301" s="5">
        <v>7.7128904999999998E-3</v>
      </c>
      <c r="AS301" s="5">
        <v>4.9352071999999997E-3</v>
      </c>
      <c r="AT301" s="5">
        <v>2.5907880999999997E-3</v>
      </c>
      <c r="AU301" s="5">
        <v>3.4463100000000006E-5</v>
      </c>
      <c r="AV301" s="5">
        <v>5.1103852599999999E-2</v>
      </c>
      <c r="AW301" s="5">
        <v>6.3201459799999998E-2</v>
      </c>
      <c r="AX301" s="5">
        <v>7.4213327699999998E-2</v>
      </c>
      <c r="AY301" s="5">
        <v>3.1462028599999997E-2</v>
      </c>
      <c r="AZ301" s="5">
        <v>1.3278089000000001E-3</v>
      </c>
      <c r="BA301" s="5">
        <v>3.7184256000000002E-3</v>
      </c>
      <c r="BB301" s="5">
        <v>1.5857936E-3</v>
      </c>
      <c r="BC301" s="5">
        <v>1.2837571E-3</v>
      </c>
      <c r="BD301" s="5">
        <v>1.64767553E-2</v>
      </c>
      <c r="BE301" s="5">
        <v>1.2057646E-3</v>
      </c>
      <c r="BF301" s="5">
        <v>3.7614449999999998E-4</v>
      </c>
      <c r="BG301" s="5">
        <v>5.1593309999999992E-4</v>
      </c>
      <c r="BH301" s="5">
        <v>9.9370132E-2</v>
      </c>
      <c r="BI301" s="5">
        <v>7.8241462799999995E-2</v>
      </c>
      <c r="BJ301" s="5">
        <v>1.6362629999999999E-4</v>
      </c>
      <c r="BK301" s="5">
        <v>0.25156539499999997</v>
      </c>
      <c r="BL301" s="5">
        <v>1.9307571E-3</v>
      </c>
      <c r="BM301" s="5">
        <v>2.1428375E-2</v>
      </c>
      <c r="BN301" s="5">
        <v>3.6087637899999997E-2</v>
      </c>
      <c r="BO301" s="5">
        <v>1.52182719E-2</v>
      </c>
      <c r="BP301" s="5">
        <v>4.2181003999999994E-2</v>
      </c>
      <c r="BQ301" s="5">
        <v>1.30723499E-2</v>
      </c>
      <c r="BR301" s="5">
        <v>4.3790846999999999E-3</v>
      </c>
      <c r="BS301" s="5">
        <v>4.2866760599999998E-2</v>
      </c>
      <c r="BT301" s="5">
        <v>1.4743454999999999E-3</v>
      </c>
      <c r="BU301" s="5">
        <v>1.9958364000000001E-3</v>
      </c>
      <c r="BV301" s="5">
        <v>4.2954350000000001E-4</v>
      </c>
      <c r="BW301" s="5">
        <v>1.44786211E-2</v>
      </c>
      <c r="BX301" s="5">
        <v>0.2632739093</v>
      </c>
      <c r="BY301" s="5">
        <v>3.55754031E-2</v>
      </c>
      <c r="BZ301" s="5">
        <v>1.17630926E-2</v>
      </c>
      <c r="CA301" s="5">
        <v>1.6475906E-3</v>
      </c>
      <c r="CB301" s="5">
        <v>3.8750761699999997E-2</v>
      </c>
      <c r="CC301" s="5">
        <v>8.1877482500000001E-2</v>
      </c>
      <c r="CD301" s="5">
        <v>5.8652710000000002E-4</v>
      </c>
      <c r="CE301" s="5">
        <v>5.2027728999999995E-3</v>
      </c>
      <c r="CF301" s="5">
        <v>2.9368984000000001E-2</v>
      </c>
      <c r="CG301" s="5">
        <v>2.2566588800000002E-2</v>
      </c>
      <c r="CH301" s="5">
        <v>1.6297139E-3</v>
      </c>
      <c r="CI301" s="5">
        <v>2.94684853E-2</v>
      </c>
      <c r="CJ301" s="5">
        <v>9.25178475E-2</v>
      </c>
      <c r="CK301" s="5">
        <v>8.4985128999999993E-2</v>
      </c>
      <c r="CL301" s="5">
        <v>7.5239291999999996E-3</v>
      </c>
      <c r="CM301" s="5">
        <v>4.2427274000000001E-3</v>
      </c>
      <c r="CN301" s="5">
        <v>1.1482465000000001E-3</v>
      </c>
      <c r="CO301" s="5">
        <v>1.4053982099999999E-2</v>
      </c>
      <c r="CP301" s="5">
        <v>7.4809449599999994E-2</v>
      </c>
      <c r="CQ301" s="5">
        <v>1.5426343999999999E-3</v>
      </c>
      <c r="CR301" s="5">
        <v>4.0474904899999997E-2</v>
      </c>
      <c r="CS301" s="5">
        <v>7.5924017199999999E-2</v>
      </c>
      <c r="CT301" s="5">
        <v>3.1519451699999999E-2</v>
      </c>
      <c r="CU301" s="5">
        <v>1.6723744999999998E-2</v>
      </c>
      <c r="CV301" s="5">
        <v>6.7046120000000004E-3</v>
      </c>
      <c r="CW301" s="5">
        <v>2.8778006999999996E-3</v>
      </c>
      <c r="CX301" s="5">
        <v>1.1028430000000001E-3</v>
      </c>
      <c r="CY301" s="5">
        <v>9.8643164399999997E-2</v>
      </c>
      <c r="CZ301" s="5">
        <v>9.7368079999999994E-4</v>
      </c>
      <c r="DA301" s="5">
        <v>2.16567763E-2</v>
      </c>
      <c r="DB301" s="5">
        <v>0.4225802669</v>
      </c>
      <c r="DC301" s="5">
        <v>3.9437288799999998E-2</v>
      </c>
      <c r="DD301" s="5">
        <v>1.9545444E-3</v>
      </c>
      <c r="DE301" s="5">
        <v>0.10323880890000001</v>
      </c>
      <c r="DF301" s="5">
        <v>5.5102298899999999E-2</v>
      </c>
      <c r="DG301" s="5">
        <v>1.7288884099999999E-2</v>
      </c>
      <c r="DH301" s="5">
        <v>6.3020194E-3</v>
      </c>
      <c r="DI301" s="5">
        <v>0</v>
      </c>
      <c r="DJ301" s="5">
        <v>1.4420157100000001E-2</v>
      </c>
      <c r="DK301" s="5">
        <v>5.3205314E-3</v>
      </c>
      <c r="DL301" s="5">
        <v>2.0485768600000002E-2</v>
      </c>
      <c r="DM301" s="5">
        <v>1.9950138999999998E-3</v>
      </c>
      <c r="DN301" s="5">
        <v>2.7690910000000002E-4</v>
      </c>
      <c r="DO301" s="5">
        <v>9.8823640000000011E-4</v>
      </c>
      <c r="DP301" s="5">
        <v>3.1372600999999998E-3</v>
      </c>
      <c r="DQ301" s="5">
        <v>7.8314399999999994E-4</v>
      </c>
      <c r="DR301" s="5">
        <v>3.0244512500000001E-2</v>
      </c>
      <c r="DS301" s="5">
        <v>1.78248009E-2</v>
      </c>
      <c r="DT301" s="5">
        <v>4.3587631999999999E-3</v>
      </c>
      <c r="DU301" s="5">
        <v>4.8545037400000005E-2</v>
      </c>
      <c r="DV301" s="5">
        <v>1.5053267E-3</v>
      </c>
      <c r="DW301" s="5">
        <v>1.08666643E-2</v>
      </c>
      <c r="DX301" s="5">
        <v>1.1266997899999999E-2</v>
      </c>
      <c r="DY301" s="5">
        <v>2.0943680100000001E-2</v>
      </c>
      <c r="DZ301" s="5">
        <v>1.5561206E-3</v>
      </c>
      <c r="EA301" s="5">
        <v>1.8930669000000001E-2</v>
      </c>
      <c r="EB301" s="5">
        <v>4.5168087500000002E-2</v>
      </c>
      <c r="EC301" s="5">
        <v>2.6592733899999998E-2</v>
      </c>
      <c r="ED301" s="5">
        <v>2.47216408E-2</v>
      </c>
      <c r="EE301" s="5">
        <v>2.2960052999999999E-3</v>
      </c>
      <c r="EF301" s="5">
        <v>2.21861668E-2</v>
      </c>
      <c r="EG301" s="5">
        <v>6.8986307E-3</v>
      </c>
      <c r="EH301" s="5">
        <v>7.1215818000000004E-3</v>
      </c>
      <c r="EI301" s="5">
        <v>1.30615669E-2</v>
      </c>
      <c r="EJ301" s="5">
        <v>3.0889154699999997E-2</v>
      </c>
      <c r="EK301" s="5">
        <v>3.2292657000000001E-3</v>
      </c>
      <c r="EL301" s="5">
        <v>1.3307780799999998E-2</v>
      </c>
      <c r="EM301" s="5">
        <v>1.6641261000000002E-3</v>
      </c>
      <c r="EN301" s="5">
        <v>4.1737140999999998E-2</v>
      </c>
      <c r="EO301" s="5">
        <v>2.5390356E-3</v>
      </c>
      <c r="EP301" s="5">
        <v>1.3280947500000001E-2</v>
      </c>
      <c r="EQ301" s="5">
        <v>0.42937966789999998</v>
      </c>
      <c r="ER301" s="5">
        <v>4.7979912600000001E-2</v>
      </c>
      <c r="ES301" s="5">
        <v>1.8708281E-2</v>
      </c>
      <c r="ET301" s="5">
        <v>8.0055170999999998E-3</v>
      </c>
      <c r="EU301" s="5">
        <v>9.8021241999999998E-3</v>
      </c>
      <c r="EV301" s="5">
        <v>3.2369902800000003E-2</v>
      </c>
      <c r="EW301" s="5">
        <v>1.4525609E-3</v>
      </c>
      <c r="EX301" s="5">
        <v>1.6533652100000001E-2</v>
      </c>
      <c r="EY301" s="5">
        <v>5.7713462999999998E-3</v>
      </c>
      <c r="EZ301" s="5">
        <v>0.11221746220000001</v>
      </c>
      <c r="FA301" s="5">
        <v>1.0726425999999999E-3</v>
      </c>
      <c r="FB301" s="5">
        <v>0.10105698220000001</v>
      </c>
      <c r="FC301" s="5">
        <v>6.2893354700000001E-2</v>
      </c>
      <c r="FD301" s="5">
        <v>2.8016263600000001E-2</v>
      </c>
      <c r="FE301" s="5">
        <v>6.1128431000000002E-3</v>
      </c>
      <c r="FF301" s="5">
        <v>3.931052E-4</v>
      </c>
      <c r="FG301" s="5">
        <v>2.15353977E-2</v>
      </c>
      <c r="FH301" s="5">
        <v>6.1439121000000001E-3</v>
      </c>
      <c r="FI301" s="5">
        <v>6.752834499999999E-2</v>
      </c>
      <c r="FJ301" s="5">
        <v>2.20754066E-2</v>
      </c>
      <c r="FK301" s="5">
        <v>2.48441327E-2</v>
      </c>
      <c r="FL301" s="5">
        <v>5.7671579000000001E-3</v>
      </c>
      <c r="FM301" s="5">
        <v>1.3365992E-3</v>
      </c>
      <c r="FN301" s="5">
        <v>1.56796607E-2</v>
      </c>
      <c r="FO301" s="5">
        <v>5.5666379E-3</v>
      </c>
      <c r="FP301" s="5">
        <v>1.62451378E-2</v>
      </c>
      <c r="FQ301" s="5">
        <v>5.8564839899999999E-2</v>
      </c>
      <c r="FR301" s="5">
        <v>0.12644249460000001</v>
      </c>
      <c r="FS301" s="5">
        <v>9.8374143999999993E-3</v>
      </c>
      <c r="FT301" s="5">
        <v>5.3657904000000006E-3</v>
      </c>
      <c r="FU301" s="5">
        <v>1.27268243E-2</v>
      </c>
      <c r="FV301" s="5">
        <v>2.2939354000000001E-3</v>
      </c>
      <c r="FW301" s="5">
        <v>2.106891E-4</v>
      </c>
      <c r="FX301" s="5">
        <v>2.6842117E-3</v>
      </c>
      <c r="FY301" s="5">
        <v>1.37356348E-2</v>
      </c>
      <c r="FZ301" s="5">
        <v>6.2860612E-3</v>
      </c>
      <c r="GA301" s="5">
        <v>3.3985997999999998E-3</v>
      </c>
      <c r="GB301" s="5">
        <v>1.047473E-4</v>
      </c>
      <c r="GC301" s="5">
        <v>8.9133129999999997E-4</v>
      </c>
      <c r="GD301" s="5">
        <v>3.3233285999999997E-3</v>
      </c>
      <c r="GE301" s="5">
        <v>3.1184216999999999E-3</v>
      </c>
      <c r="GF301" s="5">
        <v>4.4127643999999997E-3</v>
      </c>
      <c r="GG301" s="5">
        <v>5.6101489999999996E-4</v>
      </c>
      <c r="GH301" s="5">
        <v>9.0417120000000001E-4</v>
      </c>
      <c r="GI301" s="5">
        <v>2.8761213999999998E-3</v>
      </c>
      <c r="GJ301" s="5">
        <v>2.1259429999999999E-3</v>
      </c>
      <c r="GK301" s="5">
        <v>4.8887360000000001E-4</v>
      </c>
      <c r="GL301" s="5">
        <v>7.7203270999999995E-3</v>
      </c>
      <c r="GM301" s="5">
        <v>1.7376876999999999E-3</v>
      </c>
      <c r="GN301" s="5">
        <v>3.3110589999999998E-4</v>
      </c>
      <c r="GO301" s="5">
        <v>1.6908457700000001E-2</v>
      </c>
      <c r="GP301" s="5">
        <v>1.9149896E-3</v>
      </c>
      <c r="GQ301" s="5">
        <v>5.7224742E-3</v>
      </c>
      <c r="GR301" s="5">
        <v>7.9652401999999994E-3</v>
      </c>
      <c r="GS301" s="5">
        <v>2.7014558E-3</v>
      </c>
      <c r="GT301" s="5">
        <v>4.7623210999999995E-3</v>
      </c>
      <c r="GU301" s="5">
        <v>1.4165592E-3</v>
      </c>
      <c r="GV301" s="5">
        <v>9.4459928999999984E-3</v>
      </c>
      <c r="GW301" s="5">
        <v>6.5261362500000003E-2</v>
      </c>
      <c r="GX301" s="5">
        <v>2.1135505000000002E-3</v>
      </c>
      <c r="GY301" s="5">
        <v>2.6050774499999999E-2</v>
      </c>
      <c r="GZ301" s="5">
        <v>2.04206239E-2</v>
      </c>
      <c r="HA301" s="5">
        <v>3.0461522E-3</v>
      </c>
      <c r="HB301" s="5">
        <v>8.5895159999999993E-4</v>
      </c>
      <c r="HC301" s="5">
        <v>1.1200998E-2</v>
      </c>
      <c r="HD301" s="5">
        <v>1.8842631E-3</v>
      </c>
      <c r="HE301" s="5">
        <v>3.0488388000000002E-3</v>
      </c>
      <c r="HF301" s="5">
        <v>5.4496625000000007E-3</v>
      </c>
      <c r="HG301" s="5">
        <v>4.3376939899999994E-2</v>
      </c>
      <c r="HH301" s="5">
        <v>4.5178470999999998E-3</v>
      </c>
      <c r="HI301" s="5">
        <v>6.6431319999999999E-4</v>
      </c>
      <c r="HJ301" s="5">
        <v>6.9108978999999999E-3</v>
      </c>
      <c r="HK301" s="5">
        <v>2.6491683E-3</v>
      </c>
      <c r="HL301" s="5">
        <v>8.4666657000000006E-3</v>
      </c>
      <c r="HM301" s="5">
        <v>3.8809704299999997E-2</v>
      </c>
      <c r="HN301" s="5">
        <v>9.3683255E-3</v>
      </c>
      <c r="HO301" s="5">
        <v>3.9518534999999997E-3</v>
      </c>
      <c r="HP301" s="5">
        <v>8.5387194000000003E-3</v>
      </c>
      <c r="HQ301" s="5">
        <v>3.6563615999999997E-3</v>
      </c>
      <c r="HR301" s="5">
        <v>7.5410405000000003E-3</v>
      </c>
      <c r="HS301" s="5">
        <v>4.0164859000000001E-3</v>
      </c>
      <c r="HT301" s="5">
        <v>1.6032022E-3</v>
      </c>
      <c r="HU301" s="5">
        <v>4.7471657999999996E-3</v>
      </c>
      <c r="HV301" s="5">
        <v>4.7607719999999995E-4</v>
      </c>
      <c r="HW301" s="5">
        <v>3.9887664900000001E-2</v>
      </c>
      <c r="HX301" s="5">
        <v>4.0099889299999997E-2</v>
      </c>
      <c r="HY301" s="5">
        <v>1.00046489E-2</v>
      </c>
      <c r="HZ301" s="5">
        <v>4.6324448800000001E-2</v>
      </c>
      <c r="IA301" s="5">
        <v>7.6726190000000007E-4</v>
      </c>
      <c r="IB301" s="5">
        <v>1.4944018599999999E-2</v>
      </c>
      <c r="IC301" s="5">
        <v>1.52512454E-2</v>
      </c>
      <c r="ID301" s="5">
        <v>1.04438168E-2</v>
      </c>
      <c r="IE301" s="5">
        <v>2.8631463000000001E-3</v>
      </c>
      <c r="IF301" s="5">
        <v>5.2461239E-3</v>
      </c>
      <c r="IG301" s="5">
        <v>1.09649958E-2</v>
      </c>
      <c r="IH301" s="5">
        <v>7.1608689999999998E-4</v>
      </c>
      <c r="II301" s="5">
        <v>4.5060637999999997E-3</v>
      </c>
      <c r="IJ301" s="5">
        <v>5.1569100000000001E-5</v>
      </c>
      <c r="IK301" s="5">
        <v>2.1326560000000001E-3</v>
      </c>
      <c r="IL301" s="5">
        <v>9.1425413499999997E-2</v>
      </c>
      <c r="IM301" s="5">
        <v>1.3050493600000001E-2</v>
      </c>
      <c r="IN301" s="5">
        <v>4.299083E-4</v>
      </c>
      <c r="IO301" s="5">
        <v>4.7143849999999998E-4</v>
      </c>
      <c r="IP301" s="5">
        <v>6.1934380000000001E-4</v>
      </c>
      <c r="IQ301" s="5">
        <v>1.8179406299999999E-2</v>
      </c>
      <c r="IR301" s="5">
        <v>1.7149679399999999E-2</v>
      </c>
      <c r="IS301" s="5">
        <v>4.6933484000000001E-3</v>
      </c>
      <c r="IT301" s="5">
        <v>4.9321894000000002E-3</v>
      </c>
      <c r="IU301" s="5">
        <v>6.6459398999999999E-3</v>
      </c>
      <c r="IV301" s="5">
        <v>5.2209369999999997E-4</v>
      </c>
      <c r="IW301" s="5">
        <v>9.5329687999999996E-3</v>
      </c>
      <c r="IX301" s="5">
        <v>6.9025865000000002E-3</v>
      </c>
      <c r="IY301" s="5">
        <v>2.0594983E-3</v>
      </c>
      <c r="IZ301" s="5">
        <v>3.2174929999999997E-4</v>
      </c>
      <c r="JA301" s="5">
        <v>2.1890108999999998E-3</v>
      </c>
      <c r="JB301" s="5">
        <v>2.3915219000000001E-3</v>
      </c>
      <c r="JC301" s="5">
        <v>1.4038617600000001E-2</v>
      </c>
      <c r="JD301" s="5">
        <v>1.798503E-4</v>
      </c>
      <c r="JE301" s="5">
        <v>3.5195318000000001E-3</v>
      </c>
      <c r="JF301" s="5">
        <v>3.4396600000000002E-4</v>
      </c>
      <c r="JG301" s="5">
        <v>3.2346890000000002E-4</v>
      </c>
      <c r="JH301" s="5">
        <v>8.8010590000000004E-4</v>
      </c>
      <c r="JI301" s="5">
        <v>5.9998569999999995E-4</v>
      </c>
      <c r="JJ301" s="5">
        <v>4.6629990000000002E-4</v>
      </c>
      <c r="JK301" s="5">
        <v>7.2408600000000003E-5</v>
      </c>
      <c r="JL301" s="5">
        <v>7.1878046000000001E-3</v>
      </c>
      <c r="JM301" s="5">
        <v>9.0890400000000009E-4</v>
      </c>
      <c r="JN301" s="5">
        <v>2.168208E-3</v>
      </c>
      <c r="JO301" s="5">
        <v>8.8382789999999999E-4</v>
      </c>
      <c r="JP301" s="5">
        <v>1.0261763199999999E-2</v>
      </c>
      <c r="JQ301" s="5">
        <v>1.4464602E-3</v>
      </c>
      <c r="JR301" s="5">
        <v>3.2418322999999997E-3</v>
      </c>
      <c r="JS301" s="5">
        <v>3.2843040000000003E-4</v>
      </c>
      <c r="JT301" s="5">
        <v>4.0684565000000003E-6</v>
      </c>
      <c r="JU301" s="5">
        <v>1.9694326999999999E-3</v>
      </c>
      <c r="JV301" s="5">
        <v>2.7853390000000001E-4</v>
      </c>
      <c r="JW301" s="5">
        <v>2.4618468900000003E-2</v>
      </c>
      <c r="JX301" s="5">
        <v>2.8688226999999998E-3</v>
      </c>
      <c r="JY301" s="5">
        <v>2.0051539999999999E-4</v>
      </c>
      <c r="JZ301" s="5">
        <v>3.1858289999999996E-4</v>
      </c>
      <c r="KA301" s="5">
        <v>7.5025399999999995E-5</v>
      </c>
      <c r="KB301" s="5">
        <v>1.5092572E-3</v>
      </c>
      <c r="KC301" s="5">
        <v>2.5237600000000001E-4</v>
      </c>
      <c r="KD301" s="5">
        <v>2.3253979999999998E-4</v>
      </c>
      <c r="KE301" s="5">
        <v>2.034452E-4</v>
      </c>
      <c r="KF301" s="5">
        <v>3.5748019999999999E-4</v>
      </c>
      <c r="KG301" s="5">
        <v>2.33046E-5</v>
      </c>
      <c r="KH301" s="5">
        <v>1.156831E-4</v>
      </c>
      <c r="KI301" s="5">
        <v>7.0870819000000002E-3</v>
      </c>
      <c r="KJ301" s="5">
        <v>20.332918796000001</v>
      </c>
      <c r="KK301" s="5">
        <v>1.5432305999999998E-3</v>
      </c>
      <c r="KL301" s="5">
        <v>1.8711642999999999E-3</v>
      </c>
      <c r="KM301" s="5">
        <v>7.9862680000000004E-4</v>
      </c>
      <c r="KN301" s="5">
        <v>5.7777239999999997E-4</v>
      </c>
      <c r="KO301" s="5">
        <v>6.3002460000000007E-4</v>
      </c>
      <c r="KP301" s="5">
        <v>1.01572112E-2</v>
      </c>
      <c r="KQ301" s="5">
        <v>5.4418990000000003E-4</v>
      </c>
      <c r="KR301" s="5">
        <v>3.4360520000000004E-4</v>
      </c>
      <c r="KS301" s="5">
        <v>1.220553E-4</v>
      </c>
      <c r="KT301" s="5">
        <v>2.1540609E-3</v>
      </c>
      <c r="KU301" s="5">
        <v>2.1647350699999998E-2</v>
      </c>
      <c r="KV301" s="5">
        <v>2.4774196199999998E-2</v>
      </c>
      <c r="KW301" s="5">
        <v>6.3952869400000001E-2</v>
      </c>
      <c r="KX301" s="5">
        <v>2.12586003E-2</v>
      </c>
      <c r="KY301" s="5">
        <v>5.6801834000000002E-3</v>
      </c>
      <c r="KZ301" s="5">
        <v>0.16204275209999999</v>
      </c>
      <c r="LA301" s="5">
        <v>3.7598759000000001E-3</v>
      </c>
      <c r="LB301" s="5">
        <v>7.9988378999999998E-3</v>
      </c>
      <c r="LC301" s="5">
        <v>1.3440396E-3</v>
      </c>
      <c r="LD301" s="5">
        <v>7.7725004E-3</v>
      </c>
      <c r="LE301" s="5">
        <v>1.13767687E-2</v>
      </c>
      <c r="LF301" s="5">
        <v>1.0666815E-3</v>
      </c>
      <c r="LG301" s="5">
        <v>7.2940359999999998E-4</v>
      </c>
      <c r="LH301" s="5">
        <v>2.936037E-4</v>
      </c>
      <c r="LI301" s="5">
        <v>1.5324488800000001E-2</v>
      </c>
      <c r="LJ301" s="5">
        <v>3.0472231E-3</v>
      </c>
      <c r="LK301" s="5">
        <v>1.4417710000000001E-4</v>
      </c>
      <c r="LL301" s="5">
        <v>2.0309629499999999E-2</v>
      </c>
      <c r="LM301" s="5">
        <v>2.7555482000000001E-3</v>
      </c>
      <c r="LN301" s="5">
        <v>2.7106005600000004E-2</v>
      </c>
      <c r="LO301" s="5">
        <v>5.5402825000000003E-3</v>
      </c>
      <c r="LP301" s="5">
        <v>1.03149674E-2</v>
      </c>
      <c r="LQ301" s="5">
        <v>1.1784461600000001E-2</v>
      </c>
      <c r="LR301" s="5">
        <v>4.6087079E-3</v>
      </c>
      <c r="LS301" s="5">
        <v>0.24486936919999999</v>
      </c>
      <c r="LT301" s="5">
        <v>6.1854878500000002E-2</v>
      </c>
      <c r="LU301" s="5">
        <v>7.3265880000000002E-3</v>
      </c>
      <c r="LV301" s="5">
        <v>9.3384372000000007E-3</v>
      </c>
      <c r="LW301" s="5">
        <v>1.7742855E-3</v>
      </c>
      <c r="LX301" s="5">
        <v>5.3233934000000002E-3</v>
      </c>
      <c r="LY301" s="5">
        <v>6.0858683E-3</v>
      </c>
      <c r="LZ301" s="5">
        <v>1.06396E-4</v>
      </c>
      <c r="MA301" s="5">
        <v>0.24672996920000001</v>
      </c>
      <c r="MB301" s="5">
        <v>4.2593595000000005E-3</v>
      </c>
      <c r="MC301" s="5">
        <v>7.9933478999999995E-3</v>
      </c>
      <c r="MD301" s="5">
        <v>7.1015861999999992E-3</v>
      </c>
      <c r="ME301" s="5">
        <v>1.35132393E-2</v>
      </c>
      <c r="MF301" s="5">
        <v>4.1108970000000003E-4</v>
      </c>
      <c r="MG301" s="5">
        <v>5.5174961999999994E-3</v>
      </c>
      <c r="MH301" s="5">
        <v>1.2158327999999999E-3</v>
      </c>
      <c r="MI301" s="5">
        <v>2.3723270800000001E-2</v>
      </c>
      <c r="MJ301" s="5">
        <v>3.2305895600000002E-2</v>
      </c>
      <c r="MK301" s="5">
        <v>2.8426329600000001E-2</v>
      </c>
      <c r="ML301" s="5">
        <v>1.7617461E-3</v>
      </c>
      <c r="MM301" s="5">
        <v>2.9993343999999999E-3</v>
      </c>
      <c r="MN301" s="5">
        <v>1.2229072000000001E-3</v>
      </c>
      <c r="MO301" s="5">
        <v>1.02414038E-2</v>
      </c>
      <c r="MP301" s="5">
        <v>9.0817177000000002E-3</v>
      </c>
      <c r="MQ301" s="5">
        <v>6.8761244900000004E-2</v>
      </c>
      <c r="MR301" s="5">
        <v>4.5937185499999998E-2</v>
      </c>
      <c r="MS301" s="5">
        <v>1.56907864E-2</v>
      </c>
      <c r="MT301" s="5">
        <v>0.20162472340000001</v>
      </c>
      <c r="MU301" s="5">
        <v>0.13085579790000001</v>
      </c>
      <c r="MV301" s="5">
        <v>1.7773153199999999E-2</v>
      </c>
      <c r="MW301" s="5">
        <v>5.7920239999999998E-3</v>
      </c>
      <c r="MX301" s="5">
        <v>7.4535137599999995E-2</v>
      </c>
      <c r="MY301" s="5">
        <v>4.5599555000000007E-3</v>
      </c>
      <c r="MZ301" s="5">
        <v>7.2504739999999996E-4</v>
      </c>
      <c r="NA301" s="5">
        <v>1.1312162000000001E-3</v>
      </c>
      <c r="NB301" s="5">
        <v>7.1980929700000001E-2</v>
      </c>
      <c r="NC301" s="5">
        <v>1.2292675100000001E-2</v>
      </c>
      <c r="ND301" s="5">
        <v>7.2992253999999996E-3</v>
      </c>
      <c r="NE301" s="5">
        <v>4.7596390000000004E-3</v>
      </c>
      <c r="NF301" s="5">
        <v>0.18883567879999999</v>
      </c>
      <c r="NG301" s="5">
        <v>5.5363276399999994E-2</v>
      </c>
      <c r="NH301" s="5">
        <v>0.16077227080000001</v>
      </c>
      <c r="NI301" s="5">
        <v>6.4822725000000005E-3</v>
      </c>
      <c r="NJ301" s="5">
        <v>2.40696057E-2</v>
      </c>
      <c r="NK301" s="5">
        <v>3.7440405199999999E-2</v>
      </c>
      <c r="NL301" s="5">
        <v>2.9673317899999999E-2</v>
      </c>
      <c r="NM301" s="5">
        <v>5.2857375000000002E-3</v>
      </c>
      <c r="NN301" s="5">
        <v>4.8990210999999995E-3</v>
      </c>
      <c r="NO301" s="5">
        <v>3.1350396099999997E-2</v>
      </c>
      <c r="NP301" s="5">
        <v>2.6667899500000002E-2</v>
      </c>
      <c r="NQ301" s="5">
        <v>1.2685759E-3</v>
      </c>
      <c r="NR301" s="5">
        <v>1.45173951E-2</v>
      </c>
      <c r="NS301" s="5">
        <v>0.16108368000000001</v>
      </c>
      <c r="NT301" s="5">
        <v>0.40105374910000002</v>
      </c>
      <c r="NU301" s="5">
        <v>1.675216E-3</v>
      </c>
      <c r="NV301" s="5">
        <v>2.1995959400000001E-2</v>
      </c>
      <c r="NW301" s="5">
        <v>1.4185457E-3</v>
      </c>
      <c r="NX301" s="5">
        <v>6.8226237000000006E-3</v>
      </c>
      <c r="NY301" s="5">
        <v>2.0912964499999999E-2</v>
      </c>
      <c r="NZ301" s="5">
        <v>2.8979521999999997E-3</v>
      </c>
      <c r="OA301" s="5">
        <v>1.4982068599999999E-2</v>
      </c>
      <c r="OB301" s="5">
        <v>4.5391231000000004E-3</v>
      </c>
      <c r="OC301" s="5">
        <v>3.2640161000000003E-3</v>
      </c>
      <c r="OD301" s="5">
        <v>6.4185609999999993E-4</v>
      </c>
      <c r="OE301" s="5">
        <v>1.2513565000000001E-3</v>
      </c>
      <c r="OF301" s="5">
        <v>1.3091749000000001E-3</v>
      </c>
      <c r="OG301" s="5">
        <v>1.4970480000000002E-4</v>
      </c>
      <c r="OH301" s="5">
        <v>4.2012738000000004E-3</v>
      </c>
      <c r="OI301" s="5">
        <v>3.19721325E-2</v>
      </c>
      <c r="OJ301" s="5">
        <v>7.1037249000000004E-3</v>
      </c>
      <c r="OK301" s="5">
        <v>2.4664430600000002E-2</v>
      </c>
      <c r="OL301" s="5">
        <v>5.7372903999999992E-3</v>
      </c>
      <c r="OM301" s="5">
        <v>4.3834574000000005E-3</v>
      </c>
      <c r="ON301" s="5">
        <v>5.2155120000000005E-4</v>
      </c>
      <c r="OO301" s="5">
        <v>4.3523634999999995E-3</v>
      </c>
      <c r="OP301" s="5">
        <v>7.4432600000000002E-4</v>
      </c>
      <c r="OQ301" s="5">
        <v>6.1666809599999997E-2</v>
      </c>
      <c r="OR301" s="5">
        <v>4.7603743999999996E-3</v>
      </c>
      <c r="OS301" s="5">
        <v>1.7781835E-3</v>
      </c>
      <c r="OT301" s="5">
        <v>6.4035333E-3</v>
      </c>
      <c r="OU301" s="5">
        <v>4.2504608299999996E-2</v>
      </c>
      <c r="OV301" s="5">
        <v>1.38026395E-2</v>
      </c>
      <c r="OW301" s="5">
        <v>2.33620841E-2</v>
      </c>
      <c r="OX301" s="5">
        <v>6.7999983299999997E-2</v>
      </c>
      <c r="OY301" s="5">
        <v>7.4282710000000002E-3</v>
      </c>
      <c r="OZ301" s="5">
        <v>8.2134327000000003E-3</v>
      </c>
      <c r="PA301" s="5">
        <v>1.7535020999999999E-3</v>
      </c>
      <c r="PB301" s="5">
        <v>1.79517774E-2</v>
      </c>
      <c r="PC301" s="5">
        <v>1.2344273900000001E-2</v>
      </c>
      <c r="PD301" s="5">
        <v>1.3114846400000001E-5</v>
      </c>
      <c r="PE301" s="5">
        <v>1.6645693499999999E-2</v>
      </c>
      <c r="PF301" s="5">
        <v>3.3911851E-2</v>
      </c>
      <c r="PG301" s="5">
        <v>9.0041455999999992E-3</v>
      </c>
      <c r="PH301" s="5">
        <v>1.7182985E-3</v>
      </c>
      <c r="PI301" s="5">
        <v>3.866174E-3</v>
      </c>
      <c r="PJ301" s="5">
        <v>9.9676221999999998E-3</v>
      </c>
      <c r="PK301" s="5">
        <v>4.9943577000000003E-3</v>
      </c>
      <c r="PL301" s="5">
        <v>9.1104439000000009E-3</v>
      </c>
      <c r="PM301" s="5">
        <v>5.3287982000000001E-3</v>
      </c>
      <c r="PN301" s="5">
        <v>7.7096914999999992E-3</v>
      </c>
      <c r="PO301" s="5">
        <v>3.5358839E-3</v>
      </c>
      <c r="PP301" s="5">
        <v>1.0000107099999999E-2</v>
      </c>
      <c r="PQ301" s="5">
        <v>0.14432059829999999</v>
      </c>
      <c r="PR301" s="5">
        <v>2.30935221E-2</v>
      </c>
      <c r="PS301" s="5">
        <v>3.4255384600000001E-2</v>
      </c>
      <c r="PT301" s="5">
        <v>6.3417509999999999E-4</v>
      </c>
      <c r="PU301" s="5">
        <v>1.5033253E-2</v>
      </c>
      <c r="PV301" s="5">
        <v>1.8607774E-3</v>
      </c>
      <c r="PW301" s="5">
        <v>8.8942082999999995E-3</v>
      </c>
      <c r="PX301" s="5">
        <v>1.2171673E-3</v>
      </c>
      <c r="PY301" s="5">
        <v>2.1698315999999999E-3</v>
      </c>
      <c r="PZ301" s="5">
        <v>2.2110349E-3</v>
      </c>
      <c r="QA301" s="5">
        <v>6.7867880999999998E-3</v>
      </c>
      <c r="QB301" s="5">
        <v>6.5684099999999997E-5</v>
      </c>
      <c r="QC301" s="5">
        <v>1.3567466E-3</v>
      </c>
      <c r="QD301" s="5">
        <v>5.4802755000000003E-3</v>
      </c>
      <c r="QE301" s="5">
        <v>6.7822629000000006E-3</v>
      </c>
      <c r="QF301" s="5">
        <v>9.0767620000000002E-4</v>
      </c>
      <c r="QG301" s="5">
        <v>1.312172E-4</v>
      </c>
      <c r="QH301" s="5">
        <v>1.0351485800000001E-2</v>
      </c>
      <c r="QI301" s="5">
        <v>5.8603423999999994E-3</v>
      </c>
      <c r="QJ301" s="5">
        <v>5.6674200000000003E-3</v>
      </c>
      <c r="QK301" s="5">
        <v>2.4728599599999998E-2</v>
      </c>
      <c r="QL301" s="5">
        <v>4.6517910000000001E-4</v>
      </c>
      <c r="QM301" s="5">
        <v>7.4032889500000004E-2</v>
      </c>
      <c r="QN301" s="5">
        <v>4.0357968600000002E-2</v>
      </c>
      <c r="QO301" s="5">
        <v>1.9627038100000001E-2</v>
      </c>
      <c r="QP301" s="5">
        <v>5.0733175700000001E-2</v>
      </c>
      <c r="QQ301" s="5">
        <v>7.4668626099999996E-2</v>
      </c>
      <c r="QR301" s="5">
        <v>2.5004776200000002E-2</v>
      </c>
      <c r="QS301" s="5">
        <v>2.2961132999999999E-3</v>
      </c>
      <c r="QT301" s="5">
        <v>5.9963279999999996E-4</v>
      </c>
      <c r="QU301" s="5">
        <v>2.3093056000000001E-2</v>
      </c>
      <c r="QV301" s="5">
        <v>2.3970139600000002E-2</v>
      </c>
      <c r="QW301" s="5">
        <v>6.7154599999999997E-4</v>
      </c>
      <c r="QX301" s="5">
        <v>1.2105625E-2</v>
      </c>
      <c r="QY301" s="5">
        <v>9.1381169999999996E-4</v>
      </c>
      <c r="QZ301" s="5">
        <v>2.3099171999999999E-3</v>
      </c>
      <c r="RA301" s="5">
        <v>2.26858333E-2</v>
      </c>
      <c r="RB301" s="5">
        <v>1.5383135000000001E-3</v>
      </c>
      <c r="RC301" s="5">
        <v>8.7544362000000001E-3</v>
      </c>
      <c r="RD301" s="5">
        <v>1.1542276000000001E-3</v>
      </c>
      <c r="RE301" s="5">
        <v>1.12130609E-2</v>
      </c>
      <c r="RF301" s="5">
        <v>4.0402227200000002E-2</v>
      </c>
      <c r="RG301" s="5">
        <v>1.5515361000000001E-3</v>
      </c>
      <c r="RH301" s="5">
        <v>1.7708788999999999E-3</v>
      </c>
      <c r="RI301" s="5">
        <v>3.073792E-4</v>
      </c>
      <c r="RJ301" s="5">
        <v>2.1053269999999997E-3</v>
      </c>
      <c r="RK301" s="5">
        <v>4.68562E-5</v>
      </c>
      <c r="RL301" s="5">
        <v>7.0225513000000007E-3</v>
      </c>
      <c r="RM301" s="5">
        <v>8.0885473000000003E-3</v>
      </c>
      <c r="RN301" s="5">
        <v>9.3801127000000002E-3</v>
      </c>
      <c r="RO301" s="5">
        <v>1.0109025000000001E-3</v>
      </c>
      <c r="RP301" s="5">
        <v>3.4442270000000001E-4</v>
      </c>
      <c r="RQ301" s="5">
        <v>1.0668997999999999E-3</v>
      </c>
      <c r="RR301" s="5">
        <v>3.2120990000000002E-4</v>
      </c>
      <c r="RS301" s="5">
        <v>1.7360743999999999E-3</v>
      </c>
      <c r="RT301" s="5">
        <v>2.3199780500000003E-2</v>
      </c>
      <c r="RU301" s="5">
        <v>7.613266799999999E-3</v>
      </c>
      <c r="RV301" s="5">
        <v>5.5386265999999998E-3</v>
      </c>
      <c r="RW301" s="5">
        <v>5.709593E-4</v>
      </c>
      <c r="RX301" s="5">
        <v>1.2763423000000001E-3</v>
      </c>
      <c r="RY301" s="5">
        <v>8.7775198999999991E-3</v>
      </c>
      <c r="RZ301" s="5">
        <v>3.0856536E-3</v>
      </c>
      <c r="SA301" s="5">
        <v>1.1288662999999999E-2</v>
      </c>
      <c r="SB301" s="5">
        <v>4.4583310999999999E-3</v>
      </c>
      <c r="SC301" s="5">
        <v>6.2720537000000003E-3</v>
      </c>
      <c r="SD301" s="5">
        <v>3.0836571000000001E-3</v>
      </c>
      <c r="SE301" s="5">
        <v>6.5102986000000005E-3</v>
      </c>
      <c r="SF301" s="5">
        <v>7.5878434000000005E-3</v>
      </c>
      <c r="SG301" s="5">
        <v>4.4375926999999996E-3</v>
      </c>
      <c r="SH301" s="5">
        <v>1.4867571999999999E-3</v>
      </c>
      <c r="SI301" s="5">
        <v>1.8309169E-3</v>
      </c>
      <c r="SJ301" s="5">
        <v>1.1609843E-3</v>
      </c>
      <c r="SK301" s="5">
        <v>6.862805E-4</v>
      </c>
      <c r="SL301" s="5">
        <v>2.9195100000000002E-3</v>
      </c>
      <c r="SM301" s="5">
        <v>3.3880979999999998E-4</v>
      </c>
      <c r="SN301" s="5">
        <v>6.6975550000000002E-4</v>
      </c>
      <c r="SO301" s="5">
        <v>1.0867059999999999E-4</v>
      </c>
      <c r="SP301" s="5">
        <v>8.5340730000000003E-4</v>
      </c>
      <c r="SQ301" s="5">
        <v>5.7433203000000002E-3</v>
      </c>
      <c r="SR301" s="5">
        <v>8.9877610000000004E-4</v>
      </c>
      <c r="SS301" s="5">
        <v>1.6519637300000001E-2</v>
      </c>
      <c r="ST301" s="5">
        <v>6.5641134999999996E-3</v>
      </c>
      <c r="SU301" s="5">
        <v>4.1058346999999999E-3</v>
      </c>
      <c r="SV301" s="5">
        <v>6.8657798000000001E-3</v>
      </c>
      <c r="SW301" s="5">
        <v>8.1234376000000001E-3</v>
      </c>
      <c r="SX301" s="7">
        <v>30.938555802102901</v>
      </c>
    </row>
    <row r="302" spans="2:518" ht="15" x14ac:dyDescent="0.3">
      <c r="B302" s="5" t="s">
        <v>294</v>
      </c>
      <c r="C302" s="5">
        <v>2.42997317E-2</v>
      </c>
      <c r="D302" s="5">
        <v>1.02224541E-2</v>
      </c>
      <c r="E302" s="5">
        <v>1.8204307000000001E-3</v>
      </c>
      <c r="F302" s="5">
        <v>8.8916120000000003E-4</v>
      </c>
      <c r="G302" s="5">
        <v>7.5828775999999994E-3</v>
      </c>
      <c r="H302" s="5">
        <v>1.6876941E-3</v>
      </c>
      <c r="I302" s="5">
        <v>3.3380699999999998E-4</v>
      </c>
      <c r="J302" s="5">
        <v>7.1736900000000001E-5</v>
      </c>
      <c r="K302" s="5">
        <v>5.1562900000000001E-5</v>
      </c>
      <c r="L302" s="5">
        <v>4.60618E-5</v>
      </c>
      <c r="M302" s="5">
        <v>1.771651E-4</v>
      </c>
      <c r="N302" s="5">
        <v>1.94241003E-2</v>
      </c>
      <c r="O302" s="5">
        <v>1.6469400000000001E-4</v>
      </c>
      <c r="P302" s="5">
        <v>1.2926473000000002E-3</v>
      </c>
      <c r="Q302" s="5">
        <v>8.6635132000000004E-3</v>
      </c>
      <c r="R302" s="5">
        <v>3.9800662999999997E-3</v>
      </c>
      <c r="S302" s="5">
        <v>8.6630393000000014E-3</v>
      </c>
      <c r="T302" s="5">
        <v>1.1683407E-2</v>
      </c>
      <c r="U302" s="5">
        <v>2.0527053999999999E-2</v>
      </c>
      <c r="V302" s="5">
        <v>9.5195208999999999E-3</v>
      </c>
      <c r="W302" s="5">
        <v>2.2444109800000002E-5</v>
      </c>
      <c r="X302" s="5">
        <v>6.7156399999999993E-5</v>
      </c>
      <c r="Y302" s="5">
        <v>8.44596E-5</v>
      </c>
      <c r="Z302" s="5">
        <v>3.1379249999999997E-4</v>
      </c>
      <c r="AA302" s="5">
        <v>2.6184199999999998E-4</v>
      </c>
      <c r="AB302" s="5">
        <v>7.4939759999999994E-4</v>
      </c>
      <c r="AC302" s="5">
        <v>1.9802699999999998E-4</v>
      </c>
      <c r="AD302" s="5">
        <v>1.5514179000000001E-3</v>
      </c>
      <c r="AE302" s="5">
        <v>7.5030299999999999E-5</v>
      </c>
      <c r="AF302" s="5">
        <v>4.6666790000000002E-4</v>
      </c>
      <c r="AG302" s="5">
        <v>1.142021E-4</v>
      </c>
      <c r="AH302" s="5">
        <v>1.303903E-4</v>
      </c>
      <c r="AI302" s="5">
        <v>3.3693150000000001E-4</v>
      </c>
      <c r="AJ302" s="5">
        <v>8.8925999999999995E-5</v>
      </c>
      <c r="AK302" s="5">
        <v>1.43478203E-2</v>
      </c>
      <c r="AL302" s="5">
        <v>6.7340713E-3</v>
      </c>
      <c r="AM302" s="5">
        <v>2.8115349999999998E-4</v>
      </c>
      <c r="AN302" s="5">
        <v>1.609089E-3</v>
      </c>
      <c r="AO302" s="5">
        <v>5.9617860000000002E-3</v>
      </c>
      <c r="AP302" s="5">
        <v>2.2568345999999999E-3</v>
      </c>
      <c r="AQ302" s="5">
        <v>1.5045670999999999E-3</v>
      </c>
      <c r="AR302" s="5">
        <v>1.4764753E-3</v>
      </c>
      <c r="AS302" s="5">
        <v>9.4474450000000003E-4</v>
      </c>
      <c r="AT302" s="5">
        <v>4.9595340000000007E-4</v>
      </c>
      <c r="AU302" s="5">
        <v>6.5972639000000003E-6</v>
      </c>
      <c r="AV302" s="5">
        <v>9.7827880000000006E-3</v>
      </c>
      <c r="AW302" s="5">
        <v>1.20986276E-2</v>
      </c>
      <c r="AX302" s="5">
        <v>1.4206624600000002E-2</v>
      </c>
      <c r="AY302" s="5">
        <v>6.0227622999999997E-3</v>
      </c>
      <c r="AZ302" s="5">
        <v>2.5418190000000001E-4</v>
      </c>
      <c r="BA302" s="5">
        <v>7.1181660000000009E-4</v>
      </c>
      <c r="BB302" s="5">
        <v>3.035677E-4</v>
      </c>
      <c r="BC302" s="5">
        <v>2.457491E-4</v>
      </c>
      <c r="BD302" s="5">
        <v>3.1541379999999999E-3</v>
      </c>
      <c r="BE302" s="5">
        <v>2.30819E-4</v>
      </c>
      <c r="BF302" s="5">
        <v>7.20052E-5</v>
      </c>
      <c r="BG302" s="5">
        <v>9.87649E-5</v>
      </c>
      <c r="BH302" s="5">
        <v>1.90223806E-2</v>
      </c>
      <c r="BI302" s="5">
        <v>1.4977728799999999E-2</v>
      </c>
      <c r="BJ302" s="5">
        <v>3.1322799999999998E-5</v>
      </c>
      <c r="BK302" s="5">
        <v>4.8157052800000003E-2</v>
      </c>
      <c r="BL302" s="5">
        <v>3.6960390000000001E-4</v>
      </c>
      <c r="BM302" s="5">
        <v>4.1020244000000003E-3</v>
      </c>
      <c r="BN302" s="5">
        <v>6.9082405999999997E-3</v>
      </c>
      <c r="BO302" s="5">
        <v>2.9132271E-3</v>
      </c>
      <c r="BP302" s="5">
        <v>8.0746910999999998E-3</v>
      </c>
      <c r="BQ302" s="5">
        <v>2.5024342000000001E-3</v>
      </c>
      <c r="BR302" s="5">
        <v>8.382862E-4</v>
      </c>
      <c r="BS302" s="5">
        <v>8.2059651000000004E-3</v>
      </c>
      <c r="BT302" s="5">
        <v>2.8223339999999998E-4</v>
      </c>
      <c r="BU302" s="5">
        <v>3.820621E-4</v>
      </c>
      <c r="BV302" s="5">
        <v>8.2227300000000005E-5</v>
      </c>
      <c r="BW302" s="5">
        <v>2.7716360000000001E-3</v>
      </c>
      <c r="BX302" s="5">
        <v>5.0398408500000005E-2</v>
      </c>
      <c r="BY302" s="5">
        <v>6.8101836999999998E-3</v>
      </c>
      <c r="BZ302" s="5">
        <v>2.2518036999999999E-3</v>
      </c>
      <c r="CA302" s="5">
        <v>3.1539760000000002E-4</v>
      </c>
      <c r="CB302" s="5">
        <v>7.4180413000000008E-3</v>
      </c>
      <c r="CC302" s="5">
        <v>1.5673770399999998E-2</v>
      </c>
      <c r="CD302" s="5">
        <v>1.122786E-4</v>
      </c>
      <c r="CE302" s="5">
        <v>9.9596449999999996E-4</v>
      </c>
      <c r="CF302" s="5">
        <v>5.6220916999999999E-3</v>
      </c>
      <c r="CG302" s="5">
        <v>4.3199121999999996E-3</v>
      </c>
      <c r="CH302" s="5">
        <v>3.1197549999999999E-4</v>
      </c>
      <c r="CI302" s="5">
        <v>5.6411391999999999E-3</v>
      </c>
      <c r="CJ302" s="5">
        <v>1.7710650799999998E-2</v>
      </c>
      <c r="CK302" s="5">
        <v>1.6268665799999998E-2</v>
      </c>
      <c r="CL302" s="5">
        <v>1.4403024E-3</v>
      </c>
      <c r="CM302" s="5">
        <v>8.1218349999999991E-4</v>
      </c>
      <c r="CN302" s="5">
        <v>2.1980829999999999E-4</v>
      </c>
      <c r="CO302" s="5">
        <v>2.6903476000000003E-3</v>
      </c>
      <c r="CP302" s="5">
        <v>1.432074E-2</v>
      </c>
      <c r="CQ302" s="5">
        <v>2.9530590000000003E-4</v>
      </c>
      <c r="CR302" s="5">
        <v>7.7480932999999998E-3</v>
      </c>
      <c r="CS302" s="5">
        <v>1.45341012E-2</v>
      </c>
      <c r="CT302" s="5">
        <v>6.0337546999999995E-3</v>
      </c>
      <c r="CU302" s="5">
        <v>3.2014191999999997E-3</v>
      </c>
      <c r="CV302" s="5">
        <v>1.2834609E-3</v>
      </c>
      <c r="CW302" s="5">
        <v>5.5089609999999997E-4</v>
      </c>
      <c r="CX302" s="5">
        <v>2.1111669999999998E-4</v>
      </c>
      <c r="CY302" s="5">
        <v>1.88832175E-2</v>
      </c>
      <c r="CZ302" s="5">
        <v>1.8639129999999999E-4</v>
      </c>
      <c r="DA302" s="5">
        <v>4.1457472E-3</v>
      </c>
      <c r="DB302" s="5">
        <v>8.0894354400000007E-2</v>
      </c>
      <c r="DC302" s="5">
        <v>7.5494628999999997E-3</v>
      </c>
      <c r="DD302" s="5">
        <v>3.741576E-4</v>
      </c>
      <c r="DE302" s="5">
        <v>1.9762959699999999E-2</v>
      </c>
      <c r="DF302" s="5">
        <v>1.05482088E-2</v>
      </c>
      <c r="DG302" s="5">
        <v>3.3096035000000001E-3</v>
      </c>
      <c r="DH302" s="5">
        <v>1.2063928E-3</v>
      </c>
      <c r="DI302" s="5">
        <v>0</v>
      </c>
      <c r="DJ302" s="5">
        <v>2.7604443E-3</v>
      </c>
      <c r="DK302" s="5">
        <v>1.0185070000000001E-3</v>
      </c>
      <c r="DL302" s="5">
        <v>3.9215816999999993E-3</v>
      </c>
      <c r="DM302" s="5">
        <v>3.8190460000000001E-4</v>
      </c>
      <c r="DN302" s="5">
        <v>5.3008599999999999E-5</v>
      </c>
      <c r="DO302" s="5">
        <v>1.891777E-4</v>
      </c>
      <c r="DP302" s="5">
        <v>6.0056430000000004E-4</v>
      </c>
      <c r="DQ302" s="5">
        <v>1.4991689999999997E-4</v>
      </c>
      <c r="DR302" s="5">
        <v>5.7896937000000001E-3</v>
      </c>
      <c r="DS302" s="5">
        <v>3.4121938000000003E-3</v>
      </c>
      <c r="DT302" s="5">
        <v>8.343961999999999E-4</v>
      </c>
      <c r="DU302" s="5">
        <v>9.2929550999999999E-3</v>
      </c>
      <c r="DV302" s="5">
        <v>2.8816410000000002E-4</v>
      </c>
      <c r="DW302" s="5">
        <v>2.0802008000000002E-3</v>
      </c>
      <c r="DX302" s="5">
        <v>2.1568363999999998E-3</v>
      </c>
      <c r="DY302" s="5">
        <v>4.0092395000000001E-3</v>
      </c>
      <c r="DZ302" s="5">
        <v>2.978875E-4</v>
      </c>
      <c r="EA302" s="5">
        <v>3.6238896000000001E-3</v>
      </c>
      <c r="EB302" s="5">
        <v>8.6465071000000008E-3</v>
      </c>
      <c r="EC302" s="5">
        <v>5.0906353000000001E-3</v>
      </c>
      <c r="ED302" s="5">
        <v>4.7324528000000001E-3</v>
      </c>
      <c r="EE302" s="5">
        <v>4.3952330000000003E-4</v>
      </c>
      <c r="EF302" s="5">
        <v>4.2470881E-3</v>
      </c>
      <c r="EG302" s="5">
        <v>1.3206018000000001E-3</v>
      </c>
      <c r="EH302" s="5">
        <v>1.3632812000000001E-3</v>
      </c>
      <c r="EI302" s="5">
        <v>2.50037E-3</v>
      </c>
      <c r="EJ302" s="5">
        <v>5.9130972999999996E-3</v>
      </c>
      <c r="EK302" s="5">
        <v>6.1817689999999999E-4</v>
      </c>
      <c r="EL302" s="5">
        <v>2.5475025999999999E-3</v>
      </c>
      <c r="EM302" s="5">
        <v>3.1856290000000003E-4</v>
      </c>
      <c r="EN302" s="5">
        <v>7.9897224999999992E-3</v>
      </c>
      <c r="EO302" s="5">
        <v>4.8604650000000002E-4</v>
      </c>
      <c r="EP302" s="5">
        <v>2.5423658999999999E-3</v>
      </c>
      <c r="EQ302" s="5">
        <v>8.2195960700000001E-2</v>
      </c>
      <c r="ER302" s="5">
        <v>9.1847735E-3</v>
      </c>
      <c r="ES302" s="5">
        <v>3.581318E-3</v>
      </c>
      <c r="ET302" s="5">
        <v>1.5324926000000001E-3</v>
      </c>
      <c r="EU302" s="5">
        <v>1.8764163E-3</v>
      </c>
      <c r="EV302" s="5">
        <v>6.1965562999999994E-3</v>
      </c>
      <c r="EW302" s="5">
        <v>2.78063E-4</v>
      </c>
      <c r="EX302" s="5">
        <v>3.1650297E-3</v>
      </c>
      <c r="EY302" s="5">
        <v>1.1048061999999999E-3</v>
      </c>
      <c r="EZ302" s="5">
        <v>2.1481739400000002E-2</v>
      </c>
      <c r="FA302" s="5">
        <v>2.0533549999999999E-4</v>
      </c>
      <c r="FB302" s="5">
        <v>1.9345293600000001E-2</v>
      </c>
      <c r="FC302" s="5">
        <v>1.20396472E-2</v>
      </c>
      <c r="FD302" s="5">
        <v>5.3631410000000001E-3</v>
      </c>
      <c r="FE302" s="5">
        <v>1.1701788999999999E-3</v>
      </c>
      <c r="FF302" s="5">
        <v>7.5252000000000004E-5</v>
      </c>
      <c r="FG302" s="5">
        <v>4.1225117000000004E-3</v>
      </c>
      <c r="FH302" s="5">
        <v>1.1761263999999999E-3</v>
      </c>
      <c r="FI302" s="5">
        <v>1.2926921399999999E-2</v>
      </c>
      <c r="FJ302" s="5">
        <v>4.2258853999999997E-3</v>
      </c>
      <c r="FK302" s="5">
        <v>4.7559014E-3</v>
      </c>
      <c r="FL302" s="5">
        <v>1.1040045E-3</v>
      </c>
      <c r="FM302" s="5">
        <v>2.558646E-4</v>
      </c>
      <c r="FN302" s="5">
        <v>3.0015505999999997E-3</v>
      </c>
      <c r="FO302" s="5">
        <v>1.0656190000000001E-3</v>
      </c>
      <c r="FP302" s="5">
        <v>3.1097996000000001E-3</v>
      </c>
      <c r="FQ302" s="5">
        <v>1.1211041499999999E-2</v>
      </c>
      <c r="FR302" s="5">
        <v>2.4204831E-2</v>
      </c>
      <c r="FS302" s="5">
        <v>1.8831719000000002E-3</v>
      </c>
      <c r="FT302" s="5">
        <v>1.0271709000000001E-3</v>
      </c>
      <c r="FU302" s="5">
        <v>2.4362903999999999E-3</v>
      </c>
      <c r="FV302" s="5">
        <v>4.3912710000000002E-4</v>
      </c>
      <c r="FW302" s="5">
        <v>4.03321E-5</v>
      </c>
      <c r="FX302" s="5">
        <v>5.1383750000000001E-4</v>
      </c>
      <c r="FY302" s="5">
        <v>2.6294064999999997E-3</v>
      </c>
      <c r="FZ302" s="5">
        <v>1.203338E-3</v>
      </c>
      <c r="GA302" s="5">
        <v>6.5059249999999992E-4</v>
      </c>
      <c r="GB302" s="5">
        <v>2.0051711600000003E-5</v>
      </c>
      <c r="GC302" s="5">
        <v>1.7062720000000001E-4</v>
      </c>
      <c r="GD302" s="5">
        <v>6.3618330000000001E-4</v>
      </c>
      <c r="GE302" s="5">
        <v>5.9695810000000001E-4</v>
      </c>
      <c r="GF302" s="5">
        <v>8.4473350000000003E-4</v>
      </c>
      <c r="GG302" s="5">
        <v>1.073948E-4</v>
      </c>
      <c r="GH302" s="5">
        <v>1.7308509999999999E-4</v>
      </c>
      <c r="GI302" s="5">
        <v>5.5057469999999999E-4</v>
      </c>
      <c r="GJ302" s="5">
        <v>4.0696839999999998E-4</v>
      </c>
      <c r="GK302" s="5">
        <v>9.3584799999999992E-5</v>
      </c>
      <c r="GL302" s="5">
        <v>1.4778987999999999E-3</v>
      </c>
      <c r="GM302" s="5">
        <v>3.326448E-4</v>
      </c>
      <c r="GN302" s="5">
        <v>6.3383499999999994E-5</v>
      </c>
      <c r="GO302" s="5">
        <v>3.2367786000000003E-3</v>
      </c>
      <c r="GP302" s="5">
        <v>3.6658559999999999E-4</v>
      </c>
      <c r="GQ302" s="5">
        <v>1.0954507E-3</v>
      </c>
      <c r="GR302" s="5">
        <v>1.5247825000000001E-3</v>
      </c>
      <c r="GS302" s="5">
        <v>5.1713840000000002E-4</v>
      </c>
      <c r="GT302" s="5">
        <v>9.1164900000000005E-4</v>
      </c>
      <c r="GU302" s="5">
        <v>2.711713E-4</v>
      </c>
      <c r="GV302" s="5">
        <v>1.8082422999999999E-3</v>
      </c>
      <c r="GW302" s="5">
        <v>1.24929538E-2</v>
      </c>
      <c r="GX302" s="5">
        <v>4.0459600000000001E-4</v>
      </c>
      <c r="GY302" s="5">
        <v>4.9868882000000002E-3</v>
      </c>
      <c r="GZ302" s="5">
        <v>3.9091110999999994E-3</v>
      </c>
      <c r="HA302" s="5">
        <v>5.8312360000000005E-4</v>
      </c>
      <c r="HB302" s="5">
        <v>1.6442870000000001E-4</v>
      </c>
      <c r="HC302" s="5">
        <v>2.1442021E-3</v>
      </c>
      <c r="HD302" s="5">
        <v>3.6070359999999997E-4</v>
      </c>
      <c r="HE302" s="5">
        <v>5.836379E-4</v>
      </c>
      <c r="HF302" s="5">
        <v>1.0432264999999999E-3</v>
      </c>
      <c r="HG302" s="5">
        <v>8.3036285000000001E-3</v>
      </c>
      <c r="HH302" s="5">
        <v>8.6484949999999995E-4</v>
      </c>
      <c r="HI302" s="5">
        <v>1.2716920000000002E-4</v>
      </c>
      <c r="HJ302" s="5">
        <v>1.3229501000000001E-3</v>
      </c>
      <c r="HK302" s="5">
        <v>5.0712909999999997E-4</v>
      </c>
      <c r="HL302" s="5">
        <v>1.6207700999999999E-3</v>
      </c>
      <c r="HM302" s="5">
        <v>7.4293246000000004E-3</v>
      </c>
      <c r="HN302" s="5">
        <v>1.7933744000000001E-3</v>
      </c>
      <c r="HO302" s="5">
        <v>7.5650160000000001E-4</v>
      </c>
      <c r="HP302" s="5">
        <v>1.6345633E-3</v>
      </c>
      <c r="HQ302" s="5">
        <v>6.9993570000000008E-4</v>
      </c>
      <c r="HR302" s="5">
        <v>1.4435781000000001E-3</v>
      </c>
      <c r="HS302" s="5">
        <v>7.6887409999999994E-4</v>
      </c>
      <c r="HT302" s="5">
        <v>3.0690030000000003E-4</v>
      </c>
      <c r="HU302" s="5">
        <v>9.0874779999999995E-4</v>
      </c>
      <c r="HV302" s="5">
        <v>9.1135299999999995E-5</v>
      </c>
      <c r="HW302" s="5">
        <v>7.6356782000000008E-3</v>
      </c>
      <c r="HX302" s="5">
        <v>7.6763040999999997E-3</v>
      </c>
      <c r="HY302" s="5">
        <v>1.9151855E-3</v>
      </c>
      <c r="HZ302" s="5">
        <v>8.8678688999999991E-3</v>
      </c>
      <c r="IA302" s="5">
        <v>1.4687659999999998E-4</v>
      </c>
      <c r="IB302" s="5">
        <v>2.8607268999999999E-3</v>
      </c>
      <c r="IC302" s="5">
        <v>2.9195391999999997E-3</v>
      </c>
      <c r="ID302" s="5">
        <v>1.9992552999999998E-3</v>
      </c>
      <c r="IE302" s="5">
        <v>5.4809080000000005E-4</v>
      </c>
      <c r="IF302" s="5">
        <v>1.0042632000000001E-3</v>
      </c>
      <c r="IG302" s="5">
        <v>2.0990243999999998E-3</v>
      </c>
      <c r="IH302" s="5">
        <v>1.370802E-4</v>
      </c>
      <c r="II302" s="5">
        <v>8.625938000000001E-4</v>
      </c>
      <c r="IJ302" s="5">
        <v>9.8718372000000003E-6</v>
      </c>
      <c r="IK302" s="5">
        <v>4.082534E-4</v>
      </c>
      <c r="IL302" s="5">
        <v>1.7501526599999997E-2</v>
      </c>
      <c r="IM302" s="5">
        <v>2.4982501999999997E-3</v>
      </c>
      <c r="IN302" s="5">
        <v>8.2297200000000002E-5</v>
      </c>
      <c r="IO302" s="5">
        <v>9.0247299999999999E-5</v>
      </c>
      <c r="IP302" s="5">
        <v>1.185607E-4</v>
      </c>
      <c r="IQ302" s="5">
        <v>3.4800757999999998E-3</v>
      </c>
      <c r="IR302" s="5">
        <v>3.2829555999999999E-3</v>
      </c>
      <c r="IS302" s="5">
        <v>8.9844559999999998E-4</v>
      </c>
      <c r="IT302" s="5">
        <v>9.4416680000000003E-4</v>
      </c>
      <c r="IU302" s="5">
        <v>1.2722292999999998E-3</v>
      </c>
      <c r="IV302" s="5">
        <v>9.9944199999999991E-5</v>
      </c>
      <c r="IW302" s="5">
        <v>1.8248919999999998E-3</v>
      </c>
      <c r="IX302" s="5">
        <v>1.3213591000000001E-3</v>
      </c>
      <c r="IY302" s="5">
        <v>3.9424890000000002E-4</v>
      </c>
      <c r="IZ302" s="5">
        <v>6.1592299999999996E-5</v>
      </c>
      <c r="JA302" s="5">
        <v>4.1904140000000002E-4</v>
      </c>
      <c r="JB302" s="5">
        <v>4.5780799999999998E-4</v>
      </c>
      <c r="JC302" s="5">
        <v>2.6874064E-3</v>
      </c>
      <c r="JD302" s="5">
        <v>3.4428599999999998E-5</v>
      </c>
      <c r="JE302" s="5">
        <v>6.7374239999999999E-4</v>
      </c>
      <c r="JF302" s="5">
        <v>6.5845200000000004E-5</v>
      </c>
      <c r="JG302" s="5">
        <v>6.19215E-5</v>
      </c>
      <c r="JH302" s="5">
        <v>1.684783E-4</v>
      </c>
      <c r="JI302" s="5">
        <v>1.14855E-4</v>
      </c>
      <c r="JJ302" s="5">
        <v>8.9263600000000004E-5</v>
      </c>
      <c r="JK302" s="5">
        <v>1.3861146400000001E-5</v>
      </c>
      <c r="JL302" s="5">
        <v>1.3759583000000001E-3</v>
      </c>
      <c r="JM302" s="5">
        <v>1.739911E-4</v>
      </c>
      <c r="JN302" s="5">
        <v>4.1505909999999999E-4</v>
      </c>
      <c r="JO302" s="5">
        <v>1.691908E-4</v>
      </c>
      <c r="JP302" s="5">
        <v>1.9644048000000002E-3</v>
      </c>
      <c r="JQ302" s="5">
        <v>2.768952E-4</v>
      </c>
      <c r="JR302" s="5">
        <v>6.2058259999999994E-4</v>
      </c>
      <c r="JS302" s="5">
        <v>6.2871200000000002E-5</v>
      </c>
      <c r="JT302" s="5">
        <v>7.7882284999999994E-7</v>
      </c>
      <c r="JU302" s="5">
        <v>3.7700759999999999E-4</v>
      </c>
      <c r="JV302" s="5">
        <v>5.3319599999999997E-5</v>
      </c>
      <c r="JW302" s="5">
        <v>4.7127026000000002E-3</v>
      </c>
      <c r="JX302" s="5">
        <v>5.491774E-4</v>
      </c>
      <c r="JY302" s="5">
        <v>3.8384499999999998E-5</v>
      </c>
      <c r="JZ302" s="5">
        <v>6.0986200000000002E-5</v>
      </c>
      <c r="KA302" s="5">
        <v>1.43620844E-5</v>
      </c>
      <c r="KB302" s="5">
        <v>2.8891650000000002E-4</v>
      </c>
      <c r="KC302" s="5">
        <v>4.8312200000000001E-5</v>
      </c>
      <c r="KD302" s="5">
        <v>4.4515000000000003E-5</v>
      </c>
      <c r="KE302" s="5">
        <v>3.8945400000000002E-5</v>
      </c>
      <c r="KF302" s="5">
        <v>6.8432300000000005E-5</v>
      </c>
      <c r="KG302" s="5">
        <v>4.4611856E-6</v>
      </c>
      <c r="KH302" s="5">
        <v>2.2145199999999999E-5</v>
      </c>
      <c r="KI302" s="5">
        <v>1.3566770000000001E-3</v>
      </c>
      <c r="KJ302" s="5">
        <v>1.5432305999999998E-3</v>
      </c>
      <c r="KK302" s="5">
        <v>3.8916398849</v>
      </c>
      <c r="KL302" s="5">
        <v>3.5819619999999998E-4</v>
      </c>
      <c r="KM302" s="5">
        <v>1.5288079999999999E-4</v>
      </c>
      <c r="KN302" s="5">
        <v>1.106027E-4</v>
      </c>
      <c r="KO302" s="5">
        <v>1.206053E-4</v>
      </c>
      <c r="KP302" s="5">
        <v>1.9443905E-3</v>
      </c>
      <c r="KQ302" s="5">
        <v>1.041741E-4</v>
      </c>
      <c r="KR302" s="5">
        <v>6.5776200000000002E-5</v>
      </c>
      <c r="KS302" s="5">
        <v>2.3364999999999997E-5</v>
      </c>
      <c r="KT302" s="5">
        <v>4.123509E-4</v>
      </c>
      <c r="KU302" s="5">
        <v>4.1439427999999997E-3</v>
      </c>
      <c r="KV302" s="5">
        <v>4.7425135E-3</v>
      </c>
      <c r="KW302" s="5">
        <v>1.22424696E-2</v>
      </c>
      <c r="KX302" s="5">
        <v>4.0695245000000003E-3</v>
      </c>
      <c r="KY302" s="5">
        <v>1.0873549999999999E-3</v>
      </c>
      <c r="KZ302" s="5">
        <v>3.10197727E-2</v>
      </c>
      <c r="LA302" s="5">
        <v>7.1975139999999995E-4</v>
      </c>
      <c r="LB302" s="5">
        <v>1.5312139999999999E-3</v>
      </c>
      <c r="LC302" s="5">
        <v>2.5728889999999998E-4</v>
      </c>
      <c r="LD302" s="5">
        <v>1.4878863E-3</v>
      </c>
      <c r="LE302" s="5">
        <v>2.1778498000000002E-3</v>
      </c>
      <c r="LF302" s="5">
        <v>2.0419439999999999E-4</v>
      </c>
      <c r="LG302" s="5">
        <v>1.396294E-4</v>
      </c>
      <c r="LH302" s="5">
        <v>5.6204399999999993E-5</v>
      </c>
      <c r="LI302" s="5">
        <v>2.9335601E-3</v>
      </c>
      <c r="LJ302" s="5">
        <v>5.8332860000000002E-4</v>
      </c>
      <c r="LK302" s="5">
        <v>2.7599801599999999E-5</v>
      </c>
      <c r="LL302" s="5">
        <v>3.8878634000000002E-3</v>
      </c>
      <c r="LM302" s="5">
        <v>5.274934E-4</v>
      </c>
      <c r="LN302" s="5">
        <v>5.1888907000000005E-3</v>
      </c>
      <c r="LO302" s="5">
        <v>1.0605738999999999E-3</v>
      </c>
      <c r="LP302" s="5">
        <v>1.9745896999999999E-3</v>
      </c>
      <c r="LQ302" s="5">
        <v>2.2558943000000001E-3</v>
      </c>
      <c r="LR302" s="5">
        <v>8.8224289999999997E-4</v>
      </c>
      <c r="LS302" s="5">
        <v>4.6875235500000001E-2</v>
      </c>
      <c r="LT302" s="5">
        <v>1.18408522E-2</v>
      </c>
      <c r="LU302" s="5">
        <v>1.4025255999999999E-3</v>
      </c>
      <c r="LV302" s="5">
        <v>1.7876528999999999E-3</v>
      </c>
      <c r="LW302" s="5">
        <v>3.3965070000000001E-4</v>
      </c>
      <c r="LX302" s="5">
        <v>1.0190548E-3</v>
      </c>
      <c r="LY302" s="5">
        <v>1.1650151E-3</v>
      </c>
      <c r="LZ302" s="5">
        <v>2.0367294000000001E-5</v>
      </c>
      <c r="MA302" s="5">
        <v>4.7231409299999999E-2</v>
      </c>
      <c r="MB302" s="5">
        <v>8.153673E-4</v>
      </c>
      <c r="MC302" s="5">
        <v>1.5301630999999998E-3</v>
      </c>
      <c r="MD302" s="5">
        <v>1.3594535E-3</v>
      </c>
      <c r="ME302" s="5">
        <v>2.5868333999999999E-3</v>
      </c>
      <c r="MF302" s="5">
        <v>7.8694699999999997E-5</v>
      </c>
      <c r="MG302" s="5">
        <v>1.0562118999999999E-3</v>
      </c>
      <c r="MH302" s="5">
        <v>2.3274640000000001E-4</v>
      </c>
      <c r="MI302" s="5">
        <v>4.5413353000000002E-3</v>
      </c>
      <c r="MJ302" s="5">
        <v>6.1843033E-3</v>
      </c>
      <c r="MK302" s="5">
        <v>5.4416398000000001E-3</v>
      </c>
      <c r="ML302" s="5">
        <v>3.3725029999999998E-4</v>
      </c>
      <c r="MM302" s="5">
        <v>5.741613E-4</v>
      </c>
      <c r="MN302" s="5">
        <v>2.3410059999999999E-4</v>
      </c>
      <c r="MO302" s="5">
        <v>1.9605073999999999E-3</v>
      </c>
      <c r="MP302" s="5">
        <v>1.7385092999999999E-3</v>
      </c>
      <c r="MQ302" s="5">
        <v>1.31629348E-2</v>
      </c>
      <c r="MR302" s="5">
        <v>8.7937351E-3</v>
      </c>
      <c r="MS302" s="5">
        <v>3.0036803E-3</v>
      </c>
      <c r="MT302" s="5">
        <v>3.8596932099999995E-2</v>
      </c>
      <c r="MU302" s="5">
        <v>2.5049667799999998E-2</v>
      </c>
      <c r="MV302" s="5">
        <v>3.4023068999999998E-3</v>
      </c>
      <c r="MW302" s="5">
        <v>1.1087647E-3</v>
      </c>
      <c r="MX302" s="5">
        <v>1.4268228500000001E-2</v>
      </c>
      <c r="MY302" s="5">
        <v>8.7291030000000006E-4</v>
      </c>
      <c r="MZ302" s="5">
        <v>1.387955E-4</v>
      </c>
      <c r="NA302" s="5">
        <v>2.1654829999999999E-4</v>
      </c>
      <c r="NB302" s="5">
        <v>1.37792777E-2</v>
      </c>
      <c r="NC302" s="5">
        <v>2.3531814000000003E-3</v>
      </c>
      <c r="ND302" s="5">
        <v>1.3972875E-3</v>
      </c>
      <c r="NE302" s="5">
        <v>9.1113559999999997E-4</v>
      </c>
      <c r="NF302" s="5">
        <v>3.6148730900000002E-2</v>
      </c>
      <c r="NG302" s="5">
        <v>1.05981676E-2</v>
      </c>
      <c r="NH302" s="5">
        <v>3.0776565000000002E-2</v>
      </c>
      <c r="NI302" s="5">
        <v>1.2408985E-3</v>
      </c>
      <c r="NJ302" s="5">
        <v>4.6076340000000002E-3</v>
      </c>
      <c r="NK302" s="5">
        <v>7.1672003000000008E-3</v>
      </c>
      <c r="NL302" s="5">
        <v>5.6803501000000003E-3</v>
      </c>
      <c r="NM302" s="5">
        <v>1.0118464E-3</v>
      </c>
      <c r="NN302" s="5">
        <v>9.378174E-4</v>
      </c>
      <c r="NO302" s="5">
        <v>6.0013924999999992E-3</v>
      </c>
      <c r="NP302" s="5">
        <v>5.1050241999999997E-3</v>
      </c>
      <c r="NQ302" s="5">
        <v>2.4284289999999999E-4</v>
      </c>
      <c r="NR302" s="5">
        <v>2.7790586000000003E-3</v>
      </c>
      <c r="NS302" s="5">
        <v>3.0836177899999997E-2</v>
      </c>
      <c r="NT302" s="5">
        <v>7.6773542599999994E-2</v>
      </c>
      <c r="NU302" s="5">
        <v>3.2068579999999997E-4</v>
      </c>
      <c r="NV302" s="5">
        <v>4.2106768000000003E-3</v>
      </c>
      <c r="NW302" s="5">
        <v>2.7155149999999998E-4</v>
      </c>
      <c r="NX302" s="5">
        <v>1.3060519E-3</v>
      </c>
      <c r="NY302" s="5">
        <v>4.0033595999999999E-3</v>
      </c>
      <c r="NZ302" s="5">
        <v>5.5475369999999997E-4</v>
      </c>
      <c r="OA302" s="5">
        <v>2.8680108000000001E-3</v>
      </c>
      <c r="OB302" s="5">
        <v>8.6892229999999994E-4</v>
      </c>
      <c r="OC302" s="5">
        <v>6.2482919999999999E-4</v>
      </c>
      <c r="OD302" s="5">
        <v>1.2287020000000001E-4</v>
      </c>
      <c r="OE302" s="5">
        <v>2.3954659999999997E-4</v>
      </c>
      <c r="OF302" s="5">
        <v>2.5061469999999999E-4</v>
      </c>
      <c r="OG302" s="5">
        <v>2.8657899999999999E-5</v>
      </c>
      <c r="OH302" s="5">
        <v>8.0424800000000003E-4</v>
      </c>
      <c r="OI302" s="5">
        <v>6.1204112000000001E-3</v>
      </c>
      <c r="OJ302" s="5">
        <v>1.3598629E-3</v>
      </c>
      <c r="OK302" s="5">
        <v>4.7215010999999999E-3</v>
      </c>
      <c r="OL302" s="5">
        <v>1.0982869999999999E-3</v>
      </c>
      <c r="OM302" s="5">
        <v>8.3912329999999999E-4</v>
      </c>
      <c r="ON302" s="5">
        <v>9.98403E-5</v>
      </c>
      <c r="OO302" s="5">
        <v>8.3317109999999999E-4</v>
      </c>
      <c r="OP302" s="5">
        <v>1.4248599999999999E-4</v>
      </c>
      <c r="OQ302" s="5">
        <v>1.18048502E-2</v>
      </c>
      <c r="OR302" s="5">
        <v>9.1127640000000006E-4</v>
      </c>
      <c r="OS302" s="5">
        <v>3.4039680000000003E-4</v>
      </c>
      <c r="OT302" s="5">
        <v>1.2258255E-3</v>
      </c>
      <c r="OU302" s="5">
        <v>8.1366384E-3</v>
      </c>
      <c r="OV302" s="5">
        <v>2.6422332E-3</v>
      </c>
      <c r="OW302" s="5">
        <v>4.4721934999999999E-3</v>
      </c>
      <c r="OX302" s="5">
        <v>1.30172068E-2</v>
      </c>
      <c r="OY302" s="5">
        <v>1.4219905999999999E-3</v>
      </c>
      <c r="OZ302" s="5">
        <v>1.5722938000000001E-3</v>
      </c>
      <c r="PA302" s="5">
        <v>3.356721E-4</v>
      </c>
      <c r="PB302" s="5">
        <v>3.4365009000000002E-3</v>
      </c>
      <c r="PC302" s="5">
        <v>2.3630589000000002E-3</v>
      </c>
      <c r="PD302" s="5">
        <v>2.5105692000000002E-6</v>
      </c>
      <c r="PE302" s="5">
        <v>3.1864778000000003E-3</v>
      </c>
      <c r="PF302" s="5">
        <v>6.4917307E-3</v>
      </c>
      <c r="PG302" s="5">
        <v>1.7236597E-3</v>
      </c>
      <c r="PH302" s="5">
        <v>3.2893310000000004E-4</v>
      </c>
      <c r="PI302" s="5">
        <v>7.4009990000000001E-4</v>
      </c>
      <c r="PJ302" s="5">
        <v>1.9080975E-3</v>
      </c>
      <c r="PK302" s="5">
        <v>9.5606769999999992E-4</v>
      </c>
      <c r="PL302" s="5">
        <v>1.7440082000000001E-3</v>
      </c>
      <c r="PM302" s="5">
        <v>1.0200895E-3</v>
      </c>
      <c r="PN302" s="5">
        <v>1.4758627999999999E-3</v>
      </c>
      <c r="PO302" s="5">
        <v>6.7687270000000004E-4</v>
      </c>
      <c r="PP302" s="5">
        <v>1.9143161000000001E-3</v>
      </c>
      <c r="PQ302" s="5">
        <v>2.76272285E-2</v>
      </c>
      <c r="PR302" s="5">
        <v>4.4207828000000001E-3</v>
      </c>
      <c r="PS302" s="5">
        <v>6.5574931000000006E-3</v>
      </c>
      <c r="PT302" s="5">
        <v>1.213998E-4</v>
      </c>
      <c r="PU302" s="5">
        <v>2.8778089999999998E-3</v>
      </c>
      <c r="PV302" s="5">
        <v>3.5620779999999999E-4</v>
      </c>
      <c r="PW302" s="5">
        <v>1.7026143E-3</v>
      </c>
      <c r="PX302" s="5">
        <v>2.3300180000000002E-4</v>
      </c>
      <c r="PY302" s="5">
        <v>4.153699E-4</v>
      </c>
      <c r="PZ302" s="5">
        <v>4.2325739999999994E-4</v>
      </c>
      <c r="QA302" s="5">
        <v>1.2991919E-3</v>
      </c>
      <c r="QB302" s="5">
        <v>1.2573873200000001E-5</v>
      </c>
      <c r="QC302" s="5">
        <v>2.597214E-4</v>
      </c>
      <c r="QD302" s="5">
        <v>1.0490867000000001E-3</v>
      </c>
      <c r="QE302" s="5">
        <v>1.2983255999999999E-3</v>
      </c>
      <c r="QF302" s="5">
        <v>1.7375600000000001E-4</v>
      </c>
      <c r="QG302" s="5">
        <v>2.5118869000000003E-5</v>
      </c>
      <c r="QH302" s="5">
        <v>1.9815803999999998E-3</v>
      </c>
      <c r="QI302" s="5">
        <v>1.1218428000000001E-3</v>
      </c>
      <c r="QJ302" s="5">
        <v>1.0849117000000001E-3</v>
      </c>
      <c r="QK302" s="5">
        <v>4.7337849000000003E-3</v>
      </c>
      <c r="QL302" s="5">
        <v>8.9049100000000001E-5</v>
      </c>
      <c r="QM302" s="5">
        <v>1.41720835E-2</v>
      </c>
      <c r="QN302" s="5">
        <v>7.7257081E-3</v>
      </c>
      <c r="QO302" s="5">
        <v>3.7571952000000001E-3</v>
      </c>
      <c r="QP302" s="5">
        <v>9.7118294999999997E-3</v>
      </c>
      <c r="QQ302" s="5">
        <v>1.4293782199999999E-2</v>
      </c>
      <c r="QR302" s="5">
        <v>4.7866532999999998E-3</v>
      </c>
      <c r="QS302" s="5">
        <v>4.3954390000000001E-4</v>
      </c>
      <c r="QT302" s="5">
        <v>1.1478750000000001E-4</v>
      </c>
      <c r="QU302" s="5">
        <v>4.4206934999999996E-3</v>
      </c>
      <c r="QV302" s="5">
        <v>4.5885932999999999E-3</v>
      </c>
      <c r="QW302" s="5">
        <v>1.285538E-4</v>
      </c>
      <c r="QX302" s="5">
        <v>2.3173744999999998E-3</v>
      </c>
      <c r="QY302" s="5">
        <v>1.7493060000000002E-4</v>
      </c>
      <c r="QZ302" s="5">
        <v>4.4218650000000002E-4</v>
      </c>
      <c r="RA302" s="5">
        <v>4.3427390999999996E-3</v>
      </c>
      <c r="RB302" s="5">
        <v>2.944787E-4</v>
      </c>
      <c r="RC302" s="5">
        <v>1.6758578999999999E-3</v>
      </c>
      <c r="RD302" s="5">
        <v>2.2095330000000002E-4</v>
      </c>
      <c r="RE302" s="5">
        <v>2.1465114E-3</v>
      </c>
      <c r="RF302" s="5">
        <v>7.7341805E-3</v>
      </c>
      <c r="RG302" s="5">
        <v>2.9700989999999997E-4</v>
      </c>
      <c r="RH302" s="5">
        <v>3.3899860000000001E-4</v>
      </c>
      <c r="RI302" s="5">
        <v>5.8841500000000002E-5</v>
      </c>
      <c r="RJ302" s="5">
        <v>4.0302179999999999E-4</v>
      </c>
      <c r="RK302" s="5">
        <v>8.9696505999999994E-6</v>
      </c>
      <c r="RL302" s="5">
        <v>1.3443239E-3</v>
      </c>
      <c r="RM302" s="5">
        <v>1.548387E-3</v>
      </c>
      <c r="RN302" s="5">
        <v>1.7956308000000002E-3</v>
      </c>
      <c r="RO302" s="5">
        <v>1.9351669999999999E-4</v>
      </c>
      <c r="RP302" s="5">
        <v>6.59327E-5</v>
      </c>
      <c r="RQ302" s="5">
        <v>2.0423610000000001E-4</v>
      </c>
      <c r="RR302" s="5">
        <v>6.1489100000000001E-5</v>
      </c>
      <c r="RS302" s="5">
        <v>3.3233589999999999E-4</v>
      </c>
      <c r="RT302" s="5">
        <v>4.4411238000000002E-3</v>
      </c>
      <c r="RU302" s="5">
        <v>1.4574043000000001E-3</v>
      </c>
      <c r="RV302" s="5">
        <v>1.0602569E-3</v>
      </c>
      <c r="RW302" s="5">
        <v>1.092985E-4</v>
      </c>
      <c r="RX302" s="5">
        <v>2.4432969999999997E-4</v>
      </c>
      <c r="RY302" s="5">
        <v>1.6802766999999999E-3</v>
      </c>
      <c r="RZ302" s="5">
        <v>5.9068529999999997E-4</v>
      </c>
      <c r="SA302" s="5">
        <v>2.1609836999999998E-3</v>
      </c>
      <c r="SB302" s="5">
        <v>8.5345629999999994E-4</v>
      </c>
      <c r="SC302" s="5">
        <v>1.2006565E-3</v>
      </c>
      <c r="SD302" s="5">
        <v>5.9030319999999999E-4</v>
      </c>
      <c r="SE302" s="5">
        <v>1.2462636E-3</v>
      </c>
      <c r="SF302" s="5">
        <v>1.4525375E-3</v>
      </c>
      <c r="SG302" s="5">
        <v>8.4948639999999991E-4</v>
      </c>
      <c r="SH302" s="5">
        <v>2.8460930000000001E-4</v>
      </c>
      <c r="SI302" s="5">
        <v>3.504917E-4</v>
      </c>
      <c r="SJ302" s="5">
        <v>2.222468E-4</v>
      </c>
      <c r="SK302" s="5">
        <v>1.3137439999999999E-4</v>
      </c>
      <c r="SL302" s="5">
        <v>5.5888050000000005E-4</v>
      </c>
      <c r="SM302" s="5">
        <v>6.4858200000000009E-5</v>
      </c>
      <c r="SN302" s="5">
        <v>1.2821100000000001E-4</v>
      </c>
      <c r="SO302" s="5">
        <v>2.0802809499999999E-5</v>
      </c>
      <c r="SP302" s="5">
        <v>1.6336740000000001E-4</v>
      </c>
      <c r="SQ302" s="5">
        <v>1.0994411999999999E-3</v>
      </c>
      <c r="SR302" s="5">
        <v>1.7205239999999999E-4</v>
      </c>
      <c r="SS302" s="5">
        <v>3.1623468999999998E-3</v>
      </c>
      <c r="ST302" s="5">
        <v>1.2565654E-3</v>
      </c>
      <c r="SU302" s="5">
        <v>7.8597819999999996E-4</v>
      </c>
      <c r="SV302" s="5">
        <v>1.3143132E-3</v>
      </c>
      <c r="SW302" s="5">
        <v>1.5550659999999999E-3</v>
      </c>
      <c r="SX302" s="7">
        <v>5.9231201173288426</v>
      </c>
    </row>
    <row r="303" spans="2:518" ht="15" x14ac:dyDescent="0.3">
      <c r="B303" s="5" t="s">
        <v>295</v>
      </c>
      <c r="C303" s="5">
        <v>2.9463381399999999E-2</v>
      </c>
      <c r="D303" s="5">
        <v>1.2394707500000001E-2</v>
      </c>
      <c r="E303" s="5">
        <v>2.207269E-3</v>
      </c>
      <c r="F303" s="5">
        <v>1.0781064E-3</v>
      </c>
      <c r="G303" s="5">
        <v>9.1942255999999997E-3</v>
      </c>
      <c r="H303" s="5">
        <v>2.0463260999999998E-3</v>
      </c>
      <c r="I303" s="5">
        <v>4.0474039999999998E-4</v>
      </c>
      <c r="J303" s="5">
        <v>8.6980900000000006E-5</v>
      </c>
      <c r="K303" s="5">
        <v>6.2519999999999991E-5</v>
      </c>
      <c r="L303" s="5">
        <v>5.5850000000000002E-5</v>
      </c>
      <c r="M303" s="5">
        <v>2.1481229999999998E-4</v>
      </c>
      <c r="N303" s="5">
        <v>2.35516871E-2</v>
      </c>
      <c r="O303" s="5">
        <v>1.996911E-4</v>
      </c>
      <c r="P303" s="5">
        <v>1.5673325E-3</v>
      </c>
      <c r="Q303" s="5">
        <v>1.0504494200000001E-2</v>
      </c>
      <c r="R303" s="5">
        <v>4.8258233000000005E-3</v>
      </c>
      <c r="S303" s="5">
        <v>1.0503919699999999E-2</v>
      </c>
      <c r="T303" s="5">
        <v>1.41661102E-2</v>
      </c>
      <c r="U303" s="5">
        <v>2.48890165E-2</v>
      </c>
      <c r="V303" s="5">
        <v>1.1542402199999999E-2</v>
      </c>
      <c r="W303" s="5">
        <v>2.72135E-5</v>
      </c>
      <c r="X303" s="5">
        <v>8.1426899999999998E-5</v>
      </c>
      <c r="Y303" s="5">
        <v>1.024071E-4</v>
      </c>
      <c r="Z303" s="5">
        <v>3.8047289999999995E-4</v>
      </c>
      <c r="AA303" s="5">
        <v>3.174831E-4</v>
      </c>
      <c r="AB303" s="5">
        <v>9.0864329999999999E-4</v>
      </c>
      <c r="AC303" s="5">
        <v>2.4010740000000001E-4</v>
      </c>
      <c r="AD303" s="5">
        <v>1.8810915000000001E-3</v>
      </c>
      <c r="AE303" s="5">
        <v>9.0974099999999994E-5</v>
      </c>
      <c r="AF303" s="5">
        <v>5.6583389999999994E-4</v>
      </c>
      <c r="AG303" s="5">
        <v>1.3846980000000001E-4</v>
      </c>
      <c r="AH303" s="5">
        <v>1.5809789999999998E-4</v>
      </c>
      <c r="AI303" s="5">
        <v>4.0852870000000004E-4</v>
      </c>
      <c r="AJ303" s="5">
        <v>1.0782249999999999E-4</v>
      </c>
      <c r="AK303" s="5">
        <v>1.7396706599999999E-2</v>
      </c>
      <c r="AL303" s="5">
        <v>8.165049399999999E-3</v>
      </c>
      <c r="AM303" s="5">
        <v>3.4089820000000003E-4</v>
      </c>
      <c r="AN303" s="5">
        <v>1.9510176E-3</v>
      </c>
      <c r="AO303" s="5">
        <v>7.2286548000000004E-3</v>
      </c>
      <c r="AP303" s="5">
        <v>2.7364079E-3</v>
      </c>
      <c r="AQ303" s="5">
        <v>1.8242849000000001E-3</v>
      </c>
      <c r="AR303" s="5">
        <v>1.7902236000000001E-3</v>
      </c>
      <c r="AS303" s="5">
        <v>1.1455011E-3</v>
      </c>
      <c r="AT303" s="5">
        <v>6.0134269999999996E-4</v>
      </c>
      <c r="AU303" s="5">
        <v>7.9991706999999987E-6</v>
      </c>
      <c r="AV303" s="5">
        <v>1.1861613E-2</v>
      </c>
      <c r="AW303" s="5">
        <v>1.46695644E-2</v>
      </c>
      <c r="AX303" s="5">
        <v>1.7225507100000002E-2</v>
      </c>
      <c r="AY303" s="5">
        <v>7.3025885999999998E-3</v>
      </c>
      <c r="AZ303" s="5">
        <v>3.0819509999999997E-4</v>
      </c>
      <c r="BA303" s="5">
        <v>8.6307640000000008E-4</v>
      </c>
      <c r="BB303" s="5">
        <v>3.6807539999999996E-4</v>
      </c>
      <c r="BC303" s="5">
        <v>2.9797029999999999E-4</v>
      </c>
      <c r="BD303" s="5">
        <v>3.8243866999999997E-3</v>
      </c>
      <c r="BE303" s="5">
        <v>2.7986769999999996E-4</v>
      </c>
      <c r="BF303" s="5">
        <v>8.7306100000000001E-5</v>
      </c>
      <c r="BG303" s="5">
        <v>1.197522E-4</v>
      </c>
      <c r="BH303" s="5">
        <v>2.3064602599999998E-2</v>
      </c>
      <c r="BI303" s="5">
        <v>1.8160469499999998E-2</v>
      </c>
      <c r="BJ303" s="5">
        <v>3.7978900000000003E-5</v>
      </c>
      <c r="BK303" s="5">
        <v>5.8390340900000004E-2</v>
      </c>
      <c r="BL303" s="5">
        <v>4.4814410000000002E-4</v>
      </c>
      <c r="BM303" s="5">
        <v>4.9736972999999997E-3</v>
      </c>
      <c r="BN303" s="5">
        <v>8.3762295000000004E-3</v>
      </c>
      <c r="BO303" s="5">
        <v>3.5322827000000001E-3</v>
      </c>
      <c r="BP303" s="5">
        <v>9.7905484999999993E-3</v>
      </c>
      <c r="BQ303" s="5">
        <v>3.0341969999999998E-3</v>
      </c>
      <c r="BR303" s="5">
        <v>1.0164205999999999E-3</v>
      </c>
      <c r="BS303" s="5">
        <v>9.9497181000000011E-3</v>
      </c>
      <c r="BT303" s="5">
        <v>3.422074E-4</v>
      </c>
      <c r="BU303" s="5">
        <v>4.6324959999999998E-4</v>
      </c>
      <c r="BV303" s="5">
        <v>9.9700499999999992E-5</v>
      </c>
      <c r="BW303" s="5">
        <v>3.3606037999999996E-3</v>
      </c>
      <c r="BX303" s="5">
        <v>6.1107980700000002E-2</v>
      </c>
      <c r="BY303" s="5">
        <v>8.2573357E-3</v>
      </c>
      <c r="BZ303" s="5">
        <v>2.7303079000000003E-3</v>
      </c>
      <c r="CA303" s="5">
        <v>3.8241890000000002E-4</v>
      </c>
      <c r="CB303" s="5">
        <v>8.9943617999999996E-3</v>
      </c>
      <c r="CC303" s="5">
        <v>1.9004418799999999E-2</v>
      </c>
      <c r="CD303" s="5">
        <v>1.3613759999999998E-4</v>
      </c>
      <c r="CE303" s="5">
        <v>1.2076052000000001E-3</v>
      </c>
      <c r="CF303" s="5">
        <v>6.8167760999999997E-3</v>
      </c>
      <c r="CG303" s="5">
        <v>5.2378857999999997E-3</v>
      </c>
      <c r="CH303" s="5">
        <v>3.7826960000000002E-4</v>
      </c>
      <c r="CI303" s="5">
        <v>6.8398712E-3</v>
      </c>
      <c r="CJ303" s="5">
        <v>2.1474132600000001E-2</v>
      </c>
      <c r="CK303" s="5">
        <v>1.9725728300000002E-2</v>
      </c>
      <c r="CL303" s="5">
        <v>1.7463641999999999E-3</v>
      </c>
      <c r="CM303" s="5">
        <v>9.8477099999999995E-4</v>
      </c>
      <c r="CN303" s="5">
        <v>2.6651720000000004E-4</v>
      </c>
      <c r="CO303" s="5">
        <v>3.2620416E-3</v>
      </c>
      <c r="CP303" s="5">
        <v>1.73638718E-2</v>
      </c>
      <c r="CQ303" s="5">
        <v>3.5805780000000001E-4</v>
      </c>
      <c r="CR303" s="5">
        <v>9.3945492999999991E-3</v>
      </c>
      <c r="CS303" s="5">
        <v>1.76225718E-2</v>
      </c>
      <c r="CT303" s="5">
        <v>7.3159169000000003E-3</v>
      </c>
      <c r="CU303" s="5">
        <v>3.8817151000000005E-3</v>
      </c>
      <c r="CV303" s="5">
        <v>1.5561939999999999E-3</v>
      </c>
      <c r="CW303" s="5">
        <v>6.6796049999999995E-4</v>
      </c>
      <c r="CX303" s="5">
        <v>2.5597869999999999E-4</v>
      </c>
      <c r="CY303" s="5">
        <v>2.2895867700000003E-2</v>
      </c>
      <c r="CZ303" s="5">
        <v>2.2599919999999999E-4</v>
      </c>
      <c r="DA303" s="5">
        <v>5.0267111000000001E-3</v>
      </c>
      <c r="DB303" s="5">
        <v>9.8084260899999998E-2</v>
      </c>
      <c r="DC303" s="5">
        <v>9.1537101999999999E-3</v>
      </c>
      <c r="DD303" s="5">
        <v>4.5366539999999999E-4</v>
      </c>
      <c r="DE303" s="5">
        <v>2.3962553499999997E-2</v>
      </c>
      <c r="DF303" s="5">
        <v>1.2789684400000001E-2</v>
      </c>
      <c r="DG303" s="5">
        <v>4.0128882999999997E-3</v>
      </c>
      <c r="DH303" s="5">
        <v>1.4627491E-3</v>
      </c>
      <c r="DI303" s="5">
        <v>0</v>
      </c>
      <c r="DJ303" s="5">
        <v>3.3470338E-3</v>
      </c>
      <c r="DK303" s="5">
        <v>1.2349379000000001E-3</v>
      </c>
      <c r="DL303" s="5">
        <v>4.7549107999999996E-3</v>
      </c>
      <c r="DM303" s="5">
        <v>4.6305869999999994E-4</v>
      </c>
      <c r="DN303" s="5">
        <v>6.4272799999999999E-5</v>
      </c>
      <c r="DO303" s="5">
        <v>2.293776E-4</v>
      </c>
      <c r="DP303" s="5">
        <v>7.2818320000000005E-4</v>
      </c>
      <c r="DQ303" s="5">
        <v>1.81774E-4</v>
      </c>
      <c r="DR303" s="5">
        <v>7.0199933000000009E-3</v>
      </c>
      <c r="DS303" s="5">
        <v>4.1372789000000002E-3</v>
      </c>
      <c r="DT303" s="5">
        <v>1.0117037999999999E-3</v>
      </c>
      <c r="DU303" s="5">
        <v>1.1267691600000001E-2</v>
      </c>
      <c r="DV303" s="5">
        <v>3.4939839999999998E-4</v>
      </c>
      <c r="DW303" s="5">
        <v>2.5222397000000001E-3</v>
      </c>
      <c r="DX303" s="5">
        <v>2.6151604000000002E-3</v>
      </c>
      <c r="DY303" s="5">
        <v>4.8611957000000003E-3</v>
      </c>
      <c r="DZ303" s="5">
        <v>3.6118810000000001E-4</v>
      </c>
      <c r="EA303" s="5">
        <v>4.3939597999999996E-3</v>
      </c>
      <c r="EB303" s="5">
        <v>1.04838745E-2</v>
      </c>
      <c r="EC303" s="5">
        <v>6.1723862999999999E-3</v>
      </c>
      <c r="ED303" s="5">
        <v>5.7380906000000006E-3</v>
      </c>
      <c r="EE303" s="5">
        <v>5.3292110000000004E-4</v>
      </c>
      <c r="EF303" s="5">
        <v>5.1495867999999997E-3</v>
      </c>
      <c r="EG303" s="5">
        <v>1.6012273999999999E-3</v>
      </c>
      <c r="EH303" s="5">
        <v>1.6529761E-3</v>
      </c>
      <c r="EI303" s="5">
        <v>3.0316941999999998E-3</v>
      </c>
      <c r="EJ303" s="5">
        <v>7.1696199000000002E-3</v>
      </c>
      <c r="EK303" s="5">
        <v>7.4953840000000003E-4</v>
      </c>
      <c r="EL303" s="5">
        <v>3.0888423999999998E-3</v>
      </c>
      <c r="EM303" s="5">
        <v>3.8625699999999998E-4</v>
      </c>
      <c r="EN303" s="5">
        <v>9.6875243E-3</v>
      </c>
      <c r="EO303" s="5">
        <v>5.8933049999999995E-4</v>
      </c>
      <c r="EP303" s="5">
        <v>3.0826142000000001E-3</v>
      </c>
      <c r="EQ303" s="5">
        <v>9.9662456199999999E-2</v>
      </c>
      <c r="ER303" s="5">
        <v>1.11365215E-2</v>
      </c>
      <c r="ES303" s="5">
        <v>4.3423417000000002E-3</v>
      </c>
      <c r="ET303" s="5">
        <v>1.8581445999999999E-3</v>
      </c>
      <c r="EU303" s="5">
        <v>2.2751514000000001E-3</v>
      </c>
      <c r="EV303" s="5">
        <v>7.5133134000000008E-3</v>
      </c>
      <c r="EW303" s="5">
        <v>3.37151E-4</v>
      </c>
      <c r="EX303" s="5">
        <v>3.8375930000000003E-3</v>
      </c>
      <c r="EY303" s="5">
        <v>1.3395757E-3</v>
      </c>
      <c r="EZ303" s="5">
        <v>2.6046570799999998E-2</v>
      </c>
      <c r="FA303" s="5">
        <v>2.489689E-4</v>
      </c>
      <c r="FB303" s="5">
        <v>2.3456134099999998E-2</v>
      </c>
      <c r="FC303" s="5">
        <v>1.45980508E-2</v>
      </c>
      <c r="FD303" s="5">
        <v>6.5027989000000005E-3</v>
      </c>
      <c r="FE303" s="5">
        <v>1.4188397999999999E-3</v>
      </c>
      <c r="FF303" s="5">
        <v>9.12429E-5</v>
      </c>
      <c r="FG303" s="5">
        <v>4.9985380999999999E-3</v>
      </c>
      <c r="FH303" s="5">
        <v>1.4260511E-3</v>
      </c>
      <c r="FI303" s="5">
        <v>1.5673869199999999E-2</v>
      </c>
      <c r="FJ303" s="5">
        <v>5.1238784999999998E-3</v>
      </c>
      <c r="FK303" s="5">
        <v>5.7665219999999996E-3</v>
      </c>
      <c r="FL303" s="5">
        <v>1.3386035E-3</v>
      </c>
      <c r="FM303" s="5">
        <v>3.1023530000000001E-4</v>
      </c>
      <c r="FN303" s="5">
        <v>3.6393746999999997E-3</v>
      </c>
      <c r="FO303" s="5">
        <v>1.2920612E-3</v>
      </c>
      <c r="FP303" s="5">
        <v>3.7706265000000002E-3</v>
      </c>
      <c r="FQ303" s="5">
        <v>1.35933679E-2</v>
      </c>
      <c r="FR303" s="5">
        <v>2.9348314600000001E-2</v>
      </c>
      <c r="FS303" s="5">
        <v>2.2833426E-3</v>
      </c>
      <c r="FT303" s="5">
        <v>1.2454428000000001E-3</v>
      </c>
      <c r="FU303" s="5">
        <v>2.9539978000000001E-3</v>
      </c>
      <c r="FV303" s="5">
        <v>5.3244069999999993E-4</v>
      </c>
      <c r="FW303" s="5">
        <v>4.8902600000000002E-5</v>
      </c>
      <c r="FX303" s="5">
        <v>6.2302699999999996E-4</v>
      </c>
      <c r="FY303" s="5">
        <v>3.1881507000000001E-3</v>
      </c>
      <c r="FZ303" s="5">
        <v>1.4590451E-3</v>
      </c>
      <c r="GA303" s="5">
        <v>7.8884219999999995E-4</v>
      </c>
      <c r="GB303" s="5">
        <v>2.4312700000000002E-5</v>
      </c>
      <c r="GC303" s="5">
        <v>2.068851E-4</v>
      </c>
      <c r="GD303" s="5">
        <v>7.7137120000000004E-4</v>
      </c>
      <c r="GE303" s="5">
        <v>7.2381060000000007E-4</v>
      </c>
      <c r="GF303" s="5">
        <v>1.0242379E-3</v>
      </c>
      <c r="GG303" s="5">
        <v>1.30216E-4</v>
      </c>
      <c r="GH303" s="5">
        <v>2.0986529999999999E-4</v>
      </c>
      <c r="GI303" s="5">
        <v>6.6757079999999998E-4</v>
      </c>
      <c r="GJ303" s="5">
        <v>4.9344839999999998E-4</v>
      </c>
      <c r="GK303" s="5">
        <v>1.134714E-4</v>
      </c>
      <c r="GL303" s="5">
        <v>1.7919497E-3</v>
      </c>
      <c r="GM303" s="5">
        <v>4.0333120000000001E-4</v>
      </c>
      <c r="GN303" s="5">
        <v>7.6852299999999996E-5</v>
      </c>
      <c r="GO303" s="5">
        <v>3.9245883000000002E-3</v>
      </c>
      <c r="GP303" s="5">
        <v>4.4448440000000001E-4</v>
      </c>
      <c r="GQ303" s="5">
        <v>1.3282321E-3</v>
      </c>
      <c r="GR303" s="5">
        <v>1.848796E-3</v>
      </c>
      <c r="GS303" s="5">
        <v>6.2702950000000004E-4</v>
      </c>
      <c r="GT303" s="5">
        <v>1.1053729E-3</v>
      </c>
      <c r="GU303" s="5">
        <v>3.2879480000000004E-4</v>
      </c>
      <c r="GV303" s="5">
        <v>2.1924905999999998E-3</v>
      </c>
      <c r="GW303" s="5">
        <v>1.5147684299999999E-2</v>
      </c>
      <c r="GX303" s="5">
        <v>4.9057199999999999E-4</v>
      </c>
      <c r="GY303" s="5">
        <v>6.0465932000000003E-3</v>
      </c>
      <c r="GZ303" s="5">
        <v>4.7397901999999999E-3</v>
      </c>
      <c r="HA303" s="5">
        <v>7.0703629999999996E-4</v>
      </c>
      <c r="HB303" s="5">
        <v>1.9936960000000001E-4</v>
      </c>
      <c r="HC303" s="5">
        <v>2.5998413E-3</v>
      </c>
      <c r="HD303" s="5">
        <v>4.373526E-4</v>
      </c>
      <c r="HE303" s="5">
        <v>7.076599E-4</v>
      </c>
      <c r="HF303" s="5">
        <v>1.2649102999999998E-3</v>
      </c>
      <c r="HG303" s="5">
        <v>1.00681348E-2</v>
      </c>
      <c r="HH303" s="5">
        <v>1.0486285E-3</v>
      </c>
      <c r="HI303" s="5">
        <v>1.5419240000000002E-4</v>
      </c>
      <c r="HJ303" s="5">
        <v>1.6040746999999998E-3</v>
      </c>
      <c r="HK303" s="5">
        <v>6.148932E-4</v>
      </c>
      <c r="HL303" s="5">
        <v>1.9651807999999998E-3</v>
      </c>
      <c r="HM303" s="5">
        <v>9.0080428000000011E-3</v>
      </c>
      <c r="HN303" s="5">
        <v>2.1744633000000003E-3</v>
      </c>
      <c r="HO303" s="5">
        <v>9.1725680000000003E-4</v>
      </c>
      <c r="HP303" s="5">
        <v>1.9819051E-3</v>
      </c>
      <c r="HQ303" s="5">
        <v>8.4867079999999999E-4</v>
      </c>
      <c r="HR303" s="5">
        <v>1.7503358999999999E-3</v>
      </c>
      <c r="HS303" s="5">
        <v>9.322585E-4</v>
      </c>
      <c r="HT303" s="5">
        <v>3.7211609999999995E-4</v>
      </c>
      <c r="HU303" s="5">
        <v>1.1018552E-3</v>
      </c>
      <c r="HV303" s="5">
        <v>1.105013E-4</v>
      </c>
      <c r="HW303" s="5">
        <v>9.2582460999999991E-3</v>
      </c>
      <c r="HX303" s="5">
        <v>9.3075051999999998E-3</v>
      </c>
      <c r="HY303" s="5">
        <v>2.3221589999999999E-3</v>
      </c>
      <c r="HZ303" s="5">
        <v>1.07522751E-2</v>
      </c>
      <c r="IA303" s="5">
        <v>1.7808759999999999E-4</v>
      </c>
      <c r="IB303" s="5">
        <v>3.4686263000000004E-3</v>
      </c>
      <c r="IC303" s="5">
        <v>3.539936E-3</v>
      </c>
      <c r="ID303" s="5">
        <v>2.4240934000000001E-3</v>
      </c>
      <c r="IE303" s="5">
        <v>6.6455909999999993E-4</v>
      </c>
      <c r="IF303" s="5">
        <v>1.2176673000000001E-3</v>
      </c>
      <c r="IG303" s="5">
        <v>2.5450632000000003E-3</v>
      </c>
      <c r="IH303" s="5">
        <v>1.6620950000000002E-4</v>
      </c>
      <c r="II303" s="5">
        <v>1.0458934999999999E-3</v>
      </c>
      <c r="IJ303" s="5">
        <v>1.1969585E-5</v>
      </c>
      <c r="IK303" s="5">
        <v>4.9500650000000005E-4</v>
      </c>
      <c r="IL303" s="5">
        <v>2.1220570000000001E-2</v>
      </c>
      <c r="IM303" s="5">
        <v>3.0291240000000002E-3</v>
      </c>
      <c r="IN303" s="5">
        <v>9.9785200000000008E-5</v>
      </c>
      <c r="IO303" s="5">
        <v>1.094246E-4</v>
      </c>
      <c r="IP303" s="5">
        <v>1.4375469999999997E-4</v>
      </c>
      <c r="IQ303" s="5">
        <v>4.2195855999999999E-3</v>
      </c>
      <c r="IR303" s="5">
        <v>3.9805778000000002E-3</v>
      </c>
      <c r="IS303" s="5">
        <v>1.0893637000000001E-3</v>
      </c>
      <c r="IT303" s="5">
        <v>1.1448005999999998E-3</v>
      </c>
      <c r="IU303" s="5">
        <v>1.5425757999999999E-3</v>
      </c>
      <c r="IV303" s="5">
        <v>1.2118219999999999E-4</v>
      </c>
      <c r="IW303" s="5">
        <v>2.2126782999999997E-3</v>
      </c>
      <c r="IX303" s="5">
        <v>1.6021455999999999E-3</v>
      </c>
      <c r="IY303" s="5">
        <v>4.7802599999999999E-4</v>
      </c>
      <c r="IZ303" s="5">
        <v>7.4680599999999998E-5</v>
      </c>
      <c r="JA303" s="5">
        <v>5.0808699999999995E-4</v>
      </c>
      <c r="JB303" s="5">
        <v>5.5509139999999999E-4</v>
      </c>
      <c r="JC303" s="5">
        <v>3.2584755E-3</v>
      </c>
      <c r="JD303" s="5">
        <v>4.17447E-5</v>
      </c>
      <c r="JE303" s="5">
        <v>8.1691149999999998E-4</v>
      </c>
      <c r="JF303" s="5">
        <v>7.9837200000000002E-5</v>
      </c>
      <c r="JG303" s="5">
        <v>7.5079699999999999E-5</v>
      </c>
      <c r="JH303" s="5">
        <v>2.042797E-4</v>
      </c>
      <c r="JI303" s="5">
        <v>1.3926150000000002E-4</v>
      </c>
      <c r="JJ303" s="5">
        <v>1.0823190000000001E-4</v>
      </c>
      <c r="JK303" s="5">
        <v>1.68066154E-5</v>
      </c>
      <c r="JL303" s="5">
        <v>1.6683469000000001E-3</v>
      </c>
      <c r="JM303" s="5">
        <v>2.109639E-4</v>
      </c>
      <c r="JN303" s="5">
        <v>5.0325840000000005E-4</v>
      </c>
      <c r="JO303" s="5">
        <v>2.0514349999999998E-4</v>
      </c>
      <c r="JP303" s="5">
        <v>2.3818373E-3</v>
      </c>
      <c r="JQ303" s="5">
        <v>3.3573499999999998E-4</v>
      </c>
      <c r="JR303" s="5">
        <v>7.5245520000000003E-4</v>
      </c>
      <c r="JS303" s="5">
        <v>7.6231300000000003E-5</v>
      </c>
      <c r="JT303" s="5">
        <v>9.4432131000000002E-7</v>
      </c>
      <c r="JU303" s="5">
        <v>4.5712109999999998E-4</v>
      </c>
      <c r="JV303" s="5">
        <v>6.4649899999999992E-5</v>
      </c>
      <c r="JW303" s="5">
        <v>5.7141435999999999E-3</v>
      </c>
      <c r="JX303" s="5">
        <v>6.6587669999999995E-4</v>
      </c>
      <c r="JY303" s="5">
        <v>4.6541300000000001E-5</v>
      </c>
      <c r="JZ303" s="5">
        <v>7.3945599999999999E-5</v>
      </c>
      <c r="KA303" s="5">
        <v>1.7414001800000002E-5</v>
      </c>
      <c r="KB303" s="5">
        <v>3.5031069999999997E-4</v>
      </c>
      <c r="KC303" s="5">
        <v>5.8578500000000002E-5</v>
      </c>
      <c r="KD303" s="5">
        <v>5.3974300000000003E-5</v>
      </c>
      <c r="KE303" s="5">
        <v>4.7221200000000001E-5</v>
      </c>
      <c r="KF303" s="5">
        <v>8.2973999999999995E-5</v>
      </c>
      <c r="KG303" s="5">
        <v>5.4091796999999994E-6</v>
      </c>
      <c r="KH303" s="5">
        <v>2.6850899999999997E-5</v>
      </c>
      <c r="KI303" s="5">
        <v>1.6449684E-3</v>
      </c>
      <c r="KJ303" s="5">
        <v>1.8711642999999999E-3</v>
      </c>
      <c r="KK303" s="5">
        <v>3.5819619999999998E-4</v>
      </c>
      <c r="KL303" s="5">
        <v>4.7186480280000005</v>
      </c>
      <c r="KM303" s="5">
        <v>1.8536760000000002E-4</v>
      </c>
      <c r="KN303" s="5">
        <v>1.3410559999999999E-4</v>
      </c>
      <c r="KO303" s="5">
        <v>1.462337E-4</v>
      </c>
      <c r="KP303" s="5">
        <v>2.3575699000000002E-3</v>
      </c>
      <c r="KQ303" s="5">
        <v>1.263108E-4</v>
      </c>
      <c r="KR303" s="5">
        <v>7.9753500000000001E-5</v>
      </c>
      <c r="KS303" s="5">
        <v>2.8330000000000002E-5</v>
      </c>
      <c r="KT303" s="5">
        <v>4.9997470000000006E-4</v>
      </c>
      <c r="KU303" s="5">
        <v>5.0245233E-3</v>
      </c>
      <c r="KV303" s="5">
        <v>5.7502891999999996E-3</v>
      </c>
      <c r="KW303" s="5">
        <v>1.4843972699999999E-2</v>
      </c>
      <c r="KX303" s="5">
        <v>4.9342911999999996E-3</v>
      </c>
      <c r="KY303" s="5">
        <v>1.318416E-3</v>
      </c>
      <c r="KZ303" s="5">
        <v>3.7611419200000003E-2</v>
      </c>
      <c r="LA303" s="5">
        <v>8.7269729999999996E-4</v>
      </c>
      <c r="LB303" s="5">
        <v>1.8565943000000001E-3</v>
      </c>
      <c r="LC303" s="5">
        <v>3.1196240000000002E-4</v>
      </c>
      <c r="LD303" s="5">
        <v>1.8040595E-3</v>
      </c>
      <c r="LE303" s="5">
        <v>2.6406390000000002E-3</v>
      </c>
      <c r="LF303" s="5">
        <v>2.4758540000000001E-4</v>
      </c>
      <c r="LG303" s="5">
        <v>1.6930040000000002E-4</v>
      </c>
      <c r="LH303" s="5">
        <v>6.8147700000000005E-5</v>
      </c>
      <c r="LI303" s="5">
        <v>3.5569364000000003E-3</v>
      </c>
      <c r="LJ303" s="5">
        <v>7.0728489999999995E-4</v>
      </c>
      <c r="LK303" s="5">
        <v>3.3464599999999998E-5</v>
      </c>
      <c r="LL303" s="5">
        <v>4.7140275000000006E-3</v>
      </c>
      <c r="LM303" s="5">
        <v>6.3958479999999996E-4</v>
      </c>
      <c r="LN303" s="5">
        <v>6.2915208000000004E-3</v>
      </c>
      <c r="LO303" s="5">
        <v>1.2859439E-3</v>
      </c>
      <c r="LP303" s="5">
        <v>2.3941865000000001E-3</v>
      </c>
      <c r="LQ303" s="5">
        <v>2.7352677999999998E-3</v>
      </c>
      <c r="LR303" s="5">
        <v>1.0697179999999999E-3</v>
      </c>
      <c r="LS303" s="5">
        <v>5.6836139700000003E-2</v>
      </c>
      <c r="LT303" s="5">
        <v>1.4357012200000002E-2</v>
      </c>
      <c r="LU303" s="5">
        <v>1.7005596999999999E-3</v>
      </c>
      <c r="LV303" s="5">
        <v>2.1675259999999999E-3</v>
      </c>
      <c r="LW303" s="5">
        <v>4.118258E-4</v>
      </c>
      <c r="LX303" s="5">
        <v>1.2356023E-3</v>
      </c>
      <c r="LY303" s="5">
        <v>1.4125787000000001E-3</v>
      </c>
      <c r="LZ303" s="5">
        <v>2.4695327299999999E-5</v>
      </c>
      <c r="MA303" s="5">
        <v>5.7267999799999997E-2</v>
      </c>
      <c r="MB303" s="5">
        <v>9.8863139999999993E-4</v>
      </c>
      <c r="MC303" s="5">
        <v>1.8553200000000001E-3</v>
      </c>
      <c r="MD303" s="5">
        <v>1.6483349999999999E-3</v>
      </c>
      <c r="ME303" s="5">
        <v>3.1365309999999997E-3</v>
      </c>
      <c r="MF303" s="5">
        <v>9.5417199999999998E-5</v>
      </c>
      <c r="MG303" s="5">
        <v>1.2806549999999999E-3</v>
      </c>
      <c r="MH303" s="5">
        <v>2.8220459999999997E-4</v>
      </c>
      <c r="MI303" s="5">
        <v>5.5063608999999999E-3</v>
      </c>
      <c r="MJ303" s="5">
        <v>7.4984568E-3</v>
      </c>
      <c r="MK303" s="5">
        <v>6.5979784999999997E-3</v>
      </c>
      <c r="ML303" s="5">
        <v>4.0891530000000003E-4</v>
      </c>
      <c r="MM303" s="5">
        <v>6.9616950000000002E-4</v>
      </c>
      <c r="MN303" s="5">
        <v>2.8384649999999999E-4</v>
      </c>
      <c r="MO303" s="5">
        <v>2.3771117000000001E-3</v>
      </c>
      <c r="MP303" s="5">
        <v>2.1079393999999998E-3</v>
      </c>
      <c r="MQ303" s="5">
        <v>1.5960035099999999E-2</v>
      </c>
      <c r="MR303" s="5">
        <v>1.0662388200000001E-2</v>
      </c>
      <c r="MS303" s="5">
        <v>3.6419571E-3</v>
      </c>
      <c r="MT303" s="5">
        <v>4.6798711399999998E-2</v>
      </c>
      <c r="MU303" s="5">
        <v>3.0372677600000002E-2</v>
      </c>
      <c r="MV303" s="5">
        <v>4.1252909999999997E-3</v>
      </c>
      <c r="MW303" s="5">
        <v>1.3443751000000001E-3</v>
      </c>
      <c r="MX303" s="5">
        <v>1.73002017E-2</v>
      </c>
      <c r="MY303" s="5">
        <v>1.0584022E-3</v>
      </c>
      <c r="MZ303" s="5">
        <v>1.6828930000000001E-4</v>
      </c>
      <c r="NA303" s="5">
        <v>2.6256430000000001E-4</v>
      </c>
      <c r="NB303" s="5">
        <v>1.6707349600000001E-2</v>
      </c>
      <c r="NC303" s="5">
        <v>2.8532282999999999E-3</v>
      </c>
      <c r="ND303" s="5">
        <v>1.6942087E-3</v>
      </c>
      <c r="NE303" s="5">
        <v>1.1047502999999999E-3</v>
      </c>
      <c r="NF303" s="5">
        <v>4.3830271900000002E-2</v>
      </c>
      <c r="NG303" s="5">
        <v>1.2850259400000001E-2</v>
      </c>
      <c r="NH303" s="5">
        <v>3.7316530399999999E-2</v>
      </c>
      <c r="NI303" s="5">
        <v>1.5045873E-3</v>
      </c>
      <c r="NJ303" s="5">
        <v>5.5867479999999999E-3</v>
      </c>
      <c r="NK303" s="5">
        <v>8.6902175999999994E-3</v>
      </c>
      <c r="NL303" s="5">
        <v>6.8874143999999998E-3</v>
      </c>
      <c r="NM303" s="5">
        <v>1.2268619E-3</v>
      </c>
      <c r="NN303" s="5">
        <v>1.1371019E-3</v>
      </c>
      <c r="NO303" s="5">
        <v>7.2766777999999999E-3</v>
      </c>
      <c r="NP303" s="5">
        <v>6.1898327999999996E-3</v>
      </c>
      <c r="NQ303" s="5">
        <v>2.9444660000000001E-4</v>
      </c>
      <c r="NR303" s="5">
        <v>3.3696035999999999E-3</v>
      </c>
      <c r="NS303" s="5">
        <v>3.73888109E-2</v>
      </c>
      <c r="NT303" s="5">
        <v>9.3087783899999998E-2</v>
      </c>
      <c r="NU303" s="5">
        <v>3.888311E-4</v>
      </c>
      <c r="NV303" s="5">
        <v>5.1054380999999999E-3</v>
      </c>
      <c r="NW303" s="5">
        <v>3.2925580000000003E-4</v>
      </c>
      <c r="NX303" s="5">
        <v>1.5835854999999999E-3</v>
      </c>
      <c r="NY303" s="5">
        <v>4.8540663999999999E-3</v>
      </c>
      <c r="NZ303" s="5">
        <v>6.726379E-4</v>
      </c>
      <c r="OA303" s="5">
        <v>3.4774580000000001E-3</v>
      </c>
      <c r="OB303" s="5">
        <v>1.0535668E-3</v>
      </c>
      <c r="OC303" s="5">
        <v>7.5760420000000001E-4</v>
      </c>
      <c r="OD303" s="5">
        <v>1.4898E-4</v>
      </c>
      <c r="OE303" s="5">
        <v>2.9044990000000001E-4</v>
      </c>
      <c r="OF303" s="5">
        <v>3.0387000000000003E-4</v>
      </c>
      <c r="OG303" s="5">
        <v>3.4747599999999999E-5</v>
      </c>
      <c r="OH303" s="5">
        <v>9.7514930000000002E-4</v>
      </c>
      <c r="OI303" s="5">
        <v>7.4209878000000007E-3</v>
      </c>
      <c r="OJ303" s="5">
        <v>1.6488314E-3</v>
      </c>
      <c r="OK303" s="5">
        <v>5.7248117000000005E-3</v>
      </c>
      <c r="OL303" s="5">
        <v>1.331671E-3</v>
      </c>
      <c r="OM303" s="5">
        <v>1.0174356000000001E-3</v>
      </c>
      <c r="ON303" s="5">
        <v>1.2105619999999999E-4</v>
      </c>
      <c r="OO303" s="5">
        <v>1.0102183999999999E-3</v>
      </c>
      <c r="OP303" s="5">
        <v>1.72764E-4</v>
      </c>
      <c r="OQ303" s="5">
        <v>1.4313359899999999E-2</v>
      </c>
      <c r="OR303" s="5">
        <v>1.104921E-3</v>
      </c>
      <c r="OS303" s="5">
        <v>4.1273060000000003E-4</v>
      </c>
      <c r="OT303" s="5">
        <v>1.4863113E-3</v>
      </c>
      <c r="OU303" s="5">
        <v>9.8656595999999999E-3</v>
      </c>
      <c r="OV303" s="5">
        <v>3.2037031000000001E-3</v>
      </c>
      <c r="OW303" s="5">
        <v>5.4225265999999998E-3</v>
      </c>
      <c r="OX303" s="5">
        <v>1.5783340100000001E-2</v>
      </c>
      <c r="OY303" s="5">
        <v>1.7241611000000001E-3</v>
      </c>
      <c r="OZ303" s="5">
        <v>1.9064034E-3</v>
      </c>
      <c r="PA303" s="5">
        <v>4.0700190000000002E-4</v>
      </c>
      <c r="PB303" s="5">
        <v>4.1667510999999994E-3</v>
      </c>
      <c r="PC303" s="5">
        <v>2.8652046999999999E-3</v>
      </c>
      <c r="PD303" s="5">
        <v>3.0440608000000003E-6</v>
      </c>
      <c r="PE303" s="5">
        <v>3.8635985999999995E-3</v>
      </c>
      <c r="PF303" s="5">
        <v>7.8712120000000007E-3</v>
      </c>
      <c r="PG303" s="5">
        <v>2.0899342E-3</v>
      </c>
      <c r="PH303" s="5">
        <v>3.9883090000000001E-4</v>
      </c>
      <c r="PI303" s="5">
        <v>8.9736989999999995E-4</v>
      </c>
      <c r="PJ303" s="5">
        <v>2.3135648E-3</v>
      </c>
      <c r="PK303" s="5">
        <v>1.1592303999999999E-3</v>
      </c>
      <c r="PL303" s="5">
        <v>2.1146068999999997E-3</v>
      </c>
      <c r="PM303" s="5">
        <v>1.2368567E-3</v>
      </c>
      <c r="PN303" s="5">
        <v>1.7894810999999999E-3</v>
      </c>
      <c r="PO303" s="5">
        <v>8.2070689999999991E-4</v>
      </c>
      <c r="PP303" s="5">
        <v>2.3211047999999999E-3</v>
      </c>
      <c r="PQ303" s="5">
        <v>3.3497965499999997E-2</v>
      </c>
      <c r="PR303" s="5">
        <v>5.3601912000000003E-3</v>
      </c>
      <c r="PS303" s="5">
        <v>7.9509487999999996E-3</v>
      </c>
      <c r="PT303" s="5">
        <v>1.4719709999999999E-4</v>
      </c>
      <c r="PU303" s="5">
        <v>3.4893383000000004E-3</v>
      </c>
      <c r="PV303" s="5">
        <v>4.3190129999999999E-4</v>
      </c>
      <c r="PW303" s="5">
        <v>2.0644169000000002E-3</v>
      </c>
      <c r="PX303" s="5">
        <v>2.8251429999999998E-4</v>
      </c>
      <c r="PY303" s="5">
        <v>5.0363529999999999E-4</v>
      </c>
      <c r="PZ303" s="5">
        <v>5.1319889999999996E-4</v>
      </c>
      <c r="QA303" s="5">
        <v>1.5752677999999998E-3</v>
      </c>
      <c r="QB303" s="5">
        <v>1.5245771E-5</v>
      </c>
      <c r="QC303" s="5">
        <v>3.1491180000000002E-4</v>
      </c>
      <c r="QD303" s="5">
        <v>1.2720158000000001E-3</v>
      </c>
      <c r="QE303" s="5">
        <v>1.5742174999999999E-3</v>
      </c>
      <c r="QF303" s="5">
        <v>2.1067889999999999E-4</v>
      </c>
      <c r="QG303" s="5">
        <v>3.0456500000000002E-5</v>
      </c>
      <c r="QH303" s="5">
        <v>2.4026627000000001E-3</v>
      </c>
      <c r="QI303" s="5">
        <v>1.3602324E-3</v>
      </c>
      <c r="QJ303" s="5">
        <v>1.3154535E-3</v>
      </c>
      <c r="QK303" s="5">
        <v>5.7397057999999997E-3</v>
      </c>
      <c r="QL303" s="5">
        <v>1.079718E-4</v>
      </c>
      <c r="QM303" s="5">
        <v>1.7183626E-2</v>
      </c>
      <c r="QN303" s="5">
        <v>9.3674073999999996E-3</v>
      </c>
      <c r="QO303" s="5">
        <v>4.5555926E-3</v>
      </c>
      <c r="QP303" s="5">
        <v>1.1775576000000001E-2</v>
      </c>
      <c r="QQ303" s="5">
        <v>1.73311856E-2</v>
      </c>
      <c r="QR303" s="5">
        <v>5.8038085999999999E-3</v>
      </c>
      <c r="QS303" s="5">
        <v>5.3294629999999996E-4</v>
      </c>
      <c r="QT303" s="5">
        <v>1.391796E-4</v>
      </c>
      <c r="QU303" s="5">
        <v>5.3600831000000003E-3</v>
      </c>
      <c r="QV303" s="5">
        <v>5.5636612000000002E-3</v>
      </c>
      <c r="QW303" s="5">
        <v>1.5587119999999999E-4</v>
      </c>
      <c r="QX303" s="5">
        <v>2.8098123999999998E-3</v>
      </c>
      <c r="QY303" s="5">
        <v>2.1210309999999998E-4</v>
      </c>
      <c r="QZ303" s="5">
        <v>5.3615029999999999E-4</v>
      </c>
      <c r="RA303" s="5">
        <v>5.2655634999999998E-3</v>
      </c>
      <c r="RB303" s="5">
        <v>3.5705489999999997E-4</v>
      </c>
      <c r="RC303" s="5">
        <v>2.0319747E-3</v>
      </c>
      <c r="RD303" s="5">
        <v>2.6790549999999998E-4</v>
      </c>
      <c r="RE303" s="5">
        <v>2.6026410999999998E-3</v>
      </c>
      <c r="RF303" s="5">
        <v>9.3776802000000003E-3</v>
      </c>
      <c r="RG303" s="5">
        <v>3.6012400000000002E-4</v>
      </c>
      <c r="RH303" s="5">
        <v>4.1103520000000004E-4</v>
      </c>
      <c r="RI303" s="5">
        <v>7.1345200000000003E-5</v>
      </c>
      <c r="RJ303" s="5">
        <v>4.8866320000000003E-4</v>
      </c>
      <c r="RK303" s="5">
        <v>1.0875685299999999E-5</v>
      </c>
      <c r="RL303" s="5">
        <v>1.6299903000000001E-3</v>
      </c>
      <c r="RM303" s="5">
        <v>1.8774166E-3</v>
      </c>
      <c r="RN303" s="5">
        <v>2.1771992E-3</v>
      </c>
      <c r="RO303" s="5">
        <v>2.346386E-4</v>
      </c>
      <c r="RP303" s="5">
        <v>7.9943299999999997E-5</v>
      </c>
      <c r="RQ303" s="5">
        <v>2.4763589999999999E-4</v>
      </c>
      <c r="RR303" s="5">
        <v>7.4555399999999994E-5</v>
      </c>
      <c r="RS303" s="5">
        <v>4.0295679999999994E-4</v>
      </c>
      <c r="RT303" s="5">
        <v>5.3848547000000004E-3</v>
      </c>
      <c r="RU303" s="5">
        <v>1.7671001E-3</v>
      </c>
      <c r="RV303" s="5">
        <v>1.2855595000000001E-3</v>
      </c>
      <c r="RW303" s="5">
        <v>1.3252430000000001E-4</v>
      </c>
      <c r="RX303" s="5">
        <v>2.962493E-4</v>
      </c>
      <c r="RY303" s="5">
        <v>2.0373326E-3</v>
      </c>
      <c r="RZ303" s="5">
        <v>7.1620479999999996E-4</v>
      </c>
      <c r="SA303" s="5">
        <v>2.6201890000000002E-3</v>
      </c>
      <c r="SB303" s="5">
        <v>1.0348143000000001E-3</v>
      </c>
      <c r="SC303" s="5">
        <v>1.4557939E-3</v>
      </c>
      <c r="SD303" s="5">
        <v>7.1574150000000005E-4</v>
      </c>
      <c r="SE303" s="5">
        <v>1.5110923E-3</v>
      </c>
      <c r="SF303" s="5">
        <v>1.7611990999999998E-3</v>
      </c>
      <c r="SG303" s="5">
        <v>1.0300007999999999E-3</v>
      </c>
      <c r="SH303" s="5">
        <v>3.4508830000000001E-4</v>
      </c>
      <c r="SI303" s="5">
        <v>4.2497050000000005E-4</v>
      </c>
      <c r="SJ303" s="5">
        <v>2.6947370000000002E-4</v>
      </c>
      <c r="SK303" s="5">
        <v>1.592912E-4</v>
      </c>
      <c r="SL303" s="5">
        <v>6.7764170000000001E-4</v>
      </c>
      <c r="SM303" s="5">
        <v>7.86405E-5</v>
      </c>
      <c r="SN303" s="5">
        <v>1.554556E-4</v>
      </c>
      <c r="SO303" s="5">
        <v>2.5223292899999999E-5</v>
      </c>
      <c r="SP303" s="5">
        <v>1.9808259999999999E-4</v>
      </c>
      <c r="SQ303" s="5">
        <v>1.3330706E-3</v>
      </c>
      <c r="SR303" s="5">
        <v>2.086131E-4</v>
      </c>
      <c r="SS303" s="5">
        <v>3.8343398999999998E-3</v>
      </c>
      <c r="ST303" s="5">
        <v>1.5235831999999999E-3</v>
      </c>
      <c r="SU303" s="5">
        <v>9.5299709999999995E-4</v>
      </c>
      <c r="SV303" s="5">
        <v>1.5936024000000001E-3</v>
      </c>
      <c r="SW303" s="5">
        <v>1.8855147999999999E-3</v>
      </c>
      <c r="SX303" s="7">
        <v>7.181738080311213</v>
      </c>
    </row>
    <row r="304" spans="2:518" ht="15" x14ac:dyDescent="0.3">
      <c r="B304" s="5" t="s">
        <v>296</v>
      </c>
      <c r="C304" s="5">
        <v>1.2575189399999999E-2</v>
      </c>
      <c r="D304" s="5">
        <v>5.2901529000000001E-3</v>
      </c>
      <c r="E304" s="5">
        <v>9.420788E-4</v>
      </c>
      <c r="F304" s="5">
        <v>4.6014379999999999E-4</v>
      </c>
      <c r="G304" s="5">
        <v>3.9241636000000007E-3</v>
      </c>
      <c r="H304" s="5">
        <v>8.7338720000000006E-4</v>
      </c>
      <c r="I304" s="5">
        <v>1.727462E-4</v>
      </c>
      <c r="J304" s="5">
        <v>3.7123999999999999E-5</v>
      </c>
      <c r="K304" s="5">
        <v>2.6683999999999997E-5</v>
      </c>
      <c r="L304" s="5">
        <v>2.38371401E-5</v>
      </c>
      <c r="M304" s="5">
        <v>9.168349999999999E-5</v>
      </c>
      <c r="N304" s="5">
        <v>1.0052034500000001E-2</v>
      </c>
      <c r="O304" s="5">
        <v>8.5229599999999995E-5</v>
      </c>
      <c r="P304" s="5">
        <v>6.689491000000001E-4</v>
      </c>
      <c r="Q304" s="5">
        <v>4.4833960000000006E-3</v>
      </c>
      <c r="R304" s="5">
        <v>2.0596972000000002E-3</v>
      </c>
      <c r="S304" s="5">
        <v>4.4831508000000003E-3</v>
      </c>
      <c r="T304" s="5">
        <v>6.0462007000000005E-3</v>
      </c>
      <c r="U304" s="5">
        <v>1.0622816600000001E-2</v>
      </c>
      <c r="V304" s="5">
        <v>4.9263827000000007E-3</v>
      </c>
      <c r="W304" s="5">
        <v>1.1614901000000001E-5</v>
      </c>
      <c r="X304" s="5">
        <v>3.4753599999999999E-5</v>
      </c>
      <c r="Y304" s="5">
        <v>4.3708100000000003E-5</v>
      </c>
      <c r="Z304" s="5">
        <v>1.6238860000000001E-4</v>
      </c>
      <c r="AA304" s="5">
        <v>1.355041E-4</v>
      </c>
      <c r="AB304" s="5">
        <v>3.8781569999999998E-4</v>
      </c>
      <c r="AC304" s="5">
        <v>1.0247960000000001E-4</v>
      </c>
      <c r="AD304" s="5">
        <v>8.0286380000000007E-4</v>
      </c>
      <c r="AE304" s="5">
        <v>3.8828499999999996E-5</v>
      </c>
      <c r="AF304" s="5">
        <v>2.4150210000000003E-4</v>
      </c>
      <c r="AG304" s="5">
        <v>5.91E-5</v>
      </c>
      <c r="AH304" s="5">
        <v>6.7477299999999999E-5</v>
      </c>
      <c r="AI304" s="5">
        <v>1.743631E-4</v>
      </c>
      <c r="AJ304" s="5">
        <v>4.6019500000000002E-5</v>
      </c>
      <c r="AK304" s="5">
        <v>7.4250432000000002E-3</v>
      </c>
      <c r="AL304" s="5">
        <v>3.4849034999999999E-3</v>
      </c>
      <c r="AM304" s="5">
        <v>1.4549779999999999E-4</v>
      </c>
      <c r="AN304" s="5">
        <v>8.3270879999999999E-4</v>
      </c>
      <c r="AO304" s="5">
        <v>3.0852435000000003E-3</v>
      </c>
      <c r="AP304" s="5">
        <v>1.1679192E-3</v>
      </c>
      <c r="AQ304" s="5">
        <v>7.786182999999999E-4</v>
      </c>
      <c r="AR304" s="5">
        <v>7.6408070000000001E-4</v>
      </c>
      <c r="AS304" s="5">
        <v>4.8890840000000006E-4</v>
      </c>
      <c r="AT304" s="5">
        <v>2.5665749999999999E-4</v>
      </c>
      <c r="AU304" s="5">
        <v>3.4141053000000002E-6</v>
      </c>
      <c r="AV304" s="5">
        <v>5.0626242999999996E-3</v>
      </c>
      <c r="AW304" s="5">
        <v>6.2610788000000001E-3</v>
      </c>
      <c r="AX304" s="5">
        <v>7.3519741000000003E-3</v>
      </c>
      <c r="AY304" s="5">
        <v>3.1167989000000004E-3</v>
      </c>
      <c r="AZ304" s="5">
        <v>1.315399E-4</v>
      </c>
      <c r="BA304" s="5">
        <v>3.6836729999999997E-4</v>
      </c>
      <c r="BB304" s="5">
        <v>1.570973E-4</v>
      </c>
      <c r="BC304" s="5">
        <v>1.271759E-4</v>
      </c>
      <c r="BD304" s="5">
        <v>1.6322766E-3</v>
      </c>
      <c r="BE304" s="5">
        <v>1.194496E-4</v>
      </c>
      <c r="BF304" s="5">
        <v>3.7262900000000005E-5</v>
      </c>
      <c r="BG304" s="5">
        <v>5.1111099999999999E-5</v>
      </c>
      <c r="BH304" s="5">
        <v>9.8441433000000002E-3</v>
      </c>
      <c r="BI304" s="5">
        <v>7.7510228999999996E-3</v>
      </c>
      <c r="BJ304" s="5">
        <v>1.62097007E-5</v>
      </c>
      <c r="BK304" s="5">
        <v>2.4921430100000003E-2</v>
      </c>
      <c r="BL304" s="5">
        <v>1.9127120000000001E-4</v>
      </c>
      <c r="BM304" s="5">
        <v>2.1228109E-3</v>
      </c>
      <c r="BN304" s="5">
        <v>3.5750367E-3</v>
      </c>
      <c r="BO304" s="5">
        <v>1.5076044000000002E-3</v>
      </c>
      <c r="BP304" s="5">
        <v>4.1786786000000001E-3</v>
      </c>
      <c r="BQ304" s="5">
        <v>1.2950177999999999E-3</v>
      </c>
      <c r="BR304" s="5">
        <v>4.3381589999999997E-4</v>
      </c>
      <c r="BS304" s="5">
        <v>4.2466133999999999E-3</v>
      </c>
      <c r="BT304" s="5">
        <v>1.460566E-4</v>
      </c>
      <c r="BU304" s="5">
        <v>1.9771839999999999E-4</v>
      </c>
      <c r="BV304" s="5">
        <v>4.2552900000000004E-5</v>
      </c>
      <c r="BW304" s="5">
        <v>1.4343305999999999E-3</v>
      </c>
      <c r="BX304" s="5">
        <v>2.6081338799999999E-2</v>
      </c>
      <c r="BY304" s="5">
        <v>3.524292E-3</v>
      </c>
      <c r="BZ304" s="5">
        <v>1.1653155999999999E-3</v>
      </c>
      <c r="CA304" s="5">
        <v>1.632192E-4</v>
      </c>
      <c r="CB304" s="5">
        <v>3.8388603E-3</v>
      </c>
      <c r="CC304" s="5">
        <v>8.1112266999999998E-3</v>
      </c>
      <c r="CD304" s="5">
        <v>5.8104599999999999E-5</v>
      </c>
      <c r="CE304" s="5">
        <v>5.1541480000000001E-4</v>
      </c>
      <c r="CF304" s="5">
        <v>2.9094506000000003E-3</v>
      </c>
      <c r="CG304" s="5">
        <v>2.2355685E-3</v>
      </c>
      <c r="CH304" s="5">
        <v>1.6144830000000001E-4</v>
      </c>
      <c r="CI304" s="5">
        <v>2.9193077000000001E-3</v>
      </c>
      <c r="CJ304" s="5">
        <v>9.1653189000000003E-3</v>
      </c>
      <c r="CK304" s="5">
        <v>8.4190869999999987E-3</v>
      </c>
      <c r="CL304" s="5">
        <v>7.4536109999999997E-4</v>
      </c>
      <c r="CM304" s="5">
        <v>4.2030759999999996E-4</v>
      </c>
      <c r="CN304" s="5">
        <v>1.137515E-4</v>
      </c>
      <c r="CO304" s="5">
        <v>1.3922635000000001E-3</v>
      </c>
      <c r="CP304" s="5">
        <v>7.4110290999999991E-3</v>
      </c>
      <c r="CQ304" s="5">
        <v>1.528217E-4</v>
      </c>
      <c r="CR304" s="5">
        <v>4.0096632000000002E-3</v>
      </c>
      <c r="CS304" s="5">
        <v>7.5214441999999996E-3</v>
      </c>
      <c r="CT304" s="5">
        <v>3.1224875999999999E-3</v>
      </c>
      <c r="CU304" s="5">
        <v>1.6567446999999999E-3</v>
      </c>
      <c r="CV304" s="5">
        <v>6.6419519999999998E-4</v>
      </c>
      <c r="CW304" s="5">
        <v>2.850905E-4</v>
      </c>
      <c r="CX304" s="5">
        <v>1.0925360000000001E-4</v>
      </c>
      <c r="CY304" s="5">
        <v>9.7721259000000012E-3</v>
      </c>
      <c r="CZ304" s="5">
        <v>9.6458100000000011E-5</v>
      </c>
      <c r="DA304" s="5">
        <v>2.1454374999999998E-3</v>
      </c>
      <c r="DB304" s="5">
        <v>4.18630891E-2</v>
      </c>
      <c r="DC304" s="5">
        <v>3.9068712999999998E-3</v>
      </c>
      <c r="DD304" s="5">
        <v>1.9362780000000001E-4</v>
      </c>
      <c r="DE304" s="5">
        <v>1.02273954E-2</v>
      </c>
      <c r="DF304" s="5">
        <v>5.458732E-3</v>
      </c>
      <c r="DG304" s="5">
        <v>1.7127305000000002E-3</v>
      </c>
      <c r="DH304" s="5">
        <v>6.2431219999999998E-4</v>
      </c>
      <c r="DI304" s="5">
        <v>0</v>
      </c>
      <c r="DJ304" s="5">
        <v>1.4285388000000001E-3</v>
      </c>
      <c r="DK304" s="5">
        <v>5.2708059999999996E-4</v>
      </c>
      <c r="DL304" s="5">
        <v>2.0294311E-3</v>
      </c>
      <c r="DM304" s="5">
        <v>1.9763689999999998E-4</v>
      </c>
      <c r="DN304" s="5">
        <v>2.7432100000000001E-5</v>
      </c>
      <c r="DO304" s="5">
        <v>9.7900100000000001E-5</v>
      </c>
      <c r="DP304" s="5">
        <v>3.107939E-4</v>
      </c>
      <c r="DQ304" s="5">
        <v>7.7582499999999998E-5</v>
      </c>
      <c r="DR304" s="5">
        <v>2.9961850999999998E-3</v>
      </c>
      <c r="DS304" s="5">
        <v>1.7658213E-3</v>
      </c>
      <c r="DT304" s="5">
        <v>4.318026E-4</v>
      </c>
      <c r="DU304" s="5">
        <v>4.8091343000000002E-3</v>
      </c>
      <c r="DV304" s="5">
        <v>1.4912580000000001E-4</v>
      </c>
      <c r="DW304" s="5">
        <v>1.0765105999999999E-3</v>
      </c>
      <c r="DX304" s="5">
        <v>1.1161699000000001E-3</v>
      </c>
      <c r="DY304" s="5">
        <v>2.0747943000000001E-3</v>
      </c>
      <c r="DZ304" s="5">
        <v>1.5415779999999998E-4</v>
      </c>
      <c r="EA304" s="5">
        <v>1.8753745000000001E-3</v>
      </c>
      <c r="EB304" s="5">
        <v>4.4745953000000002E-3</v>
      </c>
      <c r="EC304" s="5">
        <v>2.6344202000000002E-3</v>
      </c>
      <c r="ED304" s="5">
        <v>2.4490594999999997E-3</v>
      </c>
      <c r="EE304" s="5">
        <v>2.274547E-4</v>
      </c>
      <c r="EF304" s="5">
        <v>2.1978817999999999E-3</v>
      </c>
      <c r="EG304" s="5">
        <v>6.8341569999999996E-4</v>
      </c>
      <c r="EH304" s="5">
        <v>7.0550239999999991E-4</v>
      </c>
      <c r="EI304" s="5">
        <v>1.2939496E-3</v>
      </c>
      <c r="EJ304" s="5">
        <v>3.0600469000000002E-3</v>
      </c>
      <c r="EK304" s="5">
        <v>3.1990860000000003E-4</v>
      </c>
      <c r="EL304" s="5">
        <v>1.3183407999999999E-3</v>
      </c>
      <c r="EM304" s="5">
        <v>1.6485729999999999E-4</v>
      </c>
      <c r="EN304" s="5">
        <v>4.1347072000000006E-3</v>
      </c>
      <c r="EO304" s="5">
        <v>2.5153060000000001E-4</v>
      </c>
      <c r="EP304" s="5">
        <v>1.3156826000000001E-3</v>
      </c>
      <c r="EQ304" s="5">
        <v>4.2536674599999998E-2</v>
      </c>
      <c r="ER304" s="5">
        <v>4.7531498999999998E-3</v>
      </c>
      <c r="ES304" s="5">
        <v>1.8533436000000001E-3</v>
      </c>
      <c r="ET304" s="5">
        <v>7.9306980000000003E-4</v>
      </c>
      <c r="EU304" s="5">
        <v>9.7105149999999996E-4</v>
      </c>
      <c r="EV304" s="5">
        <v>3.2067379000000002E-3</v>
      </c>
      <c r="EW304" s="5">
        <v>1.438985E-4</v>
      </c>
      <c r="EX304" s="5">
        <v>1.6379131E-3</v>
      </c>
      <c r="EY304" s="5">
        <v>5.717408E-4</v>
      </c>
      <c r="EZ304" s="5">
        <v>1.11168693E-2</v>
      </c>
      <c r="FA304" s="5">
        <v>1.0626179999999999E-4</v>
      </c>
      <c r="FB304" s="5">
        <v>1.0011251699999999E-2</v>
      </c>
      <c r="FC304" s="5">
        <v>6.2305562E-3</v>
      </c>
      <c r="FD304" s="5">
        <v>2.7754427999999998E-3</v>
      </c>
      <c r="FE304" s="5">
        <v>6.0557129999999995E-4</v>
      </c>
      <c r="FF304" s="5">
        <v>3.8943099999999997E-5</v>
      </c>
      <c r="FG304" s="5">
        <v>2.1334131000000003E-3</v>
      </c>
      <c r="FH304" s="5">
        <v>6.0864920000000002E-4</v>
      </c>
      <c r="FI304" s="5">
        <v>6.6897234E-3</v>
      </c>
      <c r="FJ304" s="5">
        <v>2.1869093E-3</v>
      </c>
      <c r="FK304" s="5">
        <v>2.4611943E-3</v>
      </c>
      <c r="FL304" s="5">
        <v>5.713259E-4</v>
      </c>
      <c r="FM304" s="5">
        <v>1.3241079999999999E-4</v>
      </c>
      <c r="FN304" s="5">
        <v>1.5533120999999999E-3</v>
      </c>
      <c r="FO304" s="5">
        <v>5.5146130000000005E-4</v>
      </c>
      <c r="FP304" s="5">
        <v>1.6093313E-3</v>
      </c>
      <c r="FQ304" s="5">
        <v>5.8017501000000001E-3</v>
      </c>
      <c r="FR304" s="5">
        <v>1.2526078100000001E-2</v>
      </c>
      <c r="FS304" s="5">
        <v>9.7454750000000004E-4</v>
      </c>
      <c r="FT304" s="5">
        <v>5.3156420000000006E-4</v>
      </c>
      <c r="FU304" s="5">
        <v>1.2607881000000001E-3</v>
      </c>
      <c r="FV304" s="5">
        <v>2.2724969999999997E-4</v>
      </c>
      <c r="FW304" s="5">
        <v>2.0871980500000003E-5</v>
      </c>
      <c r="FX304" s="5">
        <v>2.6591260000000003E-4</v>
      </c>
      <c r="FY304" s="5">
        <v>1.3607263000000001E-3</v>
      </c>
      <c r="FZ304" s="5">
        <v>6.2273120000000003E-4</v>
      </c>
      <c r="GA304" s="5">
        <v>3.3668370000000002E-4</v>
      </c>
      <c r="GB304" s="5">
        <v>1.03768393E-5</v>
      </c>
      <c r="GC304" s="5">
        <v>8.8300099999999998E-5</v>
      </c>
      <c r="GD304" s="5">
        <v>3.2922689999999999E-4</v>
      </c>
      <c r="GE304" s="5">
        <v>3.0892769999999999E-4</v>
      </c>
      <c r="GF304" s="5">
        <v>4.3715240000000003E-4</v>
      </c>
      <c r="GG304" s="5">
        <v>5.55771E-5</v>
      </c>
      <c r="GH304" s="5">
        <v>8.9572000000000002E-5</v>
      </c>
      <c r="GI304" s="5">
        <v>2.849242E-4</v>
      </c>
      <c r="GJ304" s="5">
        <v>2.106074E-4</v>
      </c>
      <c r="GK304" s="5">
        <v>4.8430399999999996E-5</v>
      </c>
      <c r="GL304" s="5">
        <v>7.6481740000000002E-4</v>
      </c>
      <c r="GM304" s="5">
        <v>1.721448E-4</v>
      </c>
      <c r="GN304" s="5">
        <v>3.28011E-5</v>
      </c>
      <c r="GO304" s="5">
        <v>1.6750433999999999E-3</v>
      </c>
      <c r="GP304" s="5">
        <v>1.8970929999999998E-4</v>
      </c>
      <c r="GQ304" s="5">
        <v>5.6689930000000004E-4</v>
      </c>
      <c r="GR304" s="5">
        <v>7.8907990000000002E-4</v>
      </c>
      <c r="GS304" s="5">
        <v>2.6762080000000004E-4</v>
      </c>
      <c r="GT304" s="5">
        <v>4.717813E-4</v>
      </c>
      <c r="GU304" s="5">
        <v>1.4033200000000001E-4</v>
      </c>
      <c r="GV304" s="5">
        <v>9.3577120000000002E-4</v>
      </c>
      <c r="GW304" s="5">
        <v>6.4651438999999995E-3</v>
      </c>
      <c r="GX304" s="5">
        <v>2.0937979999999999E-4</v>
      </c>
      <c r="GY304" s="5">
        <v>2.5807306999999996E-3</v>
      </c>
      <c r="GZ304" s="5">
        <v>2.0229775999999998E-3</v>
      </c>
      <c r="HA304" s="5">
        <v>3.0176839999999998E-4</v>
      </c>
      <c r="HB304" s="5">
        <v>8.5092399999999992E-5</v>
      </c>
      <c r="HC304" s="5">
        <v>1.1096315E-3</v>
      </c>
      <c r="HD304" s="5">
        <v>1.866653E-4</v>
      </c>
      <c r="HE304" s="5">
        <v>3.0203450000000002E-4</v>
      </c>
      <c r="HF304" s="5">
        <v>5.3987309999999999E-4</v>
      </c>
      <c r="HG304" s="5">
        <v>4.2971544999999998E-3</v>
      </c>
      <c r="HH304" s="5">
        <v>4.4756240000000001E-4</v>
      </c>
      <c r="HI304" s="5">
        <v>6.5810399999999996E-5</v>
      </c>
      <c r="HJ304" s="5">
        <v>6.84631E-4</v>
      </c>
      <c r="HK304" s="5">
        <v>2.6244099999999998E-4</v>
      </c>
      <c r="HL304" s="5">
        <v>8.3875370000000005E-4</v>
      </c>
      <c r="HM304" s="5">
        <v>3.8446994000000002E-3</v>
      </c>
      <c r="HN304" s="5">
        <v>9.2807700000000003E-4</v>
      </c>
      <c r="HO304" s="5">
        <v>3.9149200000000001E-4</v>
      </c>
      <c r="HP304" s="5">
        <v>8.4589179999999993E-4</v>
      </c>
      <c r="HQ304" s="5">
        <v>3.62219E-4</v>
      </c>
      <c r="HR304" s="5">
        <v>7.4705629999999995E-4</v>
      </c>
      <c r="HS304" s="5">
        <v>3.9789489999999996E-4</v>
      </c>
      <c r="HT304" s="5">
        <v>1.588219E-4</v>
      </c>
      <c r="HU304" s="5">
        <v>4.7027989999999997E-4</v>
      </c>
      <c r="HV304" s="5">
        <v>4.7162799999999995E-5</v>
      </c>
      <c r="HW304" s="5">
        <v>3.9514879999999995E-3</v>
      </c>
      <c r="HX304" s="5">
        <v>3.9725120999999997E-3</v>
      </c>
      <c r="HY304" s="5">
        <v>9.9111469999999999E-4</v>
      </c>
      <c r="HZ304" s="5">
        <v>4.5891507E-3</v>
      </c>
      <c r="IA304" s="5">
        <v>7.6009100000000004E-5</v>
      </c>
      <c r="IB304" s="5">
        <v>1.4804354000000001E-3</v>
      </c>
      <c r="IC304" s="5">
        <v>1.510871E-3</v>
      </c>
      <c r="ID304" s="5">
        <v>1.0346210999999999E-3</v>
      </c>
      <c r="IE304" s="5">
        <v>2.8363870000000003E-4</v>
      </c>
      <c r="IF304" s="5">
        <v>5.1970940000000006E-4</v>
      </c>
      <c r="IG304" s="5">
        <v>1.0862518000000002E-3</v>
      </c>
      <c r="IH304" s="5">
        <v>7.0939400000000007E-5</v>
      </c>
      <c r="II304" s="5">
        <v>4.4639500000000004E-4</v>
      </c>
      <c r="IJ304" s="5">
        <v>5.1087076000000004E-6</v>
      </c>
      <c r="IK304" s="5">
        <v>2.1127249999999999E-4</v>
      </c>
      <c r="IL304" s="5">
        <v>9.0570965000000003E-3</v>
      </c>
      <c r="IM304" s="5">
        <v>1.2928524999999999E-3</v>
      </c>
      <c r="IN304" s="5">
        <v>4.2589100000000002E-5</v>
      </c>
      <c r="IO304" s="5">
        <v>4.6703299999999997E-5</v>
      </c>
      <c r="IP304" s="5">
        <v>6.1355500000000006E-5</v>
      </c>
      <c r="IQ304" s="5">
        <v>1.8009504000000001E-3</v>
      </c>
      <c r="IR304" s="5">
        <v>1.6989400999999999E-3</v>
      </c>
      <c r="IS304" s="5">
        <v>4.6494850000000003E-4</v>
      </c>
      <c r="IT304" s="5">
        <v>4.8860940000000001E-4</v>
      </c>
      <c r="IU304" s="5">
        <v>6.5838279999999995E-4</v>
      </c>
      <c r="IV304" s="5">
        <v>5.1721400000000003E-5</v>
      </c>
      <c r="IW304" s="5">
        <v>9.4438750000000004E-4</v>
      </c>
      <c r="IX304" s="5">
        <v>6.8380760000000002E-4</v>
      </c>
      <c r="IY304" s="5">
        <v>2.0402510000000002E-4</v>
      </c>
      <c r="IZ304" s="5">
        <v>3.1874300000000001E-5</v>
      </c>
      <c r="JA304" s="5">
        <v>2.1685520000000002E-4</v>
      </c>
      <c r="JB304" s="5">
        <v>2.3691709999999999E-4</v>
      </c>
      <c r="JC304" s="5">
        <v>1.3907415E-3</v>
      </c>
      <c r="JD304" s="5">
        <v>1.78169447E-5</v>
      </c>
      <c r="JE304" s="5">
        <v>3.4866379999999998E-4</v>
      </c>
      <c r="JF304" s="5">
        <v>3.4075099999999995E-5</v>
      </c>
      <c r="JG304" s="5">
        <v>3.2044500000000001E-5</v>
      </c>
      <c r="JH304" s="5">
        <v>8.71881E-5</v>
      </c>
      <c r="JI304" s="5">
        <v>5.9437800000000002E-5</v>
      </c>
      <c r="JJ304" s="5">
        <v>4.6194199999999999E-5</v>
      </c>
      <c r="JK304" s="5">
        <v>7.1731878999999999E-6</v>
      </c>
      <c r="JL304" s="5">
        <v>7.1206289999999994E-4</v>
      </c>
      <c r="JM304" s="5">
        <v>9.0040900000000007E-5</v>
      </c>
      <c r="JN304" s="5">
        <v>2.147944E-4</v>
      </c>
      <c r="JO304" s="5">
        <v>8.7556800000000002E-5</v>
      </c>
      <c r="JP304" s="5">
        <v>1.0165858E-3</v>
      </c>
      <c r="JQ304" s="5">
        <v>1.4329410000000001E-4</v>
      </c>
      <c r="JR304" s="5">
        <v>3.2115349999999997E-4</v>
      </c>
      <c r="JS304" s="5">
        <v>3.2536100000000002E-5</v>
      </c>
      <c r="JT304" s="5">
        <v>4.0304333E-7</v>
      </c>
      <c r="JU304" s="5">
        <v>1.9510270000000003E-4</v>
      </c>
      <c r="JV304" s="5">
        <v>2.7592999999999998E-5</v>
      </c>
      <c r="JW304" s="5">
        <v>2.4388387999999999E-3</v>
      </c>
      <c r="JX304" s="5">
        <v>2.8420110000000002E-4</v>
      </c>
      <c r="JY304" s="5">
        <v>1.9864115599999999E-5</v>
      </c>
      <c r="JZ304" s="5">
        <v>3.1560600000000004E-5</v>
      </c>
      <c r="KA304" s="5">
        <v>7.4324249000000003E-6</v>
      </c>
      <c r="KB304" s="5">
        <v>1.4951520000000001E-4</v>
      </c>
      <c r="KC304" s="5">
        <v>2.5001700000000002E-5</v>
      </c>
      <c r="KD304" s="5">
        <v>2.3036700000000003E-5</v>
      </c>
      <c r="KE304" s="5">
        <v>2.0154371200000002E-5</v>
      </c>
      <c r="KF304" s="5">
        <v>3.5413999999999997E-5</v>
      </c>
      <c r="KG304" s="5">
        <v>2.3086780000000003E-6</v>
      </c>
      <c r="KH304" s="5">
        <v>1.1460191E-5</v>
      </c>
      <c r="KI304" s="5">
        <v>7.0208469999999998E-4</v>
      </c>
      <c r="KJ304" s="5">
        <v>7.9862680000000004E-4</v>
      </c>
      <c r="KK304" s="5">
        <v>1.5288079999999999E-4</v>
      </c>
      <c r="KL304" s="5">
        <v>1.8536760000000002E-4</v>
      </c>
      <c r="KM304" s="5">
        <v>2.0138958777</v>
      </c>
      <c r="KN304" s="5">
        <v>5.7237300000000002E-5</v>
      </c>
      <c r="KO304" s="5">
        <v>6.2413700000000009E-5</v>
      </c>
      <c r="KP304" s="5">
        <v>1.0062283E-3</v>
      </c>
      <c r="KQ304" s="5">
        <v>5.3910399999999998E-5</v>
      </c>
      <c r="KR304" s="5">
        <v>3.4039400000000005E-5</v>
      </c>
      <c r="KS304" s="5">
        <v>1.20914606E-5</v>
      </c>
      <c r="KT304" s="5">
        <v>2.133929E-4</v>
      </c>
      <c r="KU304" s="5">
        <v>2.1445038000000001E-3</v>
      </c>
      <c r="KV304" s="5">
        <v>2.4542660000000001E-3</v>
      </c>
      <c r="KW304" s="5">
        <v>6.3355175000000003E-3</v>
      </c>
      <c r="KX304" s="5">
        <v>2.1059920000000001E-3</v>
      </c>
      <c r="KY304" s="5">
        <v>5.6270970000000002E-4</v>
      </c>
      <c r="KZ304" s="5">
        <v>1.6052832400000001E-2</v>
      </c>
      <c r="LA304" s="5">
        <v>3.724736E-4</v>
      </c>
      <c r="LB304" s="5">
        <v>7.9240819999999994E-4</v>
      </c>
      <c r="LC304" s="5">
        <v>1.331479E-4</v>
      </c>
      <c r="LD304" s="5">
        <v>7.6998590000000003E-4</v>
      </c>
      <c r="LE304" s="5">
        <v>1.1270442999999999E-3</v>
      </c>
      <c r="LF304" s="5">
        <v>1.0567129999999999E-4</v>
      </c>
      <c r="LG304" s="5">
        <v>7.2258700000000007E-5</v>
      </c>
      <c r="LH304" s="5">
        <v>2.9085977299999998E-5</v>
      </c>
      <c r="LI304" s="5">
        <v>1.5181267999999999E-3</v>
      </c>
      <c r="LJ304" s="5">
        <v>3.018745E-4</v>
      </c>
      <c r="LK304" s="5">
        <v>1.4282967800000001E-5</v>
      </c>
      <c r="LL304" s="5">
        <v>2.0119817999999998E-3</v>
      </c>
      <c r="LM304" s="5">
        <v>2.7297949999999997E-4</v>
      </c>
      <c r="LN304" s="5">
        <v>2.6852676999999997E-3</v>
      </c>
      <c r="LO304" s="5">
        <v>5.4885039999999995E-4</v>
      </c>
      <c r="LP304" s="5">
        <v>1.0218565E-3</v>
      </c>
      <c r="LQ304" s="5">
        <v>1.1674326000000001E-3</v>
      </c>
      <c r="LR304" s="5">
        <v>4.5656359999999999E-4</v>
      </c>
      <c r="LS304" s="5">
        <v>2.4258085499999998E-2</v>
      </c>
      <c r="LT304" s="5">
        <v>6.1276791000000001E-3</v>
      </c>
      <c r="LU304" s="5">
        <v>7.2581149999999999E-4</v>
      </c>
      <c r="LV304" s="5">
        <v>9.2511610000000006E-4</v>
      </c>
      <c r="LW304" s="5">
        <v>1.757703E-4</v>
      </c>
      <c r="LX304" s="5">
        <v>5.2736410000000004E-4</v>
      </c>
      <c r="LY304" s="5">
        <v>6.0289909999999998E-4</v>
      </c>
      <c r="LZ304" s="5">
        <v>1.05401607E-5</v>
      </c>
      <c r="MA304" s="5">
        <v>2.4442406600000001E-2</v>
      </c>
      <c r="MB304" s="5">
        <v>4.2195520000000002E-4</v>
      </c>
      <c r="MC304" s="5">
        <v>7.9186429999999997E-4</v>
      </c>
      <c r="MD304" s="5">
        <v>7.0352150000000009E-4</v>
      </c>
      <c r="ME304" s="5">
        <v>1.3386945999999999E-3</v>
      </c>
      <c r="MF304" s="5">
        <v>4.07248E-5</v>
      </c>
      <c r="MG304" s="5">
        <v>5.4659309999999998E-4</v>
      </c>
      <c r="MH304" s="5">
        <v>1.2044699999999999E-4</v>
      </c>
      <c r="MI304" s="5">
        <v>2.3501555999999998E-3</v>
      </c>
      <c r="MJ304" s="5">
        <v>3.2003969999999998E-3</v>
      </c>
      <c r="MK304" s="5">
        <v>2.8160661000000003E-3</v>
      </c>
      <c r="ML304" s="5">
        <v>1.745281E-4</v>
      </c>
      <c r="MM304" s="5">
        <v>2.9713030000000004E-4</v>
      </c>
      <c r="MN304" s="5">
        <v>1.211478E-4</v>
      </c>
      <c r="MO304" s="5">
        <v>1.0145689000000001E-3</v>
      </c>
      <c r="MP304" s="5">
        <v>8.9968410000000002E-4</v>
      </c>
      <c r="MQ304" s="5">
        <v>6.8118611999999999E-3</v>
      </c>
      <c r="MR304" s="5">
        <v>4.5507862999999999E-3</v>
      </c>
      <c r="MS304" s="5">
        <v>1.5544142999999999E-3</v>
      </c>
      <c r="MT304" s="5">
        <v>1.99740367E-2</v>
      </c>
      <c r="MU304" s="5">
        <v>1.2963283799999999E-2</v>
      </c>
      <c r="MV304" s="5">
        <v>1.7607047999999999E-3</v>
      </c>
      <c r="MW304" s="5">
        <v>5.737893E-4</v>
      </c>
      <c r="MX304" s="5">
        <v>7.3838541999999997E-3</v>
      </c>
      <c r="MY304" s="5">
        <v>4.5173380000000001E-4</v>
      </c>
      <c r="MZ304" s="5">
        <v>7.1827100000000009E-5</v>
      </c>
      <c r="NA304" s="5">
        <v>1.1206439999999999E-4</v>
      </c>
      <c r="NB304" s="5">
        <v>7.1308206000000006E-3</v>
      </c>
      <c r="NC304" s="5">
        <v>1.2177789E-3</v>
      </c>
      <c r="ND304" s="5">
        <v>7.2310080000000001E-4</v>
      </c>
      <c r="NE304" s="5">
        <v>4.7151560000000003E-4</v>
      </c>
      <c r="NF304" s="5">
        <v>1.8707084700000001E-2</v>
      </c>
      <c r="NG304" s="5">
        <v>5.4845859E-3</v>
      </c>
      <c r="NH304" s="5">
        <v>1.5926971599999999E-2</v>
      </c>
      <c r="NI304" s="5">
        <v>6.4216899999999994E-4</v>
      </c>
      <c r="NJ304" s="5">
        <v>2.3844654999999998E-3</v>
      </c>
      <c r="NK304" s="5">
        <v>3.7090493E-3</v>
      </c>
      <c r="NL304" s="5">
        <v>2.9395994999999999E-3</v>
      </c>
      <c r="NM304" s="5">
        <v>5.2363369999999993E-4</v>
      </c>
      <c r="NN304" s="5">
        <v>4.8532350000000002E-4</v>
      </c>
      <c r="NO304" s="5">
        <v>3.1057400000000001E-3</v>
      </c>
      <c r="NP304" s="5">
        <v>2.6418665000000003E-3</v>
      </c>
      <c r="NQ304" s="5">
        <v>1.2567190000000001E-4</v>
      </c>
      <c r="NR304" s="5">
        <v>1.4381717E-3</v>
      </c>
      <c r="NS304" s="5">
        <v>1.5957821399999999E-2</v>
      </c>
      <c r="NT304" s="5">
        <v>3.9730555700000003E-2</v>
      </c>
      <c r="NU304" s="5">
        <v>1.6595599999999998E-4</v>
      </c>
      <c r="NV304" s="5">
        <v>2.1790387999999997E-3</v>
      </c>
      <c r="NW304" s="5">
        <v>1.4052889999999999E-4</v>
      </c>
      <c r="NX304" s="5">
        <v>6.75886E-4</v>
      </c>
      <c r="NY304" s="5">
        <v>2.0717514999999999E-3</v>
      </c>
      <c r="NZ304" s="5">
        <v>2.8708680000000004E-4</v>
      </c>
      <c r="OA304" s="5">
        <v>1.4842048000000001E-3</v>
      </c>
      <c r="OB304" s="5">
        <v>4.4967010000000003E-4</v>
      </c>
      <c r="OC304" s="5">
        <v>3.2335109999999997E-4</v>
      </c>
      <c r="OD304" s="5">
        <v>6.3585799999999997E-5</v>
      </c>
      <c r="OE304" s="5">
        <v>1.239662E-4</v>
      </c>
      <c r="OF304" s="5">
        <v>1.2969389999999999E-4</v>
      </c>
      <c r="OG304" s="5">
        <v>1.4830561300000001E-5</v>
      </c>
      <c r="OH304" s="5">
        <v>4.1620090000000002E-4</v>
      </c>
      <c r="OI304" s="5">
        <v>3.1673325999999999E-3</v>
      </c>
      <c r="OJ304" s="5">
        <v>7.0373339999999993E-4</v>
      </c>
      <c r="OK304" s="5">
        <v>2.443392E-3</v>
      </c>
      <c r="OL304" s="5">
        <v>5.6836699999999996E-4</v>
      </c>
      <c r="OM304" s="5">
        <v>4.34249E-4</v>
      </c>
      <c r="ON304" s="5">
        <v>5.16677E-5</v>
      </c>
      <c r="OO304" s="5">
        <v>4.3116870000000002E-4</v>
      </c>
      <c r="OP304" s="5">
        <v>7.3736899999999995E-5</v>
      </c>
      <c r="OQ304" s="5">
        <v>6.1090480000000006E-3</v>
      </c>
      <c r="OR304" s="5">
        <v>4.7158850000000001E-4</v>
      </c>
      <c r="OS304" s="5">
        <v>1.7615650000000002E-4</v>
      </c>
      <c r="OT304" s="5">
        <v>6.3436869999999998E-4</v>
      </c>
      <c r="OU304" s="5">
        <v>4.2107367000000003E-3</v>
      </c>
      <c r="OV304" s="5">
        <v>1.3673641999999999E-3</v>
      </c>
      <c r="OW304" s="5">
        <v>2.3143745999999999E-3</v>
      </c>
      <c r="OX304" s="5">
        <v>6.7364464999999998E-3</v>
      </c>
      <c r="OY304" s="5">
        <v>7.3588470000000004E-4</v>
      </c>
      <c r="OZ304" s="5">
        <v>8.1366709999999994E-4</v>
      </c>
      <c r="PA304" s="5">
        <v>1.7371140000000001E-4</v>
      </c>
      <c r="PB304" s="5">
        <v>1.7784003E-3</v>
      </c>
      <c r="PC304" s="5">
        <v>1.2228906000000001E-3</v>
      </c>
      <c r="PD304" s="5">
        <v>1.2992276900000001E-6</v>
      </c>
      <c r="PE304" s="5">
        <v>1.6490125E-3</v>
      </c>
      <c r="PF304" s="5">
        <v>3.3594916000000002E-3</v>
      </c>
      <c r="PG304" s="5">
        <v>8.9199940000000001E-4</v>
      </c>
      <c r="PH304" s="5">
        <v>1.7022389999999998E-4</v>
      </c>
      <c r="PI304" s="5">
        <v>3.8300409999999997E-4</v>
      </c>
      <c r="PJ304" s="5">
        <v>9.874466000000001E-4</v>
      </c>
      <c r="PK304" s="5">
        <v>4.9476809999999996E-4</v>
      </c>
      <c r="PL304" s="5">
        <v>9.0252989999999999E-4</v>
      </c>
      <c r="PM304" s="5">
        <v>5.2789959999999996E-4</v>
      </c>
      <c r="PN304" s="5">
        <v>7.6376380000000004E-4</v>
      </c>
      <c r="PO304" s="5">
        <v>3.5028380000000001E-4</v>
      </c>
      <c r="PP304" s="5">
        <v>9.9066479999999988E-4</v>
      </c>
      <c r="PQ304" s="5">
        <v>1.4297179900000002E-2</v>
      </c>
      <c r="PR304" s="5">
        <v>2.2877692999999999E-3</v>
      </c>
      <c r="PS304" s="5">
        <v>3.3935239000000002E-3</v>
      </c>
      <c r="PT304" s="5">
        <v>6.2824799999999995E-5</v>
      </c>
      <c r="PU304" s="5">
        <v>1.4892754000000001E-3</v>
      </c>
      <c r="PV304" s="5">
        <v>1.843386E-4</v>
      </c>
      <c r="PW304" s="5">
        <v>8.8110840000000005E-4</v>
      </c>
      <c r="PX304" s="5">
        <v>1.205792E-4</v>
      </c>
      <c r="PY304" s="5">
        <v>2.1495519999999998E-4</v>
      </c>
      <c r="PZ304" s="5">
        <v>2.190371E-4</v>
      </c>
      <c r="QA304" s="5">
        <v>6.7233599999999994E-4</v>
      </c>
      <c r="QB304" s="5">
        <v>6.5070198999999995E-6</v>
      </c>
      <c r="QC304" s="5">
        <v>1.3440659999999999E-4</v>
      </c>
      <c r="QD304" s="5">
        <v>5.4290580000000005E-4</v>
      </c>
      <c r="QE304" s="5">
        <v>6.7188769999999994E-4</v>
      </c>
      <c r="QF304" s="5">
        <v>8.9919300000000012E-5</v>
      </c>
      <c r="QG304" s="5">
        <v>1.29990849E-5</v>
      </c>
      <c r="QH304" s="5">
        <v>1.0254742E-3</v>
      </c>
      <c r="QI304" s="5">
        <v>5.8055729999999999E-4</v>
      </c>
      <c r="QJ304" s="5">
        <v>5.6144530000000004E-4</v>
      </c>
      <c r="QK304" s="5">
        <v>2.4497489999999998E-3</v>
      </c>
      <c r="QL304" s="5">
        <v>4.60832E-5</v>
      </c>
      <c r="QM304" s="5">
        <v>7.3340989000000006E-3</v>
      </c>
      <c r="QN304" s="5">
        <v>3.9980789000000003E-3</v>
      </c>
      <c r="QO304" s="5">
        <v>1.9443606000000002E-3</v>
      </c>
      <c r="QP304" s="5">
        <v>5.0259031000000004E-3</v>
      </c>
      <c r="QQ304" s="5">
        <v>7.3970783000000002E-3</v>
      </c>
      <c r="QR304" s="5">
        <v>2.4771085000000002E-3</v>
      </c>
      <c r="QS304" s="5">
        <v>2.2746539999999999E-4</v>
      </c>
      <c r="QT304" s="5">
        <v>5.9402900000000007E-5</v>
      </c>
      <c r="QU304" s="5">
        <v>2.2877232000000003E-3</v>
      </c>
      <c r="QV304" s="5">
        <v>2.3746117999999998E-3</v>
      </c>
      <c r="QW304" s="5">
        <v>6.6526900000000002E-5</v>
      </c>
      <c r="QX304" s="5">
        <v>1.1992488E-3</v>
      </c>
      <c r="QY304" s="5">
        <v>9.0527100000000003E-5</v>
      </c>
      <c r="QZ304" s="5">
        <v>2.2883289999999998E-4</v>
      </c>
      <c r="RA304" s="5">
        <v>2.2473814999999999E-3</v>
      </c>
      <c r="RB304" s="5">
        <v>1.5239370000000001E-4</v>
      </c>
      <c r="RC304" s="5">
        <v>8.6726179999999987E-4</v>
      </c>
      <c r="RD304" s="5">
        <v>1.1434410000000001E-4</v>
      </c>
      <c r="RE304" s="5">
        <v>1.1108265E-3</v>
      </c>
      <c r="RF304" s="5">
        <v>4.0024633999999996E-3</v>
      </c>
      <c r="RG304" s="5">
        <v>1.537036E-4</v>
      </c>
      <c r="RH304" s="5">
        <v>1.754328E-4</v>
      </c>
      <c r="RI304" s="5">
        <v>3.04506828E-5</v>
      </c>
      <c r="RJ304" s="5">
        <v>2.085651E-4</v>
      </c>
      <c r="RK304" s="5">
        <v>4.6418230999999997E-6</v>
      </c>
      <c r="RL304" s="5">
        <v>6.9569200000000003E-4</v>
      </c>
      <c r="RM304" s="5">
        <v>8.0129530000000004E-4</v>
      </c>
      <c r="RN304" s="5">
        <v>9.2924469999999999E-4</v>
      </c>
      <c r="RO304" s="5">
        <v>1.0014549999999999E-4</v>
      </c>
      <c r="RP304" s="5">
        <v>3.4120399999999999E-5</v>
      </c>
      <c r="RQ304" s="5">
        <v>1.0569280000000001E-4</v>
      </c>
      <c r="RR304" s="5">
        <v>3.1820814400000003E-5</v>
      </c>
      <c r="RS304" s="5">
        <v>1.7198490000000001E-4</v>
      </c>
      <c r="RT304" s="5">
        <v>2.2982959E-3</v>
      </c>
      <c r="RU304" s="5">
        <v>7.5421139999999999E-4</v>
      </c>
      <c r="RV304" s="5">
        <v>5.4868629999999994E-4</v>
      </c>
      <c r="RW304" s="5">
        <v>5.6562299999999999E-5</v>
      </c>
      <c r="RX304" s="5">
        <v>1.2644140000000001E-4</v>
      </c>
      <c r="RY304" s="5">
        <v>8.6954860000000003E-4</v>
      </c>
      <c r="RZ304" s="5">
        <v>3.0568149999999998E-4</v>
      </c>
      <c r="SA304" s="5">
        <v>1.1183161000000001E-3</v>
      </c>
      <c r="SB304" s="5">
        <v>4.4166639999999998E-4</v>
      </c>
      <c r="SC304" s="5">
        <v>6.2134359999999999E-4</v>
      </c>
      <c r="SD304" s="5">
        <v>3.054838E-4</v>
      </c>
      <c r="SE304" s="5">
        <v>6.4494539999999999E-4</v>
      </c>
      <c r="SF304" s="5">
        <v>7.5169280000000004E-4</v>
      </c>
      <c r="SG304" s="5">
        <v>4.396119E-4</v>
      </c>
      <c r="SH304" s="5">
        <v>1.4728620000000001E-4</v>
      </c>
      <c r="SI304" s="5">
        <v>1.8138059999999999E-4</v>
      </c>
      <c r="SJ304" s="5">
        <v>1.1501339999999999E-4</v>
      </c>
      <c r="SK304" s="5">
        <v>6.7986699999999991E-5</v>
      </c>
      <c r="SL304" s="5">
        <v>2.8922240000000003E-4</v>
      </c>
      <c r="SM304" s="5">
        <v>3.35644E-5</v>
      </c>
      <c r="SN304" s="5">
        <v>6.6349599999999999E-5</v>
      </c>
      <c r="SO304" s="5">
        <v>1.07654952E-5</v>
      </c>
      <c r="SP304" s="5">
        <v>8.4543200000000007E-5</v>
      </c>
      <c r="SQ304" s="5">
        <v>5.6896440000000006E-4</v>
      </c>
      <c r="SR304" s="5">
        <v>8.9037599999999996E-5</v>
      </c>
      <c r="SS304" s="5">
        <v>1.6365247000000001E-3</v>
      </c>
      <c r="ST304" s="5">
        <v>6.502767E-4</v>
      </c>
      <c r="SU304" s="5">
        <v>4.067462E-4</v>
      </c>
      <c r="SV304" s="5">
        <v>6.8016129999999998E-4</v>
      </c>
      <c r="SW304" s="5">
        <v>8.0475170000000006E-4</v>
      </c>
      <c r="SX304" s="7">
        <v>3.0652672085068193</v>
      </c>
    </row>
    <row r="305" spans="2:518" ht="15" x14ac:dyDescent="0.3">
      <c r="B305" s="5" t="s">
        <v>297</v>
      </c>
      <c r="C305" s="5">
        <v>9.0976128999999996E-3</v>
      </c>
      <c r="D305" s="5">
        <v>3.8271998999999998E-3</v>
      </c>
      <c r="E305" s="5">
        <v>6.8155379999999995E-4</v>
      </c>
      <c r="F305" s="5">
        <v>3.328944E-4</v>
      </c>
      <c r="G305" s="5">
        <v>2.8389649000000001E-3</v>
      </c>
      <c r="H305" s="5">
        <v>6.318583E-4</v>
      </c>
      <c r="I305" s="5">
        <v>1.2497450000000001E-4</v>
      </c>
      <c r="J305" s="5">
        <v>2.6857699999999999E-5</v>
      </c>
      <c r="K305" s="5">
        <v>1.93047393E-5</v>
      </c>
      <c r="L305" s="5">
        <v>1.7245178799999998E-5</v>
      </c>
      <c r="M305" s="5">
        <v>6.6329100000000002E-5</v>
      </c>
      <c r="N305" s="5">
        <v>7.2722179999999996E-3</v>
      </c>
      <c r="O305" s="5">
        <v>6.1660000000000003E-5</v>
      </c>
      <c r="P305" s="5">
        <v>4.8395619999999997E-4</v>
      </c>
      <c r="Q305" s="5">
        <v>3.2435455999999998E-3</v>
      </c>
      <c r="R305" s="5">
        <v>1.490103E-3</v>
      </c>
      <c r="S305" s="5">
        <v>3.2433683E-3</v>
      </c>
      <c r="T305" s="5">
        <v>4.3741682000000004E-3</v>
      </c>
      <c r="U305" s="5">
        <v>7.6851545000000002E-3</v>
      </c>
      <c r="V305" s="5">
        <v>3.5640276999999998E-3</v>
      </c>
      <c r="W305" s="5">
        <v>8.4028851999999993E-6</v>
      </c>
      <c r="X305" s="5">
        <v>2.5142768600000001E-5</v>
      </c>
      <c r="Y305" s="5">
        <v>3.1621000000000001E-5</v>
      </c>
      <c r="Z305" s="5">
        <v>1.174812E-4</v>
      </c>
      <c r="AA305" s="5">
        <v>9.8031500000000005E-5</v>
      </c>
      <c r="AB305" s="5">
        <v>2.8056810000000001E-4</v>
      </c>
      <c r="AC305" s="5">
        <v>7.4139599999999991E-5</v>
      </c>
      <c r="AD305" s="5">
        <v>5.8083769999999998E-4</v>
      </c>
      <c r="AE305" s="5">
        <v>2.8090700000000002E-5</v>
      </c>
      <c r="AF305" s="5">
        <v>1.7471650000000001E-4</v>
      </c>
      <c r="AG305" s="5">
        <v>4.2756300000000003E-5</v>
      </c>
      <c r="AH305" s="5">
        <v>4.8817000000000004E-5</v>
      </c>
      <c r="AI305" s="5">
        <v>1.2614430000000001E-4</v>
      </c>
      <c r="AJ305" s="5">
        <v>3.3293100000000001E-5</v>
      </c>
      <c r="AK305" s="5">
        <v>5.3717019000000003E-3</v>
      </c>
      <c r="AL305" s="5">
        <v>2.5211790000000001E-3</v>
      </c>
      <c r="AM305" s="5">
        <v>1.052615E-4</v>
      </c>
      <c r="AN305" s="5">
        <v>6.0242930000000002E-4</v>
      </c>
      <c r="AO305" s="5">
        <v>2.2320420000000001E-3</v>
      </c>
      <c r="AP305" s="5">
        <v>8.4493969999999998E-4</v>
      </c>
      <c r="AQ305" s="5">
        <v>5.6329709999999996E-4</v>
      </c>
      <c r="AR305" s="5">
        <v>5.5277970000000001E-4</v>
      </c>
      <c r="AS305" s="5">
        <v>3.5370429999999998E-4</v>
      </c>
      <c r="AT305" s="5">
        <v>1.8568080000000003E-4</v>
      </c>
      <c r="AU305" s="5">
        <v>2.4699595000000001E-6</v>
      </c>
      <c r="AV305" s="5">
        <v>3.6625925999999999E-3</v>
      </c>
      <c r="AW305" s="5">
        <v>4.5296232999999997E-3</v>
      </c>
      <c r="AX305" s="5">
        <v>5.3188395000000003E-3</v>
      </c>
      <c r="AY305" s="5">
        <v>2.2548708999999998E-3</v>
      </c>
      <c r="AZ305" s="5">
        <v>9.5163500000000005E-5</v>
      </c>
      <c r="BA305" s="5">
        <v>2.6649810000000003E-4</v>
      </c>
      <c r="BB305" s="5">
        <v>1.136532E-4</v>
      </c>
      <c r="BC305" s="5">
        <v>9.2006400000000001E-5</v>
      </c>
      <c r="BD305" s="5">
        <v>1.1808825E-3</v>
      </c>
      <c r="BE305" s="5">
        <v>8.6416600000000009E-5</v>
      </c>
      <c r="BF305" s="5">
        <v>2.6958173899999999E-5</v>
      </c>
      <c r="BG305" s="5">
        <v>3.6976800000000001E-5</v>
      </c>
      <c r="BH305" s="5">
        <v>7.1218176000000001E-3</v>
      </c>
      <c r="BI305" s="5">
        <v>5.6075342999999996E-3</v>
      </c>
      <c r="BJ305" s="5">
        <v>1.17270268E-5</v>
      </c>
      <c r="BK305" s="5">
        <v>1.8029591099999999E-2</v>
      </c>
      <c r="BL305" s="5">
        <v>1.3837659999999999E-4</v>
      </c>
      <c r="BM305" s="5">
        <v>1.5357630999999999E-3</v>
      </c>
      <c r="BN305" s="5">
        <v>2.5863865999999998E-3</v>
      </c>
      <c r="BO305" s="5">
        <v>1.0906874E-3</v>
      </c>
      <c r="BP305" s="5">
        <v>3.0230956999999998E-3</v>
      </c>
      <c r="BQ305" s="5">
        <v>9.3689010000000004E-4</v>
      </c>
      <c r="BR305" s="5">
        <v>3.1384719999999998E-4</v>
      </c>
      <c r="BS305" s="5">
        <v>3.0722435999999999E-3</v>
      </c>
      <c r="BT305" s="5">
        <v>1.0566570000000001E-4</v>
      </c>
      <c r="BU305" s="5">
        <v>1.4304079999999999E-4</v>
      </c>
      <c r="BV305" s="5">
        <v>3.0785199999999998E-5</v>
      </c>
      <c r="BW305" s="5">
        <v>1.0376769999999999E-3</v>
      </c>
      <c r="BX305" s="5">
        <v>1.88687357E-2</v>
      </c>
      <c r="BY305" s="5">
        <v>2.5496748999999999E-3</v>
      </c>
      <c r="BZ305" s="5">
        <v>8.4305619999999997E-4</v>
      </c>
      <c r="CA305" s="5">
        <v>1.180822E-4</v>
      </c>
      <c r="CB305" s="5">
        <v>2.7772514999999998E-3</v>
      </c>
      <c r="CC305" s="5">
        <v>5.8681263999999997E-3</v>
      </c>
      <c r="CD305" s="5">
        <v>4.2036099999999996E-5</v>
      </c>
      <c r="CE305" s="5">
        <v>3.7288069999999999E-4</v>
      </c>
      <c r="CF305" s="5">
        <v>2.1048632999999999E-3</v>
      </c>
      <c r="CG305" s="5">
        <v>1.6173383E-3</v>
      </c>
      <c r="CH305" s="5">
        <v>1.168009E-4</v>
      </c>
      <c r="CI305" s="5">
        <v>2.1119946000000001E-3</v>
      </c>
      <c r="CJ305" s="5">
        <v>6.6307171E-3</v>
      </c>
      <c r="CK305" s="5">
        <v>6.0908502000000002E-3</v>
      </c>
      <c r="CL305" s="5">
        <v>5.3923699999999992E-4</v>
      </c>
      <c r="CM305" s="5">
        <v>3.0407459999999998E-4</v>
      </c>
      <c r="CN305" s="5">
        <v>8.229440000000001E-5</v>
      </c>
      <c r="CO305" s="5">
        <v>1.0072433E-3</v>
      </c>
      <c r="CP305" s="5">
        <v>5.3615633000000003E-3</v>
      </c>
      <c r="CQ305" s="5">
        <v>1.1055989999999999E-4</v>
      </c>
      <c r="CR305" s="5">
        <v>2.9008202000000002E-3</v>
      </c>
      <c r="CS305" s="5">
        <v>5.4414439000000005E-3</v>
      </c>
      <c r="CT305" s="5">
        <v>2.2589864000000003E-3</v>
      </c>
      <c r="CU305" s="5">
        <v>1.1985841E-3</v>
      </c>
      <c r="CV305" s="5">
        <v>4.8051690000000004E-4</v>
      </c>
      <c r="CW305" s="5">
        <v>2.062508E-4</v>
      </c>
      <c r="CX305" s="5">
        <v>7.9040299999999996E-5</v>
      </c>
      <c r="CY305" s="5">
        <v>7.0697160999999998E-3</v>
      </c>
      <c r="CZ305" s="5">
        <v>6.97833E-5</v>
      </c>
      <c r="DA305" s="5">
        <v>1.5521325000000001E-3</v>
      </c>
      <c r="DB305" s="5">
        <v>3.0286158600000002E-2</v>
      </c>
      <c r="DC305" s="5">
        <v>2.8264547000000002E-3</v>
      </c>
      <c r="DD305" s="5">
        <v>1.400815E-4</v>
      </c>
      <c r="DE305" s="5">
        <v>7.3990840999999998E-3</v>
      </c>
      <c r="DF305" s="5">
        <v>3.9491596999999996E-3</v>
      </c>
      <c r="DG305" s="5">
        <v>1.2390874E-3</v>
      </c>
      <c r="DH305" s="5">
        <v>4.516632E-4</v>
      </c>
      <c r="DI305" s="5">
        <v>0</v>
      </c>
      <c r="DJ305" s="5">
        <v>1.0334869E-3</v>
      </c>
      <c r="DK305" s="5">
        <v>3.8132040000000002E-4</v>
      </c>
      <c r="DL305" s="5">
        <v>1.4682068E-3</v>
      </c>
      <c r="DM305" s="5">
        <v>1.4298190000000001E-4</v>
      </c>
      <c r="DN305" s="5">
        <v>1.98459984E-5</v>
      </c>
      <c r="DO305" s="5">
        <v>7.0826499999999997E-5</v>
      </c>
      <c r="DP305" s="5">
        <v>2.2484609999999999E-4</v>
      </c>
      <c r="DQ305" s="5">
        <v>5.6127600000000001E-5</v>
      </c>
      <c r="DR305" s="5">
        <v>2.1676120999999998E-3</v>
      </c>
      <c r="DS305" s="5">
        <v>1.2774963E-3</v>
      </c>
      <c r="DT305" s="5">
        <v>3.1239080000000001E-4</v>
      </c>
      <c r="DU305" s="5">
        <v>3.4792033999999999E-3</v>
      </c>
      <c r="DV305" s="5">
        <v>1.078861E-4</v>
      </c>
      <c r="DW305" s="5">
        <v>7.7880950000000005E-4</v>
      </c>
      <c r="DX305" s="5">
        <v>8.0750120000000003E-4</v>
      </c>
      <c r="DY305" s="5">
        <v>1.5010252000000001E-3</v>
      </c>
      <c r="DZ305" s="5">
        <v>1.115265E-4</v>
      </c>
      <c r="EA305" s="5">
        <v>1.3567535E-3</v>
      </c>
      <c r="EB305" s="5">
        <v>3.2371787000000001E-3</v>
      </c>
      <c r="EC305" s="5">
        <v>1.9058905999999999E-3</v>
      </c>
      <c r="ED305" s="5">
        <v>1.7717900999999999E-3</v>
      </c>
      <c r="EE305" s="5">
        <v>1.6455380000000001E-4</v>
      </c>
      <c r="EF305" s="5">
        <v>1.5900737E-3</v>
      </c>
      <c r="EG305" s="5">
        <v>4.9442210000000004E-4</v>
      </c>
      <c r="EH305" s="5">
        <v>5.1040090000000003E-4</v>
      </c>
      <c r="EI305" s="5">
        <v>9.3611730000000008E-4</v>
      </c>
      <c r="EJ305" s="5">
        <v>2.2138132999999999E-3</v>
      </c>
      <c r="EK305" s="5">
        <v>2.3144019999999998E-4</v>
      </c>
      <c r="EL305" s="5">
        <v>9.5376330000000004E-4</v>
      </c>
      <c r="EM305" s="5">
        <v>1.1926729999999999E-4</v>
      </c>
      <c r="EN305" s="5">
        <v>2.9912841999999999E-3</v>
      </c>
      <c r="EO305" s="5">
        <v>1.819716E-4</v>
      </c>
      <c r="EP305" s="5">
        <v>9.5184020000000009E-4</v>
      </c>
      <c r="EQ305" s="5">
        <v>3.0773468900000003E-2</v>
      </c>
      <c r="ER305" s="5">
        <v>3.4387012000000002E-3</v>
      </c>
      <c r="ES305" s="5">
        <v>1.340815E-3</v>
      </c>
      <c r="ET305" s="5">
        <v>5.7375220000000003E-4</v>
      </c>
      <c r="EU305" s="5">
        <v>7.025143E-4</v>
      </c>
      <c r="EV305" s="5">
        <v>2.3199380000000001E-3</v>
      </c>
      <c r="EW305" s="5">
        <v>1.0410439999999999E-4</v>
      </c>
      <c r="EX305" s="5">
        <v>1.1849601999999999E-3</v>
      </c>
      <c r="EY305" s="5">
        <v>4.1363010000000004E-4</v>
      </c>
      <c r="EZ305" s="5">
        <v>8.0425805000000003E-3</v>
      </c>
      <c r="FA305" s="5">
        <v>7.6875900000000007E-5</v>
      </c>
      <c r="FB305" s="5">
        <v>7.2427133999999997E-3</v>
      </c>
      <c r="FC305" s="5">
        <v>4.5075415000000001E-3</v>
      </c>
      <c r="FD305" s="5">
        <v>2.0079144000000001E-3</v>
      </c>
      <c r="FE305" s="5">
        <v>4.3810499999999999E-4</v>
      </c>
      <c r="FF305" s="5">
        <v>2.8173657300000002E-5</v>
      </c>
      <c r="FG305" s="5">
        <v>1.5434334E-3</v>
      </c>
      <c r="FH305" s="5">
        <v>4.4033169999999999E-4</v>
      </c>
      <c r="FI305" s="5">
        <v>4.8397294999999998E-3</v>
      </c>
      <c r="FJ305" s="5">
        <v>1.5821355999999999E-3</v>
      </c>
      <c r="FK305" s="5">
        <v>1.7805691000000001E-3</v>
      </c>
      <c r="FL305" s="5">
        <v>4.1332990000000002E-4</v>
      </c>
      <c r="FM305" s="5">
        <v>9.5793600000000011E-5</v>
      </c>
      <c r="FN305" s="5">
        <v>1.1237549999999999E-3</v>
      </c>
      <c r="FO305" s="5">
        <v>3.9895870000000006E-4</v>
      </c>
      <c r="FP305" s="5">
        <v>1.1642824999999999E-3</v>
      </c>
      <c r="FQ305" s="5">
        <v>4.1973185999999996E-3</v>
      </c>
      <c r="FR305" s="5">
        <v>9.0620829999999986E-3</v>
      </c>
      <c r="FS305" s="5">
        <v>7.0504349999999999E-4</v>
      </c>
      <c r="FT305" s="5">
        <v>3.8456410000000003E-4</v>
      </c>
      <c r="FU305" s="5">
        <v>9.121264E-4</v>
      </c>
      <c r="FV305" s="5">
        <v>1.6440539999999998E-4</v>
      </c>
      <c r="FW305" s="5">
        <v>1.51000025E-5</v>
      </c>
      <c r="FX305" s="5">
        <v>1.9237639999999999E-4</v>
      </c>
      <c r="FY305" s="5">
        <v>9.8442750000000013E-4</v>
      </c>
      <c r="FZ305" s="5">
        <v>4.5051949999999998E-4</v>
      </c>
      <c r="GA305" s="5">
        <v>2.4357630000000001E-4</v>
      </c>
      <c r="GB305" s="5">
        <v>7.5072004999999996E-6</v>
      </c>
      <c r="GC305" s="5">
        <v>6.3881399999999995E-5</v>
      </c>
      <c r="GD305" s="5">
        <v>2.381816E-4</v>
      </c>
      <c r="GE305" s="5">
        <v>2.2349610000000001E-4</v>
      </c>
      <c r="GF305" s="5">
        <v>3.1626099999999997E-4</v>
      </c>
      <c r="GG305" s="5">
        <v>4.0207699999999998E-5</v>
      </c>
      <c r="GH305" s="5">
        <v>6.4801599999999993E-5</v>
      </c>
      <c r="GI305" s="5">
        <v>2.0613050000000001E-4</v>
      </c>
      <c r="GJ305" s="5">
        <v>1.5236550000000002E-4</v>
      </c>
      <c r="GK305" s="5">
        <v>3.5037399999999998E-5</v>
      </c>
      <c r="GL305" s="5">
        <v>5.5331279999999998E-4</v>
      </c>
      <c r="GM305" s="5">
        <v>1.2453940000000001E-4</v>
      </c>
      <c r="GN305" s="5">
        <v>2.3730299999999999E-5</v>
      </c>
      <c r="GO305" s="5">
        <v>1.2118224000000001E-3</v>
      </c>
      <c r="GP305" s="5">
        <v>1.372465E-4</v>
      </c>
      <c r="GQ305" s="5">
        <v>4.1012739999999996E-4</v>
      </c>
      <c r="GR305" s="5">
        <v>5.7086560000000003E-4</v>
      </c>
      <c r="GS305" s="5">
        <v>1.9361230000000001E-4</v>
      </c>
      <c r="GT305" s="5">
        <v>3.4131359999999998E-4</v>
      </c>
      <c r="GU305" s="5">
        <v>1.015242E-4</v>
      </c>
      <c r="GV305" s="5">
        <v>6.7699060000000002E-4</v>
      </c>
      <c r="GW305" s="5">
        <v>4.6772557000000006E-3</v>
      </c>
      <c r="GX305" s="5">
        <v>1.5147730000000001E-4</v>
      </c>
      <c r="GY305" s="5">
        <v>1.8670486E-3</v>
      </c>
      <c r="GZ305" s="5">
        <v>1.4635378999999999E-3</v>
      </c>
      <c r="HA305" s="5">
        <v>2.1831649999999998E-4</v>
      </c>
      <c r="HB305" s="5">
        <v>6.1560800000000002E-5</v>
      </c>
      <c r="HC305" s="5">
        <v>8.027710999999999E-4</v>
      </c>
      <c r="HD305" s="5">
        <v>1.3504430000000001E-4</v>
      </c>
      <c r="HE305" s="5">
        <v>2.1850910000000001E-4</v>
      </c>
      <c r="HF305" s="5">
        <v>3.9057520000000001E-4</v>
      </c>
      <c r="HG305" s="5">
        <v>3.1088078999999998E-3</v>
      </c>
      <c r="HH305" s="5">
        <v>3.2379229999999999E-4</v>
      </c>
      <c r="HI305" s="5">
        <v>4.7611000000000002E-5</v>
      </c>
      <c r="HJ305" s="5">
        <v>4.9530129999999996E-4</v>
      </c>
      <c r="HK305" s="5">
        <v>1.8986480000000001E-4</v>
      </c>
      <c r="HL305" s="5">
        <v>6.0680249999999999E-4</v>
      </c>
      <c r="HM305" s="5">
        <v>2.7814759999999997E-3</v>
      </c>
      <c r="HN305" s="5">
        <v>6.7142419999999996E-4</v>
      </c>
      <c r="HO305" s="5">
        <v>2.8322779999999999E-4</v>
      </c>
      <c r="HP305" s="5">
        <v>6.1196660000000002E-4</v>
      </c>
      <c r="HQ305" s="5">
        <v>2.6205E-4</v>
      </c>
      <c r="HR305" s="5">
        <v>5.4046330000000003E-4</v>
      </c>
      <c r="HS305" s="5">
        <v>2.8785989999999999E-4</v>
      </c>
      <c r="HT305" s="5">
        <v>1.149009E-4</v>
      </c>
      <c r="HU305" s="5">
        <v>3.4022749999999997E-4</v>
      </c>
      <c r="HV305" s="5">
        <v>3.4120299999999999E-5</v>
      </c>
      <c r="HW305" s="5">
        <v>2.8587329E-3</v>
      </c>
      <c r="HX305" s="5">
        <v>2.8739429999999999E-3</v>
      </c>
      <c r="HY305" s="5">
        <v>7.1702919999999996E-4</v>
      </c>
      <c r="HZ305" s="5">
        <v>3.3200547E-3</v>
      </c>
      <c r="IA305" s="5">
        <v>5.4989300000000006E-5</v>
      </c>
      <c r="IB305" s="5">
        <v>1.0710317999999999E-3</v>
      </c>
      <c r="IC305" s="5">
        <v>1.0930506999999999E-3</v>
      </c>
      <c r="ID305" s="5">
        <v>7.4850419999999995E-4</v>
      </c>
      <c r="IE305" s="5">
        <v>2.0520059999999999E-4</v>
      </c>
      <c r="IF305" s="5">
        <v>3.7598760000000003E-4</v>
      </c>
      <c r="IG305" s="5">
        <v>7.8585679999999998E-4</v>
      </c>
      <c r="IH305" s="5">
        <v>5.13217E-5</v>
      </c>
      <c r="II305" s="5">
        <v>3.2294780000000003E-4</v>
      </c>
      <c r="IJ305" s="5">
        <v>3.6959318999999997E-6</v>
      </c>
      <c r="IK305" s="5">
        <v>1.5284660000000001E-4</v>
      </c>
      <c r="IL305" s="5">
        <v>6.5524226999999994E-3</v>
      </c>
      <c r="IM305" s="5">
        <v>9.3532360000000004E-4</v>
      </c>
      <c r="IN305" s="5">
        <v>3.0811300000000001E-5</v>
      </c>
      <c r="IO305" s="5">
        <v>3.3787900000000002E-5</v>
      </c>
      <c r="IP305" s="5">
        <v>4.4388100000000003E-5</v>
      </c>
      <c r="IQ305" s="5">
        <v>1.3029107E-3</v>
      </c>
      <c r="IR305" s="5">
        <v>1.2291107000000001E-3</v>
      </c>
      <c r="IS305" s="5">
        <v>3.3637039999999998E-4</v>
      </c>
      <c r="IT305" s="5">
        <v>3.5348810000000004E-4</v>
      </c>
      <c r="IU305" s="5">
        <v>4.7631180000000004E-4</v>
      </c>
      <c r="IV305" s="5">
        <v>3.74182E-5</v>
      </c>
      <c r="IW305" s="5">
        <v>6.832241E-4</v>
      </c>
      <c r="IX305" s="5">
        <v>4.9470570000000004E-4</v>
      </c>
      <c r="IY305" s="5">
        <v>1.476034E-4</v>
      </c>
      <c r="IZ305" s="5">
        <v>2.3059699999999999E-5</v>
      </c>
      <c r="JA305" s="5">
        <v>1.5688550000000001E-4</v>
      </c>
      <c r="JB305" s="5">
        <v>1.713994E-4</v>
      </c>
      <c r="JC305" s="5">
        <v>1.0061421000000001E-3</v>
      </c>
      <c r="JD305" s="5">
        <v>1.2889799099999999E-5</v>
      </c>
      <c r="JE305" s="5">
        <v>2.522434E-4</v>
      </c>
      <c r="JF305" s="5">
        <v>2.46519E-5</v>
      </c>
      <c r="JG305" s="5">
        <v>2.3182899999999998E-5</v>
      </c>
      <c r="JH305" s="5">
        <v>6.3076899999999999E-5</v>
      </c>
      <c r="JI305" s="5">
        <v>4.3000699999999996E-5</v>
      </c>
      <c r="JJ305" s="5">
        <v>3.3419500000000001E-5</v>
      </c>
      <c r="JK305" s="5">
        <v>5.1894952999999995E-6</v>
      </c>
      <c r="JL305" s="5">
        <v>5.1514710000000001E-4</v>
      </c>
      <c r="JM305" s="5">
        <v>6.5140800000000005E-5</v>
      </c>
      <c r="JN305" s="5">
        <v>1.5539459999999998E-4</v>
      </c>
      <c r="JO305" s="5">
        <v>6.3343599999999994E-5</v>
      </c>
      <c r="JP305" s="5">
        <v>7.3545649999999995E-4</v>
      </c>
      <c r="JQ305" s="5">
        <v>1.036673E-4</v>
      </c>
      <c r="JR305" s="5">
        <v>2.3234079999999999E-4</v>
      </c>
      <c r="JS305" s="5">
        <v>2.3538499999999998E-5</v>
      </c>
      <c r="JT305" s="5">
        <v>2.9158465E-7</v>
      </c>
      <c r="JU305" s="5">
        <v>1.4114839999999999E-4</v>
      </c>
      <c r="JV305" s="5">
        <v>1.9962393499999999E-5</v>
      </c>
      <c r="JW305" s="5">
        <v>1.7643958E-3</v>
      </c>
      <c r="JX305" s="5">
        <v>2.0560739999999999E-4</v>
      </c>
      <c r="JY305" s="5">
        <v>1.43708549E-5</v>
      </c>
      <c r="JZ305" s="5">
        <v>2.2832800000000003E-5</v>
      </c>
      <c r="KA305" s="5">
        <v>5.3770423000000001E-6</v>
      </c>
      <c r="KB305" s="5">
        <v>1.081678E-4</v>
      </c>
      <c r="KC305" s="5">
        <v>1.8087687299999999E-5</v>
      </c>
      <c r="KD305" s="5">
        <v>1.6666032E-5</v>
      </c>
      <c r="KE305" s="5">
        <v>1.4580836600000001E-5</v>
      </c>
      <c r="KF305" s="5">
        <v>2.56205E-5</v>
      </c>
      <c r="KG305" s="5">
        <v>1.6702299899999999E-6</v>
      </c>
      <c r="KH305" s="5">
        <v>8.2909592000000001E-6</v>
      </c>
      <c r="KI305" s="5">
        <v>5.0792830000000004E-4</v>
      </c>
      <c r="KJ305" s="5">
        <v>5.7777239999999997E-4</v>
      </c>
      <c r="KK305" s="5">
        <v>1.106027E-4</v>
      </c>
      <c r="KL305" s="5">
        <v>1.3410559999999999E-4</v>
      </c>
      <c r="KM305" s="5">
        <v>5.7237300000000002E-5</v>
      </c>
      <c r="KN305" s="5">
        <v>1.4569590791</v>
      </c>
      <c r="KO305" s="5">
        <v>4.5153600000000001E-5</v>
      </c>
      <c r="KP305" s="5">
        <v>7.2796329999999998E-4</v>
      </c>
      <c r="KQ305" s="5">
        <v>3.9001800000000003E-5</v>
      </c>
      <c r="KR305" s="5">
        <v>2.4626000000000001E-5</v>
      </c>
      <c r="KS305" s="5">
        <v>8.7476558000000007E-6</v>
      </c>
      <c r="KT305" s="5">
        <v>1.5438060000000001E-4</v>
      </c>
      <c r="KU305" s="5">
        <v>1.551457E-3</v>
      </c>
      <c r="KV305" s="5">
        <v>1.7755567E-3</v>
      </c>
      <c r="KW305" s="5">
        <v>4.5834765999999997E-3</v>
      </c>
      <c r="KX305" s="5">
        <v>1.5235953999999999E-3</v>
      </c>
      <c r="KY305" s="5">
        <v>4.0709649999999997E-4</v>
      </c>
      <c r="KZ305" s="5">
        <v>1.16135391E-2</v>
      </c>
      <c r="LA305" s="5">
        <v>2.6946879999999998E-4</v>
      </c>
      <c r="LB305" s="5">
        <v>5.7327349999999997E-4</v>
      </c>
      <c r="LC305" s="5">
        <v>9.6326800000000001E-5</v>
      </c>
      <c r="LD305" s="5">
        <v>5.5705200000000005E-4</v>
      </c>
      <c r="LE305" s="5">
        <v>8.1536840000000005E-4</v>
      </c>
      <c r="LF305" s="5">
        <v>7.6448599999999998E-5</v>
      </c>
      <c r="LG305" s="5">
        <v>5.2276100000000006E-5</v>
      </c>
      <c r="LH305" s="5">
        <v>2.1042479299999998E-5</v>
      </c>
      <c r="LI305" s="5">
        <v>1.0982998999999999E-3</v>
      </c>
      <c r="LJ305" s="5">
        <v>2.1839329999999999E-4</v>
      </c>
      <c r="LK305" s="5">
        <v>1.03331177E-5</v>
      </c>
      <c r="LL305" s="5">
        <v>1.4555829999999999E-3</v>
      </c>
      <c r="LM305" s="5">
        <v>1.974891E-4</v>
      </c>
      <c r="LN305" s="5">
        <v>1.9426765999999999E-3</v>
      </c>
      <c r="LO305" s="5">
        <v>3.9706989999999998E-4</v>
      </c>
      <c r="LP305" s="5">
        <v>7.3926960000000007E-4</v>
      </c>
      <c r="LQ305" s="5">
        <v>8.4458760000000004E-4</v>
      </c>
      <c r="LR305" s="5">
        <v>3.3030430000000001E-4</v>
      </c>
      <c r="LS305" s="5">
        <v>1.7549689699999999E-2</v>
      </c>
      <c r="LT305" s="5">
        <v>4.4331144000000003E-3</v>
      </c>
      <c r="LU305" s="5">
        <v>5.2509360000000001E-4</v>
      </c>
      <c r="LV305" s="5">
        <v>6.6928210000000003E-4</v>
      </c>
      <c r="LW305" s="5">
        <v>1.2716229999999999E-4</v>
      </c>
      <c r="LX305" s="5">
        <v>3.8152550000000003E-4</v>
      </c>
      <c r="LY305" s="5">
        <v>4.3617169999999998E-4</v>
      </c>
      <c r="LZ305" s="5">
        <v>7.6253565000000009E-6</v>
      </c>
      <c r="MA305" s="5">
        <v>1.7683038099999999E-2</v>
      </c>
      <c r="MB305" s="5">
        <v>3.0526659999999999E-4</v>
      </c>
      <c r="MC305" s="5">
        <v>5.7288E-4</v>
      </c>
      <c r="MD305" s="5">
        <v>5.0896779999999998E-4</v>
      </c>
      <c r="ME305" s="5">
        <v>9.6848849999999994E-4</v>
      </c>
      <c r="MF305" s="5">
        <v>2.9462699999999998E-5</v>
      </c>
      <c r="MG305" s="5">
        <v>3.9543670000000001E-4</v>
      </c>
      <c r="MH305" s="5">
        <v>8.7138299999999999E-5</v>
      </c>
      <c r="MI305" s="5">
        <v>1.7002372999999999E-3</v>
      </c>
      <c r="MJ305" s="5">
        <v>2.3153506000000001E-3</v>
      </c>
      <c r="MK305" s="5">
        <v>2.0373036000000001E-3</v>
      </c>
      <c r="ML305" s="5">
        <v>1.2626370000000002E-4</v>
      </c>
      <c r="MM305" s="5">
        <v>2.1496109999999998E-4</v>
      </c>
      <c r="MN305" s="5">
        <v>8.7645299999999999E-5</v>
      </c>
      <c r="MO305" s="5">
        <v>7.3399740000000004E-4</v>
      </c>
      <c r="MP305" s="5">
        <v>6.50883E-4</v>
      </c>
      <c r="MQ305" s="5">
        <v>4.9280909000000003E-3</v>
      </c>
      <c r="MR305" s="5">
        <v>3.2922997000000001E-3</v>
      </c>
      <c r="MS305" s="5">
        <v>1.1245524000000002E-3</v>
      </c>
      <c r="MT305" s="5">
        <v>1.44503632E-2</v>
      </c>
      <c r="MU305" s="5">
        <v>9.3783827E-3</v>
      </c>
      <c r="MV305" s="5">
        <v>1.2737948E-3</v>
      </c>
      <c r="MW305" s="5">
        <v>4.1511200000000003E-4</v>
      </c>
      <c r="MX305" s="5">
        <v>5.3419035E-3</v>
      </c>
      <c r="MY305" s="5">
        <v>3.2681020000000004E-4</v>
      </c>
      <c r="MZ305" s="5">
        <v>5.1963899999999999E-5</v>
      </c>
      <c r="NA305" s="5">
        <v>8.1073800000000003E-5</v>
      </c>
      <c r="NB305" s="5">
        <v>5.1588443999999994E-3</v>
      </c>
      <c r="NC305" s="5">
        <v>8.8101109999999994E-4</v>
      </c>
      <c r="ND305" s="5">
        <v>5.2313259999999993E-4</v>
      </c>
      <c r="NE305" s="5">
        <v>3.4112149999999996E-4</v>
      </c>
      <c r="NF305" s="5">
        <v>1.35337775E-2</v>
      </c>
      <c r="NG305" s="5">
        <v>3.9678637999999997E-3</v>
      </c>
      <c r="NH305" s="5">
        <v>1.15224842E-2</v>
      </c>
      <c r="NI305" s="5">
        <v>4.6458179999999999E-4</v>
      </c>
      <c r="NJ305" s="5">
        <v>1.7250590000000001E-3</v>
      </c>
      <c r="NK305" s="5">
        <v>2.6833387999999998E-3</v>
      </c>
      <c r="NL305" s="5">
        <v>2.1266747999999997E-3</v>
      </c>
      <c r="NM305" s="5">
        <v>3.7882669999999999E-4</v>
      </c>
      <c r="NN305" s="5">
        <v>3.511109E-4</v>
      </c>
      <c r="NO305" s="5">
        <v>2.2468702999999999E-3</v>
      </c>
      <c r="NP305" s="5">
        <v>1.9112777000000001E-3</v>
      </c>
      <c r="NQ305" s="5">
        <v>9.0918299999999993E-5</v>
      </c>
      <c r="NR305" s="5">
        <v>1.0404558999999999E-3</v>
      </c>
      <c r="NS305" s="5">
        <v>1.15448029E-2</v>
      </c>
      <c r="NT305" s="5">
        <v>2.8743361600000003E-2</v>
      </c>
      <c r="NU305" s="5">
        <v>1.2006199999999999E-4</v>
      </c>
      <c r="NV305" s="5">
        <v>1.5764416E-3</v>
      </c>
      <c r="NW305" s="5">
        <v>1.016666E-4</v>
      </c>
      <c r="NX305" s="5">
        <v>4.8897470000000001E-4</v>
      </c>
      <c r="NY305" s="5">
        <v>1.4988238000000001E-3</v>
      </c>
      <c r="NZ305" s="5">
        <v>2.0769509999999999E-4</v>
      </c>
      <c r="OA305" s="5">
        <v>1.0737589000000001E-3</v>
      </c>
      <c r="OB305" s="5">
        <v>3.2531710000000002E-4</v>
      </c>
      <c r="OC305" s="5">
        <v>2.339307E-4</v>
      </c>
      <c r="OD305" s="5">
        <v>4.6001599999999997E-5</v>
      </c>
      <c r="OE305" s="5">
        <v>8.9684199999999991E-5</v>
      </c>
      <c r="OF305" s="5">
        <v>9.3828100000000004E-5</v>
      </c>
      <c r="OG305" s="5">
        <v>1.07292783E-5</v>
      </c>
      <c r="OH305" s="5">
        <v>3.0110360000000004E-4</v>
      </c>
      <c r="OI305" s="5">
        <v>2.2914300000000001E-3</v>
      </c>
      <c r="OJ305" s="5">
        <v>5.091211E-4</v>
      </c>
      <c r="OK305" s="5">
        <v>1.7676899000000001E-3</v>
      </c>
      <c r="OL305" s="5">
        <v>4.111893E-4</v>
      </c>
      <c r="OM305" s="5">
        <v>3.141606E-4</v>
      </c>
      <c r="ON305" s="5">
        <v>3.7379399999999997E-5</v>
      </c>
      <c r="OO305" s="5">
        <v>3.1193210000000004E-4</v>
      </c>
      <c r="OP305" s="5">
        <v>5.33456E-5</v>
      </c>
      <c r="OQ305" s="5">
        <v>4.4196356000000001E-3</v>
      </c>
      <c r="OR305" s="5">
        <v>3.4117419999999998E-4</v>
      </c>
      <c r="OS305" s="5">
        <v>1.274417E-4</v>
      </c>
      <c r="OT305" s="5">
        <v>4.5893870000000001E-4</v>
      </c>
      <c r="OU305" s="5">
        <v>3.0462881999999999E-3</v>
      </c>
      <c r="OV305" s="5">
        <v>9.8922960000000009E-4</v>
      </c>
      <c r="OW305" s="5">
        <v>1.6743512E-3</v>
      </c>
      <c r="OX305" s="5">
        <v>4.8735315999999997E-3</v>
      </c>
      <c r="OY305" s="5">
        <v>5.3238130000000006E-4</v>
      </c>
      <c r="OZ305" s="5">
        <v>5.8865339999999999E-4</v>
      </c>
      <c r="PA305" s="5">
        <v>1.2567279999999999E-4</v>
      </c>
      <c r="PB305" s="5">
        <v>1.2865966999999999E-3</v>
      </c>
      <c r="PC305" s="5">
        <v>8.8470920000000008E-4</v>
      </c>
      <c r="PD305" s="5">
        <v>9.3993579000000001E-7</v>
      </c>
      <c r="PE305" s="5">
        <v>1.1929902E-3</v>
      </c>
      <c r="PF305" s="5">
        <v>2.4304488000000003E-3</v>
      </c>
      <c r="PG305" s="5">
        <v>6.4532350000000001E-4</v>
      </c>
      <c r="PH305" s="5">
        <v>1.231498E-4</v>
      </c>
      <c r="PI305" s="5">
        <v>2.7708710000000001E-4</v>
      </c>
      <c r="PJ305" s="5">
        <v>7.1437550000000001E-4</v>
      </c>
      <c r="PK305" s="5">
        <v>3.5794359999999999E-4</v>
      </c>
      <c r="PL305" s="5">
        <v>6.5294190000000007E-4</v>
      </c>
      <c r="PM305" s="5">
        <v>3.8191279999999999E-4</v>
      </c>
      <c r="PN305" s="5">
        <v>5.5255050000000002E-4</v>
      </c>
      <c r="PO305" s="5">
        <v>2.5341540000000003E-4</v>
      </c>
      <c r="PP305" s="5">
        <v>7.1670369999999998E-4</v>
      </c>
      <c r="PQ305" s="5">
        <v>1.0343399499999999E-2</v>
      </c>
      <c r="PR305" s="5">
        <v>1.6551035E-3</v>
      </c>
      <c r="PS305" s="5">
        <v>2.4550697000000001E-3</v>
      </c>
      <c r="PT305" s="5">
        <v>4.5451100000000003E-5</v>
      </c>
      <c r="PU305" s="5">
        <v>1.0774272E-3</v>
      </c>
      <c r="PV305" s="5">
        <v>1.3336119999999999E-4</v>
      </c>
      <c r="PW305" s="5">
        <v>6.3744430000000003E-4</v>
      </c>
      <c r="PX305" s="5">
        <v>8.7233900000000005E-5</v>
      </c>
      <c r="PY305" s="5">
        <v>1.5551090000000002E-4</v>
      </c>
      <c r="PZ305" s="5">
        <v>1.5846399999999998E-4</v>
      </c>
      <c r="QA305" s="5">
        <v>4.8640640000000002E-4</v>
      </c>
      <c r="QB305" s="5">
        <v>4.7075511999999996E-6</v>
      </c>
      <c r="QC305" s="5">
        <v>9.7237499999999999E-5</v>
      </c>
      <c r="QD305" s="5">
        <v>3.9276920000000002E-4</v>
      </c>
      <c r="QE305" s="5">
        <v>4.8608199999999999E-4</v>
      </c>
      <c r="QF305" s="5">
        <v>6.5052800000000002E-5</v>
      </c>
      <c r="QG305" s="5">
        <v>9.4042832000000008E-6</v>
      </c>
      <c r="QH305" s="5">
        <v>7.4188680000000003E-4</v>
      </c>
      <c r="QI305" s="5">
        <v>4.2000839999999995E-4</v>
      </c>
      <c r="QJ305" s="5">
        <v>4.061817E-4</v>
      </c>
      <c r="QK305" s="5">
        <v>1.7722888000000002E-3</v>
      </c>
      <c r="QL305" s="5">
        <v>3.3339244300000003E-5</v>
      </c>
      <c r="QM305" s="5">
        <v>5.3059075999999997E-3</v>
      </c>
      <c r="QN305" s="5">
        <v>2.8924394000000003E-3</v>
      </c>
      <c r="QO305" s="5">
        <v>1.4066619999999999E-3</v>
      </c>
      <c r="QP305" s="5">
        <v>3.6360263999999998E-3</v>
      </c>
      <c r="QQ305" s="5">
        <v>5.3514705999999999E-3</v>
      </c>
      <c r="QR305" s="5">
        <v>1.7920823000000001E-3</v>
      </c>
      <c r="QS305" s="5">
        <v>1.6456150000000001E-4</v>
      </c>
      <c r="QT305" s="5">
        <v>4.2975400000000002E-5</v>
      </c>
      <c r="QU305" s="5">
        <v>1.6550700999999998E-3</v>
      </c>
      <c r="QV305" s="5">
        <v>1.7179303E-3</v>
      </c>
      <c r="QW305" s="5">
        <v>4.81294E-5</v>
      </c>
      <c r="QX305" s="5">
        <v>8.6760529999999991E-4</v>
      </c>
      <c r="QY305" s="5">
        <v>6.5492600000000004E-5</v>
      </c>
      <c r="QZ305" s="5">
        <v>1.6555080000000001E-4</v>
      </c>
      <c r="RA305" s="5">
        <v>1.6258846E-3</v>
      </c>
      <c r="RB305" s="5">
        <v>1.1025029999999999E-4</v>
      </c>
      <c r="RC305" s="5">
        <v>6.2742690000000003E-4</v>
      </c>
      <c r="RD305" s="5">
        <v>8.2723000000000001E-5</v>
      </c>
      <c r="RE305" s="5">
        <v>8.0363560000000001E-4</v>
      </c>
      <c r="RF305" s="5">
        <v>2.8956114999999999E-3</v>
      </c>
      <c r="RG305" s="5">
        <v>1.1119790000000001E-4</v>
      </c>
      <c r="RH305" s="5">
        <v>1.2691809999999999E-4</v>
      </c>
      <c r="RI305" s="5">
        <v>2.2029749200000001E-5</v>
      </c>
      <c r="RJ305" s="5">
        <v>1.5088800000000001E-4</v>
      </c>
      <c r="RK305" s="5">
        <v>3.3581609299999998E-6</v>
      </c>
      <c r="RL305" s="5">
        <v>5.033034E-4</v>
      </c>
      <c r="RM305" s="5">
        <v>5.7970299999999999E-4</v>
      </c>
      <c r="RN305" s="5">
        <v>6.7226900000000008E-4</v>
      </c>
      <c r="RO305" s="5">
        <v>7.2451000000000001E-5</v>
      </c>
      <c r="RP305" s="5">
        <v>2.4684666699999999E-5</v>
      </c>
      <c r="RQ305" s="5">
        <v>7.6464299999999999E-5</v>
      </c>
      <c r="RR305" s="5">
        <v>2.3020958300000002E-5</v>
      </c>
      <c r="RS305" s="5">
        <v>1.2442369999999999E-4</v>
      </c>
      <c r="RT305" s="5">
        <v>1.662719E-3</v>
      </c>
      <c r="RU305" s="5">
        <v>5.4563980000000005E-4</v>
      </c>
      <c r="RV305" s="5">
        <v>3.969512E-4</v>
      </c>
      <c r="RW305" s="5">
        <v>4.0920400000000002E-5</v>
      </c>
      <c r="RX305" s="5">
        <v>9.1474900000000007E-5</v>
      </c>
      <c r="RY305" s="5">
        <v>6.290814E-4</v>
      </c>
      <c r="RZ305" s="5">
        <v>2.2114759999999998E-4</v>
      </c>
      <c r="SA305" s="5">
        <v>8.0905389999999999E-4</v>
      </c>
      <c r="SB305" s="5">
        <v>3.1952679999999999E-4</v>
      </c>
      <c r="SC305" s="5">
        <v>4.4951560000000004E-4</v>
      </c>
      <c r="SD305" s="5">
        <v>2.2100439999999999E-4</v>
      </c>
      <c r="SE305" s="5">
        <v>4.6659049999999997E-4</v>
      </c>
      <c r="SF305" s="5">
        <v>5.4381770000000006E-4</v>
      </c>
      <c r="SG305" s="5">
        <v>3.1804050000000002E-4</v>
      </c>
      <c r="SH305" s="5">
        <v>1.0655530000000001E-4</v>
      </c>
      <c r="SI305" s="5">
        <v>1.312211E-4</v>
      </c>
      <c r="SJ305" s="5">
        <v>8.3207299999999999E-5</v>
      </c>
      <c r="SK305" s="5">
        <v>4.9185500000000005E-5</v>
      </c>
      <c r="SL305" s="5">
        <v>2.092401E-4</v>
      </c>
      <c r="SM305" s="5">
        <v>2.42824017E-5</v>
      </c>
      <c r="SN305" s="5">
        <v>4.8001099999999997E-5</v>
      </c>
      <c r="SO305" s="5">
        <v>7.7883764000000006E-6</v>
      </c>
      <c r="SP305" s="5">
        <v>6.1163300000000004E-5</v>
      </c>
      <c r="SQ305" s="5">
        <v>4.1162149999999999E-4</v>
      </c>
      <c r="SR305" s="5">
        <v>6.4414900000000006E-5</v>
      </c>
      <c r="SS305" s="5">
        <v>1.1839557E-3</v>
      </c>
      <c r="ST305" s="5">
        <v>4.704474E-4</v>
      </c>
      <c r="SU305" s="5">
        <v>2.9426350000000002E-4</v>
      </c>
      <c r="SV305" s="5">
        <v>4.9206770000000003E-4</v>
      </c>
      <c r="SW305" s="5">
        <v>5.8220350000000006E-4</v>
      </c>
      <c r="SX305" s="7">
        <v>2.2175972015528616</v>
      </c>
    </row>
    <row r="306" spans="2:518" ht="15" x14ac:dyDescent="0.3">
      <c r="B306" s="5" t="s">
        <v>298</v>
      </c>
      <c r="C306" s="5">
        <v>9.9203767000000005E-3</v>
      </c>
      <c r="D306" s="5">
        <v>4.1733216E-3</v>
      </c>
      <c r="E306" s="5">
        <v>7.4319170000000006E-4</v>
      </c>
      <c r="F306" s="5">
        <v>3.630005E-4</v>
      </c>
      <c r="G306" s="5">
        <v>3.0957133000000005E-3</v>
      </c>
      <c r="H306" s="5">
        <v>6.8900189999999994E-4</v>
      </c>
      <c r="I306" s="5">
        <v>1.3627680000000001E-4</v>
      </c>
      <c r="J306" s="5">
        <v>2.9286599999999998E-5</v>
      </c>
      <c r="K306" s="5">
        <v>2.1050614E-5</v>
      </c>
      <c r="L306" s="5">
        <v>1.88048106E-5</v>
      </c>
      <c r="M306" s="5">
        <v>7.2327700000000009E-5</v>
      </c>
      <c r="N306" s="5">
        <v>7.9298979999999995E-3</v>
      </c>
      <c r="O306" s="5">
        <v>6.7236400000000006E-5</v>
      </c>
      <c r="P306" s="5">
        <v>5.277239E-4</v>
      </c>
      <c r="Q306" s="5">
        <v>3.5368831999999998E-3</v>
      </c>
      <c r="R306" s="5">
        <v>1.624864E-3</v>
      </c>
      <c r="S306" s="5">
        <v>3.5366898000000003E-3</v>
      </c>
      <c r="T306" s="5">
        <v>4.7697563000000005E-3</v>
      </c>
      <c r="U306" s="5">
        <v>8.3801793999999999E-3</v>
      </c>
      <c r="V306" s="5">
        <v>3.8863489000000003E-3</v>
      </c>
      <c r="W306" s="5">
        <v>9.1628197999999996E-6</v>
      </c>
      <c r="X306" s="5">
        <v>2.7416600000000001E-5</v>
      </c>
      <c r="Y306" s="5">
        <v>3.4480700000000003E-5</v>
      </c>
      <c r="Z306" s="5">
        <v>1.281059E-4</v>
      </c>
      <c r="AA306" s="5">
        <v>1.0689710000000001E-4</v>
      </c>
      <c r="AB306" s="5">
        <v>3.0594189999999999E-4</v>
      </c>
      <c r="AC306" s="5">
        <v>8.0844600000000002E-5</v>
      </c>
      <c r="AD306" s="5">
        <v>6.3336709999999995E-4</v>
      </c>
      <c r="AE306" s="5">
        <v>3.0631199999999999E-5</v>
      </c>
      <c r="AF306" s="5">
        <v>1.9051739999999999E-4</v>
      </c>
      <c r="AG306" s="5">
        <v>4.6623099999999998E-5</v>
      </c>
      <c r="AH306" s="5">
        <v>5.3231900000000001E-5</v>
      </c>
      <c r="AI306" s="5">
        <v>1.3755239999999999E-4</v>
      </c>
      <c r="AJ306" s="5">
        <v>3.6304099999999997E-5</v>
      </c>
      <c r="AK306" s="5">
        <v>5.8575043E-3</v>
      </c>
      <c r="AL306" s="5">
        <v>2.7491877E-3</v>
      </c>
      <c r="AM306" s="5">
        <v>1.14781E-4</v>
      </c>
      <c r="AN306" s="5">
        <v>6.5691129999999993E-4</v>
      </c>
      <c r="AO306" s="5">
        <v>2.4339017999999999E-3</v>
      </c>
      <c r="AP306" s="5">
        <v>9.2135369999999999E-4</v>
      </c>
      <c r="AQ306" s="5">
        <v>6.1424020000000001E-4</v>
      </c>
      <c r="AR306" s="5">
        <v>6.0277170000000001E-4</v>
      </c>
      <c r="AS306" s="5">
        <v>3.8569240000000001E-4</v>
      </c>
      <c r="AT306" s="5">
        <v>2.0247329999999999E-4</v>
      </c>
      <c r="AU306" s="5">
        <v>2.69333604E-6</v>
      </c>
      <c r="AV306" s="5">
        <v>3.9938278000000004E-3</v>
      </c>
      <c r="AW306" s="5">
        <v>4.9392702999999996E-3</v>
      </c>
      <c r="AX306" s="5">
        <v>5.7998610999999995E-3</v>
      </c>
      <c r="AY306" s="5">
        <v>2.4587954999999999E-3</v>
      </c>
      <c r="AZ306" s="5">
        <v>1.037699E-4</v>
      </c>
      <c r="BA306" s="5">
        <v>2.9059940000000003E-4</v>
      </c>
      <c r="BB306" s="5">
        <v>1.2393160000000002E-4</v>
      </c>
      <c r="BC306" s="5">
        <v>1.003272E-4</v>
      </c>
      <c r="BD306" s="5">
        <v>1.2876783000000001E-3</v>
      </c>
      <c r="BE306" s="5">
        <v>9.4231899999999995E-5</v>
      </c>
      <c r="BF306" s="5">
        <v>2.9396200000000002E-5</v>
      </c>
      <c r="BG306" s="5">
        <v>4.0320799999999995E-5</v>
      </c>
      <c r="BH306" s="5">
        <v>7.7658956999999999E-3</v>
      </c>
      <c r="BI306" s="5">
        <v>6.1146648E-3</v>
      </c>
      <c r="BJ306" s="5">
        <v>1.27875877E-5</v>
      </c>
      <c r="BK306" s="5">
        <v>1.9660139200000003E-2</v>
      </c>
      <c r="BL306" s="5">
        <v>1.50891E-4</v>
      </c>
      <c r="BM306" s="5">
        <v>1.6746534E-3</v>
      </c>
      <c r="BN306" s="5">
        <v>2.8202924E-3</v>
      </c>
      <c r="BO306" s="5">
        <v>1.1893263E-3</v>
      </c>
      <c r="BP306" s="5">
        <v>3.2964963E-3</v>
      </c>
      <c r="BQ306" s="5">
        <v>1.0216199E-3</v>
      </c>
      <c r="BR306" s="5">
        <v>3.4223069999999998E-4</v>
      </c>
      <c r="BS306" s="5">
        <v>3.3500889999999997E-3</v>
      </c>
      <c r="BT306" s="5">
        <v>1.152219E-4</v>
      </c>
      <c r="BU306" s="5">
        <v>1.5597709999999999E-4</v>
      </c>
      <c r="BV306" s="5">
        <v>3.3569399999999997E-5</v>
      </c>
      <c r="BW306" s="5">
        <v>1.1315216999999999E-3</v>
      </c>
      <c r="BX306" s="5">
        <v>2.0575173700000001E-2</v>
      </c>
      <c r="BY306" s="5">
        <v>2.7802607000000003E-3</v>
      </c>
      <c r="BZ306" s="5">
        <v>9.1929990000000003E-4</v>
      </c>
      <c r="CA306" s="5">
        <v>1.2876119999999998E-4</v>
      </c>
      <c r="CB306" s="5">
        <v>3.0284187E-3</v>
      </c>
      <c r="CC306" s="5">
        <v>6.3988241000000005E-3</v>
      </c>
      <c r="CD306" s="5">
        <v>4.5837800000000004E-5</v>
      </c>
      <c r="CE306" s="5">
        <v>4.0660299999999996E-4</v>
      </c>
      <c r="CF306" s="5">
        <v>2.2952214999999998E-3</v>
      </c>
      <c r="CG306" s="5">
        <v>1.7636062000000001E-3</v>
      </c>
      <c r="CH306" s="5">
        <v>1.2736409999999999E-4</v>
      </c>
      <c r="CI306" s="5">
        <v>2.3029977E-3</v>
      </c>
      <c r="CJ306" s="5">
        <v>7.2303813999999994E-3</v>
      </c>
      <c r="CK306" s="5">
        <v>6.6416904000000006E-3</v>
      </c>
      <c r="CL306" s="5">
        <v>5.880042E-4</v>
      </c>
      <c r="CM306" s="5">
        <v>3.3157420000000002E-4</v>
      </c>
      <c r="CN306" s="5">
        <v>8.9736800000000011E-5</v>
      </c>
      <c r="CO306" s="5">
        <v>1.0983356E-3</v>
      </c>
      <c r="CP306" s="5">
        <v>5.8464486999999996E-3</v>
      </c>
      <c r="CQ306" s="5">
        <v>1.2055869999999999E-4</v>
      </c>
      <c r="CR306" s="5">
        <v>3.1631625999999999E-3</v>
      </c>
      <c r="CS306" s="5">
        <v>5.9335536000000005E-3</v>
      </c>
      <c r="CT306" s="5">
        <v>2.4632830999999997E-3</v>
      </c>
      <c r="CU306" s="5">
        <v>1.3069808E-3</v>
      </c>
      <c r="CV306" s="5">
        <v>5.2397350000000001E-4</v>
      </c>
      <c r="CW306" s="5">
        <v>2.249036E-4</v>
      </c>
      <c r="CX306" s="5">
        <v>8.6188500000000003E-5</v>
      </c>
      <c r="CY306" s="5">
        <v>7.7090824000000001E-3</v>
      </c>
      <c r="CZ306" s="5">
        <v>7.6094300000000001E-5</v>
      </c>
      <c r="DA306" s="5">
        <v>1.6925032E-3</v>
      </c>
      <c r="DB306" s="5">
        <v>3.3025157700000002E-2</v>
      </c>
      <c r="DC306" s="5">
        <v>3.0820716999999998E-3</v>
      </c>
      <c r="DD306" s="5">
        <v>1.5275E-4</v>
      </c>
      <c r="DE306" s="5">
        <v>8.0682375000000004E-3</v>
      </c>
      <c r="DF306" s="5">
        <v>4.3063110999999998E-3</v>
      </c>
      <c r="DG306" s="5">
        <v>1.3511472000000001E-3</v>
      </c>
      <c r="DH306" s="5">
        <v>4.9251039999999996E-4</v>
      </c>
      <c r="DI306" s="5">
        <v>0</v>
      </c>
      <c r="DJ306" s="5">
        <v>1.1269527000000001E-3</v>
      </c>
      <c r="DK306" s="5">
        <v>4.1580600000000001E-4</v>
      </c>
      <c r="DL306" s="5">
        <v>1.6009876000000001E-3</v>
      </c>
      <c r="DM306" s="5">
        <v>1.5591269999999999E-4</v>
      </c>
      <c r="DN306" s="5">
        <v>2.1640777599999998E-5</v>
      </c>
      <c r="DO306" s="5">
        <v>7.7231899999999988E-5</v>
      </c>
      <c r="DP306" s="5">
        <v>2.4518070000000003E-4</v>
      </c>
      <c r="DQ306" s="5">
        <v>6.1203600000000005E-5</v>
      </c>
      <c r="DR306" s="5">
        <v>2.3636452000000002E-3</v>
      </c>
      <c r="DS306" s="5">
        <v>1.3930296999999999E-3</v>
      </c>
      <c r="DT306" s="5">
        <v>3.4064259999999998E-4</v>
      </c>
      <c r="DU306" s="5">
        <v>3.7938532999999999E-3</v>
      </c>
      <c r="DV306" s="5">
        <v>1.1764309999999999E-4</v>
      </c>
      <c r="DW306" s="5">
        <v>8.4924290000000003E-4</v>
      </c>
      <c r="DX306" s="5">
        <v>8.8052950000000007E-4</v>
      </c>
      <c r="DY306" s="5">
        <v>1.6367738000000001E-3</v>
      </c>
      <c r="DZ306" s="5">
        <v>1.216127E-4</v>
      </c>
      <c r="EA306" s="5">
        <v>1.4794546E-3</v>
      </c>
      <c r="EB306" s="5">
        <v>3.5299404999999998E-3</v>
      </c>
      <c r="EC306" s="5">
        <v>2.0782543E-3</v>
      </c>
      <c r="ED306" s="5">
        <v>1.9320259999999999E-3</v>
      </c>
      <c r="EE306" s="5">
        <v>1.7943559999999999E-4</v>
      </c>
      <c r="EF306" s="5">
        <v>1.7338757E-3</v>
      </c>
      <c r="EG306" s="5">
        <v>5.3913629999999995E-4</v>
      </c>
      <c r="EH306" s="5">
        <v>5.5656020000000007E-4</v>
      </c>
      <c r="EI306" s="5">
        <v>1.0207772000000001E-3</v>
      </c>
      <c r="EJ306" s="5">
        <v>2.4140246999999997E-3</v>
      </c>
      <c r="EK306" s="5">
        <v>2.5237099999999999E-4</v>
      </c>
      <c r="EL306" s="5">
        <v>1.0400190999999999E-3</v>
      </c>
      <c r="EM306" s="5">
        <v>1.3005349999999999E-4</v>
      </c>
      <c r="EN306" s="5">
        <v>3.2618079000000001E-3</v>
      </c>
      <c r="EO306" s="5">
        <v>1.9842869999999997E-4</v>
      </c>
      <c r="EP306" s="5">
        <v>1.0379219999999999E-3</v>
      </c>
      <c r="EQ306" s="5">
        <v>3.3556539099999998E-2</v>
      </c>
      <c r="ER306" s="5">
        <v>3.7496880000000002E-3</v>
      </c>
      <c r="ES306" s="5">
        <v>1.4620747000000001E-3</v>
      </c>
      <c r="ET306" s="5">
        <v>6.2564080000000006E-4</v>
      </c>
      <c r="EU306" s="5">
        <v>7.6604780000000001E-4</v>
      </c>
      <c r="EV306" s="5">
        <v>2.5297469999999997E-3</v>
      </c>
      <c r="EW306" s="5">
        <v>1.1351929999999999E-4</v>
      </c>
      <c r="EX306" s="5">
        <v>1.2921249000000001E-3</v>
      </c>
      <c r="EY306" s="5">
        <v>4.5103769999999997E-4</v>
      </c>
      <c r="EZ306" s="5">
        <v>8.7699300000000004E-3</v>
      </c>
      <c r="FA306" s="5">
        <v>8.3828300000000005E-5</v>
      </c>
      <c r="FB306" s="5">
        <v>7.8977250999999991E-3</v>
      </c>
      <c r="FC306" s="5">
        <v>4.9151916000000004E-3</v>
      </c>
      <c r="FD306" s="5">
        <v>2.1895048000000004E-3</v>
      </c>
      <c r="FE306" s="5">
        <v>4.7772610000000002E-4</v>
      </c>
      <c r="FF306" s="5">
        <v>3.0721600000000001E-5</v>
      </c>
      <c r="FG306" s="5">
        <v>1.6830173000000001E-3</v>
      </c>
      <c r="FH306" s="5">
        <v>4.8015410000000003E-4</v>
      </c>
      <c r="FI306" s="5">
        <v>5.2774216000000002E-3</v>
      </c>
      <c r="FJ306" s="5">
        <v>1.7252195999999998E-3</v>
      </c>
      <c r="FK306" s="5">
        <v>1.941599E-3</v>
      </c>
      <c r="FL306" s="5">
        <v>4.5071040000000003E-4</v>
      </c>
      <c r="FM306" s="5">
        <v>1.0445680000000001E-4</v>
      </c>
      <c r="FN306" s="5">
        <v>1.2253844999999999E-3</v>
      </c>
      <c r="FO306" s="5">
        <v>4.3503949999999997E-4</v>
      </c>
      <c r="FP306" s="5">
        <v>1.2695771000000001E-3</v>
      </c>
      <c r="FQ306" s="5">
        <v>4.5769128999999997E-3</v>
      </c>
      <c r="FR306" s="5">
        <v>9.8816336000000001E-3</v>
      </c>
      <c r="FS306" s="5">
        <v>7.6880580000000007E-4</v>
      </c>
      <c r="FT306" s="5">
        <v>4.1934299999999997E-4</v>
      </c>
      <c r="FU306" s="5">
        <v>9.9461670000000005E-4</v>
      </c>
      <c r="FV306" s="5">
        <v>1.792738E-4</v>
      </c>
      <c r="FW306" s="5">
        <v>1.6465606299999998E-5</v>
      </c>
      <c r="FX306" s="5">
        <v>2.097744E-4</v>
      </c>
      <c r="FY306" s="5">
        <v>1.0734563999999999E-3</v>
      </c>
      <c r="FZ306" s="5">
        <v>4.9126319999999999E-4</v>
      </c>
      <c r="GA306" s="5">
        <v>2.6560470000000004E-4</v>
      </c>
      <c r="GB306" s="5">
        <v>8.1861316000000006E-6</v>
      </c>
      <c r="GC306" s="5">
        <v>6.9658600000000004E-5</v>
      </c>
      <c r="GD306" s="5">
        <v>2.5972209999999997E-4</v>
      </c>
      <c r="GE306" s="5">
        <v>2.4370840000000001E-4</v>
      </c>
      <c r="GF306" s="5">
        <v>3.4486279999999998E-4</v>
      </c>
      <c r="GG306" s="5">
        <v>4.3843999999999996E-5</v>
      </c>
      <c r="GH306" s="5">
        <v>7.0662099999999989E-5</v>
      </c>
      <c r="GI306" s="5">
        <v>2.2477240000000001E-4</v>
      </c>
      <c r="GJ306" s="5">
        <v>1.66145E-4</v>
      </c>
      <c r="GK306" s="5">
        <v>3.82061E-5</v>
      </c>
      <c r="GL306" s="5">
        <v>6.0335279999999998E-4</v>
      </c>
      <c r="GM306" s="5">
        <v>1.358024E-4</v>
      </c>
      <c r="GN306" s="5">
        <v>2.5876300000000002E-5</v>
      </c>
      <c r="GO306" s="5">
        <v>1.3214163999999999E-3</v>
      </c>
      <c r="GP306" s="5">
        <v>1.496588E-4</v>
      </c>
      <c r="GQ306" s="5">
        <v>4.472182E-4</v>
      </c>
      <c r="GR306" s="5">
        <v>6.2249310000000004E-4</v>
      </c>
      <c r="GS306" s="5">
        <v>2.1112209999999998E-4</v>
      </c>
      <c r="GT306" s="5">
        <v>3.721811E-4</v>
      </c>
      <c r="GU306" s="5">
        <v>1.1070580000000001E-4</v>
      </c>
      <c r="GV306" s="5">
        <v>7.3821580000000002E-4</v>
      </c>
      <c r="GW306" s="5">
        <v>5.1002541999999994E-3</v>
      </c>
      <c r="GX306" s="5">
        <v>1.6517650000000001E-4</v>
      </c>
      <c r="GY306" s="5">
        <v>2.0358995E-3</v>
      </c>
      <c r="GZ306" s="5">
        <v>1.5958964E-3</v>
      </c>
      <c r="HA306" s="5">
        <v>2.3806050000000002E-4</v>
      </c>
      <c r="HB306" s="5">
        <v>6.7128099999999992E-5</v>
      </c>
      <c r="HC306" s="5">
        <v>8.7537149999999996E-4</v>
      </c>
      <c r="HD306" s="5">
        <v>1.4725749999999998E-4</v>
      </c>
      <c r="HE306" s="5">
        <v>2.3827040000000001E-4</v>
      </c>
      <c r="HF306" s="5">
        <v>4.2589769999999997E-4</v>
      </c>
      <c r="HG306" s="5">
        <v>3.3899602000000001E-3</v>
      </c>
      <c r="HH306" s="5">
        <v>3.5307519999999996E-4</v>
      </c>
      <c r="HI306" s="5">
        <v>5.1916799999999997E-5</v>
      </c>
      <c r="HJ306" s="5">
        <v>5.4009499999999998E-4</v>
      </c>
      <c r="HK306" s="5">
        <v>2.0703570000000002E-4</v>
      </c>
      <c r="HL306" s="5">
        <v>6.6168010000000003E-4</v>
      </c>
      <c r="HM306" s="5">
        <v>3.0330252E-3</v>
      </c>
      <c r="HN306" s="5">
        <v>7.321459E-4</v>
      </c>
      <c r="HO306" s="5">
        <v>3.0884209999999996E-4</v>
      </c>
      <c r="HP306" s="5">
        <v>6.6731119999999993E-4</v>
      </c>
      <c r="HQ306" s="5">
        <v>2.857491E-4</v>
      </c>
      <c r="HR306" s="5">
        <v>5.8934140000000009E-4</v>
      </c>
      <c r="HS306" s="5">
        <v>3.138932E-4</v>
      </c>
      <c r="HT306" s="5">
        <v>1.2529220000000001E-4</v>
      </c>
      <c r="HU306" s="5">
        <v>3.7099680000000001E-4</v>
      </c>
      <c r="HV306" s="5">
        <v>3.7205999999999996E-5</v>
      </c>
      <c r="HW306" s="5">
        <v>3.1172691000000002E-3</v>
      </c>
      <c r="HX306" s="5">
        <v>3.1338547E-3</v>
      </c>
      <c r="HY306" s="5">
        <v>7.8187540000000005E-4</v>
      </c>
      <c r="HZ306" s="5">
        <v>3.6203114999999999E-3</v>
      </c>
      <c r="IA306" s="5">
        <v>5.99624E-5</v>
      </c>
      <c r="IB306" s="5">
        <v>1.1678931E-3</v>
      </c>
      <c r="IC306" s="5">
        <v>1.1919031999999999E-3</v>
      </c>
      <c r="ID306" s="5">
        <v>8.1619690000000003E-4</v>
      </c>
      <c r="IE306" s="5">
        <v>2.237583E-4</v>
      </c>
      <c r="IF306" s="5">
        <v>4.0999090000000003E-4</v>
      </c>
      <c r="IG306" s="5">
        <v>8.5692759999999994E-4</v>
      </c>
      <c r="IH306" s="5">
        <v>5.59631E-5</v>
      </c>
      <c r="II306" s="5">
        <v>3.5215430000000002E-4</v>
      </c>
      <c r="IJ306" s="5">
        <v>4.0301820999999998E-6</v>
      </c>
      <c r="IK306" s="5">
        <v>1.6666970000000001E-4</v>
      </c>
      <c r="IL306" s="5">
        <v>7.1450063999999999E-3</v>
      </c>
      <c r="IM306" s="5">
        <v>1.0199117999999999E-3</v>
      </c>
      <c r="IN306" s="5">
        <v>3.3597899999999999E-5</v>
      </c>
      <c r="IO306" s="5">
        <v>3.6843499999999994E-5</v>
      </c>
      <c r="IP306" s="5">
        <v>4.8402400000000003E-5</v>
      </c>
      <c r="IQ306" s="5">
        <v>1.4207426E-3</v>
      </c>
      <c r="IR306" s="5">
        <v>1.3402681E-3</v>
      </c>
      <c r="IS306" s="5">
        <v>3.6679090000000001E-4</v>
      </c>
      <c r="IT306" s="5">
        <v>3.8545659999999999E-4</v>
      </c>
      <c r="IU306" s="5">
        <v>5.1938820000000004E-4</v>
      </c>
      <c r="IV306" s="5">
        <v>4.0802300000000001E-5</v>
      </c>
      <c r="IW306" s="5">
        <v>7.4501299999999999E-4</v>
      </c>
      <c r="IX306" s="5">
        <v>5.3944540000000008E-4</v>
      </c>
      <c r="IY306" s="5">
        <v>1.6095230000000001E-4</v>
      </c>
      <c r="IZ306" s="5">
        <v>2.5145099999999997E-5</v>
      </c>
      <c r="JA306" s="5">
        <v>1.710738E-4</v>
      </c>
      <c r="JB306" s="5">
        <v>1.8690040000000002E-4</v>
      </c>
      <c r="JC306" s="5">
        <v>1.0971348999999999E-3</v>
      </c>
      <c r="JD306" s="5">
        <v>1.4055518099999999E-5</v>
      </c>
      <c r="JE306" s="5">
        <v>2.7505569999999998E-4</v>
      </c>
      <c r="JF306" s="5">
        <v>2.6881300000000003E-5</v>
      </c>
      <c r="JG306" s="5">
        <v>2.5279500000000001E-5</v>
      </c>
      <c r="JH306" s="5">
        <v>6.8781299999999998E-5</v>
      </c>
      <c r="JI306" s="5">
        <v>4.6889599999999999E-5</v>
      </c>
      <c r="JJ306" s="5">
        <v>3.6441899999999994E-5</v>
      </c>
      <c r="JK306" s="5">
        <v>5.6588194E-6</v>
      </c>
      <c r="JL306" s="5">
        <v>5.6173560000000004E-4</v>
      </c>
      <c r="JM306" s="5">
        <v>7.1032000000000007E-5</v>
      </c>
      <c r="JN306" s="5">
        <v>1.694481E-4</v>
      </c>
      <c r="JO306" s="5">
        <v>6.9072299999999999E-5</v>
      </c>
      <c r="JP306" s="5">
        <v>8.0196910000000007E-4</v>
      </c>
      <c r="JQ306" s="5">
        <v>1.1304260000000001E-4</v>
      </c>
      <c r="JR306" s="5">
        <v>2.5335310000000003E-4</v>
      </c>
      <c r="JS306" s="5">
        <v>2.5667199999999997E-5</v>
      </c>
      <c r="JT306" s="5">
        <v>3.1795478999999997E-7</v>
      </c>
      <c r="JU306" s="5">
        <v>1.539135E-4</v>
      </c>
      <c r="JV306" s="5">
        <v>2.1767793900000001E-5</v>
      </c>
      <c r="JW306" s="5">
        <v>1.9239631000000001E-3</v>
      </c>
      <c r="JX306" s="5">
        <v>2.2420200000000001E-4</v>
      </c>
      <c r="JY306" s="5">
        <v>1.56705165E-5</v>
      </c>
      <c r="JZ306" s="5">
        <v>2.48976E-5</v>
      </c>
      <c r="KA306" s="5">
        <v>5.8633276000000004E-6</v>
      </c>
      <c r="KB306" s="5">
        <v>1.179503E-4</v>
      </c>
      <c r="KC306" s="5">
        <v>1.9723518699999999E-5</v>
      </c>
      <c r="KD306" s="5">
        <v>1.8173263299999998E-5</v>
      </c>
      <c r="KE306" s="5">
        <v>1.5899488600000003E-5</v>
      </c>
      <c r="KF306" s="5">
        <v>2.7937500000000001E-5</v>
      </c>
      <c r="KG306" s="5">
        <v>1.8212811100000001E-6</v>
      </c>
      <c r="KH306" s="5">
        <v>9.0407714000000003E-6</v>
      </c>
      <c r="KI306" s="5">
        <v>5.5386400000000005E-4</v>
      </c>
      <c r="KJ306" s="5">
        <v>6.3002460000000007E-4</v>
      </c>
      <c r="KK306" s="5">
        <v>1.206053E-4</v>
      </c>
      <c r="KL306" s="5">
        <v>1.462337E-4</v>
      </c>
      <c r="KM306" s="5">
        <v>6.2413700000000009E-5</v>
      </c>
      <c r="KN306" s="5">
        <v>4.5153600000000001E-5</v>
      </c>
      <c r="KO306" s="5">
        <v>1.5887247924000001</v>
      </c>
      <c r="KP306" s="5">
        <v>7.9379839999999999E-4</v>
      </c>
      <c r="KQ306" s="5">
        <v>4.2529099999999999E-5</v>
      </c>
      <c r="KR306" s="5">
        <v>2.6853100000000002E-5</v>
      </c>
      <c r="KS306" s="5">
        <v>9.5387704000000002E-6</v>
      </c>
      <c r="KT306" s="5">
        <v>1.6834249999999999E-4</v>
      </c>
      <c r="KU306" s="5">
        <v>1.6917665000000001E-3</v>
      </c>
      <c r="KV306" s="5">
        <v>1.9361332999999999E-3</v>
      </c>
      <c r="KW306" s="5">
        <v>4.9979938999999999E-3</v>
      </c>
      <c r="KX306" s="5">
        <v>1.6613851999999999E-3</v>
      </c>
      <c r="KY306" s="5">
        <v>4.439132E-4</v>
      </c>
      <c r="KZ306" s="5">
        <v>1.2663836599999999E-2</v>
      </c>
      <c r="LA306" s="5">
        <v>2.9383879999999999E-4</v>
      </c>
      <c r="LB306" s="5">
        <v>6.2511879999999998E-4</v>
      </c>
      <c r="LC306" s="5">
        <v>1.050383E-4</v>
      </c>
      <c r="LD306" s="5">
        <v>6.0743020000000002E-4</v>
      </c>
      <c r="LE306" s="5">
        <v>8.8910819999999996E-4</v>
      </c>
      <c r="LF306" s="5">
        <v>8.3362399999999993E-5</v>
      </c>
      <c r="LG306" s="5">
        <v>5.7003700000000004E-5</v>
      </c>
      <c r="LH306" s="5">
        <v>2.2945498E-5</v>
      </c>
      <c r="LI306" s="5">
        <v>1.1976273E-3</v>
      </c>
      <c r="LJ306" s="5">
        <v>2.3814419999999999E-4</v>
      </c>
      <c r="LK306" s="5">
        <v>1.12676173E-5</v>
      </c>
      <c r="LL306" s="5">
        <v>1.5872221000000001E-3</v>
      </c>
      <c r="LM306" s="5">
        <v>2.1534940000000002E-4</v>
      </c>
      <c r="LN306" s="5">
        <v>2.1183669999999999E-3</v>
      </c>
      <c r="LO306" s="5">
        <v>4.3297979999999995E-4</v>
      </c>
      <c r="LP306" s="5">
        <v>8.0612719999999998E-4</v>
      </c>
      <c r="LQ306" s="5">
        <v>9.2096989999999998E-4</v>
      </c>
      <c r="LR306" s="5">
        <v>3.6017600000000003E-4</v>
      </c>
      <c r="LS306" s="5">
        <v>1.91368367E-2</v>
      </c>
      <c r="LT306" s="5">
        <v>4.8340333999999999E-3</v>
      </c>
      <c r="LU306" s="5">
        <v>5.7258169999999998E-4</v>
      </c>
      <c r="LV306" s="5">
        <v>7.2981010000000004E-4</v>
      </c>
      <c r="LW306" s="5">
        <v>1.386626E-4</v>
      </c>
      <c r="LX306" s="5">
        <v>4.1602959999999999E-4</v>
      </c>
      <c r="LY306" s="5">
        <v>4.7561799999999997E-4</v>
      </c>
      <c r="LZ306" s="5">
        <v>8.3149734000000001E-6</v>
      </c>
      <c r="MA306" s="5">
        <v>1.9282244699999999E-2</v>
      </c>
      <c r="MB306" s="5">
        <v>3.3287410000000002E-4</v>
      </c>
      <c r="MC306" s="5">
        <v>6.2468980000000005E-4</v>
      </c>
      <c r="MD306" s="5">
        <v>5.5499749999999995E-4</v>
      </c>
      <c r="ME306" s="5">
        <v>1.056076E-3</v>
      </c>
      <c r="MF306" s="5">
        <v>3.21272E-5</v>
      </c>
      <c r="MG306" s="5">
        <v>4.31199E-4</v>
      </c>
      <c r="MH306" s="5">
        <v>9.5018799999999992E-5</v>
      </c>
      <c r="MI306" s="5">
        <v>1.8540022000000001E-3</v>
      </c>
      <c r="MJ306" s="5">
        <v>2.5247447E-3</v>
      </c>
      <c r="MK306" s="5">
        <v>2.2215519999999999E-3</v>
      </c>
      <c r="ML306" s="5">
        <v>1.3768260000000002E-4</v>
      </c>
      <c r="MM306" s="5">
        <v>2.3440160000000001E-4</v>
      </c>
      <c r="MN306" s="5">
        <v>9.5571599999999998E-5</v>
      </c>
      <c r="MO306" s="5">
        <v>8.0037809999999995E-4</v>
      </c>
      <c r="MP306" s="5">
        <v>7.0974720000000001E-4</v>
      </c>
      <c r="MQ306" s="5">
        <v>5.3737743000000001E-3</v>
      </c>
      <c r="MR306" s="5">
        <v>3.5900465000000001E-3</v>
      </c>
      <c r="MS306" s="5">
        <v>1.2262538000000001E-3</v>
      </c>
      <c r="MT306" s="5">
        <v>1.57572154E-2</v>
      </c>
      <c r="MU306" s="5">
        <v>1.02265385E-2</v>
      </c>
      <c r="MV306" s="5">
        <v>1.3889932999999999E-3</v>
      </c>
      <c r="MW306" s="5">
        <v>4.5265360000000001E-4</v>
      </c>
      <c r="MX306" s="5">
        <v>5.8250109000000001E-3</v>
      </c>
      <c r="MY306" s="5">
        <v>3.5636610000000003E-4</v>
      </c>
      <c r="MZ306" s="5">
        <v>5.6663299999999997E-5</v>
      </c>
      <c r="NA306" s="5">
        <v>8.84059E-5</v>
      </c>
      <c r="NB306" s="5">
        <v>5.6253964999999993E-3</v>
      </c>
      <c r="NC306" s="5">
        <v>9.6068739999999992E-4</v>
      </c>
      <c r="ND306" s="5">
        <v>5.7044330000000001E-4</v>
      </c>
      <c r="NE306" s="5">
        <v>3.7197160000000001E-4</v>
      </c>
      <c r="NF306" s="5">
        <v>1.4757736100000002E-2</v>
      </c>
      <c r="NG306" s="5">
        <v>4.3267069000000003E-3</v>
      </c>
      <c r="NH306" s="5">
        <v>1.2564546900000001E-2</v>
      </c>
      <c r="NI306" s="5">
        <v>5.0659740000000004E-4</v>
      </c>
      <c r="NJ306" s="5">
        <v>1.8810687999999999E-3</v>
      </c>
      <c r="NK306" s="5">
        <v>2.9260129000000003E-3</v>
      </c>
      <c r="NL306" s="5">
        <v>2.3190056000000001E-3</v>
      </c>
      <c r="NM306" s="5">
        <v>4.1308679999999996E-4</v>
      </c>
      <c r="NN306" s="5">
        <v>3.8286439999999999E-4</v>
      </c>
      <c r="NO306" s="5">
        <v>2.4500712999999999E-3</v>
      </c>
      <c r="NP306" s="5">
        <v>2.0841284999999999E-3</v>
      </c>
      <c r="NQ306" s="5">
        <v>9.9140800000000005E-5</v>
      </c>
      <c r="NR306" s="5">
        <v>1.1345519E-3</v>
      </c>
      <c r="NS306" s="5">
        <v>1.2588884E-2</v>
      </c>
      <c r="NT306" s="5">
        <v>3.1342834399999998E-2</v>
      </c>
      <c r="NU306" s="5">
        <v>1.3092010000000001E-4</v>
      </c>
      <c r="NV306" s="5">
        <v>1.7190107999999998E-3</v>
      </c>
      <c r="NW306" s="5">
        <v>1.1086099999999999E-4</v>
      </c>
      <c r="NX306" s="5">
        <v>5.3319629999999999E-4</v>
      </c>
      <c r="NY306" s="5">
        <v>1.6343733999999999E-3</v>
      </c>
      <c r="NZ306" s="5">
        <v>2.2647840000000001E-4</v>
      </c>
      <c r="OA306" s="5">
        <v>1.1708667999999998E-3</v>
      </c>
      <c r="OB306" s="5">
        <v>3.54738E-4</v>
      </c>
      <c r="OC306" s="5">
        <v>2.5508680000000002E-4</v>
      </c>
      <c r="OD306" s="5">
        <v>5.0161799999999998E-5</v>
      </c>
      <c r="OE306" s="5">
        <v>9.7794999999999995E-5</v>
      </c>
      <c r="OF306" s="5">
        <v>1.0231349999999999E-4</v>
      </c>
      <c r="OG306" s="5">
        <v>1.1699605500000001E-5</v>
      </c>
      <c r="OH306" s="5">
        <v>3.2833459999999999E-4</v>
      </c>
      <c r="OI306" s="5">
        <v>2.4986607E-3</v>
      </c>
      <c r="OJ306" s="5">
        <v>5.5516460000000001E-4</v>
      </c>
      <c r="OK306" s="5">
        <v>1.9275550000000001E-3</v>
      </c>
      <c r="OL306" s="5">
        <v>4.4837619999999996E-4</v>
      </c>
      <c r="OM306" s="5">
        <v>3.4257250000000003E-4</v>
      </c>
      <c r="ON306" s="5">
        <v>4.0759799999999996E-5</v>
      </c>
      <c r="OO306" s="5">
        <v>3.4014240000000001E-4</v>
      </c>
      <c r="OP306" s="5">
        <v>5.817E-5</v>
      </c>
      <c r="OQ306" s="5">
        <v>4.8193356000000003E-3</v>
      </c>
      <c r="OR306" s="5">
        <v>3.7202900000000001E-4</v>
      </c>
      <c r="OS306" s="5">
        <v>1.389672E-4</v>
      </c>
      <c r="OT306" s="5">
        <v>5.0044379999999999E-4</v>
      </c>
      <c r="OU306" s="5">
        <v>3.3217863999999999E-3</v>
      </c>
      <c r="OV306" s="5">
        <v>1.0786928999999999E-3</v>
      </c>
      <c r="OW306" s="5">
        <v>1.825775E-3</v>
      </c>
      <c r="OX306" s="5">
        <v>5.3142807E-3</v>
      </c>
      <c r="OY306" s="5">
        <v>5.8052829999999996E-4</v>
      </c>
      <c r="OZ306" s="5">
        <v>6.418897E-4</v>
      </c>
      <c r="PA306" s="5">
        <v>1.3703829999999999E-4</v>
      </c>
      <c r="PB306" s="5">
        <v>1.4029531E-3</v>
      </c>
      <c r="PC306" s="5">
        <v>9.6471990000000004E-4</v>
      </c>
      <c r="PD306" s="5">
        <v>1.02494107E-6</v>
      </c>
      <c r="PE306" s="5">
        <v>1.300881E-3</v>
      </c>
      <c r="PF306" s="5">
        <v>2.6502521000000001E-3</v>
      </c>
      <c r="PG306" s="5">
        <v>7.0368480000000005E-4</v>
      </c>
      <c r="PH306" s="5">
        <v>1.342871E-4</v>
      </c>
      <c r="PI306" s="5">
        <v>3.0214610000000002E-4</v>
      </c>
      <c r="PJ306" s="5">
        <v>7.7898170000000001E-4</v>
      </c>
      <c r="PK306" s="5">
        <v>3.903151E-4</v>
      </c>
      <c r="PL306" s="5">
        <v>7.119921999999999E-4</v>
      </c>
      <c r="PM306" s="5">
        <v>4.1645199999999999E-4</v>
      </c>
      <c r="PN306" s="5">
        <v>6.0252169999999998E-4</v>
      </c>
      <c r="PO306" s="5">
        <v>2.7633360000000001E-4</v>
      </c>
      <c r="PP306" s="5">
        <v>7.8152039999999999E-4</v>
      </c>
      <c r="PQ306" s="5">
        <v>1.1278828900000001E-2</v>
      </c>
      <c r="PR306" s="5">
        <v>1.8047866999999999E-3</v>
      </c>
      <c r="PS306" s="5">
        <v>2.6770995999999998E-3</v>
      </c>
      <c r="PT306" s="5">
        <v>4.9561500000000003E-5</v>
      </c>
      <c r="PU306" s="5">
        <v>1.1748667999999999E-3</v>
      </c>
      <c r="PV306" s="5">
        <v>1.45422E-4</v>
      </c>
      <c r="PW306" s="5">
        <v>6.9509309999999996E-4</v>
      </c>
      <c r="PX306" s="5">
        <v>9.5123099999999997E-5</v>
      </c>
      <c r="PY306" s="5">
        <v>1.6957500000000002E-4</v>
      </c>
      <c r="PZ306" s="5">
        <v>1.72795E-4</v>
      </c>
      <c r="QA306" s="5">
        <v>5.3039569999999993E-4</v>
      </c>
      <c r="QB306" s="5">
        <v>5.1332896E-6</v>
      </c>
      <c r="QC306" s="5">
        <v>1.060314E-4</v>
      </c>
      <c r="QD306" s="5">
        <v>4.2829009999999999E-4</v>
      </c>
      <c r="QE306" s="5">
        <v>5.3004199999999999E-4</v>
      </c>
      <c r="QF306" s="5">
        <v>7.0936E-5</v>
      </c>
      <c r="QG306" s="5">
        <v>1.02547814E-5</v>
      </c>
      <c r="QH306" s="5">
        <v>8.0898109999999999E-4</v>
      </c>
      <c r="QI306" s="5">
        <v>4.5799290000000004E-4</v>
      </c>
      <c r="QJ306" s="5">
        <v>4.4291570000000002E-4</v>
      </c>
      <c r="QK306" s="5">
        <v>1.9325697999999999E-3</v>
      </c>
      <c r="QL306" s="5">
        <v>3.6354350800000002E-5</v>
      </c>
      <c r="QM306" s="5">
        <v>5.7857595999999999E-3</v>
      </c>
      <c r="QN306" s="5">
        <v>3.1540238999999996E-3</v>
      </c>
      <c r="QO306" s="5">
        <v>1.5338767E-3</v>
      </c>
      <c r="QP306" s="5">
        <v>3.9648588999999998E-3</v>
      </c>
      <c r="QQ306" s="5">
        <v>5.8354432000000001E-3</v>
      </c>
      <c r="QR306" s="5">
        <v>1.9541534000000003E-3</v>
      </c>
      <c r="QS306" s="5">
        <v>1.7944410000000002E-4</v>
      </c>
      <c r="QT306" s="5">
        <v>4.68621E-5</v>
      </c>
      <c r="QU306" s="5">
        <v>1.8047502E-3</v>
      </c>
      <c r="QV306" s="5">
        <v>1.8732953E-3</v>
      </c>
      <c r="QW306" s="5">
        <v>5.2482099999999997E-5</v>
      </c>
      <c r="QX306" s="5">
        <v>9.4606919999999997E-4</v>
      </c>
      <c r="QY306" s="5">
        <v>7.1415500000000001E-5</v>
      </c>
      <c r="QZ306" s="5">
        <v>1.8052280000000002E-4</v>
      </c>
      <c r="RA306" s="5">
        <v>1.7729253E-3</v>
      </c>
      <c r="RB306" s="5">
        <v>1.2022109999999999E-4</v>
      </c>
      <c r="RC306" s="5">
        <v>6.8416979999999994E-4</v>
      </c>
      <c r="RD306" s="5">
        <v>9.02043E-5</v>
      </c>
      <c r="RE306" s="5">
        <v>8.7631419999999996E-4</v>
      </c>
      <c r="RF306" s="5">
        <v>3.1574829000000004E-3</v>
      </c>
      <c r="RG306" s="5">
        <v>1.212544E-4</v>
      </c>
      <c r="RH306" s="5">
        <v>1.3839630000000002E-4</v>
      </c>
      <c r="RI306" s="5">
        <v>2.4022048500000001E-5</v>
      </c>
      <c r="RJ306" s="5">
        <v>1.645339E-4</v>
      </c>
      <c r="RK306" s="5">
        <v>3.6618639999999999E-6</v>
      </c>
      <c r="RL306" s="5">
        <v>5.4882089999999998E-4</v>
      </c>
      <c r="RM306" s="5">
        <v>6.3212979999999999E-4</v>
      </c>
      <c r="RN306" s="5">
        <v>7.3306710000000004E-4</v>
      </c>
      <c r="RO306" s="5">
        <v>7.9003200000000003E-5</v>
      </c>
      <c r="RP306" s="5">
        <v>2.6917016799999997E-5</v>
      </c>
      <c r="RQ306" s="5">
        <v>8.3379499999999997E-5</v>
      </c>
      <c r="RR306" s="5">
        <v>2.5102918199999999E-5</v>
      </c>
      <c r="RS306" s="5">
        <v>1.3567629999999999E-4</v>
      </c>
      <c r="RT306" s="5">
        <v>1.8130908000000001E-3</v>
      </c>
      <c r="RU306" s="5">
        <v>5.9498590000000001E-4</v>
      </c>
      <c r="RV306" s="5">
        <v>4.3285029999999997E-4</v>
      </c>
      <c r="RW306" s="5">
        <v>4.4621199999999999E-5</v>
      </c>
      <c r="RX306" s="5">
        <v>9.97477E-5</v>
      </c>
      <c r="RY306" s="5">
        <v>6.8597370000000001E-4</v>
      </c>
      <c r="RZ306" s="5">
        <v>2.4114759999999997E-4</v>
      </c>
      <c r="SA306" s="5">
        <v>8.8222259999999999E-4</v>
      </c>
      <c r="SB306" s="5">
        <v>3.4842389999999998E-4</v>
      </c>
      <c r="SC306" s="5">
        <v>4.9016860000000002E-4</v>
      </c>
      <c r="SD306" s="5">
        <v>2.4099149999999998E-4</v>
      </c>
      <c r="SE306" s="5">
        <v>5.0878769999999993E-4</v>
      </c>
      <c r="SF306" s="5">
        <v>5.9299910000000001E-4</v>
      </c>
      <c r="SG306" s="5">
        <v>3.4680319999999998E-4</v>
      </c>
      <c r="SH306" s="5">
        <v>1.1619190000000001E-4</v>
      </c>
      <c r="SI306" s="5">
        <v>1.430883E-4</v>
      </c>
      <c r="SJ306" s="5">
        <v>9.0732399999999999E-5</v>
      </c>
      <c r="SK306" s="5">
        <v>5.3633600000000001E-5</v>
      </c>
      <c r="SL306" s="5">
        <v>2.2816319999999999E-4</v>
      </c>
      <c r="SM306" s="5">
        <v>2.6478378500000002E-5</v>
      </c>
      <c r="SN306" s="5">
        <v>5.2342199999999995E-5</v>
      </c>
      <c r="SO306" s="5">
        <v>8.4927363000000008E-6</v>
      </c>
      <c r="SP306" s="5">
        <v>6.6694799999999997E-5</v>
      </c>
      <c r="SQ306" s="5">
        <v>4.4884740000000002E-4</v>
      </c>
      <c r="SR306" s="5">
        <v>7.0240499999999999E-5</v>
      </c>
      <c r="SS306" s="5">
        <v>1.2910295999999999E-3</v>
      </c>
      <c r="ST306" s="5">
        <v>5.1299340000000003E-4</v>
      </c>
      <c r="SU306" s="5">
        <v>3.2087590000000002E-4</v>
      </c>
      <c r="SV306" s="5">
        <v>5.3656899999999998E-4</v>
      </c>
      <c r="SW306" s="5">
        <v>6.348565E-4</v>
      </c>
      <c r="SX306" s="7">
        <v>2.4181489069089124</v>
      </c>
    </row>
    <row r="307" spans="2:518" ht="15" x14ac:dyDescent="0.3">
      <c r="B307" s="5" t="s">
        <v>299</v>
      </c>
      <c r="C307" s="5">
        <v>0.15993559960000001</v>
      </c>
      <c r="D307" s="5">
        <v>6.7281991200000002E-2</v>
      </c>
      <c r="E307" s="5">
        <v>1.19816829E-2</v>
      </c>
      <c r="F307" s="5">
        <v>5.8522676000000006E-3</v>
      </c>
      <c r="G307" s="5">
        <v>4.9908866800000007E-2</v>
      </c>
      <c r="H307" s="5">
        <v>1.1108039399999999E-2</v>
      </c>
      <c r="I307" s="5">
        <v>2.1970459999999998E-3</v>
      </c>
      <c r="J307" s="5">
        <v>4.7215669999999996E-4</v>
      </c>
      <c r="K307" s="5">
        <v>3.3937630000000001E-4</v>
      </c>
      <c r="L307" s="5">
        <v>3.0316929999999999E-4</v>
      </c>
      <c r="M307" s="5">
        <v>1.1660622999999999E-3</v>
      </c>
      <c r="N307" s="5">
        <v>0.12784524429999999</v>
      </c>
      <c r="O307" s="5">
        <v>1.0839799E-3</v>
      </c>
      <c r="P307" s="5">
        <v>8.5079261000000003E-3</v>
      </c>
      <c r="Q307" s="5">
        <v>5.7021377200000001E-2</v>
      </c>
      <c r="R307" s="5">
        <v>2.6195939099999999E-2</v>
      </c>
      <c r="S307" s="5">
        <v>5.7018258799999999E-2</v>
      </c>
      <c r="T307" s="5">
        <v>7.6897668299999999E-2</v>
      </c>
      <c r="U307" s="5">
        <v>0.13510464799999999</v>
      </c>
      <c r="V307" s="5">
        <v>6.26554364E-2</v>
      </c>
      <c r="W307" s="5">
        <v>1.4772240000000001E-4</v>
      </c>
      <c r="X307" s="5">
        <v>4.4200850000000004E-4</v>
      </c>
      <c r="Y307" s="5">
        <v>5.5589490000000001E-4</v>
      </c>
      <c r="Z307" s="5">
        <v>2.0653147000000002E-3</v>
      </c>
      <c r="AA307" s="5">
        <v>1.7233882E-3</v>
      </c>
      <c r="AB307" s="5">
        <v>4.9323735999999996E-3</v>
      </c>
      <c r="AC307" s="5">
        <v>1.3033710999999998E-3</v>
      </c>
      <c r="AD307" s="5">
        <v>1.0211098700000001E-2</v>
      </c>
      <c r="AE307" s="5">
        <v>4.9383330000000005E-4</v>
      </c>
      <c r="AF307" s="5">
        <v>3.0715070999999998E-3</v>
      </c>
      <c r="AG307" s="5">
        <v>7.5165350000000008E-4</v>
      </c>
      <c r="AH307" s="5">
        <v>8.582005E-4</v>
      </c>
      <c r="AI307" s="5">
        <v>2.2176101000000001E-3</v>
      </c>
      <c r="AJ307" s="5">
        <v>5.8529130000000004E-4</v>
      </c>
      <c r="AK307" s="5">
        <v>9.4434262800000002E-2</v>
      </c>
      <c r="AL307" s="5">
        <v>4.43222063E-2</v>
      </c>
      <c r="AM307" s="5">
        <v>1.850492E-3</v>
      </c>
      <c r="AN307" s="5">
        <v>1.05906774E-2</v>
      </c>
      <c r="AO307" s="5">
        <v>3.9239190899999998E-2</v>
      </c>
      <c r="AP307" s="5">
        <v>1.4853999200000001E-2</v>
      </c>
      <c r="AQ307" s="5">
        <v>9.9027367000000012E-3</v>
      </c>
      <c r="AR307" s="5">
        <v>9.7178419999999991E-3</v>
      </c>
      <c r="AS307" s="5">
        <v>6.2181049999999998E-3</v>
      </c>
      <c r="AT307" s="5">
        <v>3.2642587000000002E-3</v>
      </c>
      <c r="AU307" s="5">
        <v>4.3421699999999998E-5</v>
      </c>
      <c r="AV307" s="5">
        <v>6.4388203499999991E-2</v>
      </c>
      <c r="AW307" s="5">
        <v>7.9630560900000008E-2</v>
      </c>
      <c r="AX307" s="5">
        <v>9.3504943399999998E-2</v>
      </c>
      <c r="AY307" s="5">
        <v>3.9640523999999996E-2</v>
      </c>
      <c r="AZ307" s="5">
        <v>1.6729703999999999E-3</v>
      </c>
      <c r="BA307" s="5">
        <v>4.6850234000000001E-3</v>
      </c>
      <c r="BB307" s="5">
        <v>1.9980177000000002E-3</v>
      </c>
      <c r="BC307" s="5">
        <v>1.6174674E-3</v>
      </c>
      <c r="BD307" s="5">
        <v>2.0759857E-2</v>
      </c>
      <c r="BE307" s="5">
        <v>1.5192008999999999E-3</v>
      </c>
      <c r="BF307" s="5">
        <v>4.739225E-4</v>
      </c>
      <c r="BG307" s="5">
        <v>6.5004910000000002E-4</v>
      </c>
      <c r="BH307" s="5">
        <v>0.12520121179999999</v>
      </c>
      <c r="BI307" s="5">
        <v>9.8580184599999995E-2</v>
      </c>
      <c r="BJ307" s="5">
        <v>2.0616060000000001E-4</v>
      </c>
      <c r="BK307" s="5">
        <v>0.31695934839999995</v>
      </c>
      <c r="BL307" s="5">
        <v>2.4326538000000002E-3</v>
      </c>
      <c r="BM307" s="5">
        <v>2.6998641E-2</v>
      </c>
      <c r="BN307" s="5">
        <v>4.54685518E-2</v>
      </c>
      <c r="BO307" s="5">
        <v>1.91742331E-2</v>
      </c>
      <c r="BP307" s="5">
        <v>5.3145876999999994E-2</v>
      </c>
      <c r="BQ307" s="5">
        <v>1.6470482799999998E-2</v>
      </c>
      <c r="BR307" s="5">
        <v>5.5174195000000006E-3</v>
      </c>
      <c r="BS307" s="5">
        <v>5.4009894700000005E-2</v>
      </c>
      <c r="BT307" s="5">
        <v>1.8575989000000001E-3</v>
      </c>
      <c r="BU307" s="5">
        <v>2.5146503999999999E-3</v>
      </c>
      <c r="BV307" s="5">
        <v>5.4120249999999991E-4</v>
      </c>
      <c r="BW307" s="5">
        <v>1.8242311599999998E-2</v>
      </c>
      <c r="BX307" s="5">
        <v>0.33171146909999999</v>
      </c>
      <c r="BY307" s="5">
        <v>4.4823162599999994E-2</v>
      </c>
      <c r="BZ307" s="5">
        <v>1.4820886500000002E-2</v>
      </c>
      <c r="CA307" s="5">
        <v>2.0758788E-3</v>
      </c>
      <c r="CB307" s="5">
        <v>4.8823949700000001E-2</v>
      </c>
      <c r="CC307" s="5">
        <v>0.10316138080000001</v>
      </c>
      <c r="CD307" s="5">
        <v>7.3899370000000009E-4</v>
      </c>
      <c r="CE307" s="5">
        <v>6.5552240000000001E-3</v>
      </c>
      <c r="CF307" s="5">
        <v>3.7003396300000005E-2</v>
      </c>
      <c r="CG307" s="5">
        <v>2.84327313E-2</v>
      </c>
      <c r="CH307" s="5">
        <v>2.0533549999999998E-3</v>
      </c>
      <c r="CI307" s="5">
        <v>3.7128762900000001E-2</v>
      </c>
      <c r="CJ307" s="5">
        <v>0.11656768870000001</v>
      </c>
      <c r="CK307" s="5">
        <v>0.10707685409999999</v>
      </c>
      <c r="CL307" s="5">
        <v>9.4797605999999996E-3</v>
      </c>
      <c r="CM307" s="5">
        <v>5.3456166000000003E-3</v>
      </c>
      <c r="CN307" s="5">
        <v>1.4467311E-3</v>
      </c>
      <c r="CO307" s="5">
        <v>1.77072884E-2</v>
      </c>
      <c r="CP307" s="5">
        <v>9.4256025900000012E-2</v>
      </c>
      <c r="CQ307" s="5">
        <v>1.9436394000000002E-3</v>
      </c>
      <c r="CR307" s="5">
        <v>5.09962807E-2</v>
      </c>
      <c r="CS307" s="5">
        <v>9.5660323399999997E-2</v>
      </c>
      <c r="CT307" s="5">
        <v>3.9712874100000004E-2</v>
      </c>
      <c r="CU307" s="5">
        <v>2.10710512E-2</v>
      </c>
      <c r="CV307" s="5">
        <v>8.4474632999999993E-3</v>
      </c>
      <c r="CW307" s="5">
        <v>3.6258797000000001E-3</v>
      </c>
      <c r="CX307" s="5">
        <v>1.389525E-3</v>
      </c>
      <c r="CY307" s="5">
        <v>0.1242852703</v>
      </c>
      <c r="CZ307" s="5">
        <v>1.2267873000000001E-3</v>
      </c>
      <c r="DA307" s="5">
        <v>2.7286414699999997E-2</v>
      </c>
      <c r="DB307" s="5">
        <v>0.53242921610000005</v>
      </c>
      <c r="DC307" s="5">
        <v>4.9688938200000005E-2</v>
      </c>
      <c r="DD307" s="5">
        <v>2.4626246000000003E-3</v>
      </c>
      <c r="DE307" s="5">
        <v>0.1300755441</v>
      </c>
      <c r="DF307" s="5">
        <v>6.9426038300000006E-2</v>
      </c>
      <c r="DG307" s="5">
        <v>2.17830972E-2</v>
      </c>
      <c r="DH307" s="5">
        <v>7.9402175000000009E-3</v>
      </c>
      <c r="DI307" s="5">
        <v>0</v>
      </c>
      <c r="DJ307" s="5">
        <v>1.81686499E-2</v>
      </c>
      <c r="DK307" s="5">
        <v>6.7035936999999997E-3</v>
      </c>
      <c r="DL307" s="5">
        <v>2.5811005800000002E-2</v>
      </c>
      <c r="DM307" s="5">
        <v>2.5136141E-3</v>
      </c>
      <c r="DN307" s="5">
        <v>3.4889099999999999E-4</v>
      </c>
      <c r="DO307" s="5">
        <v>1.2451265999999998E-3</v>
      </c>
      <c r="DP307" s="5">
        <v>3.9527850000000003E-3</v>
      </c>
      <c r="DQ307" s="5">
        <v>9.8672090000000005E-4</v>
      </c>
      <c r="DR307" s="5">
        <v>3.8106516899999998E-2</v>
      </c>
      <c r="DS307" s="5">
        <v>2.2458324500000001E-2</v>
      </c>
      <c r="DT307" s="5">
        <v>5.4918155000000003E-3</v>
      </c>
      <c r="DU307" s="5">
        <v>6.1164229000000001E-2</v>
      </c>
      <c r="DV307" s="5">
        <v>1.8966335000000002E-3</v>
      </c>
      <c r="DW307" s="5">
        <v>1.36914333E-2</v>
      </c>
      <c r="DX307" s="5">
        <v>1.4195833000000001E-2</v>
      </c>
      <c r="DY307" s="5">
        <v>2.63879505E-2</v>
      </c>
      <c r="DZ307" s="5">
        <v>1.9606311E-3</v>
      </c>
      <c r="EA307" s="5">
        <v>2.3851660900000002E-2</v>
      </c>
      <c r="EB307" s="5">
        <v>5.6909447299999999E-2</v>
      </c>
      <c r="EC307" s="5">
        <v>3.3505465400000004E-2</v>
      </c>
      <c r="ED307" s="5">
        <v>3.1147984999999996E-2</v>
      </c>
      <c r="EE307" s="5">
        <v>2.8928475000000002E-3</v>
      </c>
      <c r="EF307" s="5">
        <v>2.7953419300000001E-2</v>
      </c>
      <c r="EG307" s="5">
        <v>8.6919168000000012E-3</v>
      </c>
      <c r="EH307" s="5">
        <v>8.9728237000000002E-3</v>
      </c>
      <c r="EI307" s="5">
        <v>1.6456896799999999E-2</v>
      </c>
      <c r="EJ307" s="5">
        <v>3.8918732599999999E-2</v>
      </c>
      <c r="EK307" s="5">
        <v>4.0687073000000001E-3</v>
      </c>
      <c r="EL307" s="5">
        <v>1.6767113600000001E-2</v>
      </c>
      <c r="EM307" s="5">
        <v>2.0967124999999999E-3</v>
      </c>
      <c r="EN307" s="5">
        <v>5.2586632700000004E-2</v>
      </c>
      <c r="EO307" s="5">
        <v>3.1990532000000004E-3</v>
      </c>
      <c r="EP307" s="5">
        <v>1.6733304899999999E-2</v>
      </c>
      <c r="EQ307" s="5">
        <v>0.54099610859999991</v>
      </c>
      <c r="ER307" s="5">
        <v>6.0452200999999997E-2</v>
      </c>
      <c r="ES307" s="5">
        <v>2.35714637E-2</v>
      </c>
      <c r="ET307" s="5">
        <v>1.0086536199999999E-2</v>
      </c>
      <c r="EU307" s="5">
        <v>1.2350168000000002E-2</v>
      </c>
      <c r="EV307" s="5">
        <v>4.0784398399999998E-2</v>
      </c>
      <c r="EW307" s="5">
        <v>1.8301513E-3</v>
      </c>
      <c r="EX307" s="5">
        <v>2.0831544E-2</v>
      </c>
      <c r="EY307" s="5">
        <v>7.2715968999999998E-3</v>
      </c>
      <c r="EZ307" s="5">
        <v>0.14138818139999998</v>
      </c>
      <c r="FA307" s="5">
        <v>1.3514740000000001E-3</v>
      </c>
      <c r="FB307" s="5">
        <v>0.1273265556</v>
      </c>
      <c r="FC307" s="5">
        <v>7.9242364600000004E-2</v>
      </c>
      <c r="FD307" s="5">
        <v>3.5299038999999997E-2</v>
      </c>
      <c r="FE307" s="5">
        <v>7.7018651999999996E-3</v>
      </c>
      <c r="FF307" s="5">
        <v>4.952922E-4</v>
      </c>
      <c r="FG307" s="5">
        <v>2.7133483999999999E-2</v>
      </c>
      <c r="FH307" s="5">
        <v>7.7410105999999998E-3</v>
      </c>
      <c r="FI307" s="5">
        <v>8.5082211800000002E-2</v>
      </c>
      <c r="FJ307" s="5">
        <v>2.78138671E-2</v>
      </c>
      <c r="FK307" s="5">
        <v>3.1302318400000001E-2</v>
      </c>
      <c r="FL307" s="5">
        <v>7.2663197999999997E-3</v>
      </c>
      <c r="FM307" s="5">
        <v>1.6840455999999999E-3</v>
      </c>
      <c r="FN307" s="5">
        <v>1.9755559299999999E-2</v>
      </c>
      <c r="FO307" s="5">
        <v>7.0136751000000001E-3</v>
      </c>
      <c r="FP307" s="5">
        <v>2.0468030999999998E-2</v>
      </c>
      <c r="FQ307" s="5">
        <v>7.3788660399999997E-2</v>
      </c>
      <c r="FR307" s="5">
        <v>0.15931098430000001</v>
      </c>
      <c r="FS307" s="5">
        <v>1.23946318E-2</v>
      </c>
      <c r="FT307" s="5">
        <v>6.7606175999999994E-3</v>
      </c>
      <c r="FU307" s="5">
        <v>1.6035138399999999E-2</v>
      </c>
      <c r="FV307" s="5">
        <v>2.8902397E-3</v>
      </c>
      <c r="FW307" s="5">
        <v>2.6545730000000002E-4</v>
      </c>
      <c r="FX307" s="5">
        <v>3.3819675999999998E-3</v>
      </c>
      <c r="FY307" s="5">
        <v>1.7306187299999998E-2</v>
      </c>
      <c r="FZ307" s="5">
        <v>7.9201110000000005E-3</v>
      </c>
      <c r="GA307" s="5">
        <v>4.2820595000000001E-3</v>
      </c>
      <c r="GB307" s="5">
        <v>1.319762E-4</v>
      </c>
      <c r="GC307" s="5">
        <v>1.1230312000000001E-3</v>
      </c>
      <c r="GD307" s="5">
        <v>4.1872215999999999E-3</v>
      </c>
      <c r="GE307" s="5">
        <v>3.9290495000000002E-3</v>
      </c>
      <c r="GF307" s="5">
        <v>5.5598541E-3</v>
      </c>
      <c r="GG307" s="5">
        <v>7.0684969999999998E-4</v>
      </c>
      <c r="GH307" s="5">
        <v>1.1392087999999999E-3</v>
      </c>
      <c r="GI307" s="5">
        <v>3.6237637000000001E-3</v>
      </c>
      <c r="GJ307" s="5">
        <v>2.678578E-3</v>
      </c>
      <c r="GK307" s="5">
        <v>6.1595539999999998E-4</v>
      </c>
      <c r="GL307" s="5">
        <v>9.7272116000000006E-3</v>
      </c>
      <c r="GM307" s="5">
        <v>2.1893963000000002E-3</v>
      </c>
      <c r="GN307" s="5">
        <v>4.171763E-4</v>
      </c>
      <c r="GO307" s="5">
        <v>2.1303779599999999E-2</v>
      </c>
      <c r="GP307" s="5">
        <v>2.4127875999999998E-3</v>
      </c>
      <c r="GQ307" s="5">
        <v>7.2100206999999999E-3</v>
      </c>
      <c r="GR307" s="5">
        <v>1.00357895E-2</v>
      </c>
      <c r="GS307" s="5">
        <v>3.4036942000000001E-3</v>
      </c>
      <c r="GT307" s="5">
        <v>6.0002774999999998E-3</v>
      </c>
      <c r="GU307" s="5">
        <v>1.7847912E-3</v>
      </c>
      <c r="GV307" s="5">
        <v>1.19014611E-2</v>
      </c>
      <c r="GW307" s="5">
        <v>8.2225931599999996E-2</v>
      </c>
      <c r="GX307" s="5">
        <v>2.6629640000000003E-3</v>
      </c>
      <c r="GY307" s="5">
        <v>3.2822624500000001E-2</v>
      </c>
      <c r="GZ307" s="5">
        <v>2.5728926999999999E-2</v>
      </c>
      <c r="HA307" s="5">
        <v>3.8379937999999999E-3</v>
      </c>
      <c r="HB307" s="5">
        <v>1.0822345E-3</v>
      </c>
      <c r="HC307" s="5">
        <v>1.4112676500000001E-2</v>
      </c>
      <c r="HD307" s="5">
        <v>2.3740736999999998E-3</v>
      </c>
      <c r="HE307" s="5">
        <v>3.8413788000000002E-3</v>
      </c>
      <c r="HF307" s="5">
        <v>6.8662919999999995E-3</v>
      </c>
      <c r="HG307" s="5">
        <v>5.4652694200000004E-2</v>
      </c>
      <c r="HH307" s="5">
        <v>5.6922529999999995E-3</v>
      </c>
      <c r="HI307" s="5">
        <v>8.3700020000000003E-4</v>
      </c>
      <c r="HJ307" s="5">
        <v>8.7073728E-3</v>
      </c>
      <c r="HK307" s="5">
        <v>3.3378145999999999E-3</v>
      </c>
      <c r="HL307" s="5">
        <v>1.0667559600000001E-2</v>
      </c>
      <c r="HM307" s="5">
        <v>4.8898214299999999E-2</v>
      </c>
      <c r="HN307" s="5">
        <v>1.1803604000000001E-2</v>
      </c>
      <c r="HO307" s="5">
        <v>4.9791304000000002E-3</v>
      </c>
      <c r="HP307" s="5">
        <v>1.07583435E-2</v>
      </c>
      <c r="HQ307" s="5">
        <v>4.6068259999999996E-3</v>
      </c>
      <c r="HR307" s="5">
        <v>9.5013198999999993E-3</v>
      </c>
      <c r="HS307" s="5">
        <v>5.0605639000000004E-3</v>
      </c>
      <c r="HT307" s="5">
        <v>2.0199516000000001E-3</v>
      </c>
      <c r="HU307" s="5">
        <v>5.9811826E-3</v>
      </c>
      <c r="HV307" s="5">
        <v>5.998326E-4</v>
      </c>
      <c r="HW307" s="5">
        <v>5.0256388799999996E-2</v>
      </c>
      <c r="HX307" s="5">
        <v>5.0523780500000004E-2</v>
      </c>
      <c r="HY307" s="5">
        <v>1.26053387E-2</v>
      </c>
      <c r="HZ307" s="5">
        <v>5.8366402400000003E-2</v>
      </c>
      <c r="IA307" s="5">
        <v>9.6671020000000003E-4</v>
      </c>
      <c r="IB307" s="5">
        <v>1.8828688199999999E-2</v>
      </c>
      <c r="IC307" s="5">
        <v>1.9215778099999997E-2</v>
      </c>
      <c r="ID307" s="5">
        <v>1.3158667400000001E-2</v>
      </c>
      <c r="IE307" s="5">
        <v>3.6074157999999999E-3</v>
      </c>
      <c r="IF307" s="5">
        <v>6.6098439000000005E-3</v>
      </c>
      <c r="IG307" s="5">
        <v>1.3815325900000001E-2</v>
      </c>
      <c r="IH307" s="5">
        <v>9.0223249999999994E-4</v>
      </c>
      <c r="II307" s="5">
        <v>5.6774066000000005E-3</v>
      </c>
      <c r="IJ307" s="5">
        <v>6.4974299999999999E-5</v>
      </c>
      <c r="IK307" s="5">
        <v>2.6870358000000002E-3</v>
      </c>
      <c r="IL307" s="5">
        <v>0.1151912786</v>
      </c>
      <c r="IM307" s="5">
        <v>1.6442945E-2</v>
      </c>
      <c r="IN307" s="5">
        <v>5.4166209999999997E-4</v>
      </c>
      <c r="IO307" s="5">
        <v>5.9398809999999997E-4</v>
      </c>
      <c r="IP307" s="5">
        <v>7.8034109999999997E-4</v>
      </c>
      <c r="IQ307" s="5">
        <v>2.2905108800000001E-2</v>
      </c>
      <c r="IR307" s="5">
        <v>2.1607706300000001E-2</v>
      </c>
      <c r="IS307" s="5">
        <v>5.9133755E-3</v>
      </c>
      <c r="IT307" s="5">
        <v>6.2143027000000003E-3</v>
      </c>
      <c r="IU307" s="5">
        <v>8.3735395000000008E-3</v>
      </c>
      <c r="IV307" s="5">
        <v>6.578109999999999E-4</v>
      </c>
      <c r="IW307" s="5">
        <v>1.20110462E-2</v>
      </c>
      <c r="IX307" s="5">
        <v>8.6969008999999986E-3</v>
      </c>
      <c r="IY307" s="5">
        <v>2.5948611E-3</v>
      </c>
      <c r="IZ307" s="5">
        <v>4.0538750000000001E-4</v>
      </c>
      <c r="JA307" s="5">
        <v>2.7580401999999999E-3</v>
      </c>
      <c r="JB307" s="5">
        <v>3.0131935000000001E-3</v>
      </c>
      <c r="JC307" s="5">
        <v>1.7687930099999999E-2</v>
      </c>
      <c r="JD307" s="5">
        <v>2.2660200000000001E-4</v>
      </c>
      <c r="JE307" s="5">
        <v>4.4344275000000001E-3</v>
      </c>
      <c r="JF307" s="5">
        <v>4.3337919999999997E-4</v>
      </c>
      <c r="JG307" s="5">
        <v>4.0755399999999997E-4</v>
      </c>
      <c r="JH307" s="5">
        <v>1.1088877E-3</v>
      </c>
      <c r="JI307" s="5">
        <v>7.5595090000000001E-4</v>
      </c>
      <c r="JJ307" s="5">
        <v>5.875136E-4</v>
      </c>
      <c r="JK307" s="5">
        <v>9.1231100000000001E-5</v>
      </c>
      <c r="JL307" s="5">
        <v>9.0562609999999995E-3</v>
      </c>
      <c r="JM307" s="5">
        <v>1.1451719E-3</v>
      </c>
      <c r="JN307" s="5">
        <v>2.7318296999999997E-3</v>
      </c>
      <c r="JO307" s="5">
        <v>1.1135773E-3</v>
      </c>
      <c r="JP307" s="5">
        <v>1.2929289399999998E-2</v>
      </c>
      <c r="JQ307" s="5">
        <v>1.8224649000000001E-3</v>
      </c>
      <c r="JR307" s="5">
        <v>4.0845404000000004E-3</v>
      </c>
      <c r="JS307" s="5">
        <v>4.1380529999999999E-4</v>
      </c>
      <c r="JT307" s="5">
        <v>5.1260442E-6</v>
      </c>
      <c r="JU307" s="5">
        <v>2.4813830000000002E-3</v>
      </c>
      <c r="JV307" s="5">
        <v>3.5093829999999996E-4</v>
      </c>
      <c r="JW307" s="5">
        <v>3.1017993799999997E-2</v>
      </c>
      <c r="JX307" s="5">
        <v>3.6145678000000002E-3</v>
      </c>
      <c r="JY307" s="5">
        <v>2.526389E-4</v>
      </c>
      <c r="JZ307" s="5">
        <v>4.0139799999999997E-4</v>
      </c>
      <c r="KA307" s="5">
        <v>9.4528100000000007E-5</v>
      </c>
      <c r="KB307" s="5">
        <v>1.9015858000000002E-3</v>
      </c>
      <c r="KC307" s="5">
        <v>3.1798060000000003E-4</v>
      </c>
      <c r="KD307" s="5">
        <v>2.9298799999999999E-4</v>
      </c>
      <c r="KE307" s="5">
        <v>2.5633040000000001E-4</v>
      </c>
      <c r="KF307" s="5">
        <v>4.5040649999999999E-4</v>
      </c>
      <c r="KG307" s="5">
        <v>2.9362600000000002E-5</v>
      </c>
      <c r="KH307" s="5">
        <v>1.4575470000000002E-4</v>
      </c>
      <c r="KI307" s="5">
        <v>8.929355600000001E-3</v>
      </c>
      <c r="KJ307" s="5">
        <v>1.01572112E-2</v>
      </c>
      <c r="KK307" s="5">
        <v>1.9443905E-3</v>
      </c>
      <c r="KL307" s="5">
        <v>2.3575699000000002E-3</v>
      </c>
      <c r="KM307" s="5">
        <v>1.0062283E-3</v>
      </c>
      <c r="KN307" s="5">
        <v>7.2796329999999998E-4</v>
      </c>
      <c r="KO307" s="5">
        <v>7.9379839999999999E-4</v>
      </c>
      <c r="KP307" s="5">
        <v>25.619865663799999</v>
      </c>
      <c r="KQ307" s="5">
        <v>6.8565110000000005E-4</v>
      </c>
      <c r="KR307" s="5">
        <v>4.3292470000000003E-4</v>
      </c>
      <c r="KS307" s="5">
        <v>1.5378339999999998E-4</v>
      </c>
      <c r="KT307" s="5">
        <v>2.7140048999999998E-3</v>
      </c>
      <c r="KU307" s="5">
        <v>2.7274539E-2</v>
      </c>
      <c r="KV307" s="5">
        <v>3.1214202099999998E-2</v>
      </c>
      <c r="KW307" s="5">
        <v>8.05772981E-2</v>
      </c>
      <c r="KX307" s="5">
        <v>2.67847337E-2</v>
      </c>
      <c r="KY307" s="5">
        <v>7.1567363999999996E-3</v>
      </c>
      <c r="KZ307" s="5">
        <v>0.20416546220000001</v>
      </c>
      <c r="LA307" s="5">
        <v>4.7372486000000005E-3</v>
      </c>
      <c r="LB307" s="5">
        <v>1.00781208E-2</v>
      </c>
      <c r="LC307" s="5">
        <v>1.6934202000000002E-3</v>
      </c>
      <c r="LD307" s="5">
        <v>9.7929472000000007E-3</v>
      </c>
      <c r="LE307" s="5">
        <v>1.43341384E-2</v>
      </c>
      <c r="LF307" s="5">
        <v>1.3439634E-3</v>
      </c>
      <c r="LG307" s="5">
        <v>9.1901069999999997E-4</v>
      </c>
      <c r="LH307" s="5">
        <v>3.6992540000000003E-4</v>
      </c>
      <c r="LI307" s="5">
        <v>1.93080609E-2</v>
      </c>
      <c r="LJ307" s="5">
        <v>3.8393430999999999E-3</v>
      </c>
      <c r="LK307" s="5">
        <v>1.8165569999999999E-4</v>
      </c>
      <c r="LL307" s="5">
        <v>2.55890797E-2</v>
      </c>
      <c r="LM307" s="5">
        <v>3.4718478000000004E-3</v>
      </c>
      <c r="LN307" s="5">
        <v>3.4152161100000002E-2</v>
      </c>
      <c r="LO307" s="5">
        <v>6.9804685999999994E-3</v>
      </c>
      <c r="LP307" s="5">
        <v>1.29963239E-2</v>
      </c>
      <c r="LQ307" s="5">
        <v>1.48478103E-2</v>
      </c>
      <c r="LR307" s="5">
        <v>5.8067329999999997E-3</v>
      </c>
      <c r="LS307" s="5">
        <v>0.30852270329999998</v>
      </c>
      <c r="LT307" s="5">
        <v>7.79339384E-2</v>
      </c>
      <c r="LU307" s="5">
        <v>9.2311207999999992E-3</v>
      </c>
      <c r="LV307" s="5">
        <v>1.1765946400000001E-2</v>
      </c>
      <c r="LW307" s="5">
        <v>2.2355077000000001E-3</v>
      </c>
      <c r="LX307" s="5">
        <v>6.7071997000000003E-3</v>
      </c>
      <c r="LY307" s="5">
        <v>7.6678783E-3</v>
      </c>
      <c r="LZ307" s="5">
        <v>1.340534E-4</v>
      </c>
      <c r="MA307" s="5">
        <v>0.31086696279999998</v>
      </c>
      <c r="MB307" s="5">
        <v>5.3665720999999996E-3</v>
      </c>
      <c r="MC307" s="5">
        <v>1.00712037E-2</v>
      </c>
      <c r="MD307" s="5">
        <v>8.9476302000000008E-3</v>
      </c>
      <c r="ME307" s="5">
        <v>1.7025980600000001E-2</v>
      </c>
      <c r="MF307" s="5">
        <v>5.1795180000000006E-4</v>
      </c>
      <c r="MG307" s="5">
        <v>6.9517589000000005E-3</v>
      </c>
      <c r="MH307" s="5">
        <v>1.5318864E-3</v>
      </c>
      <c r="MI307" s="5">
        <v>2.98900907E-2</v>
      </c>
      <c r="MJ307" s="5">
        <v>4.0703752600000004E-2</v>
      </c>
      <c r="MK307" s="5">
        <v>3.5815700800000003E-2</v>
      </c>
      <c r="ML307" s="5">
        <v>2.2197088000000002E-3</v>
      </c>
      <c r="MM307" s="5">
        <v>3.7790057E-3</v>
      </c>
      <c r="MN307" s="5">
        <v>1.5407997000000001E-3</v>
      </c>
      <c r="MO307" s="5">
        <v>1.2903637499999999E-2</v>
      </c>
      <c r="MP307" s="5">
        <v>1.1442493200000001E-2</v>
      </c>
      <c r="MQ307" s="5">
        <v>8.6635601800000003E-2</v>
      </c>
      <c r="MR307" s="5">
        <v>5.7878470899999993E-2</v>
      </c>
      <c r="MS307" s="5">
        <v>1.9769576899999999E-2</v>
      </c>
      <c r="MT307" s="5">
        <v>0.25403669280000002</v>
      </c>
      <c r="MU307" s="5">
        <v>0.16487151760000002</v>
      </c>
      <c r="MV307" s="5">
        <v>2.2393251100000001E-2</v>
      </c>
      <c r="MW307" s="5">
        <v>7.2976498000000001E-3</v>
      </c>
      <c r="MX307" s="5">
        <v>9.3910407000000001E-2</v>
      </c>
      <c r="MY307" s="5">
        <v>5.7453074E-3</v>
      </c>
      <c r="MZ307" s="5">
        <v>9.1352209999999998E-4</v>
      </c>
      <c r="NA307" s="5">
        <v>1.4252735999999999E-3</v>
      </c>
      <c r="NB307" s="5">
        <v>9.0692237699999997E-2</v>
      </c>
      <c r="NC307" s="5">
        <v>1.54881329E-2</v>
      </c>
      <c r="ND307" s="5">
        <v>9.1966454E-3</v>
      </c>
      <c r="NE307" s="5">
        <v>5.9968981999999997E-3</v>
      </c>
      <c r="NF307" s="5">
        <v>0.23792315999999999</v>
      </c>
      <c r="NG307" s="5">
        <v>6.9754856399999995E-2</v>
      </c>
      <c r="NH307" s="5">
        <v>0.2025647216</v>
      </c>
      <c r="NI307" s="5">
        <v>8.1673272000000012E-3</v>
      </c>
      <c r="NJ307" s="5">
        <v>3.0326454600000004E-2</v>
      </c>
      <c r="NK307" s="5">
        <v>4.7172968499999995E-2</v>
      </c>
      <c r="NL307" s="5">
        <v>3.7386841300000001E-2</v>
      </c>
      <c r="NM307" s="5">
        <v>6.6597549999999998E-3</v>
      </c>
      <c r="NN307" s="5">
        <v>6.1725124999999995E-3</v>
      </c>
      <c r="NO307" s="5">
        <v>3.9499872899999997E-2</v>
      </c>
      <c r="NP307" s="5">
        <v>3.3600169999999999E-2</v>
      </c>
      <c r="NQ307" s="5">
        <v>1.5983398000000001E-3</v>
      </c>
      <c r="NR307" s="5">
        <v>1.8291164800000002E-2</v>
      </c>
      <c r="NS307" s="5">
        <v>0.20295708109999999</v>
      </c>
      <c r="NT307" s="5">
        <v>0.50530692030000002</v>
      </c>
      <c r="NU307" s="5">
        <v>2.1106852000000002E-3</v>
      </c>
      <c r="NV307" s="5">
        <v>2.7713767900000002E-2</v>
      </c>
      <c r="NW307" s="5">
        <v>1.7872939E-3</v>
      </c>
      <c r="NX307" s="5">
        <v>8.596152000000001E-3</v>
      </c>
      <c r="NY307" s="5">
        <v>2.6349250500000001E-2</v>
      </c>
      <c r="NZ307" s="5">
        <v>3.6512694000000001E-3</v>
      </c>
      <c r="OA307" s="5">
        <v>1.8876629299999999E-2</v>
      </c>
      <c r="OB307" s="5">
        <v>5.7190597000000001E-3</v>
      </c>
      <c r="OC307" s="5">
        <v>4.1124910000000002E-3</v>
      </c>
      <c r="OD307" s="5">
        <v>8.0870550000000001E-4</v>
      </c>
      <c r="OE307" s="5">
        <v>1.5766440999999999E-3</v>
      </c>
      <c r="OF307" s="5">
        <v>1.6494923999999999E-3</v>
      </c>
      <c r="OG307" s="5">
        <v>1.8862020000000001E-4</v>
      </c>
      <c r="OH307" s="5">
        <v>5.2933870000000001E-3</v>
      </c>
      <c r="OI307" s="5">
        <v>4.0283228500000004E-2</v>
      </c>
      <c r="OJ307" s="5">
        <v>8.9503247999999994E-3</v>
      </c>
      <c r="OK307" s="5">
        <v>3.1075903200000001E-2</v>
      </c>
      <c r="OL307" s="5">
        <v>7.2286882999999993E-3</v>
      </c>
      <c r="OM307" s="5">
        <v>5.5229290000000002E-3</v>
      </c>
      <c r="ON307" s="5">
        <v>6.571274E-4</v>
      </c>
      <c r="OO307" s="5">
        <v>5.4837521999999998E-3</v>
      </c>
      <c r="OP307" s="5">
        <v>9.3781210000000003E-4</v>
      </c>
      <c r="OQ307" s="5">
        <v>7.7696981200000001E-2</v>
      </c>
      <c r="OR307" s="5">
        <v>5.9978248E-3</v>
      </c>
      <c r="OS307" s="5">
        <v>2.240419E-3</v>
      </c>
      <c r="OT307" s="5">
        <v>8.0681198000000006E-3</v>
      </c>
      <c r="OU307" s="5">
        <v>5.3553601700000002E-2</v>
      </c>
      <c r="OV307" s="5">
        <v>1.7390609899999999E-2</v>
      </c>
      <c r="OW307" s="5">
        <v>2.94350141E-2</v>
      </c>
      <c r="OX307" s="5">
        <v>8.5676451600000009E-2</v>
      </c>
      <c r="OY307" s="5">
        <v>9.3592361999999991E-3</v>
      </c>
      <c r="OZ307" s="5">
        <v>1.03484991E-2</v>
      </c>
      <c r="PA307" s="5">
        <v>2.2093217E-3</v>
      </c>
      <c r="PB307" s="5">
        <v>2.2618308400000002E-2</v>
      </c>
      <c r="PC307" s="5">
        <v>1.55531449E-2</v>
      </c>
      <c r="PD307" s="5">
        <v>1.6524026200000001E-5</v>
      </c>
      <c r="PE307" s="5">
        <v>2.09727104E-2</v>
      </c>
      <c r="PF307" s="5">
        <v>4.2727173100000002E-2</v>
      </c>
      <c r="PG307" s="5">
        <v>1.1344756399999999E-2</v>
      </c>
      <c r="PH307" s="5">
        <v>2.1649670000000003E-3</v>
      </c>
      <c r="PI307" s="5">
        <v>4.8711786999999993E-3</v>
      </c>
      <c r="PJ307" s="5">
        <v>1.2558686999999999E-2</v>
      </c>
      <c r="PK307" s="5">
        <v>6.2926317000000006E-3</v>
      </c>
      <c r="PL307" s="5">
        <v>1.1478686700000001E-2</v>
      </c>
      <c r="PM307" s="5">
        <v>6.7140093000000005E-3</v>
      </c>
      <c r="PN307" s="5">
        <v>9.7138114000000012E-3</v>
      </c>
      <c r="PO307" s="5">
        <v>4.4550304000000006E-3</v>
      </c>
      <c r="PP307" s="5">
        <v>1.25996162E-2</v>
      </c>
      <c r="PQ307" s="5">
        <v>0.18183646749999999</v>
      </c>
      <c r="PR307" s="5">
        <v>2.9096639899999999E-2</v>
      </c>
      <c r="PS307" s="5">
        <v>4.3160007600000001E-2</v>
      </c>
      <c r="PT307" s="5">
        <v>7.9902769999999992E-4</v>
      </c>
      <c r="PU307" s="5">
        <v>1.8941118899999998E-2</v>
      </c>
      <c r="PV307" s="5">
        <v>2.3444830000000001E-3</v>
      </c>
      <c r="PW307" s="5">
        <v>1.12062411E-2</v>
      </c>
      <c r="PX307" s="5">
        <v>1.5335676999999998E-3</v>
      </c>
      <c r="PY307" s="5">
        <v>2.7338752999999999E-3</v>
      </c>
      <c r="PZ307" s="5">
        <v>2.7857893E-3</v>
      </c>
      <c r="QA307" s="5">
        <v>8.551000999999999E-3</v>
      </c>
      <c r="QB307" s="5">
        <v>8.2758599999999997E-5</v>
      </c>
      <c r="QC307" s="5">
        <v>1.7094303000000002E-3</v>
      </c>
      <c r="QD307" s="5">
        <v>6.9048628000000006E-3</v>
      </c>
      <c r="QE307" s="5">
        <v>8.5452995000000007E-3</v>
      </c>
      <c r="QF307" s="5">
        <v>1.1436250000000001E-3</v>
      </c>
      <c r="QG307" s="5">
        <v>1.6532689999999999E-4</v>
      </c>
      <c r="QH307" s="5">
        <v>1.30423351E-2</v>
      </c>
      <c r="QI307" s="5">
        <v>7.3837273999999998E-3</v>
      </c>
      <c r="QJ307" s="5">
        <v>7.1406552999999998E-3</v>
      </c>
      <c r="QK307" s="5">
        <v>3.1156752699999998E-2</v>
      </c>
      <c r="QL307" s="5">
        <v>5.8610149999999996E-4</v>
      </c>
      <c r="QM307" s="5">
        <v>9.3277600599999996E-2</v>
      </c>
      <c r="QN307" s="5">
        <v>5.0848946999999999E-2</v>
      </c>
      <c r="QO307" s="5">
        <v>2.4729049999999999E-2</v>
      </c>
      <c r="QP307" s="5">
        <v>6.3921169799999997E-2</v>
      </c>
      <c r="QQ307" s="5">
        <v>9.4078595700000003E-2</v>
      </c>
      <c r="QR307" s="5">
        <v>3.1504720999999999E-2</v>
      </c>
      <c r="QS307" s="5">
        <v>2.8929836999999998E-3</v>
      </c>
      <c r="QT307" s="5">
        <v>7.5550630000000008E-4</v>
      </c>
      <c r="QU307" s="5">
        <v>2.90960527E-2</v>
      </c>
      <c r="QV307" s="5">
        <v>3.02011326E-2</v>
      </c>
      <c r="QW307" s="5">
        <v>8.4611300000000001E-4</v>
      </c>
      <c r="QX307" s="5">
        <v>1.5252459499999999E-2</v>
      </c>
      <c r="QY307" s="5">
        <v>1.1513554999999999E-3</v>
      </c>
      <c r="QZ307" s="5">
        <v>2.9103757000000004E-3</v>
      </c>
      <c r="RA307" s="5">
        <v>2.85829732E-2</v>
      </c>
      <c r="RB307" s="5">
        <v>1.9381951999999998E-3</v>
      </c>
      <c r="RC307" s="5">
        <v>1.10301355E-2</v>
      </c>
      <c r="RD307" s="5">
        <v>1.4542668999999999E-3</v>
      </c>
      <c r="RE307" s="5">
        <v>1.4127875200000001E-2</v>
      </c>
      <c r="RF307" s="5">
        <v>5.0904710499999999E-2</v>
      </c>
      <c r="RG307" s="5">
        <v>1.9548550000000001E-3</v>
      </c>
      <c r="RH307" s="5">
        <v>2.2312157000000002E-3</v>
      </c>
      <c r="RI307" s="5">
        <v>3.8728189999999999E-4</v>
      </c>
      <c r="RJ307" s="5">
        <v>2.6526027999999998E-3</v>
      </c>
      <c r="RK307" s="5">
        <v>5.9036300000000003E-5</v>
      </c>
      <c r="RL307" s="5">
        <v>8.8480503000000002E-3</v>
      </c>
      <c r="RM307" s="5">
        <v>1.019115E-2</v>
      </c>
      <c r="RN307" s="5">
        <v>1.18184554E-2</v>
      </c>
      <c r="RO307" s="5">
        <v>1.2736847E-3</v>
      </c>
      <c r="RP307" s="5">
        <v>4.3395460000000005E-4</v>
      </c>
      <c r="RQ307" s="5">
        <v>1.3442383999999999E-3</v>
      </c>
      <c r="RR307" s="5">
        <v>4.0470769999999994E-4</v>
      </c>
      <c r="RS307" s="5">
        <v>2.1873637000000001E-3</v>
      </c>
      <c r="RT307" s="5">
        <v>2.9230520000000003E-2</v>
      </c>
      <c r="RU307" s="5">
        <v>9.5923211000000005E-3</v>
      </c>
      <c r="RV307" s="5">
        <v>6.9783821000000005E-3</v>
      </c>
      <c r="RW307" s="5">
        <v>7.1937910000000006E-4</v>
      </c>
      <c r="RX307" s="5">
        <v>1.6081251E-3</v>
      </c>
      <c r="RY307" s="5">
        <v>1.1059219800000001E-2</v>
      </c>
      <c r="RZ307" s="5">
        <v>3.8877635000000004E-3</v>
      </c>
      <c r="SA307" s="5">
        <v>1.4223129800000001E-2</v>
      </c>
      <c r="SB307" s="5">
        <v>5.6172658999999996E-3</v>
      </c>
      <c r="SC307" s="5">
        <v>7.9024622999999995E-3</v>
      </c>
      <c r="SD307" s="5">
        <v>3.8852479E-3</v>
      </c>
      <c r="SE307" s="5">
        <v>8.2026384999999997E-3</v>
      </c>
      <c r="SF307" s="5">
        <v>9.5602891000000009E-3</v>
      </c>
      <c r="SG307" s="5">
        <v>5.5911366000000002E-3</v>
      </c>
      <c r="SH307" s="5">
        <v>1.8732369E-3</v>
      </c>
      <c r="SI307" s="5">
        <v>2.3068604000000001E-3</v>
      </c>
      <c r="SJ307" s="5">
        <v>1.4627800999999999E-3</v>
      </c>
      <c r="SK307" s="5">
        <v>8.6467779999999995E-4</v>
      </c>
      <c r="SL307" s="5">
        <v>3.6784310999999998E-3</v>
      </c>
      <c r="SM307" s="5">
        <v>4.2688269999999998E-4</v>
      </c>
      <c r="SN307" s="5">
        <v>8.4385730000000004E-4</v>
      </c>
      <c r="SO307" s="5">
        <v>1.3691929999999999E-4</v>
      </c>
      <c r="SP307" s="5">
        <v>1.0752490000000001E-3</v>
      </c>
      <c r="SQ307" s="5">
        <v>7.2362857000000001E-3</v>
      </c>
      <c r="SR307" s="5">
        <v>1.1324112999999999E-3</v>
      </c>
      <c r="SS307" s="5">
        <v>2.0813886E-2</v>
      </c>
      <c r="ST307" s="5">
        <v>8.2704425000000008E-3</v>
      </c>
      <c r="SU307" s="5">
        <v>5.1731388000000001E-3</v>
      </c>
      <c r="SV307" s="5">
        <v>8.6505262999999992E-3</v>
      </c>
      <c r="SW307" s="5">
        <v>1.0235109999999999E-2</v>
      </c>
      <c r="SX307" s="7">
        <v>38.9797778059704</v>
      </c>
    </row>
    <row r="308" spans="2:518" ht="15" x14ac:dyDescent="0.3">
      <c r="B308" s="5" t="s">
        <v>300</v>
      </c>
      <c r="C308" s="5">
        <v>8.5688231999999989E-3</v>
      </c>
      <c r="D308" s="5">
        <v>3.6047478000000004E-3</v>
      </c>
      <c r="E308" s="5">
        <v>6.4193909999999993E-4</v>
      </c>
      <c r="F308" s="5">
        <v>3.1354530000000003E-4</v>
      </c>
      <c r="G308" s="5">
        <v>2.6739529000000001E-3</v>
      </c>
      <c r="H308" s="5">
        <v>5.9513220000000002E-4</v>
      </c>
      <c r="I308" s="5">
        <v>1.177105E-4</v>
      </c>
      <c r="J308" s="5">
        <v>2.5296559800000002E-5</v>
      </c>
      <c r="K308" s="5">
        <v>1.8182660999999998E-5</v>
      </c>
      <c r="L308" s="5">
        <v>1.6242788300000002E-5</v>
      </c>
      <c r="M308" s="5">
        <v>6.2473799999999998E-5</v>
      </c>
      <c r="N308" s="5">
        <v>6.8495275999999996E-3</v>
      </c>
      <c r="O308" s="5">
        <v>5.8076099999999998E-5</v>
      </c>
      <c r="P308" s="5">
        <v>4.5582670000000002E-4</v>
      </c>
      <c r="Q308" s="5">
        <v>3.0550178E-3</v>
      </c>
      <c r="R308" s="5">
        <v>1.4034922E-3</v>
      </c>
      <c r="S308" s="5">
        <v>3.0548507999999999E-3</v>
      </c>
      <c r="T308" s="5">
        <v>4.1199241000000001E-3</v>
      </c>
      <c r="U308" s="5">
        <v>7.2384624999999999E-3</v>
      </c>
      <c r="V308" s="5">
        <v>3.3568722E-3</v>
      </c>
      <c r="W308" s="5">
        <v>7.9144758999999996E-6</v>
      </c>
      <c r="X308" s="5">
        <v>2.3681407799999999E-5</v>
      </c>
      <c r="Y308" s="5">
        <v>2.9783100000000003E-5</v>
      </c>
      <c r="Z308" s="5">
        <v>1.106528E-4</v>
      </c>
      <c r="AA308" s="5">
        <v>9.2333500000000006E-5</v>
      </c>
      <c r="AB308" s="5">
        <v>2.6426029999999999E-4</v>
      </c>
      <c r="AC308" s="5">
        <v>6.9830299999999994E-5</v>
      </c>
      <c r="AD308" s="5">
        <v>5.4707699999999998E-4</v>
      </c>
      <c r="AE308" s="5">
        <v>2.6457999999999996E-5</v>
      </c>
      <c r="AF308" s="5">
        <v>1.6456119999999999E-4</v>
      </c>
      <c r="AG308" s="5">
        <v>4.0271100000000001E-5</v>
      </c>
      <c r="AH308" s="5">
        <v>4.5979600000000003E-5</v>
      </c>
      <c r="AI308" s="5">
        <v>1.1881230000000001E-4</v>
      </c>
      <c r="AJ308" s="5">
        <v>3.13579E-5</v>
      </c>
      <c r="AK308" s="5">
        <v>5.0594771000000002E-3</v>
      </c>
      <c r="AL308" s="5">
        <v>2.3746380000000001E-3</v>
      </c>
      <c r="AM308" s="5">
        <v>9.914320000000001E-5</v>
      </c>
      <c r="AN308" s="5">
        <v>5.6741370000000003E-4</v>
      </c>
      <c r="AO308" s="5">
        <v>2.1023068000000002E-3</v>
      </c>
      <c r="AP308" s="5">
        <v>7.9582840000000008E-4</v>
      </c>
      <c r="AQ308" s="5">
        <v>5.3055599999999995E-4</v>
      </c>
      <c r="AR308" s="5">
        <v>5.2065E-4</v>
      </c>
      <c r="AS308" s="5">
        <v>3.3314560000000001E-4</v>
      </c>
      <c r="AT308" s="5">
        <v>1.7488820000000001E-4</v>
      </c>
      <c r="AU308" s="5">
        <v>2.3263955799999999E-6</v>
      </c>
      <c r="AV308" s="5">
        <v>3.4497081000000001E-3</v>
      </c>
      <c r="AW308" s="5">
        <v>4.2663435000000003E-3</v>
      </c>
      <c r="AX308" s="5">
        <v>5.0096871999999997E-3</v>
      </c>
      <c r="AY308" s="5">
        <v>2.1238088999999999E-3</v>
      </c>
      <c r="AZ308" s="5">
        <v>8.9632199999999999E-5</v>
      </c>
      <c r="BA308" s="5">
        <v>2.5100820000000001E-4</v>
      </c>
      <c r="BB308" s="5">
        <v>1.0704720000000001E-4</v>
      </c>
      <c r="BC308" s="5">
        <v>8.6658599999999997E-5</v>
      </c>
      <c r="BD308" s="5">
        <v>1.1122447999999999E-3</v>
      </c>
      <c r="BE308" s="5">
        <v>8.13938E-5</v>
      </c>
      <c r="BF308" s="5">
        <v>2.5391226200000003E-5</v>
      </c>
      <c r="BG308" s="5">
        <v>3.4827399999999998E-5</v>
      </c>
      <c r="BH308" s="5">
        <v>6.707869E-3</v>
      </c>
      <c r="BI308" s="5">
        <v>5.2816019000000002E-3</v>
      </c>
      <c r="BJ308" s="5">
        <v>1.1045405E-5</v>
      </c>
      <c r="BK308" s="5">
        <v>1.6981639100000001E-2</v>
      </c>
      <c r="BL308" s="5">
        <v>1.3033359999999999E-4</v>
      </c>
      <c r="BM308" s="5">
        <v>1.4464982999999999E-3</v>
      </c>
      <c r="BN308" s="5">
        <v>2.4360553999999996E-3</v>
      </c>
      <c r="BO308" s="5">
        <v>1.0272924000000001E-3</v>
      </c>
      <c r="BP308" s="5">
        <v>2.8473813000000001E-3</v>
      </c>
      <c r="BQ308" s="5">
        <v>8.8243429999999997E-4</v>
      </c>
      <c r="BR308" s="5">
        <v>2.9560519999999996E-4</v>
      </c>
      <c r="BS308" s="5">
        <v>2.8936724999999996E-3</v>
      </c>
      <c r="BT308" s="5">
        <v>9.9524100000000012E-5</v>
      </c>
      <c r="BU308" s="5">
        <v>1.3472669999999999E-4</v>
      </c>
      <c r="BV308" s="5">
        <v>2.8995900000000001E-5</v>
      </c>
      <c r="BW308" s="5">
        <v>9.7736310000000001E-4</v>
      </c>
      <c r="BX308" s="5">
        <v>1.7772009200000001E-2</v>
      </c>
      <c r="BY308" s="5">
        <v>2.4014776000000002E-3</v>
      </c>
      <c r="BZ308" s="5">
        <v>7.9405429999999998E-4</v>
      </c>
      <c r="CA308" s="5">
        <v>1.1121880000000001E-4</v>
      </c>
      <c r="CB308" s="5">
        <v>2.6158266000000001E-3</v>
      </c>
      <c r="CC308" s="5">
        <v>5.5270474000000003E-3</v>
      </c>
      <c r="CD308" s="5">
        <v>3.9592799999999998E-5</v>
      </c>
      <c r="CE308" s="5">
        <v>3.512074E-4</v>
      </c>
      <c r="CF308" s="5">
        <v>1.9825201999999998E-3</v>
      </c>
      <c r="CG308" s="5">
        <v>1.5233322000000001E-3</v>
      </c>
      <c r="CH308" s="5">
        <v>1.10012E-4</v>
      </c>
      <c r="CI308" s="5">
        <v>1.989237E-3</v>
      </c>
      <c r="CJ308" s="5">
        <v>6.2453132999999994E-3</v>
      </c>
      <c r="CK308" s="5">
        <v>5.7368255000000007E-3</v>
      </c>
      <c r="CL308" s="5">
        <v>5.0789439999999997E-4</v>
      </c>
      <c r="CM308" s="5">
        <v>2.8640049999999998E-4</v>
      </c>
      <c r="CN308" s="5">
        <v>7.7511100000000004E-5</v>
      </c>
      <c r="CO308" s="5">
        <v>9.4869820000000006E-4</v>
      </c>
      <c r="CP308" s="5">
        <v>5.0499276999999999E-3</v>
      </c>
      <c r="CQ308" s="5">
        <v>1.0413379999999999E-4</v>
      </c>
      <c r="CR308" s="5">
        <v>2.7322129999999998E-3</v>
      </c>
      <c r="CS308" s="5">
        <v>5.1251654999999998E-3</v>
      </c>
      <c r="CT308" s="5">
        <v>2.1276850999999999E-3</v>
      </c>
      <c r="CU308" s="5">
        <v>1.1289175999999999E-3</v>
      </c>
      <c r="CV308" s="5">
        <v>4.5258729999999995E-4</v>
      </c>
      <c r="CW308" s="5">
        <v>1.942627E-4</v>
      </c>
      <c r="CX308" s="5">
        <v>7.4446199999999999E-5</v>
      </c>
      <c r="CY308" s="5">
        <v>6.6587959000000002E-3</v>
      </c>
      <c r="CZ308" s="5">
        <v>6.5727299999999997E-5</v>
      </c>
      <c r="DA308" s="5">
        <v>1.4619162999999998E-3</v>
      </c>
      <c r="DB308" s="5">
        <v>2.8525805799999998E-2</v>
      </c>
      <c r="DC308" s="5">
        <v>2.6621698000000001E-3</v>
      </c>
      <c r="DD308" s="5">
        <v>1.319394E-4</v>
      </c>
      <c r="DE308" s="5">
        <v>6.9690196999999997E-3</v>
      </c>
      <c r="DF308" s="5">
        <v>3.7196186999999999E-3</v>
      </c>
      <c r="DG308" s="5">
        <v>1.1670667E-3</v>
      </c>
      <c r="DH308" s="5">
        <v>4.254107E-4</v>
      </c>
      <c r="DI308" s="5">
        <v>0</v>
      </c>
      <c r="DJ308" s="5">
        <v>9.7341650000000001E-4</v>
      </c>
      <c r="DK308" s="5">
        <v>3.5915649999999997E-4</v>
      </c>
      <c r="DL308" s="5">
        <v>1.3828688E-3</v>
      </c>
      <c r="DM308" s="5">
        <v>1.3467120000000001E-4</v>
      </c>
      <c r="DN308" s="5">
        <v>1.8692427699999999E-5</v>
      </c>
      <c r="DO308" s="5">
        <v>6.6709800000000003E-5</v>
      </c>
      <c r="DP308" s="5">
        <v>2.1177730000000001E-4</v>
      </c>
      <c r="DQ308" s="5">
        <v>5.2865200000000003E-5</v>
      </c>
      <c r="DR308" s="5">
        <v>2.0416217999999998E-3</v>
      </c>
      <c r="DS308" s="5">
        <v>1.2032430999999999E-3</v>
      </c>
      <c r="DT308" s="5">
        <v>2.942334E-4</v>
      </c>
      <c r="DU308" s="5">
        <v>3.2769781999999999E-3</v>
      </c>
      <c r="DV308" s="5">
        <v>1.0161529999999999E-4</v>
      </c>
      <c r="DW308" s="5">
        <v>7.3354189999999997E-4</v>
      </c>
      <c r="DX308" s="5">
        <v>7.6056600000000006E-4</v>
      </c>
      <c r="DY308" s="5">
        <v>1.4137794999999999E-3</v>
      </c>
      <c r="DZ308" s="5">
        <v>1.050441E-4</v>
      </c>
      <c r="EA308" s="5">
        <v>1.2778935E-3</v>
      </c>
      <c r="EB308" s="5">
        <v>3.0490209000000002E-3</v>
      </c>
      <c r="EC308" s="5">
        <v>1.7951126E-3</v>
      </c>
      <c r="ED308" s="5">
        <v>1.6688066000000001E-3</v>
      </c>
      <c r="EE308" s="5">
        <v>1.549892E-4</v>
      </c>
      <c r="EF308" s="5">
        <v>1.4976522E-3</v>
      </c>
      <c r="EG308" s="5">
        <v>4.656843E-4</v>
      </c>
      <c r="EH308" s="5">
        <v>4.807344E-4</v>
      </c>
      <c r="EI308" s="5">
        <v>8.8170639999999992E-4</v>
      </c>
      <c r="EJ308" s="5">
        <v>2.0851377000000002E-3</v>
      </c>
      <c r="EK308" s="5">
        <v>2.1798789999999998E-4</v>
      </c>
      <c r="EL308" s="5">
        <v>8.9832680000000002E-4</v>
      </c>
      <c r="EM308" s="5">
        <v>1.12335E-4</v>
      </c>
      <c r="EN308" s="5">
        <v>2.8174187999999998E-3</v>
      </c>
      <c r="EO308" s="5">
        <v>1.713947E-4</v>
      </c>
      <c r="EP308" s="5">
        <v>8.9651539999999999E-4</v>
      </c>
      <c r="EQ308" s="5">
        <v>2.8984791700000002E-2</v>
      </c>
      <c r="ER308" s="5">
        <v>3.2388300999999999E-3</v>
      </c>
      <c r="ES308" s="5">
        <v>1.2628814999999999E-3</v>
      </c>
      <c r="ET308" s="5">
        <v>5.4040339999999998E-4</v>
      </c>
      <c r="EU308" s="5">
        <v>6.6168140000000004E-4</v>
      </c>
      <c r="EV308" s="5">
        <v>2.1850939000000002E-3</v>
      </c>
      <c r="EW308" s="5">
        <v>9.8053499999999999E-5</v>
      </c>
      <c r="EX308" s="5">
        <v>1.1160855999999999E-3</v>
      </c>
      <c r="EY308" s="5">
        <v>3.895883E-4</v>
      </c>
      <c r="EZ308" s="5">
        <v>7.5751135999999998E-3</v>
      </c>
      <c r="FA308" s="5">
        <v>7.2407500000000008E-5</v>
      </c>
      <c r="FB308" s="5">
        <v>6.8217378999999995E-3</v>
      </c>
      <c r="FC308" s="5">
        <v>4.2455451999999999E-3</v>
      </c>
      <c r="FD308" s="5">
        <v>1.8912064E-3</v>
      </c>
      <c r="FE308" s="5">
        <v>4.1264060000000002E-4</v>
      </c>
      <c r="FF308" s="5">
        <v>2.6536077199999999E-5</v>
      </c>
      <c r="FG308" s="5">
        <v>1.4537229E-3</v>
      </c>
      <c r="FH308" s="5">
        <v>4.1473789999999996E-4</v>
      </c>
      <c r="FI308" s="5">
        <v>4.5584250000000005E-3</v>
      </c>
      <c r="FJ308" s="5">
        <v>1.4901754E-3</v>
      </c>
      <c r="FK308" s="5">
        <v>1.6770753E-3</v>
      </c>
      <c r="FL308" s="5">
        <v>3.8930550000000001E-4</v>
      </c>
      <c r="FM308" s="5">
        <v>9.0225599999999999E-5</v>
      </c>
      <c r="FN308" s="5">
        <v>1.0584379000000001E-3</v>
      </c>
      <c r="FO308" s="5">
        <v>3.7576959999999996E-4</v>
      </c>
      <c r="FP308" s="5">
        <v>1.0966098E-3</v>
      </c>
      <c r="FQ308" s="5">
        <v>3.9533535999999999E-3</v>
      </c>
      <c r="FR308" s="5">
        <v>8.5353584E-3</v>
      </c>
      <c r="FS308" s="5">
        <v>6.6406359999999999E-4</v>
      </c>
      <c r="FT308" s="5">
        <v>3.622117E-4</v>
      </c>
      <c r="FU308" s="5">
        <v>8.5910989999999992E-4</v>
      </c>
      <c r="FV308" s="5">
        <v>1.5484949999999999E-4</v>
      </c>
      <c r="FW308" s="5">
        <v>1.42223299E-5</v>
      </c>
      <c r="FX308" s="5">
        <v>1.811947E-4</v>
      </c>
      <c r="FY308" s="5">
        <v>9.2720859999999999E-4</v>
      </c>
      <c r="FZ308" s="5">
        <v>4.243335E-4</v>
      </c>
      <c r="GA308" s="5">
        <v>2.2941870000000003E-4</v>
      </c>
      <c r="GB308" s="5">
        <v>7.0708519000000008E-6</v>
      </c>
      <c r="GC308" s="5">
        <v>6.0168300000000005E-5</v>
      </c>
      <c r="GD308" s="5">
        <v>2.2433760000000001E-4</v>
      </c>
      <c r="GE308" s="5">
        <v>2.105055E-4</v>
      </c>
      <c r="GF308" s="5">
        <v>2.9787870000000003E-4</v>
      </c>
      <c r="GG308" s="5">
        <v>3.7870600000000003E-5</v>
      </c>
      <c r="GH308" s="5">
        <v>6.1035000000000001E-5</v>
      </c>
      <c r="GI308" s="5">
        <v>1.9414939999999999E-4</v>
      </c>
      <c r="GJ308" s="5">
        <v>1.435094E-4</v>
      </c>
      <c r="GK308" s="5">
        <v>3.3000899999999998E-5</v>
      </c>
      <c r="GL308" s="5">
        <v>5.2115199999999999E-4</v>
      </c>
      <c r="GM308" s="5">
        <v>1.1730059999999999E-4</v>
      </c>
      <c r="GN308" s="5">
        <v>2.2350900000000003E-5</v>
      </c>
      <c r="GO308" s="5">
        <v>1.1413864E-3</v>
      </c>
      <c r="GP308" s="5">
        <v>1.2926929999999999E-4</v>
      </c>
      <c r="GQ308" s="5">
        <v>3.8628920000000001E-4</v>
      </c>
      <c r="GR308" s="5">
        <v>5.3768459999999996E-4</v>
      </c>
      <c r="GS308" s="5">
        <v>1.823587E-4</v>
      </c>
      <c r="GT308" s="5">
        <v>3.2147510000000003E-4</v>
      </c>
      <c r="GU308" s="5">
        <v>9.5623200000000003E-5</v>
      </c>
      <c r="GV308" s="5">
        <v>6.3764110000000002E-4</v>
      </c>
      <c r="GW308" s="5">
        <v>4.4053948999999998E-3</v>
      </c>
      <c r="GX308" s="5">
        <v>1.426729E-4</v>
      </c>
      <c r="GY308" s="5">
        <v>1.7585282000000002E-3</v>
      </c>
      <c r="GZ308" s="5">
        <v>1.3784712000000001E-3</v>
      </c>
      <c r="HA308" s="5">
        <v>2.0562710000000001E-4</v>
      </c>
      <c r="HB308" s="5">
        <v>5.7982499999999996E-5</v>
      </c>
      <c r="HC308" s="5">
        <v>7.561108E-4</v>
      </c>
      <c r="HD308" s="5">
        <v>1.27195E-4</v>
      </c>
      <c r="HE308" s="5">
        <v>2.0580840000000001E-4</v>
      </c>
      <c r="HF308" s="5">
        <v>3.678733E-4</v>
      </c>
      <c r="HG308" s="5">
        <v>2.9281115999999999E-3</v>
      </c>
      <c r="HH308" s="5">
        <v>3.0497219999999999E-4</v>
      </c>
      <c r="HI308" s="5">
        <v>4.4843699999999999E-5</v>
      </c>
      <c r="HJ308" s="5">
        <v>4.6651240000000001E-4</v>
      </c>
      <c r="HK308" s="5">
        <v>1.7882910000000001E-4</v>
      </c>
      <c r="HL308" s="5">
        <v>5.7153270000000005E-4</v>
      </c>
      <c r="HM308" s="5">
        <v>2.6198053999999999E-3</v>
      </c>
      <c r="HN308" s="5">
        <v>6.3239830000000005E-4</v>
      </c>
      <c r="HO308" s="5">
        <v>2.667654E-4</v>
      </c>
      <c r="HP308" s="5">
        <v>5.7639669999999998E-4</v>
      </c>
      <c r="HQ308" s="5">
        <v>2.4681859999999998E-4</v>
      </c>
      <c r="HR308" s="5">
        <v>5.0904949999999998E-4</v>
      </c>
      <c r="HS308" s="5">
        <v>2.7112839999999996E-4</v>
      </c>
      <c r="HT308" s="5">
        <v>1.082224E-4</v>
      </c>
      <c r="HU308" s="5">
        <v>3.2045210000000002E-4</v>
      </c>
      <c r="HV308" s="5">
        <v>3.2137100000000001E-5</v>
      </c>
      <c r="HW308" s="5">
        <v>2.6925719999999998E-3</v>
      </c>
      <c r="HX308" s="5">
        <v>2.7068979000000001E-3</v>
      </c>
      <c r="HY308" s="5">
        <v>6.7535260000000004E-4</v>
      </c>
      <c r="HZ308" s="5">
        <v>3.1270797999999999E-3</v>
      </c>
      <c r="IA308" s="5">
        <v>5.1793100000000004E-5</v>
      </c>
      <c r="IB308" s="5">
        <v>1.0087792000000001E-3</v>
      </c>
      <c r="IC308" s="5">
        <v>1.0295182000000002E-3</v>
      </c>
      <c r="ID308" s="5">
        <v>7.0499810000000001E-4</v>
      </c>
      <c r="IE308" s="5">
        <v>1.932735E-4</v>
      </c>
      <c r="IF308" s="5">
        <v>3.5413369999999999E-4</v>
      </c>
      <c r="IG308" s="5">
        <v>7.401796999999999E-4</v>
      </c>
      <c r="IH308" s="5">
        <v>4.8338700000000005E-5</v>
      </c>
      <c r="II308" s="5">
        <v>3.0417680000000002E-4</v>
      </c>
      <c r="IJ308" s="5">
        <v>3.4811095999999997E-6</v>
      </c>
      <c r="IK308" s="5">
        <v>1.4396250000000001E-4</v>
      </c>
      <c r="IL308" s="5">
        <v>6.1715698000000003E-3</v>
      </c>
      <c r="IM308" s="5">
        <v>8.8095890000000003E-4</v>
      </c>
      <c r="IN308" s="5">
        <v>2.9020500000000001E-5</v>
      </c>
      <c r="IO308" s="5">
        <v>3.1823899999999999E-5</v>
      </c>
      <c r="IP308" s="5">
        <v>4.1808099999999997E-5</v>
      </c>
      <c r="IQ308" s="5">
        <v>1.2271803000000001E-3</v>
      </c>
      <c r="IR308" s="5">
        <v>1.1576697999999999E-3</v>
      </c>
      <c r="IS308" s="5">
        <v>3.1681920000000004E-4</v>
      </c>
      <c r="IT308" s="5">
        <v>3.3294189999999999E-4</v>
      </c>
      <c r="IU308" s="5">
        <v>4.4862670000000001E-4</v>
      </c>
      <c r="IV308" s="5">
        <v>3.5243400000000002E-5</v>
      </c>
      <c r="IW308" s="5">
        <v>6.4351239999999997E-4</v>
      </c>
      <c r="IX308" s="5">
        <v>4.6595130000000003E-4</v>
      </c>
      <c r="IY308" s="5">
        <v>1.390241E-4</v>
      </c>
      <c r="IZ308" s="5">
        <v>2.1719324499999998E-5</v>
      </c>
      <c r="JA308" s="5">
        <v>1.4776680000000002E-4</v>
      </c>
      <c r="JB308" s="5">
        <v>1.6143700000000001E-4</v>
      </c>
      <c r="JC308" s="5">
        <v>9.4766110000000007E-4</v>
      </c>
      <c r="JD308" s="5">
        <v>1.2140592400000002E-5</v>
      </c>
      <c r="JE308" s="5">
        <v>2.3758200000000002E-4</v>
      </c>
      <c r="JF308" s="5">
        <v>2.3219000000000002E-5</v>
      </c>
      <c r="JG308" s="5">
        <v>2.18353771E-5</v>
      </c>
      <c r="JH308" s="5">
        <v>5.9410600000000003E-5</v>
      </c>
      <c r="JI308" s="5">
        <v>4.0501399999999998E-5</v>
      </c>
      <c r="JJ308" s="5">
        <v>3.1476999999999997E-5</v>
      </c>
      <c r="JK308" s="5">
        <v>4.8878611000000002E-6</v>
      </c>
      <c r="JL308" s="5">
        <v>4.8520470000000001E-4</v>
      </c>
      <c r="JM308" s="5">
        <v>6.1354500000000004E-5</v>
      </c>
      <c r="JN308" s="5">
        <v>1.4636249999999999E-4</v>
      </c>
      <c r="JO308" s="5">
        <v>5.9661799999999999E-5</v>
      </c>
      <c r="JP308" s="5">
        <v>6.9270880000000005E-4</v>
      </c>
      <c r="JQ308" s="5">
        <v>9.7641700000000004E-5</v>
      </c>
      <c r="JR308" s="5">
        <v>2.1883619999999999E-4</v>
      </c>
      <c r="JS308" s="5">
        <v>2.21703E-5</v>
      </c>
      <c r="JT308" s="5">
        <v>2.7463658000000001E-7</v>
      </c>
      <c r="JU308" s="5">
        <v>1.3294439999999999E-4</v>
      </c>
      <c r="JV308" s="5">
        <v>1.8802086800000002E-5</v>
      </c>
      <c r="JW308" s="5">
        <v>1.6618420000000002E-3</v>
      </c>
      <c r="JX308" s="5">
        <v>1.9365659999999999E-4</v>
      </c>
      <c r="JY308" s="5">
        <v>1.35355632E-5</v>
      </c>
      <c r="JZ308" s="5">
        <v>2.1505572700000001E-5</v>
      </c>
      <c r="KA308" s="5">
        <v>5.0645070999999995E-6</v>
      </c>
      <c r="KB308" s="5">
        <v>1.018807E-4</v>
      </c>
      <c r="KC308" s="5">
        <v>1.7036358500000002E-5</v>
      </c>
      <c r="KD308" s="5">
        <v>1.5697335399999998E-5</v>
      </c>
      <c r="KE308" s="5">
        <v>1.37333401E-5</v>
      </c>
      <c r="KF308" s="5">
        <v>2.4131300000000001E-5</v>
      </c>
      <c r="KG308" s="5">
        <v>1.5731495300000001E-6</v>
      </c>
      <c r="KH308" s="5">
        <v>7.8090553999999995E-6</v>
      </c>
      <c r="KI308" s="5">
        <v>4.7840550000000006E-4</v>
      </c>
      <c r="KJ308" s="5">
        <v>5.4418990000000003E-4</v>
      </c>
      <c r="KK308" s="5">
        <v>1.041741E-4</v>
      </c>
      <c r="KL308" s="5">
        <v>1.263108E-4</v>
      </c>
      <c r="KM308" s="5">
        <v>5.3910399999999998E-5</v>
      </c>
      <c r="KN308" s="5">
        <v>3.9001800000000003E-5</v>
      </c>
      <c r="KO308" s="5">
        <v>4.2529099999999999E-5</v>
      </c>
      <c r="KP308" s="5">
        <v>6.8565110000000005E-4</v>
      </c>
      <c r="KQ308" s="5">
        <v>1.3722735454000001</v>
      </c>
      <c r="KR308" s="5">
        <v>2.31946E-5</v>
      </c>
      <c r="KS308" s="5">
        <v>8.2392069999999998E-6</v>
      </c>
      <c r="KT308" s="5">
        <v>1.4540739999999999E-4</v>
      </c>
      <c r="KU308" s="5">
        <v>1.4612801000000002E-3</v>
      </c>
      <c r="KV308" s="5">
        <v>1.6723541999999999E-3</v>
      </c>
      <c r="KW308" s="5">
        <v>4.3170665000000002E-3</v>
      </c>
      <c r="KX308" s="5">
        <v>1.435038E-3</v>
      </c>
      <c r="KY308" s="5">
        <v>3.8343440000000002E-4</v>
      </c>
      <c r="KZ308" s="5">
        <v>1.0938513699999999E-2</v>
      </c>
      <c r="LA308" s="5">
        <v>2.5380619999999999E-4</v>
      </c>
      <c r="LB308" s="5">
        <v>5.399526E-4</v>
      </c>
      <c r="LC308" s="5">
        <v>9.0727899999999996E-5</v>
      </c>
      <c r="LD308" s="5">
        <v>5.246739E-4</v>
      </c>
      <c r="LE308" s="5">
        <v>7.6797599999999997E-4</v>
      </c>
      <c r="LF308" s="5">
        <v>7.20052E-5</v>
      </c>
      <c r="LG308" s="5">
        <v>4.9237600000000004E-5</v>
      </c>
      <c r="LH308" s="5">
        <v>1.9819359100000001E-5</v>
      </c>
      <c r="LI308" s="5">
        <v>1.0344624E-3</v>
      </c>
      <c r="LJ308" s="5">
        <v>2.0569939999999997E-4</v>
      </c>
      <c r="LK308" s="5">
        <v>9.7325155000000012E-6</v>
      </c>
      <c r="LL308" s="5">
        <v>1.3709786999999999E-3</v>
      </c>
      <c r="LM308" s="5">
        <v>1.860102E-4</v>
      </c>
      <c r="LN308" s="5">
        <v>1.8297604000000001E-3</v>
      </c>
      <c r="LO308" s="5">
        <v>3.7399060000000003E-4</v>
      </c>
      <c r="LP308" s="5">
        <v>6.9630030000000006E-4</v>
      </c>
      <c r="LQ308" s="5">
        <v>7.9549679999999998E-4</v>
      </c>
      <c r="LR308" s="5">
        <v>3.1110570000000002E-4</v>
      </c>
      <c r="LS308" s="5">
        <v>1.6529631400000001E-2</v>
      </c>
      <c r="LT308" s="5">
        <v>4.1754440000000004E-3</v>
      </c>
      <c r="LU308" s="5">
        <v>4.9457309999999992E-4</v>
      </c>
      <c r="LV308" s="5">
        <v>6.3038070000000007E-4</v>
      </c>
      <c r="LW308" s="5">
        <v>1.197711E-4</v>
      </c>
      <c r="LX308" s="5">
        <v>3.5934970000000004E-4</v>
      </c>
      <c r="LY308" s="5">
        <v>4.1081970000000001E-4</v>
      </c>
      <c r="LZ308" s="5">
        <v>7.1821402999999995E-6</v>
      </c>
      <c r="MA308" s="5">
        <v>1.6655229100000002E-2</v>
      </c>
      <c r="MB308" s="5">
        <v>2.8752330000000003E-4</v>
      </c>
      <c r="MC308" s="5">
        <v>5.3958200000000004E-4</v>
      </c>
      <c r="MD308" s="5">
        <v>4.793846E-4</v>
      </c>
      <c r="ME308" s="5">
        <v>9.121960000000001E-4</v>
      </c>
      <c r="MF308" s="5">
        <v>2.7750200000000001E-5</v>
      </c>
      <c r="MG308" s="5">
        <v>3.7245240000000003E-4</v>
      </c>
      <c r="MH308" s="5">
        <v>8.2073399999999999E-5</v>
      </c>
      <c r="MI308" s="5">
        <v>1.6014127E-3</v>
      </c>
      <c r="MJ308" s="5">
        <v>2.1807731E-3</v>
      </c>
      <c r="MK308" s="5">
        <v>1.9188873999999999E-3</v>
      </c>
      <c r="ML308" s="5">
        <v>1.1892470000000001E-4</v>
      </c>
      <c r="MM308" s="5">
        <v>2.0246670000000002E-4</v>
      </c>
      <c r="MN308" s="5">
        <v>8.2551000000000003E-5</v>
      </c>
      <c r="MO308" s="5">
        <v>6.9133439999999997E-4</v>
      </c>
      <c r="MP308" s="5">
        <v>6.1305110000000002E-4</v>
      </c>
      <c r="MQ308" s="5">
        <v>4.6416505000000004E-3</v>
      </c>
      <c r="MR308" s="5">
        <v>3.1009380000000001E-3</v>
      </c>
      <c r="MS308" s="5">
        <v>1.0591889000000001E-3</v>
      </c>
      <c r="MT308" s="5">
        <v>1.36104503E-2</v>
      </c>
      <c r="MU308" s="5">
        <v>8.8332735000000006E-3</v>
      </c>
      <c r="MV308" s="5">
        <v>1.1997567E-3</v>
      </c>
      <c r="MW308" s="5">
        <v>3.9098410000000002E-4</v>
      </c>
      <c r="MX308" s="5">
        <v>5.0314106000000003E-3</v>
      </c>
      <c r="MY308" s="5">
        <v>3.0781469999999997E-4</v>
      </c>
      <c r="MZ308" s="5">
        <v>4.8943500000000003E-5</v>
      </c>
      <c r="NA308" s="5">
        <v>7.6361500000000004E-5</v>
      </c>
      <c r="NB308" s="5">
        <v>4.8589917000000007E-3</v>
      </c>
      <c r="NC308" s="5">
        <v>8.2980320000000001E-4</v>
      </c>
      <c r="ND308" s="5">
        <v>4.9272599999999997E-4</v>
      </c>
      <c r="NE308" s="5">
        <v>3.212941E-4</v>
      </c>
      <c r="NF308" s="5">
        <v>1.27471402E-2</v>
      </c>
      <c r="NG308" s="5">
        <v>3.7372358E-3</v>
      </c>
      <c r="NH308" s="5">
        <v>1.0852751399999999E-2</v>
      </c>
      <c r="NI308" s="5">
        <v>4.3757849999999994E-4</v>
      </c>
      <c r="NJ308" s="5">
        <v>1.6247916E-3</v>
      </c>
      <c r="NK308" s="5">
        <v>2.5273724999999997E-3</v>
      </c>
      <c r="NL308" s="5">
        <v>2.0030639000000001E-3</v>
      </c>
      <c r="NM308" s="5">
        <v>3.5680770000000002E-4</v>
      </c>
      <c r="NN308" s="5">
        <v>3.3070289999999997E-4</v>
      </c>
      <c r="NO308" s="5">
        <v>2.1162732999999998E-3</v>
      </c>
      <c r="NP308" s="5">
        <v>1.8001865E-3</v>
      </c>
      <c r="NQ308" s="5">
        <v>8.56338E-5</v>
      </c>
      <c r="NR308" s="5">
        <v>9.7998049999999982E-4</v>
      </c>
      <c r="NS308" s="5">
        <v>1.0873772699999999E-2</v>
      </c>
      <c r="NT308" s="5">
        <v>2.7072682399999999E-2</v>
      </c>
      <c r="NU308" s="5">
        <v>1.130836E-4</v>
      </c>
      <c r="NV308" s="5">
        <v>1.4848125E-3</v>
      </c>
      <c r="NW308" s="5">
        <v>9.5757399999999999E-5</v>
      </c>
      <c r="NX308" s="5">
        <v>4.6055360000000004E-4</v>
      </c>
      <c r="NY308" s="5">
        <v>1.4117061E-3</v>
      </c>
      <c r="NZ308" s="5">
        <v>1.9562299999999999E-4</v>
      </c>
      <c r="OA308" s="5">
        <v>1.0113476999999999E-3</v>
      </c>
      <c r="OB308" s="5">
        <v>3.0640840000000001E-4</v>
      </c>
      <c r="OC308" s="5">
        <v>2.2033369999999999E-4</v>
      </c>
      <c r="OD308" s="5">
        <v>4.3327800000000002E-5</v>
      </c>
      <c r="OE308" s="5">
        <v>8.4471399999999999E-5</v>
      </c>
      <c r="OF308" s="5">
        <v>8.8374299999999999E-5</v>
      </c>
      <c r="OG308" s="5">
        <v>1.0105649699999999E-5</v>
      </c>
      <c r="OH308" s="5">
        <v>2.8360229999999998E-4</v>
      </c>
      <c r="OI308" s="5">
        <v>2.1582429000000002E-3</v>
      </c>
      <c r="OJ308" s="5">
        <v>4.7952889999999999E-4</v>
      </c>
      <c r="OK308" s="5">
        <v>1.6649446E-3</v>
      </c>
      <c r="OL308" s="5">
        <v>3.8728930000000002E-4</v>
      </c>
      <c r="OM308" s="5">
        <v>2.9590040000000001E-4</v>
      </c>
      <c r="ON308" s="5">
        <v>3.5206699999999996E-5</v>
      </c>
      <c r="OO308" s="5">
        <v>2.9380140000000003E-4</v>
      </c>
      <c r="OP308" s="5">
        <v>5.0244899999999997E-5</v>
      </c>
      <c r="OQ308" s="5">
        <v>4.1627486000000002E-3</v>
      </c>
      <c r="OR308" s="5">
        <v>3.213437E-4</v>
      </c>
      <c r="OS308" s="5">
        <v>1.200343E-4</v>
      </c>
      <c r="OT308" s="5">
        <v>4.322633E-4</v>
      </c>
      <c r="OU308" s="5">
        <v>2.8692257000000002E-3</v>
      </c>
      <c r="OV308" s="5">
        <v>9.3173170000000001E-4</v>
      </c>
      <c r="OW308" s="5">
        <v>1.5770313000000001E-3</v>
      </c>
      <c r="OX308" s="5">
        <v>4.5902623999999996E-3</v>
      </c>
      <c r="OY308" s="5">
        <v>5.0143710000000001E-4</v>
      </c>
      <c r="OZ308" s="5">
        <v>5.5443859999999997E-4</v>
      </c>
      <c r="PA308" s="5">
        <v>1.183682E-4</v>
      </c>
      <c r="PB308" s="5">
        <v>1.2118145E-3</v>
      </c>
      <c r="PC308" s="5">
        <v>8.3328630000000002E-4</v>
      </c>
      <c r="PD308" s="5">
        <v>8.8530295999999996E-7</v>
      </c>
      <c r="PE308" s="5">
        <v>1.1236489E-3</v>
      </c>
      <c r="PF308" s="5">
        <v>2.2891814000000001E-3</v>
      </c>
      <c r="PG308" s="5">
        <v>6.0781469999999995E-4</v>
      </c>
      <c r="PH308" s="5">
        <v>1.159918E-4</v>
      </c>
      <c r="PI308" s="5">
        <v>2.6098179999999998E-4</v>
      </c>
      <c r="PJ308" s="5">
        <v>6.7285320000000002E-4</v>
      </c>
      <c r="PK308" s="5">
        <v>3.3713850000000002E-4</v>
      </c>
      <c r="PL308" s="5">
        <v>6.1499030000000004E-4</v>
      </c>
      <c r="PM308" s="5">
        <v>3.5971449999999997E-4</v>
      </c>
      <c r="PN308" s="5">
        <v>5.2043409999999999E-4</v>
      </c>
      <c r="PO308" s="5">
        <v>2.3868589999999999E-4</v>
      </c>
      <c r="PP308" s="5">
        <v>6.75046E-4</v>
      </c>
      <c r="PQ308" s="5">
        <v>9.7421997000000007E-3</v>
      </c>
      <c r="PR308" s="5">
        <v>1.5589022999999999E-3</v>
      </c>
      <c r="PS308" s="5">
        <v>2.3123711999999998E-3</v>
      </c>
      <c r="PT308" s="5">
        <v>4.2809300000000004E-5</v>
      </c>
      <c r="PU308" s="5">
        <v>1.0148028E-3</v>
      </c>
      <c r="PV308" s="5">
        <v>1.2560970000000002E-4</v>
      </c>
      <c r="PW308" s="5">
        <v>6.0039360000000005E-4</v>
      </c>
      <c r="PX308" s="5">
        <v>8.21635E-5</v>
      </c>
      <c r="PY308" s="5">
        <v>1.46472E-4</v>
      </c>
      <c r="PZ308" s="5">
        <v>1.4925339999999999E-4</v>
      </c>
      <c r="QA308" s="5">
        <v>4.5813449999999997E-4</v>
      </c>
      <c r="QB308" s="5">
        <v>4.4339294999999999E-6</v>
      </c>
      <c r="QC308" s="5">
        <v>9.1585700000000006E-5</v>
      </c>
      <c r="QD308" s="5">
        <v>3.6993989999999999E-4</v>
      </c>
      <c r="QE308" s="5">
        <v>4.5782899999999998E-4</v>
      </c>
      <c r="QF308" s="5">
        <v>6.1271699999999998E-5</v>
      </c>
      <c r="QG308" s="5">
        <v>8.8576686000000004E-6</v>
      </c>
      <c r="QH308" s="5">
        <v>6.9876539999999998E-4</v>
      </c>
      <c r="QI308" s="5">
        <v>3.9559579999999994E-4</v>
      </c>
      <c r="QJ308" s="5">
        <v>3.825729E-4</v>
      </c>
      <c r="QK308" s="5">
        <v>1.6692763E-3</v>
      </c>
      <c r="QL308" s="5">
        <v>3.1401358999999995E-5</v>
      </c>
      <c r="QM308" s="5">
        <v>4.997507E-3</v>
      </c>
      <c r="QN308" s="5">
        <v>2.7243192999999999E-3</v>
      </c>
      <c r="QO308" s="5">
        <v>1.3249011999999999E-3</v>
      </c>
      <c r="QP308" s="5">
        <v>3.4246859000000001E-3</v>
      </c>
      <c r="QQ308" s="5">
        <v>5.0404216E-3</v>
      </c>
      <c r="QR308" s="5">
        <v>1.6879193000000001E-3</v>
      </c>
      <c r="QS308" s="5">
        <v>1.549965E-4</v>
      </c>
      <c r="QT308" s="5">
        <v>4.04775E-5</v>
      </c>
      <c r="QU308" s="5">
        <v>1.5588707999999998E-3</v>
      </c>
      <c r="QV308" s="5">
        <v>1.6180773E-3</v>
      </c>
      <c r="QW308" s="5">
        <v>4.5331999999999999E-5</v>
      </c>
      <c r="QX308" s="5">
        <v>8.1717659999999996E-4</v>
      </c>
      <c r="QY308" s="5">
        <v>6.1685800000000005E-5</v>
      </c>
      <c r="QZ308" s="5">
        <v>1.559283E-4</v>
      </c>
      <c r="RA308" s="5">
        <v>1.5313816E-3</v>
      </c>
      <c r="RB308" s="5">
        <v>1.0384210000000001E-4</v>
      </c>
      <c r="RC308" s="5">
        <v>5.9095830000000004E-4</v>
      </c>
      <c r="RD308" s="5">
        <v>7.7914800000000002E-5</v>
      </c>
      <c r="RE308" s="5">
        <v>7.5692510000000001E-4</v>
      </c>
      <c r="RF308" s="5">
        <v>2.7273069E-3</v>
      </c>
      <c r="RG308" s="5">
        <v>1.047347E-4</v>
      </c>
      <c r="RH308" s="5">
        <v>1.1954120000000001E-4</v>
      </c>
      <c r="RI308" s="5">
        <v>2.0749331600000003E-5</v>
      </c>
      <c r="RJ308" s="5">
        <v>1.421177E-4</v>
      </c>
      <c r="RK308" s="5">
        <v>3.16297116E-6</v>
      </c>
      <c r="RL308" s="5">
        <v>4.740495E-4</v>
      </c>
      <c r="RM308" s="5">
        <v>5.4600830000000006E-4</v>
      </c>
      <c r="RN308" s="5">
        <v>6.3319400000000001E-4</v>
      </c>
      <c r="RO308" s="5">
        <v>6.8239900000000004E-5</v>
      </c>
      <c r="RP308" s="5">
        <v>2.3249912800000001E-5</v>
      </c>
      <c r="RQ308" s="5">
        <v>7.2019899999999998E-5</v>
      </c>
      <c r="RR308" s="5">
        <v>2.1682905100000001E-5</v>
      </c>
      <c r="RS308" s="5">
        <v>1.1719169999999999E-4</v>
      </c>
      <c r="RT308" s="5">
        <v>1.5660751000000001E-3</v>
      </c>
      <c r="RU308" s="5">
        <v>5.1392500000000004E-4</v>
      </c>
      <c r="RV308" s="5">
        <v>3.7387880000000002E-4</v>
      </c>
      <c r="RW308" s="5">
        <v>3.8541900000000004E-5</v>
      </c>
      <c r="RX308" s="5">
        <v>8.6157999999999997E-5</v>
      </c>
      <c r="RY308" s="5">
        <v>5.9251659999999995E-4</v>
      </c>
      <c r="RZ308" s="5">
        <v>2.0829360000000001E-4</v>
      </c>
      <c r="SA308" s="5">
        <v>7.6202849999999994E-4</v>
      </c>
      <c r="SB308" s="5">
        <v>3.0095459999999997E-4</v>
      </c>
      <c r="SC308" s="5">
        <v>4.2338799999999997E-4</v>
      </c>
      <c r="SD308" s="5">
        <v>2.0815880000000001E-4</v>
      </c>
      <c r="SE308" s="5">
        <v>4.3947039999999999E-4</v>
      </c>
      <c r="SF308" s="5">
        <v>5.1220879999999995E-4</v>
      </c>
      <c r="SG308" s="5">
        <v>2.995548E-4</v>
      </c>
      <c r="SH308" s="5">
        <v>1.0036189999999999E-4</v>
      </c>
      <c r="SI308" s="5">
        <v>1.235939E-4</v>
      </c>
      <c r="SJ308" s="5">
        <v>7.8370900000000005E-5</v>
      </c>
      <c r="SK308" s="5">
        <v>4.6326499999999998E-5</v>
      </c>
      <c r="SL308" s="5">
        <v>1.9707820000000001E-4</v>
      </c>
      <c r="SM308" s="5">
        <v>2.28709254E-5</v>
      </c>
      <c r="SN308" s="5">
        <v>4.5211099999999998E-5</v>
      </c>
      <c r="SO308" s="5">
        <v>7.3356847999999998E-6</v>
      </c>
      <c r="SP308" s="5">
        <v>5.7608300000000002E-5</v>
      </c>
      <c r="SQ308" s="5">
        <v>3.8769640000000001E-4</v>
      </c>
      <c r="SR308" s="5">
        <v>6.0670900000000002E-5</v>
      </c>
      <c r="SS308" s="5">
        <v>1.1151396E-3</v>
      </c>
      <c r="ST308" s="5">
        <v>4.4310310000000001E-4</v>
      </c>
      <c r="SU308" s="5">
        <v>2.7715980000000002E-4</v>
      </c>
      <c r="SV308" s="5">
        <v>4.6346670000000002E-4</v>
      </c>
      <c r="SW308" s="5">
        <v>5.4836350000000002E-4</v>
      </c>
      <c r="SX308" s="7">
        <v>2.088702600838809</v>
      </c>
    </row>
    <row r="309" spans="2:518" ht="15" x14ac:dyDescent="0.3">
      <c r="B309" s="5" t="s">
        <v>301</v>
      </c>
      <c r="C309" s="5">
        <v>5.4104124999999996E-3</v>
      </c>
      <c r="D309" s="5">
        <v>2.2760619000000001E-3</v>
      </c>
      <c r="E309" s="5">
        <v>4.0532470000000001E-4</v>
      </c>
      <c r="F309" s="5">
        <v>1.9797450000000002E-4</v>
      </c>
      <c r="G309" s="5">
        <v>1.6883517999999999E-3</v>
      </c>
      <c r="H309" s="5">
        <v>3.7577040000000002E-4</v>
      </c>
      <c r="I309" s="5">
        <v>7.43232E-5</v>
      </c>
      <c r="J309" s="5">
        <v>1.5972445799999999E-5</v>
      </c>
      <c r="K309" s="5">
        <v>1.14806585E-5</v>
      </c>
      <c r="L309" s="5">
        <v>1.0255820300000001E-5</v>
      </c>
      <c r="M309" s="5">
        <v>3.9446400000000002E-5</v>
      </c>
      <c r="N309" s="5">
        <v>4.3248376E-3</v>
      </c>
      <c r="O309" s="5">
        <v>3.6669699999999999E-5</v>
      </c>
      <c r="P309" s="5">
        <v>2.8781200000000003E-4</v>
      </c>
      <c r="Q309" s="5">
        <v>1.9289587E-3</v>
      </c>
      <c r="R309" s="5">
        <v>8.8617439999999991E-4</v>
      </c>
      <c r="S309" s="5">
        <v>1.9288532E-3</v>
      </c>
      <c r="T309" s="5">
        <v>2.6013477000000002E-3</v>
      </c>
      <c r="U309" s="5">
        <v>4.5704138E-3</v>
      </c>
      <c r="V309" s="5">
        <v>2.1195516000000001E-3</v>
      </c>
      <c r="W309" s="5">
        <v>4.9972532000000001E-6</v>
      </c>
      <c r="X309" s="5">
        <v>1.4952570400000001E-5</v>
      </c>
      <c r="Y309" s="5">
        <v>1.8805188299999999E-5</v>
      </c>
      <c r="Z309" s="5">
        <v>6.9866900000000007E-5</v>
      </c>
      <c r="AA309" s="5">
        <v>5.8300000000000001E-5</v>
      </c>
      <c r="AB309" s="5">
        <v>1.6685579999999999E-4</v>
      </c>
      <c r="AC309" s="5">
        <v>4.4091300000000003E-5</v>
      </c>
      <c r="AD309" s="5">
        <v>3.4542809999999998E-4</v>
      </c>
      <c r="AE309" s="5">
        <v>1.6705771199999999E-5</v>
      </c>
      <c r="AF309" s="5">
        <v>1.03905E-4</v>
      </c>
      <c r="AG309" s="5">
        <v>2.54274E-5</v>
      </c>
      <c r="AH309" s="5">
        <v>2.9031800000000002E-5</v>
      </c>
      <c r="AI309" s="5">
        <v>7.5018900000000001E-5</v>
      </c>
      <c r="AJ309" s="5">
        <v>1.97996266E-5</v>
      </c>
      <c r="AK309" s="5">
        <v>3.1945877999999999E-3</v>
      </c>
      <c r="AL309" s="5">
        <v>1.4993623999999999E-3</v>
      </c>
      <c r="AM309" s="5">
        <v>6.2599699999999996E-5</v>
      </c>
      <c r="AN309" s="5">
        <v>3.5826879999999997E-4</v>
      </c>
      <c r="AO309" s="5">
        <v>1.3274106E-3</v>
      </c>
      <c r="AP309" s="5">
        <v>5.0249140000000001E-4</v>
      </c>
      <c r="AQ309" s="5">
        <v>3.3499660000000004E-4</v>
      </c>
      <c r="AR309" s="5">
        <v>3.287419E-4</v>
      </c>
      <c r="AS309" s="5">
        <v>2.1035029999999998E-4</v>
      </c>
      <c r="AT309" s="5">
        <v>1.104256E-4</v>
      </c>
      <c r="AU309" s="5">
        <v>1.4689017700000001E-6</v>
      </c>
      <c r="AV309" s="5">
        <v>2.1781689000000002E-3</v>
      </c>
      <c r="AW309" s="5">
        <v>2.6937979000000003E-3</v>
      </c>
      <c r="AX309" s="5">
        <v>3.1631500999999996E-3</v>
      </c>
      <c r="AY309" s="5">
        <v>1.3409871000000001E-3</v>
      </c>
      <c r="AZ309" s="5">
        <v>5.6594400000000001E-5</v>
      </c>
      <c r="BA309" s="5">
        <v>1.5848819999999999E-4</v>
      </c>
      <c r="BB309" s="5">
        <v>6.7590399999999996E-5</v>
      </c>
      <c r="BC309" s="5">
        <v>5.4716799999999998E-5</v>
      </c>
      <c r="BD309" s="5">
        <v>7.0227889999999996E-4</v>
      </c>
      <c r="BE309" s="5">
        <v>5.13926E-5</v>
      </c>
      <c r="BF309" s="5">
        <v>1.6032192299999998E-5</v>
      </c>
      <c r="BG309" s="5">
        <v>2.1990340199999998E-5</v>
      </c>
      <c r="BH309" s="5">
        <v>4.2353935000000002E-3</v>
      </c>
      <c r="BI309" s="5">
        <v>3.3348389E-3</v>
      </c>
      <c r="BJ309" s="5">
        <v>6.9741428000000001E-6</v>
      </c>
      <c r="BK309" s="5">
        <v>1.0722320899999999E-2</v>
      </c>
      <c r="BL309" s="5">
        <v>8.2293500000000001E-5</v>
      </c>
      <c r="BM309" s="5">
        <v>9.1332879999999998E-4</v>
      </c>
      <c r="BN309" s="5">
        <v>1.5381418000000001E-3</v>
      </c>
      <c r="BO309" s="5">
        <v>6.486393E-4</v>
      </c>
      <c r="BP309" s="5">
        <v>1.7978555999999999E-3</v>
      </c>
      <c r="BQ309" s="5">
        <v>5.571749E-4</v>
      </c>
      <c r="BR309" s="5">
        <v>1.866471E-4</v>
      </c>
      <c r="BS309" s="5">
        <v>1.8270842999999998E-3</v>
      </c>
      <c r="BT309" s="5">
        <v>6.2840099999999995E-5</v>
      </c>
      <c r="BU309" s="5">
        <v>8.5067400000000005E-5</v>
      </c>
      <c r="BV309" s="5">
        <v>1.8308140699999999E-5</v>
      </c>
      <c r="BW309" s="5">
        <v>6.1711350000000003E-4</v>
      </c>
      <c r="BX309" s="5">
        <v>1.1221365800000001E-2</v>
      </c>
      <c r="BY309" s="5">
        <v>1.516309E-3</v>
      </c>
      <c r="BZ309" s="5">
        <v>5.0137130000000002E-4</v>
      </c>
      <c r="CA309" s="5">
        <v>7.0224300000000005E-5</v>
      </c>
      <c r="CB309" s="5">
        <v>1.6516504999999999E-3</v>
      </c>
      <c r="CC309" s="5">
        <v>3.4898148000000002E-3</v>
      </c>
      <c r="CD309" s="5">
        <v>2.4999199999999999E-5</v>
      </c>
      <c r="CE309" s="5">
        <v>2.217547E-4</v>
      </c>
      <c r="CF309" s="5">
        <v>1.2517766E-3</v>
      </c>
      <c r="CG309" s="5">
        <v>9.6184220000000004E-4</v>
      </c>
      <c r="CH309" s="5">
        <v>6.9462300000000001E-5</v>
      </c>
      <c r="CI309" s="5">
        <v>1.2560176000000001E-3</v>
      </c>
      <c r="CJ309" s="5">
        <v>3.9433326999999997E-3</v>
      </c>
      <c r="CK309" s="5">
        <v>3.6222701E-3</v>
      </c>
      <c r="CL309" s="5">
        <v>3.2068790000000004E-4</v>
      </c>
      <c r="CM309" s="5">
        <v>1.8083530000000001E-4</v>
      </c>
      <c r="CN309" s="5">
        <v>4.8941000000000005E-5</v>
      </c>
      <c r="CO309" s="5">
        <v>5.9901449999999999E-4</v>
      </c>
      <c r="CP309" s="5">
        <v>3.1885582999999999E-3</v>
      </c>
      <c r="CQ309" s="5">
        <v>6.5750800000000001E-5</v>
      </c>
      <c r="CR309" s="5">
        <v>1.7251376000000001E-3</v>
      </c>
      <c r="CS309" s="5">
        <v>3.2360638000000002E-3</v>
      </c>
      <c r="CT309" s="5">
        <v>1.3434345999999999E-3</v>
      </c>
      <c r="CU309" s="5">
        <v>7.1280619999999992E-4</v>
      </c>
      <c r="CV309" s="5">
        <v>2.8576669999999998E-4</v>
      </c>
      <c r="CW309" s="5">
        <v>1.2265879999999999E-4</v>
      </c>
      <c r="CX309" s="5">
        <v>4.7005899999999997E-5</v>
      </c>
      <c r="CY309" s="5">
        <v>4.2044083000000003E-3</v>
      </c>
      <c r="CZ309" s="5">
        <v>4.15006E-5</v>
      </c>
      <c r="DA309" s="5">
        <v>9.2306380000000006E-4</v>
      </c>
      <c r="DB309" s="5">
        <v>1.8011385099999999E-2</v>
      </c>
      <c r="DC309" s="5">
        <v>1.6809119000000001E-3</v>
      </c>
      <c r="DD309" s="5">
        <v>8.3307399999999995E-5</v>
      </c>
      <c r="DE309" s="5">
        <v>4.4002857999999997E-3</v>
      </c>
      <c r="DF309" s="5">
        <v>2.3485922000000001E-3</v>
      </c>
      <c r="DG309" s="5">
        <v>7.3689380000000002E-4</v>
      </c>
      <c r="DH309" s="5">
        <v>2.6860719999999999E-4</v>
      </c>
      <c r="DI309" s="5">
        <v>0</v>
      </c>
      <c r="DJ309" s="5">
        <v>6.146217E-4</v>
      </c>
      <c r="DK309" s="5">
        <v>2.2677379999999999E-4</v>
      </c>
      <c r="DL309" s="5">
        <v>8.7315259999999997E-4</v>
      </c>
      <c r="DM309" s="5">
        <v>8.5032299999999989E-5</v>
      </c>
      <c r="DN309" s="5">
        <v>1.1802527499999999E-5</v>
      </c>
      <c r="DO309" s="5">
        <v>4.2120999999999999E-5</v>
      </c>
      <c r="DP309" s="5">
        <v>1.337175E-4</v>
      </c>
      <c r="DQ309" s="5">
        <v>3.3379399999999994E-5</v>
      </c>
      <c r="DR309" s="5">
        <v>1.2890937000000001E-3</v>
      </c>
      <c r="DS309" s="5">
        <v>7.5973579999999994E-4</v>
      </c>
      <c r="DT309" s="5">
        <v>1.8578090000000001E-4</v>
      </c>
      <c r="DU309" s="5">
        <v>2.0691059999999998E-3</v>
      </c>
      <c r="DV309" s="5">
        <v>6.4160599999999997E-5</v>
      </c>
      <c r="DW309" s="5">
        <v>4.6316330000000005E-4</v>
      </c>
      <c r="DX309" s="5">
        <v>4.8022639999999997E-4</v>
      </c>
      <c r="DY309" s="5">
        <v>8.926699E-4</v>
      </c>
      <c r="DZ309" s="5">
        <v>6.6325600000000001E-5</v>
      </c>
      <c r="EA309" s="5">
        <v>8.0687059999999999E-4</v>
      </c>
      <c r="EB309" s="5">
        <v>1.9251722999999998E-3</v>
      </c>
      <c r="EC309" s="5">
        <v>1.1334461E-3</v>
      </c>
      <c r="ED309" s="5">
        <v>1.0536956000000001E-3</v>
      </c>
      <c r="EE309" s="5">
        <v>9.7861299999999998E-5</v>
      </c>
      <c r="EF309" s="5">
        <v>9.4562770000000001E-4</v>
      </c>
      <c r="EG309" s="5">
        <v>2.9403620000000003E-4</v>
      </c>
      <c r="EH309" s="5">
        <v>3.0353889999999999E-4</v>
      </c>
      <c r="EI309" s="5">
        <v>5.5671539999999997E-4</v>
      </c>
      <c r="EJ309" s="5">
        <v>1.3165698999999999E-3</v>
      </c>
      <c r="EK309" s="5">
        <v>1.3763909999999998E-4</v>
      </c>
      <c r="EL309" s="5">
        <v>5.6720960000000004E-4</v>
      </c>
      <c r="EM309" s="5">
        <v>7.0928999999999998E-5</v>
      </c>
      <c r="EN309" s="5">
        <v>1.7789371E-3</v>
      </c>
      <c r="EO309" s="5">
        <v>1.082198E-4</v>
      </c>
      <c r="EP309" s="5">
        <v>5.6606590000000002E-4</v>
      </c>
      <c r="EQ309" s="5">
        <v>1.83011919E-2</v>
      </c>
      <c r="ER309" s="5">
        <v>2.0450189999999999E-3</v>
      </c>
      <c r="ES309" s="5">
        <v>7.973918E-4</v>
      </c>
      <c r="ET309" s="5">
        <v>3.412143E-4</v>
      </c>
      <c r="EU309" s="5">
        <v>4.177901E-4</v>
      </c>
      <c r="EV309" s="5">
        <v>1.379683E-3</v>
      </c>
      <c r="EW309" s="5">
        <v>6.1911599999999999E-5</v>
      </c>
      <c r="EX309" s="5">
        <v>7.0470400000000001E-4</v>
      </c>
      <c r="EY309" s="5">
        <v>2.4598870000000001E-4</v>
      </c>
      <c r="EZ309" s="5">
        <v>4.7829775000000005E-3</v>
      </c>
      <c r="FA309" s="5">
        <v>4.57186E-5</v>
      </c>
      <c r="FB309" s="5">
        <v>4.3072911E-3</v>
      </c>
      <c r="FC309" s="5">
        <v>2.6806656999999998E-3</v>
      </c>
      <c r="FD309" s="5">
        <v>1.1941204E-3</v>
      </c>
      <c r="FE309" s="5">
        <v>2.6054410000000001E-4</v>
      </c>
      <c r="FF309" s="5">
        <v>1.6755116400000002E-5</v>
      </c>
      <c r="FG309" s="5">
        <v>9.178903999999999E-4</v>
      </c>
      <c r="FH309" s="5">
        <v>2.6186820000000002E-4</v>
      </c>
      <c r="FI309" s="5">
        <v>2.8782200999999999E-3</v>
      </c>
      <c r="FJ309" s="5">
        <v>9.4090680000000009E-4</v>
      </c>
      <c r="FK309" s="5">
        <v>1.0589165E-3</v>
      </c>
      <c r="FL309" s="5">
        <v>2.4581009999999999E-4</v>
      </c>
      <c r="FM309" s="5">
        <v>5.6969100000000003E-5</v>
      </c>
      <c r="FN309" s="5">
        <v>6.6830480000000005E-4</v>
      </c>
      <c r="FO309" s="5">
        <v>2.3726340000000001E-4</v>
      </c>
      <c r="FP309" s="5">
        <v>6.9240670000000003E-4</v>
      </c>
      <c r="FQ309" s="5">
        <v>2.4961740999999999E-3</v>
      </c>
      <c r="FR309" s="5">
        <v>5.3892825000000002E-3</v>
      </c>
      <c r="FS309" s="5">
        <v>4.1929420000000003E-4</v>
      </c>
      <c r="FT309" s="5">
        <v>2.2870289999999999E-4</v>
      </c>
      <c r="FU309" s="5">
        <v>5.4244779999999999E-4</v>
      </c>
      <c r="FV309" s="5">
        <v>9.7773100000000008E-5</v>
      </c>
      <c r="FW309" s="5">
        <v>8.9800743999999993E-6</v>
      </c>
      <c r="FX309" s="5">
        <v>1.144075E-4</v>
      </c>
      <c r="FY309" s="5">
        <v>5.854457E-4</v>
      </c>
      <c r="FZ309" s="5">
        <v>2.67927E-4</v>
      </c>
      <c r="GA309" s="5">
        <v>1.4485650000000002E-4</v>
      </c>
      <c r="GB309" s="5">
        <v>4.4645832999999996E-6</v>
      </c>
      <c r="GC309" s="5">
        <v>3.7990700000000002E-5</v>
      </c>
      <c r="GD309" s="5">
        <v>1.4164820000000001E-4</v>
      </c>
      <c r="GE309" s="5">
        <v>1.329146E-4</v>
      </c>
      <c r="GF309" s="5">
        <v>1.8808259999999999E-4</v>
      </c>
      <c r="GG309" s="5">
        <v>2.39118E-5</v>
      </c>
      <c r="GH309" s="5">
        <v>3.8537899999999996E-5</v>
      </c>
      <c r="GI309" s="5">
        <v>1.225872E-4</v>
      </c>
      <c r="GJ309" s="5">
        <v>9.0612800000000008E-5</v>
      </c>
      <c r="GK309" s="5">
        <v>2.0836988799999997E-5</v>
      </c>
      <c r="GL309" s="5">
        <v>3.290589E-4</v>
      </c>
      <c r="GM309" s="5">
        <v>7.4064400000000002E-5</v>
      </c>
      <c r="GN309" s="5">
        <v>1.41125292E-5</v>
      </c>
      <c r="GO309" s="5">
        <v>7.2067909999999993E-4</v>
      </c>
      <c r="GP309" s="5">
        <v>8.1621500000000004E-5</v>
      </c>
      <c r="GQ309" s="5">
        <v>2.4390559999999998E-4</v>
      </c>
      <c r="GR309" s="5">
        <v>3.3949769999999999E-4</v>
      </c>
      <c r="GS309" s="5">
        <v>1.151425E-4</v>
      </c>
      <c r="GT309" s="5">
        <v>2.0298160000000002E-4</v>
      </c>
      <c r="GU309" s="5">
        <v>6.0377100000000002E-5</v>
      </c>
      <c r="GV309" s="5">
        <v>4.0261089999999995E-4</v>
      </c>
      <c r="GW309" s="5">
        <v>2.7815959000000003E-3</v>
      </c>
      <c r="GX309" s="5">
        <v>9.0084600000000001E-5</v>
      </c>
      <c r="GY309" s="5">
        <v>1.1103465000000001E-3</v>
      </c>
      <c r="GZ309" s="5">
        <v>8.7037599999999996E-4</v>
      </c>
      <c r="HA309" s="5">
        <v>1.298343E-4</v>
      </c>
      <c r="HB309" s="5">
        <v>3.6610600000000005E-5</v>
      </c>
      <c r="HC309" s="5">
        <v>4.7741340000000002E-4</v>
      </c>
      <c r="HD309" s="5">
        <v>8.0311799999999999E-5</v>
      </c>
      <c r="HE309" s="5">
        <v>1.2994880000000001E-4</v>
      </c>
      <c r="HF309" s="5">
        <v>2.3227769999999999E-4</v>
      </c>
      <c r="HG309" s="5">
        <v>1.8488292999999999E-3</v>
      </c>
      <c r="HH309" s="5">
        <v>1.925614E-4</v>
      </c>
      <c r="HI309" s="5">
        <v>2.8314599999999998E-5</v>
      </c>
      <c r="HJ309" s="5">
        <v>2.9455900000000001E-4</v>
      </c>
      <c r="HK309" s="5">
        <v>1.129139E-4</v>
      </c>
      <c r="HL309" s="5">
        <v>3.6086959999999998E-4</v>
      </c>
      <c r="HM309" s="5">
        <v>1.6541627000000001E-3</v>
      </c>
      <c r="HN309" s="5">
        <v>3.9930050000000001E-4</v>
      </c>
      <c r="HO309" s="5">
        <v>1.6843750000000002E-4</v>
      </c>
      <c r="HP309" s="5">
        <v>3.6394070000000001E-4</v>
      </c>
      <c r="HQ309" s="5">
        <v>1.5584289999999998E-4</v>
      </c>
      <c r="HR309" s="5">
        <v>3.2141720000000002E-4</v>
      </c>
      <c r="HS309" s="5">
        <v>1.7119219999999998E-4</v>
      </c>
      <c r="HT309" s="5">
        <v>6.8332299999999989E-5</v>
      </c>
      <c r="HU309" s="5">
        <v>2.0233559999999998E-4</v>
      </c>
      <c r="HV309" s="5">
        <v>2.0291590799999999E-5</v>
      </c>
      <c r="HW309" s="5">
        <v>1.7001080000000001E-3</v>
      </c>
      <c r="HX309" s="5">
        <v>1.7091534999999999E-3</v>
      </c>
      <c r="HY309" s="5">
        <v>4.2642219999999999E-4</v>
      </c>
      <c r="HZ309" s="5">
        <v>1.9744592000000001E-3</v>
      </c>
      <c r="IA309" s="5">
        <v>3.2702600000000001E-5</v>
      </c>
      <c r="IB309" s="5">
        <v>6.3695000000000006E-4</v>
      </c>
      <c r="IC309" s="5">
        <v>6.5004470000000003E-4</v>
      </c>
      <c r="ID309" s="5">
        <v>4.451406E-4</v>
      </c>
      <c r="IE309" s="5">
        <v>1.220342E-4</v>
      </c>
      <c r="IF309" s="5">
        <v>2.2360240000000002E-4</v>
      </c>
      <c r="IG309" s="5">
        <v>4.6735439999999999E-4</v>
      </c>
      <c r="IH309" s="5">
        <v>3.0521300000000002E-5</v>
      </c>
      <c r="II309" s="5">
        <v>1.920592E-4</v>
      </c>
      <c r="IJ309" s="5">
        <v>2.1979958999999999E-6</v>
      </c>
      <c r="IK309" s="5">
        <v>9.0898899999999991E-5</v>
      </c>
      <c r="IL309" s="5">
        <v>3.8967704999999997E-3</v>
      </c>
      <c r="IM309" s="5">
        <v>5.5624340000000002E-4</v>
      </c>
      <c r="IN309" s="5">
        <v>1.8323687700000001E-5</v>
      </c>
      <c r="IO309" s="5">
        <v>2.0093808500000001E-5</v>
      </c>
      <c r="IP309" s="5">
        <v>2.63979E-5</v>
      </c>
      <c r="IQ309" s="5">
        <v>7.7484990000000007E-4</v>
      </c>
      <c r="IR309" s="5">
        <v>7.3096050000000007E-4</v>
      </c>
      <c r="IS309" s="5">
        <v>2.0004179999999998E-4</v>
      </c>
      <c r="IT309" s="5">
        <v>2.1022179999999999E-4</v>
      </c>
      <c r="IU309" s="5">
        <v>2.8326589999999997E-4</v>
      </c>
      <c r="IV309" s="5">
        <v>2.2252799999999998E-5</v>
      </c>
      <c r="IW309" s="5">
        <v>4.0631800000000002E-4</v>
      </c>
      <c r="IX309" s="5">
        <v>2.9420480000000001E-4</v>
      </c>
      <c r="IY309" s="5">
        <v>8.7780800000000005E-5</v>
      </c>
      <c r="IZ309" s="5">
        <v>1.37137282E-5</v>
      </c>
      <c r="JA309" s="5">
        <v>9.33009E-5</v>
      </c>
      <c r="JB309" s="5">
        <v>1.019324E-4</v>
      </c>
      <c r="JC309" s="5">
        <v>5.9835960000000001E-4</v>
      </c>
      <c r="JD309" s="5">
        <v>7.6656514999999991E-6</v>
      </c>
      <c r="JE309" s="5">
        <v>1.5001089999999999E-4</v>
      </c>
      <c r="JF309" s="5">
        <v>1.46606525E-5</v>
      </c>
      <c r="JG309" s="5">
        <v>1.37870205E-5</v>
      </c>
      <c r="JH309" s="5">
        <v>3.7512200000000003E-5</v>
      </c>
      <c r="JI309" s="5">
        <v>2.55729E-5</v>
      </c>
      <c r="JJ309" s="5">
        <v>1.98748617E-5</v>
      </c>
      <c r="JK309" s="5">
        <v>3.0862282999999999E-6</v>
      </c>
      <c r="JL309" s="5">
        <v>3.0636149999999996E-4</v>
      </c>
      <c r="JM309" s="5">
        <v>3.8739700000000005E-5</v>
      </c>
      <c r="JN309" s="5">
        <v>9.24142E-5</v>
      </c>
      <c r="JO309" s="5">
        <v>3.7670899999999999E-5</v>
      </c>
      <c r="JP309" s="5">
        <v>4.3738100000000003E-4</v>
      </c>
      <c r="JQ309" s="5">
        <v>6.1651599999999998E-5</v>
      </c>
      <c r="JR309" s="5">
        <v>1.3817460000000001E-4</v>
      </c>
      <c r="JS309" s="5">
        <v>1.3998491299999998E-5</v>
      </c>
      <c r="JT309" s="5">
        <v>1.7340738099999999E-7</v>
      </c>
      <c r="JU309" s="5">
        <v>8.3941899999999997E-5</v>
      </c>
      <c r="JV309" s="5">
        <v>1.1871782899999999E-5</v>
      </c>
      <c r="JW309" s="5">
        <v>1.0492982E-3</v>
      </c>
      <c r="JX309" s="5">
        <v>1.222761E-4</v>
      </c>
      <c r="JY309" s="5">
        <v>8.5464453999999995E-6</v>
      </c>
      <c r="JZ309" s="5">
        <v>1.35787713E-5</v>
      </c>
      <c r="KA309" s="5">
        <v>3.1977637000000001E-6</v>
      </c>
      <c r="KB309" s="5">
        <v>6.4328199999999998E-5</v>
      </c>
      <c r="KC309" s="5">
        <v>1.0756870999999999E-5</v>
      </c>
      <c r="KD309" s="5">
        <v>9.9114028999999996E-6</v>
      </c>
      <c r="KE309" s="5">
        <v>8.6713231000000007E-6</v>
      </c>
      <c r="KF309" s="5">
        <v>1.52366631E-5</v>
      </c>
      <c r="KG309" s="5">
        <v>9.9329716999999999E-7</v>
      </c>
      <c r="KH309" s="5">
        <v>4.9306898999999994E-6</v>
      </c>
      <c r="KI309" s="5">
        <v>3.0206850000000002E-4</v>
      </c>
      <c r="KJ309" s="5">
        <v>3.4360520000000004E-4</v>
      </c>
      <c r="KK309" s="5">
        <v>6.5776200000000002E-5</v>
      </c>
      <c r="KL309" s="5">
        <v>7.9753500000000001E-5</v>
      </c>
      <c r="KM309" s="5">
        <v>3.4039400000000005E-5</v>
      </c>
      <c r="KN309" s="5">
        <v>2.4626000000000001E-5</v>
      </c>
      <c r="KO309" s="5">
        <v>2.6853100000000002E-5</v>
      </c>
      <c r="KP309" s="5">
        <v>4.3292470000000003E-4</v>
      </c>
      <c r="KQ309" s="5">
        <v>2.31946E-5</v>
      </c>
      <c r="KR309" s="5">
        <v>0.86645805112149998</v>
      </c>
      <c r="KS309" s="5">
        <v>5.2022905999999999E-6</v>
      </c>
      <c r="KT309" s="5">
        <v>9.1811200000000006E-5</v>
      </c>
      <c r="KU309" s="5">
        <v>9.2266199999999998E-4</v>
      </c>
      <c r="KV309" s="5">
        <v>1.0559357000000001E-3</v>
      </c>
      <c r="KW309" s="5">
        <v>2.7258246999999998E-3</v>
      </c>
      <c r="KX309" s="5">
        <v>9.0609259999999993E-4</v>
      </c>
      <c r="KY309" s="5">
        <v>2.421031E-4</v>
      </c>
      <c r="KZ309" s="5">
        <v>6.9066509000000002E-3</v>
      </c>
      <c r="LA309" s="5">
        <v>1.6025499999999999E-4</v>
      </c>
      <c r="LB309" s="5">
        <v>3.4092969999999998E-4</v>
      </c>
      <c r="LC309" s="5">
        <v>5.7286200000000007E-5</v>
      </c>
      <c r="LD309" s="5">
        <v>3.3128260000000001E-4</v>
      </c>
      <c r="LE309" s="5">
        <v>4.8490510000000003E-4</v>
      </c>
      <c r="LF309" s="5">
        <v>4.5464500000000005E-5</v>
      </c>
      <c r="LG309" s="5">
        <v>3.10889E-5</v>
      </c>
      <c r="LH309" s="5">
        <v>1.2514094199999999E-5</v>
      </c>
      <c r="LI309" s="5">
        <v>6.5316650000000001E-4</v>
      </c>
      <c r="LJ309" s="5">
        <v>1.2988E-4</v>
      </c>
      <c r="LK309" s="5">
        <v>6.1451755999999996E-6</v>
      </c>
      <c r="LL309" s="5">
        <v>8.6564509999999999E-4</v>
      </c>
      <c r="LM309" s="5">
        <v>1.17448E-4</v>
      </c>
      <c r="LN309" s="5">
        <v>1.155323E-3</v>
      </c>
      <c r="LO309" s="5">
        <v>2.3614019999999999E-4</v>
      </c>
      <c r="LP309" s="5">
        <v>4.3964869999999997E-4</v>
      </c>
      <c r="LQ309" s="5">
        <v>5.0228199999999995E-4</v>
      </c>
      <c r="LR309" s="5">
        <v>1.9643420000000001E-4</v>
      </c>
      <c r="LS309" s="5">
        <v>1.04369201E-2</v>
      </c>
      <c r="LT309" s="5">
        <v>2.6364034E-3</v>
      </c>
      <c r="LU309" s="5">
        <v>3.122768E-4</v>
      </c>
      <c r="LV309" s="5">
        <v>3.9802659999999999E-4</v>
      </c>
      <c r="LW309" s="5">
        <v>7.56243E-5</v>
      </c>
      <c r="LX309" s="5">
        <v>2.2689579999999999E-4</v>
      </c>
      <c r="LY309" s="5">
        <v>2.593944E-4</v>
      </c>
      <c r="LZ309" s="5">
        <v>4.5348515000000002E-6</v>
      </c>
      <c r="MA309" s="5">
        <v>1.05162234E-2</v>
      </c>
      <c r="MB309" s="5">
        <v>1.815442E-4</v>
      </c>
      <c r="MC309" s="5">
        <v>3.4069569999999998E-4</v>
      </c>
      <c r="MD309" s="5">
        <v>3.0268660000000002E-4</v>
      </c>
      <c r="ME309" s="5">
        <v>5.7596670000000004E-4</v>
      </c>
      <c r="MF309" s="5">
        <v>1.7521581E-5</v>
      </c>
      <c r="MG309" s="5">
        <v>2.3516889999999999E-4</v>
      </c>
      <c r="MH309" s="5">
        <v>5.1821699999999999E-5</v>
      </c>
      <c r="MI309" s="5">
        <v>1.0111427000000001E-3</v>
      </c>
      <c r="MJ309" s="5">
        <v>1.3769548E-3</v>
      </c>
      <c r="MK309" s="5">
        <v>1.2115984000000001E-3</v>
      </c>
      <c r="ML309" s="5">
        <v>7.5089800000000001E-5</v>
      </c>
      <c r="MM309" s="5">
        <v>1.2783879999999999E-4</v>
      </c>
      <c r="MN309" s="5">
        <v>5.2123299999999996E-5</v>
      </c>
      <c r="MO309" s="5">
        <v>4.3651319999999999E-4</v>
      </c>
      <c r="MP309" s="5">
        <v>3.8708459999999998E-4</v>
      </c>
      <c r="MQ309" s="5">
        <v>2.9307693000000003E-3</v>
      </c>
      <c r="MR309" s="5">
        <v>1.9579530999999997E-3</v>
      </c>
      <c r="MS309" s="5">
        <v>6.6877889999999995E-4</v>
      </c>
      <c r="MT309" s="5">
        <v>8.5937296000000007E-3</v>
      </c>
      <c r="MU309" s="5">
        <v>5.5773880999999996E-3</v>
      </c>
      <c r="MV309" s="5">
        <v>7.5753449999999998E-4</v>
      </c>
      <c r="MW309" s="5">
        <v>2.4687E-4</v>
      </c>
      <c r="MX309" s="5">
        <v>3.1768664000000001E-3</v>
      </c>
      <c r="MY309" s="5">
        <v>1.9435630000000001E-4</v>
      </c>
      <c r="MZ309" s="5">
        <v>3.0903254899999998E-5</v>
      </c>
      <c r="NA309" s="5">
        <v>4.8215200000000006E-5</v>
      </c>
      <c r="NB309" s="5">
        <v>3.0679998999999999E-3</v>
      </c>
      <c r="NC309" s="5">
        <v>5.2394330000000002E-4</v>
      </c>
      <c r="ND309" s="5">
        <v>3.1111050000000003E-4</v>
      </c>
      <c r="NE309" s="5">
        <v>2.0286730000000002E-4</v>
      </c>
      <c r="NF309" s="5">
        <v>8.0486298000000001E-3</v>
      </c>
      <c r="NG309" s="5">
        <v>2.3597156999999999E-3</v>
      </c>
      <c r="NH309" s="5">
        <v>6.8525000000000001E-3</v>
      </c>
      <c r="NI309" s="5">
        <v>2.7629E-4</v>
      </c>
      <c r="NJ309" s="5">
        <v>1.0259043999999999E-3</v>
      </c>
      <c r="NK309" s="5">
        <v>1.5957999E-3</v>
      </c>
      <c r="NL309" s="5">
        <v>1.264748E-3</v>
      </c>
      <c r="NM309" s="5">
        <v>2.2529080000000001E-4</v>
      </c>
      <c r="NN309" s="5">
        <v>2.08808E-4</v>
      </c>
      <c r="NO309" s="5">
        <v>1.3362291E-3</v>
      </c>
      <c r="NP309" s="5">
        <v>1.1366498999999999E-3</v>
      </c>
      <c r="NQ309" s="5">
        <v>5.4069800000000002E-5</v>
      </c>
      <c r="NR309" s="5">
        <v>6.1876620000000005E-4</v>
      </c>
      <c r="NS309" s="5">
        <v>6.8657730000000004E-3</v>
      </c>
      <c r="NT309" s="5">
        <v>1.70938733E-2</v>
      </c>
      <c r="NU309" s="5">
        <v>7.1401699999999998E-5</v>
      </c>
      <c r="NV309" s="5">
        <v>9.3752050000000002E-4</v>
      </c>
      <c r="NW309" s="5">
        <v>6.0461800000000004E-5</v>
      </c>
      <c r="NX309" s="5">
        <v>2.907966E-4</v>
      </c>
      <c r="NY309" s="5">
        <v>8.9136079999999995E-4</v>
      </c>
      <c r="NZ309" s="5">
        <v>1.2351769999999998E-4</v>
      </c>
      <c r="OA309" s="5">
        <v>6.3857170000000002E-4</v>
      </c>
      <c r="OB309" s="5">
        <v>1.9346829999999999E-4</v>
      </c>
      <c r="OC309" s="5">
        <v>1.391202E-4</v>
      </c>
      <c r="OD309" s="5">
        <v>2.73574E-5</v>
      </c>
      <c r="OE309" s="5">
        <v>5.3335800000000005E-5</v>
      </c>
      <c r="OF309" s="5">
        <v>5.5800099999999995E-5</v>
      </c>
      <c r="OG309" s="5">
        <v>6.3807749999999999E-6</v>
      </c>
      <c r="OH309" s="5">
        <v>1.790684E-4</v>
      </c>
      <c r="OI309" s="5">
        <v>1.362729E-3</v>
      </c>
      <c r="OJ309" s="5">
        <v>3.0277780000000001E-4</v>
      </c>
      <c r="OK309" s="5">
        <v>1.0512572E-3</v>
      </c>
      <c r="OL309" s="5">
        <v>2.445371E-4</v>
      </c>
      <c r="OM309" s="5">
        <v>1.8683339999999999E-4</v>
      </c>
      <c r="ON309" s="5">
        <v>2.2229700000000002E-5</v>
      </c>
      <c r="OO309" s="5">
        <v>1.8550819999999999E-4</v>
      </c>
      <c r="OP309" s="5">
        <v>3.1724999999999999E-5</v>
      </c>
      <c r="OQ309" s="5">
        <v>2.6283874E-3</v>
      </c>
      <c r="OR309" s="5">
        <v>2.0289860000000001E-4</v>
      </c>
      <c r="OS309" s="5">
        <v>7.5790500000000012E-5</v>
      </c>
      <c r="OT309" s="5">
        <v>2.7293390000000003E-4</v>
      </c>
      <c r="OU309" s="5">
        <v>1.8116485000000001E-3</v>
      </c>
      <c r="OV309" s="5">
        <v>5.8830160000000005E-4</v>
      </c>
      <c r="OW309" s="5">
        <v>9.9574809999999989E-4</v>
      </c>
      <c r="OX309" s="5">
        <v>2.8983224999999998E-3</v>
      </c>
      <c r="OY309" s="5">
        <v>3.1661079999999999E-4</v>
      </c>
      <c r="OZ309" s="5">
        <v>3.5007620000000001E-4</v>
      </c>
      <c r="PA309" s="5">
        <v>7.4738400000000003E-5</v>
      </c>
      <c r="PB309" s="5">
        <v>7.6514780000000004E-4</v>
      </c>
      <c r="PC309" s="5">
        <v>5.2614260000000005E-4</v>
      </c>
      <c r="PD309" s="5">
        <v>5.5898622999999999E-7</v>
      </c>
      <c r="PE309" s="5">
        <v>7.0947939999999998E-4</v>
      </c>
      <c r="PF309" s="5">
        <v>1.4454044999999999E-3</v>
      </c>
      <c r="PG309" s="5">
        <v>3.8377829999999998E-4</v>
      </c>
      <c r="PH309" s="5">
        <v>7.3237999999999992E-5</v>
      </c>
      <c r="PI309" s="5">
        <v>1.6478560000000002E-4</v>
      </c>
      <c r="PJ309" s="5">
        <v>4.2484399999999996E-4</v>
      </c>
      <c r="PK309" s="5">
        <v>2.1287150000000001E-4</v>
      </c>
      <c r="PL309" s="5">
        <v>3.8830899999999998E-4</v>
      </c>
      <c r="PM309" s="5">
        <v>2.2712619999999998E-4</v>
      </c>
      <c r="PN309" s="5">
        <v>3.2860560000000003E-4</v>
      </c>
      <c r="PO309" s="5">
        <v>1.5070790000000001E-4</v>
      </c>
      <c r="PP309" s="5">
        <v>4.262286E-4</v>
      </c>
      <c r="PQ309" s="5">
        <v>6.1512901999999994E-3</v>
      </c>
      <c r="PR309" s="5">
        <v>9.8430130000000003E-4</v>
      </c>
      <c r="PS309" s="5">
        <v>1.4600466999999998E-3</v>
      </c>
      <c r="PT309" s="5">
        <v>2.7030071500000003E-5</v>
      </c>
      <c r="PU309" s="5">
        <v>6.4075340000000001E-4</v>
      </c>
      <c r="PV309" s="5">
        <v>7.93108E-5</v>
      </c>
      <c r="PW309" s="5">
        <v>3.7909249999999999E-4</v>
      </c>
      <c r="PX309" s="5">
        <v>5.1878599999999995E-5</v>
      </c>
      <c r="PY309" s="5">
        <v>9.2483400000000003E-5</v>
      </c>
      <c r="PZ309" s="5">
        <v>9.4239699999999998E-5</v>
      </c>
      <c r="QA309" s="5">
        <v>2.892692E-4</v>
      </c>
      <c r="QB309" s="5">
        <v>2.7996128199999998E-6</v>
      </c>
      <c r="QC309" s="5">
        <v>5.7827800000000002E-5</v>
      </c>
      <c r="QD309" s="5">
        <v>2.3358250000000001E-4</v>
      </c>
      <c r="QE309" s="5">
        <v>2.8907629999999998E-4</v>
      </c>
      <c r="QF309" s="5">
        <v>3.8687399999999998E-5</v>
      </c>
      <c r="QG309" s="5">
        <v>5.5927914000000002E-6</v>
      </c>
      <c r="QH309" s="5">
        <v>4.4120520000000003E-4</v>
      </c>
      <c r="QI309" s="5">
        <v>2.4978179999999997E-4</v>
      </c>
      <c r="QJ309" s="5">
        <v>2.41559E-4</v>
      </c>
      <c r="QK309" s="5">
        <v>1.0539923E-3</v>
      </c>
      <c r="QL309" s="5">
        <v>1.9827037900000001E-5</v>
      </c>
      <c r="QM309" s="5">
        <v>3.1554593999999999E-3</v>
      </c>
      <c r="QN309" s="5">
        <v>1.7201535E-3</v>
      </c>
      <c r="QO309" s="5">
        <v>8.365515E-4</v>
      </c>
      <c r="QP309" s="5">
        <v>2.1623697000000002E-3</v>
      </c>
      <c r="QQ309" s="5">
        <v>3.1825561E-3</v>
      </c>
      <c r="QR309" s="5">
        <v>1.0657636000000002E-3</v>
      </c>
      <c r="QS309" s="5">
        <v>9.7865800000000001E-5</v>
      </c>
      <c r="QT309" s="5">
        <v>2.55578184E-5</v>
      </c>
      <c r="QU309" s="5">
        <v>9.842815E-4</v>
      </c>
      <c r="QV309" s="5">
        <v>1.0216648000000001E-3</v>
      </c>
      <c r="QW309" s="5">
        <v>2.8622861300000001E-5</v>
      </c>
      <c r="QX309" s="5">
        <v>5.1597079999999998E-4</v>
      </c>
      <c r="QY309" s="5">
        <v>3.8948900000000002E-5</v>
      </c>
      <c r="QZ309" s="5">
        <v>9.8454299999999997E-5</v>
      </c>
      <c r="RA309" s="5">
        <v>9.669247E-4</v>
      </c>
      <c r="RB309" s="5">
        <v>6.5566600000000003E-5</v>
      </c>
      <c r="RC309" s="5">
        <v>3.7313509999999995E-4</v>
      </c>
      <c r="RD309" s="5">
        <v>4.9195900000000001E-5</v>
      </c>
      <c r="RE309" s="5">
        <v>4.7792750000000001E-4</v>
      </c>
      <c r="RF309" s="5">
        <v>1.7220399E-3</v>
      </c>
      <c r="RG309" s="5">
        <v>6.6130200000000006E-5</v>
      </c>
      <c r="RH309" s="5">
        <v>7.5479099999999994E-5</v>
      </c>
      <c r="RI309" s="5">
        <v>1.3101238900000001E-5</v>
      </c>
      <c r="RJ309" s="5">
        <v>8.9734099999999999E-5</v>
      </c>
      <c r="RK309" s="5">
        <v>1.99712121E-6</v>
      </c>
      <c r="RL309" s="5">
        <v>2.9931800000000002E-4</v>
      </c>
      <c r="RM309" s="5">
        <v>3.4475329999999999E-4</v>
      </c>
      <c r="RN309" s="5">
        <v>3.9980289999999997E-4</v>
      </c>
      <c r="RO309" s="5">
        <v>4.3087100000000003E-5</v>
      </c>
      <c r="RP309" s="5">
        <v>1.4680168299999999E-5</v>
      </c>
      <c r="RQ309" s="5">
        <v>4.5473899999999998E-5</v>
      </c>
      <c r="RR309" s="5">
        <v>1.36907346E-5</v>
      </c>
      <c r="RS309" s="5">
        <v>7.3995699999999994E-5</v>
      </c>
      <c r="RT309" s="5">
        <v>9.8883030000000011E-4</v>
      </c>
      <c r="RU309" s="5">
        <v>3.2449569999999997E-4</v>
      </c>
      <c r="RV309" s="5">
        <v>2.3606960000000001E-4</v>
      </c>
      <c r="RW309" s="5">
        <v>2.43356221E-5</v>
      </c>
      <c r="RX309" s="5">
        <v>5.4400700000000002E-5</v>
      </c>
      <c r="RY309" s="5">
        <v>3.7411889999999998E-4</v>
      </c>
      <c r="RZ309" s="5">
        <v>1.3151800000000001E-4</v>
      </c>
      <c r="SA309" s="5">
        <v>4.8114989999999998E-4</v>
      </c>
      <c r="SB309" s="5">
        <v>1.9002480000000001E-4</v>
      </c>
      <c r="SC309" s="5">
        <v>2.6732999999999998E-4</v>
      </c>
      <c r="SD309" s="5">
        <v>1.3143289999999999E-4</v>
      </c>
      <c r="SE309" s="5">
        <v>2.774845E-4</v>
      </c>
      <c r="SF309" s="5">
        <v>3.2341210000000001E-4</v>
      </c>
      <c r="SG309" s="5">
        <v>1.891409E-4</v>
      </c>
      <c r="SH309" s="5">
        <v>6.336920000000001E-5</v>
      </c>
      <c r="SI309" s="5">
        <v>7.8038000000000001E-5</v>
      </c>
      <c r="SJ309" s="5">
        <v>4.9483900000000002E-5</v>
      </c>
      <c r="SK309" s="5">
        <v>2.9250919900000001E-5</v>
      </c>
      <c r="SL309" s="5">
        <v>1.2443649999999999E-4</v>
      </c>
      <c r="SM309" s="5">
        <v>1.4440886700000001E-5</v>
      </c>
      <c r="SN309" s="5">
        <v>2.8546587300000001E-5</v>
      </c>
      <c r="SO309" s="5">
        <v>4.6318005999999999E-6</v>
      </c>
      <c r="SP309" s="5">
        <v>3.6374300000000002E-5</v>
      </c>
      <c r="SQ309" s="5">
        <v>2.4479410000000004E-4</v>
      </c>
      <c r="SR309" s="5">
        <v>3.8308E-5</v>
      </c>
      <c r="SS309" s="5">
        <v>7.0410650000000009E-4</v>
      </c>
      <c r="ST309" s="5">
        <v>2.797783E-4</v>
      </c>
      <c r="SU309" s="5">
        <v>1.7500059999999999E-4</v>
      </c>
      <c r="SV309" s="5">
        <v>2.9263599999999998E-4</v>
      </c>
      <c r="SW309" s="5">
        <v>3.4624039999999997E-4</v>
      </c>
      <c r="SX309" s="7">
        <v>1.3188247123098809</v>
      </c>
    </row>
    <row r="310" spans="2:518" ht="15" x14ac:dyDescent="0.3">
      <c r="B310" s="5" t="s">
        <v>302</v>
      </c>
      <c r="C310" s="5">
        <v>1.9218848999999999E-3</v>
      </c>
      <c r="D310" s="5">
        <v>8.0850189999999997E-4</v>
      </c>
      <c r="E310" s="5">
        <v>1.4397929999999999E-4</v>
      </c>
      <c r="F310" s="5">
        <v>7.0324499999999994E-5</v>
      </c>
      <c r="G310" s="5">
        <v>5.9973570000000003E-4</v>
      </c>
      <c r="H310" s="5">
        <v>1.334811E-4</v>
      </c>
      <c r="I310" s="5">
        <v>2.64011E-5</v>
      </c>
      <c r="J310" s="5">
        <v>5.6737267000000003E-6</v>
      </c>
      <c r="K310" s="5">
        <v>4.0781556000000001E-6</v>
      </c>
      <c r="L310" s="5">
        <v>3.6430689000000002E-6</v>
      </c>
      <c r="M310" s="5">
        <v>1.40121238E-5</v>
      </c>
      <c r="N310" s="5">
        <v>1.5362672999999999E-3</v>
      </c>
      <c r="O310" s="5">
        <v>1.3025771499999999E-5</v>
      </c>
      <c r="P310" s="5">
        <v>1.022365E-4</v>
      </c>
      <c r="Q310" s="5">
        <v>6.8520400000000002E-4</v>
      </c>
      <c r="R310" s="5">
        <v>3.1478650000000001E-4</v>
      </c>
      <c r="S310" s="5">
        <v>6.8516659999999995E-4</v>
      </c>
      <c r="T310" s="5">
        <v>9.2404979999999998E-4</v>
      </c>
      <c r="U310" s="5">
        <v>1.6235008999999998E-3</v>
      </c>
      <c r="V310" s="5">
        <v>7.5290640000000005E-4</v>
      </c>
      <c r="W310" s="5">
        <v>1.7751225600000001E-6</v>
      </c>
      <c r="X310" s="5">
        <v>5.3114469E-6</v>
      </c>
      <c r="Y310" s="5">
        <v>6.6799765999999994E-6</v>
      </c>
      <c r="Z310" s="5">
        <v>2.48180582E-5</v>
      </c>
      <c r="AA310" s="5">
        <v>2.0709253799999999E-5</v>
      </c>
      <c r="AB310" s="5">
        <v>5.9270399999999994E-5</v>
      </c>
      <c r="AC310" s="5">
        <v>1.56621114E-5</v>
      </c>
      <c r="AD310" s="5">
        <v>1.2270290000000001E-4</v>
      </c>
      <c r="AE310" s="5">
        <v>5.9342061999999995E-6</v>
      </c>
      <c r="AF310" s="5">
        <v>3.6909200000000002E-5</v>
      </c>
      <c r="AG310" s="5">
        <v>9.0323313999999995E-6</v>
      </c>
      <c r="AH310" s="5">
        <v>1.03126668E-5</v>
      </c>
      <c r="AI310" s="5">
        <v>2.66482E-5</v>
      </c>
      <c r="AJ310" s="5">
        <v>7.0332208999999999E-6</v>
      </c>
      <c r="AK310" s="5">
        <v>1.1347803E-3</v>
      </c>
      <c r="AL310" s="5">
        <v>5.3260299999999998E-4</v>
      </c>
      <c r="AM310" s="5">
        <v>2.2236611300000001E-5</v>
      </c>
      <c r="AN310" s="5">
        <v>1.2726410000000001E-4</v>
      </c>
      <c r="AO310" s="5">
        <v>4.7152230000000004E-4</v>
      </c>
      <c r="AP310" s="5">
        <v>1.7849480000000002E-4</v>
      </c>
      <c r="AQ310" s="5">
        <v>1.189974E-4</v>
      </c>
      <c r="AR310" s="5">
        <v>1.1677559999999999E-4</v>
      </c>
      <c r="AS310" s="5">
        <v>7.4720600000000004E-5</v>
      </c>
      <c r="AT310" s="5">
        <v>3.9225299999999999E-5</v>
      </c>
      <c r="AU310" s="5">
        <v>5.2178278000000003E-7</v>
      </c>
      <c r="AV310" s="5">
        <v>7.7372839999999992E-4</v>
      </c>
      <c r="AW310" s="5">
        <v>9.5688999999999995E-4</v>
      </c>
      <c r="AX310" s="5">
        <v>1.1236130999999999E-3</v>
      </c>
      <c r="AY310" s="5">
        <v>4.7634499999999998E-4</v>
      </c>
      <c r="AZ310" s="5">
        <v>2.0103454300000001E-5</v>
      </c>
      <c r="BA310" s="5">
        <v>5.6298100000000002E-5</v>
      </c>
      <c r="BB310" s="5">
        <v>2.4009411200000001E-5</v>
      </c>
      <c r="BC310" s="5">
        <v>1.94364849E-5</v>
      </c>
      <c r="BD310" s="5">
        <v>2.4946320000000002E-4</v>
      </c>
      <c r="BE310" s="5">
        <v>1.8255622600000002E-5</v>
      </c>
      <c r="BF310" s="5">
        <v>5.6949458999999995E-6</v>
      </c>
      <c r="BG310" s="5">
        <v>7.8113903000000003E-6</v>
      </c>
      <c r="BH310" s="5">
        <v>1.504495E-3</v>
      </c>
      <c r="BI310" s="5">
        <v>1.1846003000000002E-3</v>
      </c>
      <c r="BJ310" s="5">
        <v>2.4773525799999997E-6</v>
      </c>
      <c r="BK310" s="5">
        <v>3.8087791E-3</v>
      </c>
      <c r="BL310" s="5">
        <v>2.9232200000000001E-5</v>
      </c>
      <c r="BM310" s="5">
        <v>3.2443239999999996E-4</v>
      </c>
      <c r="BN310" s="5">
        <v>5.4637819999999999E-4</v>
      </c>
      <c r="BO310" s="5">
        <v>2.304094E-4</v>
      </c>
      <c r="BP310" s="5">
        <v>6.3863370000000002E-4</v>
      </c>
      <c r="BQ310" s="5">
        <v>1.9791950000000002E-4</v>
      </c>
      <c r="BR310" s="5">
        <v>6.6300800000000001E-5</v>
      </c>
      <c r="BS310" s="5">
        <v>6.4901629999999997E-4</v>
      </c>
      <c r="BT310" s="5">
        <v>2.2322080499999998E-5</v>
      </c>
      <c r="BU310" s="5">
        <v>3.02176E-5</v>
      </c>
      <c r="BV310" s="5">
        <v>6.5034232000000006E-6</v>
      </c>
      <c r="BW310" s="5">
        <v>2.1921089999999999E-4</v>
      </c>
      <c r="BX310" s="5">
        <v>3.9860497E-3</v>
      </c>
      <c r="BY310" s="5">
        <v>5.3862279999999994E-4</v>
      </c>
      <c r="BZ310" s="5">
        <v>1.7809689999999999E-4</v>
      </c>
      <c r="CA310" s="5">
        <v>2.4944999999999999E-5</v>
      </c>
      <c r="CB310" s="5">
        <v>5.8669869999999999E-4</v>
      </c>
      <c r="CC310" s="5">
        <v>1.2396509E-3</v>
      </c>
      <c r="CD310" s="5">
        <v>8.8802044000000008E-6</v>
      </c>
      <c r="CE310" s="5">
        <v>7.8771599999999996E-5</v>
      </c>
      <c r="CF310" s="5">
        <v>4.4465560000000001E-4</v>
      </c>
      <c r="CG310" s="5">
        <v>3.416653E-4</v>
      </c>
      <c r="CH310" s="5">
        <v>2.4674300000000002E-5</v>
      </c>
      <c r="CI310" s="5">
        <v>4.4616209999999998E-4</v>
      </c>
      <c r="CJ310" s="5">
        <v>1.4007493000000001E-3</v>
      </c>
      <c r="CK310" s="5">
        <v>1.2867016000000001E-3</v>
      </c>
      <c r="CL310" s="5">
        <v>1.139147E-4</v>
      </c>
      <c r="CM310" s="5">
        <v>6.42362E-5</v>
      </c>
      <c r="CN310" s="5">
        <v>1.73848139E-5</v>
      </c>
      <c r="CO310" s="5">
        <v>2.1278169999999999E-4</v>
      </c>
      <c r="CP310" s="5">
        <v>1.1326385999999998E-3</v>
      </c>
      <c r="CQ310" s="5">
        <v>2.3355899999999998E-5</v>
      </c>
      <c r="CR310" s="5">
        <v>6.1280269999999999E-4</v>
      </c>
      <c r="CS310" s="5">
        <v>1.1495135E-3</v>
      </c>
      <c r="CT310" s="5">
        <v>4.7721440000000003E-4</v>
      </c>
      <c r="CU310" s="5">
        <v>2.5320280000000001E-4</v>
      </c>
      <c r="CV310" s="5">
        <v>1.0151E-4</v>
      </c>
      <c r="CW310" s="5">
        <v>4.35708E-5</v>
      </c>
      <c r="CX310" s="5">
        <v>1.6697388899999999E-5</v>
      </c>
      <c r="CY310" s="5">
        <v>1.4934885E-3</v>
      </c>
      <c r="CZ310" s="5">
        <v>1.4741833399999998E-5</v>
      </c>
      <c r="DA310" s="5">
        <v>3.2789039999999998E-4</v>
      </c>
      <c r="DB310" s="5">
        <v>6.3979980000000002E-3</v>
      </c>
      <c r="DC310" s="5">
        <v>5.970929E-4</v>
      </c>
      <c r="DD310" s="5">
        <v>2.9592400000000001E-5</v>
      </c>
      <c r="DE310" s="5">
        <v>1.5630679999999999E-3</v>
      </c>
      <c r="DF310" s="5">
        <v>8.3426609999999999E-4</v>
      </c>
      <c r="DG310" s="5">
        <v>2.6175920000000004E-4</v>
      </c>
      <c r="DH310" s="5">
        <v>9.5414600000000006E-5</v>
      </c>
      <c r="DI310" s="5">
        <v>0</v>
      </c>
      <c r="DJ310" s="5">
        <v>2.1832570000000003E-4</v>
      </c>
      <c r="DK310" s="5">
        <v>8.0554499999999996E-5</v>
      </c>
      <c r="DL310" s="5">
        <v>3.1016099999999999E-4</v>
      </c>
      <c r="DM310" s="5">
        <v>3.02051E-5</v>
      </c>
      <c r="DN310" s="5">
        <v>4.1924897999999995E-6</v>
      </c>
      <c r="DO310" s="5">
        <v>1.49622093E-5</v>
      </c>
      <c r="DP310" s="5">
        <v>4.7499100000000001E-5</v>
      </c>
      <c r="DQ310" s="5">
        <v>1.1857046800000001E-5</v>
      </c>
      <c r="DR310" s="5">
        <v>4.579114E-4</v>
      </c>
      <c r="DS310" s="5">
        <v>2.6987309999999999E-4</v>
      </c>
      <c r="DT310" s="5">
        <v>6.5993099999999997E-5</v>
      </c>
      <c r="DU310" s="5">
        <v>7.3498710000000002E-4</v>
      </c>
      <c r="DV310" s="5">
        <v>2.27910795E-5</v>
      </c>
      <c r="DW310" s="5">
        <v>1.6452470000000001E-4</v>
      </c>
      <c r="DX310" s="5">
        <v>1.7058589999999999E-4</v>
      </c>
      <c r="DY310" s="5">
        <v>3.1709390000000004E-4</v>
      </c>
      <c r="DZ310" s="5">
        <v>2.3560188799999999E-5</v>
      </c>
      <c r="EA310" s="5">
        <v>2.866163E-4</v>
      </c>
      <c r="EB310" s="5">
        <v>6.8385910000000002E-4</v>
      </c>
      <c r="EC310" s="5">
        <v>4.0262230000000004E-4</v>
      </c>
      <c r="ED310" s="5">
        <v>3.7429340000000002E-4</v>
      </c>
      <c r="EE310" s="5">
        <v>3.4762199999999997E-5</v>
      </c>
      <c r="EF310" s="5">
        <v>3.3590550000000001E-4</v>
      </c>
      <c r="EG310" s="5">
        <v>1.0444750000000001E-4</v>
      </c>
      <c r="EH310" s="5">
        <v>1.07823E-4</v>
      </c>
      <c r="EI310" s="5">
        <v>1.9775619999999998E-4</v>
      </c>
      <c r="EJ310" s="5">
        <v>4.6767149999999997E-4</v>
      </c>
      <c r="EK310" s="5">
        <v>4.8892099999999999E-5</v>
      </c>
      <c r="EL310" s="5">
        <v>2.014839E-4</v>
      </c>
      <c r="EM310" s="5">
        <v>2.5195355399999999E-5</v>
      </c>
      <c r="EN310" s="5">
        <v>6.3191349999999996E-4</v>
      </c>
      <c r="EO310" s="5">
        <v>3.8441800000000002E-5</v>
      </c>
      <c r="EP310" s="5">
        <v>2.0107769999999999E-4</v>
      </c>
      <c r="EQ310" s="5">
        <v>6.5009430999999999E-3</v>
      </c>
      <c r="ER310" s="5">
        <v>7.264309E-4</v>
      </c>
      <c r="ES310" s="5">
        <v>2.8324930000000001E-4</v>
      </c>
      <c r="ET310" s="5">
        <v>1.21206E-4</v>
      </c>
      <c r="EU310" s="5">
        <v>1.4840719999999999E-4</v>
      </c>
      <c r="EV310" s="5">
        <v>4.9009050000000005E-4</v>
      </c>
      <c r="EW310" s="5">
        <v>2.1992258499999999E-5</v>
      </c>
      <c r="EX310" s="5">
        <v>2.5032470000000003E-4</v>
      </c>
      <c r="EY310" s="5">
        <v>8.7380000000000007E-5</v>
      </c>
      <c r="EZ310" s="5">
        <v>1.6990076E-3</v>
      </c>
      <c r="FA310" s="5">
        <v>1.6240142199999999E-5</v>
      </c>
      <c r="FB310" s="5">
        <v>1.5300344999999999E-3</v>
      </c>
      <c r="FC310" s="5">
        <v>9.5222509999999994E-4</v>
      </c>
      <c r="FD310" s="5">
        <v>4.2417509999999998E-4</v>
      </c>
      <c r="FE310" s="5">
        <v>9.2550299999999994E-5</v>
      </c>
      <c r="FF310" s="5">
        <v>5.9517365999999999E-6</v>
      </c>
      <c r="FG310" s="5">
        <v>3.2605269999999998E-4</v>
      </c>
      <c r="FH310" s="5">
        <v>9.3020699999999995E-5</v>
      </c>
      <c r="FI310" s="5">
        <v>1.0224003E-3</v>
      </c>
      <c r="FJ310" s="5">
        <v>3.3422859999999999E-4</v>
      </c>
      <c r="FK310" s="5">
        <v>3.7614800000000003E-4</v>
      </c>
      <c r="FL310" s="5">
        <v>8.7316600000000004E-5</v>
      </c>
      <c r="FM310" s="5">
        <v>2.02365553E-5</v>
      </c>
      <c r="FN310" s="5">
        <v>2.37395E-4</v>
      </c>
      <c r="FO310" s="5">
        <v>8.4280600000000001E-5</v>
      </c>
      <c r="FP310" s="5">
        <v>2.4595649999999998E-4</v>
      </c>
      <c r="FQ310" s="5">
        <v>8.8669010000000002E-4</v>
      </c>
      <c r="FR310" s="5">
        <v>1.9143790999999999E-3</v>
      </c>
      <c r="FS310" s="5">
        <v>1.489416E-4</v>
      </c>
      <c r="FT310" s="5">
        <v>8.1239700000000008E-5</v>
      </c>
      <c r="FU310" s="5">
        <v>1.926881E-4</v>
      </c>
      <c r="FV310" s="5">
        <v>3.4730900000000003E-5</v>
      </c>
      <c r="FW310" s="5">
        <v>3.1898989999999999E-6</v>
      </c>
      <c r="FX310" s="5">
        <v>4.0639800000000003E-5</v>
      </c>
      <c r="FY310" s="5">
        <v>2.079618E-4</v>
      </c>
      <c r="FZ310" s="5">
        <v>9.5173000000000005E-5</v>
      </c>
      <c r="GA310" s="5">
        <v>5.1455800000000003E-5</v>
      </c>
      <c r="GB310" s="5">
        <v>1.5859077600000001E-6</v>
      </c>
      <c r="GC310" s="5">
        <v>1.3495035800000001E-5</v>
      </c>
      <c r="GD310" s="5">
        <v>5.0316199999999998E-5</v>
      </c>
      <c r="GE310" s="5">
        <v>4.7213899999999999E-5</v>
      </c>
      <c r="GF310" s="5">
        <v>6.6810599999999994E-5</v>
      </c>
      <c r="GG310" s="5">
        <v>8.4939421999999999E-6</v>
      </c>
      <c r="GH310" s="5">
        <v>1.36894355E-5</v>
      </c>
      <c r="GI310" s="5">
        <v>4.3545400000000005E-5</v>
      </c>
      <c r="GJ310" s="5">
        <v>3.2187399999999996E-5</v>
      </c>
      <c r="GK310" s="5">
        <v>7.4017001000000006E-6</v>
      </c>
      <c r="GL310" s="5">
        <v>1.168881E-4</v>
      </c>
      <c r="GM310" s="5">
        <v>2.6309100000000002E-5</v>
      </c>
      <c r="GN310" s="5">
        <v>5.0130477999999999E-6</v>
      </c>
      <c r="GO310" s="5">
        <v>2.559994E-4</v>
      </c>
      <c r="GP310" s="5">
        <v>2.89936E-5</v>
      </c>
      <c r="GQ310" s="5">
        <v>8.6640100000000004E-5</v>
      </c>
      <c r="GR310" s="5">
        <v>1.205962E-4</v>
      </c>
      <c r="GS310" s="5">
        <v>4.09009E-5</v>
      </c>
      <c r="GT310" s="5">
        <v>7.2103000000000011E-5</v>
      </c>
      <c r="GU310" s="5">
        <v>2.1447167100000002E-5</v>
      </c>
      <c r="GV310" s="5">
        <v>1.4301530000000002E-4</v>
      </c>
      <c r="GW310" s="5">
        <v>9.8807759999999995E-4</v>
      </c>
      <c r="GX310" s="5">
        <v>3.1999799999999998E-5</v>
      </c>
      <c r="GY310" s="5">
        <v>3.9441690000000001E-4</v>
      </c>
      <c r="GZ310" s="5">
        <v>3.0917459999999999E-4</v>
      </c>
      <c r="HA310" s="5">
        <v>4.6119699999999998E-5</v>
      </c>
      <c r="HB310" s="5">
        <v>1.3004798199999999E-5</v>
      </c>
      <c r="HC310" s="5">
        <v>1.6958659999999999E-4</v>
      </c>
      <c r="HD310" s="5">
        <v>2.8528400000000003E-5</v>
      </c>
      <c r="HE310" s="5">
        <v>4.6160399999999999E-5</v>
      </c>
      <c r="HF310" s="5">
        <v>8.2509599999999993E-5</v>
      </c>
      <c r="HG310" s="5">
        <v>6.5674050000000001E-4</v>
      </c>
      <c r="HH310" s="5">
        <v>6.8401599999999999E-5</v>
      </c>
      <c r="HI310" s="5">
        <v>1.0057911000000001E-5</v>
      </c>
      <c r="HJ310" s="5">
        <v>1.046332E-4</v>
      </c>
      <c r="HK310" s="5">
        <v>4.0109200000000006E-5</v>
      </c>
      <c r="HL310" s="5">
        <v>1.28188E-4</v>
      </c>
      <c r="HM310" s="5">
        <v>5.8759120000000001E-4</v>
      </c>
      <c r="HN310" s="5">
        <v>1.4183929999999999E-4</v>
      </c>
      <c r="HO310" s="5">
        <v>5.98323E-5</v>
      </c>
      <c r="HP310" s="5">
        <v>1.2927890000000001E-4</v>
      </c>
      <c r="HQ310" s="5">
        <v>5.5358399999999995E-5</v>
      </c>
      <c r="HR310" s="5">
        <v>1.1417370000000001E-4</v>
      </c>
      <c r="HS310" s="5">
        <v>6.0810799999999997E-5</v>
      </c>
      <c r="HT310" s="5">
        <v>2.4273E-5</v>
      </c>
      <c r="HU310" s="5">
        <v>7.1873600000000009E-5</v>
      </c>
      <c r="HV310" s="5">
        <v>7.2079586E-6</v>
      </c>
      <c r="HW310" s="5">
        <v>6.039118E-4</v>
      </c>
      <c r="HX310" s="5">
        <v>6.0712489999999999E-4</v>
      </c>
      <c r="HY310" s="5">
        <v>1.5147359999999999E-4</v>
      </c>
      <c r="HZ310" s="5">
        <v>7.0136669999999995E-4</v>
      </c>
      <c r="IA310" s="5">
        <v>1.16165856E-5</v>
      </c>
      <c r="IB310" s="5">
        <v>2.2625709999999998E-4</v>
      </c>
      <c r="IC310" s="5">
        <v>2.3090860000000001E-4</v>
      </c>
      <c r="ID310" s="5">
        <v>1.5812270000000001E-4</v>
      </c>
      <c r="IE310" s="5">
        <v>4.3349000000000001E-5</v>
      </c>
      <c r="IF310" s="5">
        <v>7.9427999999999999E-5</v>
      </c>
      <c r="IG310" s="5">
        <v>1.6601339999999999E-4</v>
      </c>
      <c r="IH310" s="5">
        <v>1.08417814E-5</v>
      </c>
      <c r="II310" s="5">
        <v>6.8223300000000008E-5</v>
      </c>
      <c r="IJ310" s="5">
        <v>7.8077135999999998E-7</v>
      </c>
      <c r="IK310" s="5">
        <v>3.2289000000000002E-5</v>
      </c>
      <c r="IL310" s="5">
        <v>1.3842095000000001E-3</v>
      </c>
      <c r="IM310" s="5">
        <v>1.9758859999999999E-4</v>
      </c>
      <c r="IN310" s="5">
        <v>6.5089458000000006E-6</v>
      </c>
      <c r="IO310" s="5">
        <v>7.1377268000000001E-6</v>
      </c>
      <c r="IP310" s="5">
        <v>9.377060399999999E-6</v>
      </c>
      <c r="IQ310" s="5">
        <v>2.7524199999999998E-4</v>
      </c>
      <c r="IR310" s="5">
        <v>2.5965150000000002E-4</v>
      </c>
      <c r="IS310" s="5">
        <v>7.1058799999999998E-5</v>
      </c>
      <c r="IT310" s="5">
        <v>7.4674900000000006E-5</v>
      </c>
      <c r="IU310" s="5">
        <v>1.006216E-4</v>
      </c>
      <c r="IV310" s="5">
        <v>7.9046628999999996E-6</v>
      </c>
      <c r="IW310" s="5">
        <v>1.4433210000000001E-4</v>
      </c>
      <c r="IX310" s="5">
        <v>1.045073E-4</v>
      </c>
      <c r="IY310" s="5">
        <v>3.1181399999999999E-5</v>
      </c>
      <c r="IZ310" s="5">
        <v>4.8713858999999997E-6</v>
      </c>
      <c r="JA310" s="5">
        <v>3.3142400000000003E-5</v>
      </c>
      <c r="JB310" s="5">
        <v>3.6208400000000004E-5</v>
      </c>
      <c r="JC310" s="5">
        <v>2.1254910000000001E-4</v>
      </c>
      <c r="JD310" s="5">
        <v>2.7229901000000001E-6</v>
      </c>
      <c r="JE310" s="5">
        <v>5.3286799999999999E-5</v>
      </c>
      <c r="JF310" s="5">
        <v>5.2077519999999999E-6</v>
      </c>
      <c r="JG310" s="5">
        <v>4.8974207E-6</v>
      </c>
      <c r="JH310" s="5">
        <v>1.3325079800000001E-5</v>
      </c>
      <c r="JI310" s="5">
        <v>9.0839727999999994E-6</v>
      </c>
      <c r="JJ310" s="5">
        <v>7.0599265999999999E-6</v>
      </c>
      <c r="JK310" s="5">
        <v>1.09628896E-6</v>
      </c>
      <c r="JL310" s="5">
        <v>1.088256E-4</v>
      </c>
      <c r="JM310" s="5">
        <v>1.3761091600000001E-5</v>
      </c>
      <c r="JN310" s="5">
        <v>3.2827400000000004E-5</v>
      </c>
      <c r="JO310" s="5">
        <v>1.3381432199999999E-5</v>
      </c>
      <c r="JP310" s="5">
        <v>1.5536629999999998E-4</v>
      </c>
      <c r="JQ310" s="5">
        <v>2.1899815200000001E-5</v>
      </c>
      <c r="JR310" s="5">
        <v>4.9082300000000003E-5</v>
      </c>
      <c r="JS310" s="5">
        <v>4.9725393000000001E-6</v>
      </c>
      <c r="JT310" s="5">
        <v>6.159771E-8</v>
      </c>
      <c r="JU310" s="5">
        <v>2.9817800000000001E-5</v>
      </c>
      <c r="JV310" s="5">
        <v>4.2170905999999996E-6</v>
      </c>
      <c r="JW310" s="5">
        <v>3.7273139999999998E-4</v>
      </c>
      <c r="JX310" s="5">
        <v>4.34348E-5</v>
      </c>
      <c r="JY310" s="5">
        <v>3.0358653999999999E-6</v>
      </c>
      <c r="JZ310" s="5">
        <v>4.8234465E-6</v>
      </c>
      <c r="KA310" s="5">
        <v>1.13590853E-6</v>
      </c>
      <c r="KB310" s="5">
        <v>2.2850600000000001E-5</v>
      </c>
      <c r="KC310" s="5">
        <v>3.8210520000000001E-6</v>
      </c>
      <c r="KD310" s="5">
        <v>3.5207251E-6</v>
      </c>
      <c r="KE310" s="5">
        <v>3.0802244000000002E-6</v>
      </c>
      <c r="KF310" s="5">
        <v>5.4123622000000002E-6</v>
      </c>
      <c r="KG310" s="5">
        <v>3.5283868E-7</v>
      </c>
      <c r="KH310" s="5">
        <v>1.7514779999999999E-6</v>
      </c>
      <c r="KI310" s="5">
        <v>1.073007E-4</v>
      </c>
      <c r="KJ310" s="5">
        <v>1.220553E-4</v>
      </c>
      <c r="KK310" s="5">
        <v>2.3364999999999997E-5</v>
      </c>
      <c r="KL310" s="5">
        <v>2.8330000000000002E-5</v>
      </c>
      <c r="KM310" s="5">
        <v>1.20914606E-5</v>
      </c>
      <c r="KN310" s="5">
        <v>8.7476558000000007E-6</v>
      </c>
      <c r="KO310" s="5">
        <v>9.5387704000000002E-6</v>
      </c>
      <c r="KP310" s="5">
        <v>1.5378339999999998E-4</v>
      </c>
      <c r="KQ310" s="5">
        <v>8.2392069999999998E-6</v>
      </c>
      <c r="KR310" s="5">
        <v>5.2022905999999999E-6</v>
      </c>
      <c r="KS310" s="5">
        <v>0.30778109822830002</v>
      </c>
      <c r="KT310" s="5">
        <v>3.2613100000000001E-5</v>
      </c>
      <c r="KU310" s="5">
        <v>3.277477E-4</v>
      </c>
      <c r="KV310" s="5">
        <v>3.7508909999999998E-4</v>
      </c>
      <c r="KW310" s="5">
        <v>9.6826649999999992E-4</v>
      </c>
      <c r="KX310" s="5">
        <v>3.2186189999999998E-4</v>
      </c>
      <c r="KY310" s="5">
        <v>8.5999799999999989E-5</v>
      </c>
      <c r="KZ310" s="5">
        <v>2.4533781E-3</v>
      </c>
      <c r="LA310" s="5">
        <v>5.6925699999999996E-5</v>
      </c>
      <c r="LB310" s="5">
        <v>1.2110490000000001E-4</v>
      </c>
      <c r="LC310" s="5">
        <v>2.0349191300000002E-5</v>
      </c>
      <c r="LD310" s="5">
        <v>1.176781E-4</v>
      </c>
      <c r="LE310" s="5">
        <v>1.7224779999999999E-4</v>
      </c>
      <c r="LF310" s="5">
        <v>1.61499069E-5</v>
      </c>
      <c r="LG310" s="5">
        <v>1.1043398899999999E-5</v>
      </c>
      <c r="LH310" s="5">
        <v>4.4452521999999999E-6</v>
      </c>
      <c r="LI310" s="5">
        <v>2.3201759999999999E-4</v>
      </c>
      <c r="LJ310" s="5">
        <v>4.61359E-5</v>
      </c>
      <c r="LK310" s="5">
        <v>2.1828871900000002E-6</v>
      </c>
      <c r="LL310" s="5">
        <v>3.0749409999999999E-4</v>
      </c>
      <c r="LM310" s="5">
        <v>4.17198E-5</v>
      </c>
      <c r="LN310" s="5">
        <v>4.1039340000000003E-4</v>
      </c>
      <c r="LO310" s="5">
        <v>8.3881599999999993E-5</v>
      </c>
      <c r="LP310" s="5">
        <v>1.5617190000000001E-4</v>
      </c>
      <c r="LQ310" s="5">
        <v>1.784205E-4</v>
      </c>
      <c r="LR310" s="5">
        <v>6.97773E-5</v>
      </c>
      <c r="LS310" s="5">
        <v>3.7073992000000002E-3</v>
      </c>
      <c r="LT310" s="5">
        <v>9.3650229999999997E-4</v>
      </c>
      <c r="LU310" s="5">
        <v>1.1092690000000001E-4</v>
      </c>
      <c r="LV310" s="5">
        <v>1.413869E-4</v>
      </c>
      <c r="LW310" s="5">
        <v>2.6863223E-5</v>
      </c>
      <c r="LX310" s="5">
        <v>8.0597800000000003E-5</v>
      </c>
      <c r="LY310" s="5">
        <v>9.2142E-5</v>
      </c>
      <c r="LZ310" s="5">
        <v>1.61086844E-6</v>
      </c>
      <c r="MA310" s="5">
        <v>3.7355692000000003E-3</v>
      </c>
      <c r="MB310" s="5">
        <v>6.4487999999999996E-5</v>
      </c>
      <c r="MC310" s="5">
        <v>1.2102179999999999E-4</v>
      </c>
      <c r="MD310" s="5">
        <v>1.0752019999999999E-4</v>
      </c>
      <c r="ME310" s="5">
        <v>2.0459459999999999E-4</v>
      </c>
      <c r="MF310" s="5">
        <v>6.2240274000000003E-6</v>
      </c>
      <c r="MG310" s="5">
        <v>8.3536599999999996E-5</v>
      </c>
      <c r="MH310" s="5">
        <v>1.8408090700000001E-5</v>
      </c>
      <c r="MI310" s="5">
        <v>3.5917769999999999E-4</v>
      </c>
      <c r="MJ310" s="5">
        <v>4.8912139999999994E-4</v>
      </c>
      <c r="MK310" s="5">
        <v>4.3038349999999996E-4</v>
      </c>
      <c r="ML310" s="5">
        <v>2.6673345699999999E-5</v>
      </c>
      <c r="MM310" s="5">
        <v>4.5410800000000002E-5</v>
      </c>
      <c r="MN310" s="5">
        <v>1.8515169E-5</v>
      </c>
      <c r="MO310" s="5">
        <v>1.550581E-4</v>
      </c>
      <c r="MP310" s="5">
        <v>1.3750010000000002E-4</v>
      </c>
      <c r="MQ310" s="5">
        <v>1.0410669000000001E-3</v>
      </c>
      <c r="MR310" s="5">
        <v>6.9550340000000001E-4</v>
      </c>
      <c r="MS310" s="5">
        <v>2.375635E-4</v>
      </c>
      <c r="MT310" s="5">
        <v>3.0526617000000002E-3</v>
      </c>
      <c r="MU310" s="5">
        <v>1.9811979E-3</v>
      </c>
      <c r="MV310" s="5">
        <v>2.6909120000000002E-4</v>
      </c>
      <c r="MW310" s="5">
        <v>8.7693000000000002E-5</v>
      </c>
      <c r="MX310" s="5">
        <v>1.1284854E-3</v>
      </c>
      <c r="MY310" s="5">
        <v>6.9039200000000001E-5</v>
      </c>
      <c r="MZ310" s="5">
        <v>1.0977444800000001E-5</v>
      </c>
      <c r="NA310" s="5">
        <v>1.7126979300000001E-5</v>
      </c>
      <c r="NB310" s="5">
        <v>1.0898139000000001E-3</v>
      </c>
      <c r="NC310" s="5">
        <v>1.8611499999999999E-4</v>
      </c>
      <c r="ND310" s="5">
        <v>1.105125E-4</v>
      </c>
      <c r="NE310" s="5">
        <v>7.2062499999999997E-5</v>
      </c>
      <c r="NF310" s="5">
        <v>2.8590314999999999E-3</v>
      </c>
      <c r="NG310" s="5">
        <v>8.3821739999999996E-4</v>
      </c>
      <c r="NH310" s="5">
        <v>2.4341427000000001E-3</v>
      </c>
      <c r="NI310" s="5">
        <v>9.81436E-5</v>
      </c>
      <c r="NJ310" s="5">
        <v>3.644214E-4</v>
      </c>
      <c r="NK310" s="5">
        <v>5.6685950000000002E-4</v>
      </c>
      <c r="NL310" s="5">
        <v>4.4926329999999998E-4</v>
      </c>
      <c r="NM310" s="5">
        <v>8.00278E-5</v>
      </c>
      <c r="NN310" s="5">
        <v>7.4172700000000002E-5</v>
      </c>
      <c r="NO310" s="5">
        <v>4.7465490000000001E-4</v>
      </c>
      <c r="NP310" s="5">
        <v>4.037604E-4</v>
      </c>
      <c r="NQ310" s="5">
        <v>1.9206682099999999E-5</v>
      </c>
      <c r="NR310" s="5">
        <v>2.1979789999999999E-4</v>
      </c>
      <c r="NS310" s="5">
        <v>2.4388574999999997E-3</v>
      </c>
      <c r="NT310" s="5">
        <v>6.0720797999999996E-3</v>
      </c>
      <c r="NU310" s="5">
        <v>2.5363300000000002E-5</v>
      </c>
      <c r="NV310" s="5">
        <v>3.3302579999999998E-4</v>
      </c>
      <c r="NW310" s="5">
        <v>2.14772312E-5</v>
      </c>
      <c r="NX310" s="5">
        <v>1.032966E-4</v>
      </c>
      <c r="NY310" s="5">
        <v>3.1662880000000001E-4</v>
      </c>
      <c r="NZ310" s="5">
        <v>4.3875900000000005E-5</v>
      </c>
      <c r="OA310" s="5">
        <v>2.2683330000000001E-4</v>
      </c>
      <c r="OB310" s="5">
        <v>6.8723699999999994E-5</v>
      </c>
      <c r="OC310" s="5">
        <v>4.9418199999999994E-5</v>
      </c>
      <c r="OD310" s="5">
        <v>9.7179034000000002E-6</v>
      </c>
      <c r="OE310" s="5">
        <v>1.8945908600000003E-5</v>
      </c>
      <c r="OF310" s="5">
        <v>1.9821277599999999E-5</v>
      </c>
      <c r="OG310" s="5">
        <v>2.26657669E-6</v>
      </c>
      <c r="OH310" s="5">
        <v>6.3608600000000006E-5</v>
      </c>
      <c r="OI310" s="5">
        <v>4.8406809999999997E-4</v>
      </c>
      <c r="OJ310" s="5">
        <v>1.075526E-4</v>
      </c>
      <c r="OK310" s="5">
        <v>3.7342720000000003E-4</v>
      </c>
      <c r="OL310" s="5">
        <v>8.6864299999999994E-5</v>
      </c>
      <c r="OM310" s="5">
        <v>6.6366900000000003E-5</v>
      </c>
      <c r="ON310" s="5">
        <v>7.8964485000000005E-6</v>
      </c>
      <c r="OO310" s="5">
        <v>6.5896200000000008E-5</v>
      </c>
      <c r="OP310" s="5">
        <v>1.1269329E-5</v>
      </c>
      <c r="OQ310" s="5">
        <v>9.336549E-4</v>
      </c>
      <c r="OR310" s="5">
        <v>7.2073600000000001E-5</v>
      </c>
      <c r="OS310" s="5">
        <v>2.6922200000000001E-5</v>
      </c>
      <c r="OT310" s="5">
        <v>9.6951499999999995E-5</v>
      </c>
      <c r="OU310" s="5">
        <v>6.4353309999999999E-4</v>
      </c>
      <c r="OV310" s="5">
        <v>2.0897630000000001E-4</v>
      </c>
      <c r="OW310" s="5">
        <v>3.5370930000000001E-4</v>
      </c>
      <c r="OX310" s="5">
        <v>1.0295411E-3</v>
      </c>
      <c r="OY310" s="5">
        <v>1.124664E-4</v>
      </c>
      <c r="OZ310" s="5">
        <v>1.2435389999999999E-4</v>
      </c>
      <c r="PA310" s="5">
        <v>2.6548499999999998E-5</v>
      </c>
      <c r="PB310" s="5">
        <v>2.7179549999999998E-4</v>
      </c>
      <c r="PC310" s="5">
        <v>1.8689619999999999E-4</v>
      </c>
      <c r="PD310" s="5">
        <v>1.9856289999999998E-7</v>
      </c>
      <c r="PE310" s="5">
        <v>2.5202109999999998E-4</v>
      </c>
      <c r="PF310" s="5">
        <v>5.1343609999999996E-4</v>
      </c>
      <c r="PG310" s="5">
        <v>1.3632560000000001E-4</v>
      </c>
      <c r="PH310" s="5">
        <v>2.6015500000000002E-5</v>
      </c>
      <c r="PI310" s="5">
        <v>5.8535100000000001E-5</v>
      </c>
      <c r="PJ310" s="5">
        <v>1.5091300000000002E-4</v>
      </c>
      <c r="PK310" s="5">
        <v>7.5616099999999996E-5</v>
      </c>
      <c r="PL310" s="5">
        <v>1.37935E-4</v>
      </c>
      <c r="PM310" s="5">
        <v>8.0679699999999999E-5</v>
      </c>
      <c r="PN310" s="5">
        <v>1.1672709999999999E-4</v>
      </c>
      <c r="PO310" s="5">
        <v>5.35344E-5</v>
      </c>
      <c r="PP310" s="5">
        <v>1.514047E-4</v>
      </c>
      <c r="PQ310" s="5">
        <v>2.1850593000000001E-3</v>
      </c>
      <c r="PR310" s="5">
        <v>3.4964320000000003E-4</v>
      </c>
      <c r="PS310" s="5">
        <v>5.1863730000000006E-4</v>
      </c>
      <c r="PT310" s="5">
        <v>9.6016097000000006E-6</v>
      </c>
      <c r="PU310" s="5">
        <v>2.2760820000000001E-4</v>
      </c>
      <c r="PV310" s="5">
        <v>2.8172798699999998E-5</v>
      </c>
      <c r="PW310" s="5">
        <v>1.3466119999999999E-4</v>
      </c>
      <c r="PX310" s="5">
        <v>1.84282676E-5</v>
      </c>
      <c r="PY310" s="5">
        <v>3.2851899999999996E-5</v>
      </c>
      <c r="PZ310" s="5">
        <v>3.3475699999999995E-5</v>
      </c>
      <c r="QA310" s="5">
        <v>1.0275410000000001E-4</v>
      </c>
      <c r="QB310" s="5">
        <v>9.9447750999999991E-7</v>
      </c>
      <c r="QC310" s="5">
        <v>2.0541543299999999E-5</v>
      </c>
      <c r="QD310" s="5">
        <v>8.29731E-5</v>
      </c>
      <c r="QE310" s="5">
        <v>1.026856E-4</v>
      </c>
      <c r="QF310" s="5">
        <v>1.37425043E-5</v>
      </c>
      <c r="QG310" s="5">
        <v>1.98666942E-6</v>
      </c>
      <c r="QH310" s="5">
        <v>1.5672469999999998E-4</v>
      </c>
      <c r="QI310" s="5">
        <v>8.8727400000000007E-5</v>
      </c>
      <c r="QJ310" s="5">
        <v>8.5806599999999999E-5</v>
      </c>
      <c r="QK310" s="5">
        <v>3.7439880000000002E-4</v>
      </c>
      <c r="QL310" s="5">
        <v>7.0429580000000003E-6</v>
      </c>
      <c r="QM310" s="5">
        <v>1.1208812000000001E-3</v>
      </c>
      <c r="QN310" s="5">
        <v>6.1103239999999999E-4</v>
      </c>
      <c r="QO310" s="5">
        <v>2.9715950000000003E-4</v>
      </c>
      <c r="QP310" s="5">
        <v>7.6811619999999996E-4</v>
      </c>
      <c r="QQ310" s="5">
        <v>1.1305064E-3</v>
      </c>
      <c r="QR310" s="5">
        <v>3.7858020000000001E-4</v>
      </c>
      <c r="QS310" s="5">
        <v>3.4763870499999997E-5</v>
      </c>
      <c r="QT310" s="5">
        <v>9.0786295000000005E-6</v>
      </c>
      <c r="QU310" s="5">
        <v>3.4963609999999999E-4</v>
      </c>
      <c r="QV310" s="5">
        <v>3.6291550000000001E-4</v>
      </c>
      <c r="QW310" s="5">
        <v>1.01674166E-5</v>
      </c>
      <c r="QX310" s="5">
        <v>1.8328300000000001E-4</v>
      </c>
      <c r="QY310" s="5">
        <v>1.3835397500000001E-5</v>
      </c>
      <c r="QZ310" s="5">
        <v>3.4972843000000003E-5</v>
      </c>
      <c r="RA310" s="5">
        <v>3.4347069999999998E-4</v>
      </c>
      <c r="RB310" s="5">
        <v>2.3290504800000001E-5</v>
      </c>
      <c r="RC310" s="5">
        <v>1.3254489999999999E-4</v>
      </c>
      <c r="RD310" s="5">
        <v>1.74753891E-5</v>
      </c>
      <c r="RE310" s="5">
        <v>1.697693E-4</v>
      </c>
      <c r="RF310" s="5">
        <v>6.1170240000000002E-4</v>
      </c>
      <c r="RG310" s="5">
        <v>2.34907675E-5</v>
      </c>
      <c r="RH310" s="5">
        <v>2.6811713199999998E-5</v>
      </c>
      <c r="RI310" s="5">
        <v>4.6538176000000006E-6</v>
      </c>
      <c r="RJ310" s="5">
        <v>3.1875316900000005E-5</v>
      </c>
      <c r="RK310" s="5">
        <v>7.0941669999999995E-7</v>
      </c>
      <c r="RL310" s="5">
        <v>1.063237E-4</v>
      </c>
      <c r="RM310" s="5">
        <v>1.2246309999999999E-4</v>
      </c>
      <c r="RN310" s="5">
        <v>1.4201790000000001E-4</v>
      </c>
      <c r="RO310" s="5">
        <v>1.5305430700000001E-5</v>
      </c>
      <c r="RP310" s="5">
        <v>5.2146670999999999E-6</v>
      </c>
      <c r="RQ310" s="5">
        <v>1.6153230199999998E-5</v>
      </c>
      <c r="RR310" s="5">
        <v>4.8632181000000003E-6</v>
      </c>
      <c r="RS310" s="5">
        <v>2.6284711399999999E-5</v>
      </c>
      <c r="RT310" s="5">
        <v>3.512519E-4</v>
      </c>
      <c r="RU310" s="5">
        <v>1.152673E-4</v>
      </c>
      <c r="RV310" s="5">
        <v>8.3856499999999999E-5</v>
      </c>
      <c r="RW310" s="5">
        <v>8.6445034999999996E-6</v>
      </c>
      <c r="RX310" s="5">
        <v>1.9324192600000002E-5</v>
      </c>
      <c r="RY310" s="5">
        <v>1.3289439999999999E-4</v>
      </c>
      <c r="RZ310" s="5">
        <v>4.6717799999999995E-5</v>
      </c>
      <c r="SA310" s="5">
        <v>1.709139E-4</v>
      </c>
      <c r="SB310" s="5">
        <v>6.7500499999999995E-5</v>
      </c>
      <c r="SC310" s="5">
        <v>9.4960900000000008E-5</v>
      </c>
      <c r="SD310" s="5">
        <v>4.6687499999999996E-5</v>
      </c>
      <c r="SE310" s="5">
        <v>9.8568000000000009E-5</v>
      </c>
      <c r="SF310" s="5">
        <v>1.1488230000000001E-4</v>
      </c>
      <c r="SG310" s="5">
        <v>6.7186600000000005E-5</v>
      </c>
      <c r="SH310" s="5">
        <v>2.25099525E-5</v>
      </c>
      <c r="SI310" s="5">
        <v>2.7720674500000001E-5</v>
      </c>
      <c r="SJ310" s="5">
        <v>1.7577663400000001E-5</v>
      </c>
      <c r="SK310" s="5">
        <v>1.0390502E-5</v>
      </c>
      <c r="SL310" s="5">
        <v>4.4202300000000002E-5</v>
      </c>
      <c r="SM310" s="5">
        <v>5.1296868000000006E-6</v>
      </c>
      <c r="SN310" s="5">
        <v>1.01403091E-5</v>
      </c>
      <c r="SO310" s="5">
        <v>1.6453065799999999E-6</v>
      </c>
      <c r="SP310" s="5">
        <v>1.29208558E-5</v>
      </c>
      <c r="SQ310" s="5">
        <v>8.6955700000000005E-5</v>
      </c>
      <c r="SR310" s="5">
        <v>1.3607753099999998E-5</v>
      </c>
      <c r="SS310" s="5">
        <v>2.5011249999999999E-4</v>
      </c>
      <c r="ST310" s="5">
        <v>9.9382699999999986E-5</v>
      </c>
      <c r="SU310" s="5">
        <v>6.2163599999999996E-5</v>
      </c>
      <c r="SV310" s="5">
        <v>1.0395000000000001E-4</v>
      </c>
      <c r="SW310" s="5">
        <v>1.229914E-4</v>
      </c>
      <c r="SX310" s="7">
        <v>0.46847398121155026</v>
      </c>
    </row>
    <row r="311" spans="2:518" ht="15" x14ac:dyDescent="0.3">
      <c r="B311" s="5" t="s">
        <v>303</v>
      </c>
      <c r="C311" s="5">
        <v>3.3917874899999999E-2</v>
      </c>
      <c r="D311" s="5">
        <v>1.4268631699999999E-2</v>
      </c>
      <c r="E311" s="5">
        <v>2.5409804000000001E-3</v>
      </c>
      <c r="F311" s="5">
        <v>1.2411025E-3</v>
      </c>
      <c r="G311" s="5">
        <v>1.0584277100000001E-2</v>
      </c>
      <c r="H311" s="5">
        <v>2.355705E-3</v>
      </c>
      <c r="I311" s="5">
        <v>4.6593209999999999E-4</v>
      </c>
      <c r="J311" s="5">
        <v>1.001313E-4</v>
      </c>
      <c r="K311" s="5">
        <v>7.1972300000000002E-5</v>
      </c>
      <c r="L311" s="5">
        <v>6.4293699999999997E-5</v>
      </c>
      <c r="M311" s="5">
        <v>2.4728930000000003E-4</v>
      </c>
      <c r="N311" s="5">
        <v>2.71124066E-2</v>
      </c>
      <c r="O311" s="5">
        <v>2.2988179999999998E-4</v>
      </c>
      <c r="P311" s="5">
        <v>1.8042935E-3</v>
      </c>
      <c r="Q311" s="5">
        <v>1.2092641899999999E-2</v>
      </c>
      <c r="R311" s="5">
        <v>5.5554272E-3</v>
      </c>
      <c r="S311" s="5">
        <v>1.2091980700000001E-2</v>
      </c>
      <c r="T311" s="5">
        <v>1.63078483E-2</v>
      </c>
      <c r="U311" s="5">
        <v>2.8651923499999999E-2</v>
      </c>
      <c r="V311" s="5">
        <v>1.32874686E-2</v>
      </c>
      <c r="W311" s="5">
        <v>3.1327800000000002E-5</v>
      </c>
      <c r="X311" s="5">
        <v>9.3737600000000002E-5</v>
      </c>
      <c r="Y311" s="5">
        <v>1.1788980000000001E-4</v>
      </c>
      <c r="Z311" s="5">
        <v>4.379955E-4</v>
      </c>
      <c r="AA311" s="5">
        <v>3.6548259999999997E-4</v>
      </c>
      <c r="AB311" s="5">
        <v>1.0460186999999999E-3</v>
      </c>
      <c r="AC311" s="5">
        <v>2.764086E-4</v>
      </c>
      <c r="AD311" s="5">
        <v>2.1654889E-3</v>
      </c>
      <c r="AE311" s="5">
        <v>1.047283E-4</v>
      </c>
      <c r="AF311" s="5">
        <v>6.513809E-4</v>
      </c>
      <c r="AG311" s="5">
        <v>1.594047E-4</v>
      </c>
      <c r="AH311" s="5">
        <v>1.8200040000000001E-4</v>
      </c>
      <c r="AI311" s="5">
        <v>4.7029320000000001E-4</v>
      </c>
      <c r="AJ311" s="5">
        <v>1.2412400000000001E-4</v>
      </c>
      <c r="AK311" s="5">
        <v>2.0026870299999999E-2</v>
      </c>
      <c r="AL311" s="5">
        <v>9.399502399999999E-3</v>
      </c>
      <c r="AM311" s="5">
        <v>3.9243770000000006E-4</v>
      </c>
      <c r="AN311" s="5">
        <v>2.2459869E-3</v>
      </c>
      <c r="AO311" s="5">
        <v>8.3215367999999994E-3</v>
      </c>
      <c r="AP311" s="5">
        <v>3.1501185000000001E-3</v>
      </c>
      <c r="AQ311" s="5">
        <v>2.1000939000000002E-3</v>
      </c>
      <c r="AR311" s="5">
        <v>2.0608829999999999E-3</v>
      </c>
      <c r="AS311" s="5">
        <v>1.3186864E-3</v>
      </c>
      <c r="AT311" s="5">
        <v>6.9225819999999992E-4</v>
      </c>
      <c r="AU311" s="5">
        <v>9.2085449999999998E-6</v>
      </c>
      <c r="AV311" s="5">
        <v>1.3654940099999999E-2</v>
      </c>
      <c r="AW311" s="5">
        <v>1.6887418599999999E-2</v>
      </c>
      <c r="AX311" s="5">
        <v>1.98297877E-2</v>
      </c>
      <c r="AY311" s="5">
        <v>8.4066482999999997E-3</v>
      </c>
      <c r="AZ311" s="5">
        <v>3.547903E-4</v>
      </c>
      <c r="BA311" s="5">
        <v>9.9356269999999994E-4</v>
      </c>
      <c r="BB311" s="5">
        <v>4.2372379999999998E-4</v>
      </c>
      <c r="BC311" s="5">
        <v>3.430196E-4</v>
      </c>
      <c r="BD311" s="5">
        <v>4.4025860999999996E-3</v>
      </c>
      <c r="BE311" s="5">
        <v>3.2218010000000002E-4</v>
      </c>
      <c r="BF311" s="5">
        <v>1.005057E-4</v>
      </c>
      <c r="BG311" s="5">
        <v>1.3785720000000001E-4</v>
      </c>
      <c r="BH311" s="5">
        <v>2.6551681199999996E-2</v>
      </c>
      <c r="BI311" s="5">
        <v>2.0906104599999999E-2</v>
      </c>
      <c r="BJ311" s="5">
        <v>4.3720900000000004E-5</v>
      </c>
      <c r="BK311" s="5">
        <v>6.7218227800000002E-2</v>
      </c>
      <c r="BL311" s="5">
        <v>5.1589799999999999E-4</v>
      </c>
      <c r="BM311" s="5">
        <v>5.7256579000000002E-3</v>
      </c>
      <c r="BN311" s="5">
        <v>9.6426102999999999E-3</v>
      </c>
      <c r="BO311" s="5">
        <v>4.0663193999999998E-3</v>
      </c>
      <c r="BP311" s="5">
        <v>1.12707565E-2</v>
      </c>
      <c r="BQ311" s="5">
        <v>3.4929294999999998E-3</v>
      </c>
      <c r="BR311" s="5">
        <v>1.1700905999999999E-3</v>
      </c>
      <c r="BS311" s="5">
        <v>1.14539906E-2</v>
      </c>
      <c r="BT311" s="5">
        <v>3.9394479999999997E-4</v>
      </c>
      <c r="BU311" s="5">
        <v>5.3328709999999994E-4</v>
      </c>
      <c r="BV311" s="5">
        <v>1.1477389999999999E-4</v>
      </c>
      <c r="BW311" s="5">
        <v>3.8686848999999997E-3</v>
      </c>
      <c r="BX311" s="5">
        <v>7.0346740599999999E-2</v>
      </c>
      <c r="BY311" s="5">
        <v>9.5057412000000008E-3</v>
      </c>
      <c r="BZ311" s="5">
        <v>3.1430961999999998E-3</v>
      </c>
      <c r="CA311" s="5">
        <v>4.4023590000000001E-4</v>
      </c>
      <c r="CB311" s="5">
        <v>1.0354196400000001E-2</v>
      </c>
      <c r="CC311" s="5">
        <v>2.1877648399999998E-2</v>
      </c>
      <c r="CD311" s="5">
        <v>1.5672E-4</v>
      </c>
      <c r="CE311" s="5">
        <v>1.39018E-3</v>
      </c>
      <c r="CF311" s="5">
        <v>7.8473872E-3</v>
      </c>
      <c r="CG311" s="5">
        <v>6.0297883999999996E-3</v>
      </c>
      <c r="CH311" s="5">
        <v>4.3545919999999998E-4</v>
      </c>
      <c r="CI311" s="5">
        <v>7.8739739999999989E-3</v>
      </c>
      <c r="CJ311" s="5">
        <v>2.4720751999999999E-2</v>
      </c>
      <c r="CK311" s="5">
        <v>2.2708011E-2</v>
      </c>
      <c r="CL311" s="5">
        <v>2.0103924999999999E-3</v>
      </c>
      <c r="CM311" s="5">
        <v>1.1336559999999998E-3</v>
      </c>
      <c r="CN311" s="5">
        <v>3.0681130000000004E-4</v>
      </c>
      <c r="CO311" s="5">
        <v>3.7552213999999997E-3</v>
      </c>
      <c r="CP311" s="5">
        <v>1.9989071399999999E-2</v>
      </c>
      <c r="CQ311" s="5">
        <v>4.121916E-4</v>
      </c>
      <c r="CR311" s="5">
        <v>1.0814887299999999E-2</v>
      </c>
      <c r="CS311" s="5">
        <v>2.02868836E-2</v>
      </c>
      <c r="CT311" s="5">
        <v>8.4219918000000005E-3</v>
      </c>
      <c r="CU311" s="5">
        <v>4.4685816000000003E-3</v>
      </c>
      <c r="CV311" s="5">
        <v>1.7914711E-3</v>
      </c>
      <c r="CW311" s="5">
        <v>7.6894779999999992E-4</v>
      </c>
      <c r="CX311" s="5">
        <v>2.9467939999999998E-4</v>
      </c>
      <c r="CY311" s="5">
        <v>2.63574356E-2</v>
      </c>
      <c r="CZ311" s="5">
        <v>2.601673E-4</v>
      </c>
      <c r="DA311" s="5">
        <v>5.7866866999999999E-3</v>
      </c>
      <c r="DB311" s="5">
        <v>0.11291337030000001</v>
      </c>
      <c r="DC311" s="5">
        <v>1.0537636400000001E-2</v>
      </c>
      <c r="DD311" s="5">
        <v>5.2225399999999999E-4</v>
      </c>
      <c r="DE311" s="5">
        <v>2.7585390899999999E-2</v>
      </c>
      <c r="DF311" s="5">
        <v>1.4723324200000002E-2</v>
      </c>
      <c r="DG311" s="5">
        <v>4.6195867E-3</v>
      </c>
      <c r="DH311" s="5">
        <v>1.6838985E-3</v>
      </c>
      <c r="DI311" s="5">
        <v>0</v>
      </c>
      <c r="DJ311" s="5">
        <v>3.8530633E-3</v>
      </c>
      <c r="DK311" s="5">
        <v>1.4216451000000001E-3</v>
      </c>
      <c r="DL311" s="5">
        <v>5.4737936000000004E-3</v>
      </c>
      <c r="DM311" s="5">
        <v>5.3306730000000002E-4</v>
      </c>
      <c r="DN311" s="5">
        <v>7.3990000000000001E-5</v>
      </c>
      <c r="DO311" s="5">
        <v>2.6405660000000002E-4</v>
      </c>
      <c r="DP311" s="5">
        <v>8.3827540000000001E-4</v>
      </c>
      <c r="DQ311" s="5">
        <v>2.09256E-4</v>
      </c>
      <c r="DR311" s="5">
        <v>8.0813281999999997E-3</v>
      </c>
      <c r="DS311" s="5">
        <v>4.7627835999999998E-3</v>
      </c>
      <c r="DT311" s="5">
        <v>1.1646606999999999E-3</v>
      </c>
      <c r="DU311" s="5">
        <v>1.2971225200000002E-2</v>
      </c>
      <c r="DV311" s="5">
        <v>4.02223E-4</v>
      </c>
      <c r="DW311" s="5">
        <v>2.9035707000000001E-3</v>
      </c>
      <c r="DX311" s="5">
        <v>3.0105397999999998E-3</v>
      </c>
      <c r="DY311" s="5">
        <v>5.5961474999999998E-3</v>
      </c>
      <c r="DZ311" s="5">
        <v>4.1579509999999998E-4</v>
      </c>
      <c r="EA311" s="5">
        <v>5.0582713999999997E-3</v>
      </c>
      <c r="EB311" s="5">
        <v>1.2068904699999999E-2</v>
      </c>
      <c r="EC311" s="5">
        <v>7.1055737000000002E-3</v>
      </c>
      <c r="ED311" s="5">
        <v>6.6056178999999993E-3</v>
      </c>
      <c r="EE311" s="5">
        <v>6.1349220000000006E-4</v>
      </c>
      <c r="EF311" s="5">
        <v>5.9281398000000001E-3</v>
      </c>
      <c r="EG311" s="5">
        <v>1.8433129E-3</v>
      </c>
      <c r="EH311" s="5">
        <v>1.9028854000000001E-3</v>
      </c>
      <c r="EI311" s="5">
        <v>3.4900483E-3</v>
      </c>
      <c r="EJ311" s="5">
        <v>8.2535765000000001E-3</v>
      </c>
      <c r="EK311" s="5">
        <v>8.6285919999999996E-4</v>
      </c>
      <c r="EL311" s="5">
        <v>3.5558365999999999E-3</v>
      </c>
      <c r="EM311" s="5">
        <v>4.4465420000000002E-4</v>
      </c>
      <c r="EN311" s="5">
        <v>1.11521565E-2</v>
      </c>
      <c r="EO311" s="5">
        <v>6.7842990000000001E-4</v>
      </c>
      <c r="EP311" s="5">
        <v>3.5486667E-3</v>
      </c>
      <c r="EQ311" s="5">
        <v>0.11473016899999999</v>
      </c>
      <c r="ER311" s="5">
        <v>1.28202239E-2</v>
      </c>
      <c r="ES311" s="5">
        <v>4.9988493000000002E-3</v>
      </c>
      <c r="ET311" s="5">
        <v>2.1390726999999999E-3</v>
      </c>
      <c r="EU311" s="5">
        <v>2.6191258000000002E-3</v>
      </c>
      <c r="EV311" s="5">
        <v>8.649232199999999E-3</v>
      </c>
      <c r="EW311" s="5">
        <v>3.88124E-4</v>
      </c>
      <c r="EX311" s="5">
        <v>4.4177888E-3</v>
      </c>
      <c r="EY311" s="5">
        <v>1.5421026999999999E-3</v>
      </c>
      <c r="EZ311" s="5">
        <v>2.9984485499999998E-2</v>
      </c>
      <c r="FA311" s="5">
        <v>2.8660990000000004E-4</v>
      </c>
      <c r="FB311" s="5">
        <v>2.7002407299999996E-2</v>
      </c>
      <c r="FC311" s="5">
        <v>1.6805092899999999E-2</v>
      </c>
      <c r="FD311" s="5">
        <v>7.4859406000000002E-3</v>
      </c>
      <c r="FE311" s="5">
        <v>1.6333506E-3</v>
      </c>
      <c r="FF311" s="5">
        <v>1.0503760000000001E-4</v>
      </c>
      <c r="FG311" s="5">
        <v>5.7542543E-3</v>
      </c>
      <c r="FH311" s="5">
        <v>1.6416522E-3</v>
      </c>
      <c r="FI311" s="5">
        <v>1.8043561499999999E-2</v>
      </c>
      <c r="FJ311" s="5">
        <v>5.8985446000000006E-3</v>
      </c>
      <c r="FK311" s="5">
        <v>6.6383477999999996E-3</v>
      </c>
      <c r="FL311" s="5">
        <v>1.5409834999999998E-3</v>
      </c>
      <c r="FM311" s="5">
        <v>3.5713900000000002E-4</v>
      </c>
      <c r="FN311" s="5">
        <v>4.1896025000000003E-3</v>
      </c>
      <c r="FO311" s="5">
        <v>1.4874046999999999E-3</v>
      </c>
      <c r="FP311" s="5">
        <v>4.3406979E-3</v>
      </c>
      <c r="FQ311" s="5">
        <v>1.5648514500000002E-2</v>
      </c>
      <c r="FR311" s="5">
        <v>3.3785411599999995E-2</v>
      </c>
      <c r="FS311" s="5">
        <v>2.6285553E-3</v>
      </c>
      <c r="FT311" s="5">
        <v>1.4337382E-3</v>
      </c>
      <c r="FU311" s="5">
        <v>3.4006050999999997E-3</v>
      </c>
      <c r="FV311" s="5">
        <v>6.1293909999999999E-4</v>
      </c>
      <c r="FW311" s="5">
        <v>5.6295999999999998E-5</v>
      </c>
      <c r="FX311" s="5">
        <v>7.1722090000000006E-4</v>
      </c>
      <c r="FY311" s="5">
        <v>3.6701590999999997E-3</v>
      </c>
      <c r="FZ311" s="5">
        <v>1.6796343999999999E-3</v>
      </c>
      <c r="GA311" s="5">
        <v>9.0810529999999997E-4</v>
      </c>
      <c r="GB311" s="5">
        <v>2.7988500000000001E-5</v>
      </c>
      <c r="GC311" s="5">
        <v>2.3816350000000001E-4</v>
      </c>
      <c r="GD311" s="5">
        <v>8.8799280000000005E-4</v>
      </c>
      <c r="GE311" s="5">
        <v>8.3324169999999999E-4</v>
      </c>
      <c r="GF311" s="5">
        <v>1.1790898E-3</v>
      </c>
      <c r="GG311" s="5">
        <v>1.4990309999999998E-4</v>
      </c>
      <c r="GH311" s="5">
        <v>2.4159440000000001E-4</v>
      </c>
      <c r="GI311" s="5">
        <v>7.684991E-4</v>
      </c>
      <c r="GJ311" s="5">
        <v>5.6805159999999996E-4</v>
      </c>
      <c r="GK311" s="5">
        <v>1.3062690000000001E-4</v>
      </c>
      <c r="GL311" s="5">
        <v>2.0628700000000001E-3</v>
      </c>
      <c r="GM311" s="5">
        <v>4.6430979999999999E-4</v>
      </c>
      <c r="GN311" s="5">
        <v>8.8471399999999988E-5</v>
      </c>
      <c r="GO311" s="5">
        <v>4.5179368000000004E-3</v>
      </c>
      <c r="GP311" s="5">
        <v>5.1168489999999997E-4</v>
      </c>
      <c r="GQ311" s="5">
        <v>1.529044E-3</v>
      </c>
      <c r="GR311" s="5">
        <v>2.1283107000000002E-3</v>
      </c>
      <c r="GS311" s="5">
        <v>7.2182850000000005E-4</v>
      </c>
      <c r="GT311" s="5">
        <v>1.2724913E-3</v>
      </c>
      <c r="GU311" s="5">
        <v>3.7850440000000002E-4</v>
      </c>
      <c r="GV311" s="5">
        <v>2.5239676E-3</v>
      </c>
      <c r="GW311" s="5">
        <v>1.7437824099999999E-2</v>
      </c>
      <c r="GX311" s="5">
        <v>5.6474029999999998E-4</v>
      </c>
      <c r="GY311" s="5">
        <v>6.9607621999999997E-3</v>
      </c>
      <c r="GZ311" s="5">
        <v>5.456387E-3</v>
      </c>
      <c r="HA311" s="5">
        <v>8.1393130000000005E-4</v>
      </c>
      <c r="HB311" s="5">
        <v>2.2951180000000001E-4</v>
      </c>
      <c r="HC311" s="5">
        <v>2.9929046E-3</v>
      </c>
      <c r="HD311" s="5">
        <v>5.0347469999999998E-4</v>
      </c>
      <c r="HE311" s="5">
        <v>8.1464910000000001E-4</v>
      </c>
      <c r="HF311" s="5">
        <v>1.4561489000000001E-3</v>
      </c>
      <c r="HG311" s="5">
        <v>1.15903104E-2</v>
      </c>
      <c r="HH311" s="5">
        <v>1.2071679E-3</v>
      </c>
      <c r="HI311" s="5">
        <v>1.7750440000000001E-4</v>
      </c>
      <c r="HJ311" s="5">
        <v>1.8465907E-3</v>
      </c>
      <c r="HK311" s="5">
        <v>7.0785719999999996E-4</v>
      </c>
      <c r="HL311" s="5">
        <v>2.2622915000000002E-3</v>
      </c>
      <c r="HM311" s="5">
        <v>1.03699459E-2</v>
      </c>
      <c r="HN311" s="5">
        <v>2.5032148E-3</v>
      </c>
      <c r="HO311" s="5">
        <v>1.0559345000000001E-3</v>
      </c>
      <c r="HP311" s="5">
        <v>2.2815443E-3</v>
      </c>
      <c r="HQ311" s="5">
        <v>9.7697919999999985E-4</v>
      </c>
      <c r="HR311" s="5">
        <v>2.0149645999999999E-3</v>
      </c>
      <c r="HS311" s="5">
        <v>1.0732043E-3</v>
      </c>
      <c r="HT311" s="5">
        <v>4.2837529999999998E-4</v>
      </c>
      <c r="HU311" s="5">
        <v>1.2684418E-3</v>
      </c>
      <c r="HV311" s="5">
        <v>1.2720780000000001E-4</v>
      </c>
      <c r="HW311" s="5">
        <v>1.06579768E-2</v>
      </c>
      <c r="HX311" s="5">
        <v>1.07146831E-2</v>
      </c>
      <c r="HY311" s="5">
        <v>2.6732403E-3</v>
      </c>
      <c r="HZ311" s="5">
        <v>1.2377884299999999E-2</v>
      </c>
      <c r="IA311" s="5">
        <v>2.0501230000000002E-4</v>
      </c>
      <c r="IB311" s="5">
        <v>3.9930390999999999E-3</v>
      </c>
      <c r="IC311" s="5">
        <v>4.0751299999999997E-3</v>
      </c>
      <c r="ID311" s="5">
        <v>2.7905858999999998E-3</v>
      </c>
      <c r="IE311" s="5">
        <v>7.6503219999999998E-4</v>
      </c>
      <c r="IF311" s="5">
        <v>1.4017634E-3</v>
      </c>
      <c r="IG311" s="5">
        <v>2.9298448999999999E-3</v>
      </c>
      <c r="IH311" s="5">
        <v>1.9133829999999998E-4</v>
      </c>
      <c r="II311" s="5">
        <v>1.2040193999999999E-3</v>
      </c>
      <c r="IJ311" s="5">
        <v>1.37792361E-5</v>
      </c>
      <c r="IK311" s="5">
        <v>5.6984530000000002E-4</v>
      </c>
      <c r="IL311" s="5">
        <v>2.4428853800000001E-2</v>
      </c>
      <c r="IM311" s="5">
        <v>3.4870895000000002E-3</v>
      </c>
      <c r="IN311" s="5">
        <v>1.1487139999999999E-4</v>
      </c>
      <c r="IO311" s="5">
        <v>1.259683E-4</v>
      </c>
      <c r="IP311" s="5">
        <v>1.6548849999999999E-4</v>
      </c>
      <c r="IQ311" s="5">
        <v>4.8575340000000002E-3</v>
      </c>
      <c r="IR311" s="5">
        <v>4.5823912E-3</v>
      </c>
      <c r="IS311" s="5">
        <v>1.2540617999999999E-3</v>
      </c>
      <c r="IT311" s="5">
        <v>1.3178801E-3</v>
      </c>
      <c r="IU311" s="5">
        <v>1.7757939999999998E-3</v>
      </c>
      <c r="IV311" s="5">
        <v>1.3950329999999999E-4</v>
      </c>
      <c r="IW311" s="5">
        <v>2.5472074999999999E-3</v>
      </c>
      <c r="IX311" s="5">
        <v>1.8443698000000001E-3</v>
      </c>
      <c r="IY311" s="5">
        <v>5.5029760000000004E-4</v>
      </c>
      <c r="IZ311" s="5">
        <v>8.5971399999999995E-5</v>
      </c>
      <c r="JA311" s="5">
        <v>5.849033E-4</v>
      </c>
      <c r="JB311" s="5">
        <v>6.3901419999999999E-4</v>
      </c>
      <c r="JC311" s="5">
        <v>3.7511161000000001E-3</v>
      </c>
      <c r="JD311" s="5">
        <v>4.8056000000000002E-5</v>
      </c>
      <c r="JE311" s="5">
        <v>9.4041820000000001E-4</v>
      </c>
      <c r="JF311" s="5">
        <v>9.1907600000000001E-5</v>
      </c>
      <c r="JG311" s="5">
        <v>8.6430900000000006E-5</v>
      </c>
      <c r="JH311" s="5">
        <v>2.3516420000000001E-4</v>
      </c>
      <c r="JI311" s="5">
        <v>1.6031610000000001E-4</v>
      </c>
      <c r="JJ311" s="5">
        <v>1.2459519999999998E-4</v>
      </c>
      <c r="JK311" s="5">
        <v>1.9347600299999999E-5</v>
      </c>
      <c r="JL311" s="5">
        <v>1.9205801000000001E-3</v>
      </c>
      <c r="JM311" s="5">
        <v>2.4285889999999999E-4</v>
      </c>
      <c r="JN311" s="5">
        <v>5.793447E-4</v>
      </c>
      <c r="JO311" s="5">
        <v>2.3615870000000001E-4</v>
      </c>
      <c r="JP311" s="5">
        <v>2.7419413E-3</v>
      </c>
      <c r="JQ311" s="5">
        <v>3.864939E-4</v>
      </c>
      <c r="JR311" s="5">
        <v>8.6621699999999996E-4</v>
      </c>
      <c r="JS311" s="5">
        <v>8.7756499999999999E-5</v>
      </c>
      <c r="JT311" s="5">
        <v>1.08709084E-6</v>
      </c>
      <c r="JU311" s="5">
        <v>5.2623209999999999E-4</v>
      </c>
      <c r="JV311" s="5">
        <v>7.4424200000000005E-5</v>
      </c>
      <c r="JW311" s="5">
        <v>6.5780505E-3</v>
      </c>
      <c r="JX311" s="5">
        <v>7.6654890000000002E-4</v>
      </c>
      <c r="JY311" s="5">
        <v>5.35777E-5</v>
      </c>
      <c r="JZ311" s="5">
        <v>8.5125299999999989E-5</v>
      </c>
      <c r="KA311" s="5">
        <v>2.00467625E-5</v>
      </c>
      <c r="KB311" s="5">
        <v>4.0327329999999999E-4</v>
      </c>
      <c r="KC311" s="5">
        <v>6.7434800000000007E-5</v>
      </c>
      <c r="KD311" s="5">
        <v>6.21346E-5</v>
      </c>
      <c r="KE311" s="5">
        <v>5.4360499999999996E-5</v>
      </c>
      <c r="KF311" s="5">
        <v>9.5518699999999997E-5</v>
      </c>
      <c r="KG311" s="5">
        <v>6.2269798000000003E-6</v>
      </c>
      <c r="KH311" s="5">
        <v>3.0910499999999995E-5</v>
      </c>
      <c r="KI311" s="5">
        <v>1.8936669999999999E-3</v>
      </c>
      <c r="KJ311" s="5">
        <v>2.1540609E-3</v>
      </c>
      <c r="KK311" s="5">
        <v>4.123509E-4</v>
      </c>
      <c r="KL311" s="5">
        <v>4.9997470000000006E-4</v>
      </c>
      <c r="KM311" s="5">
        <v>2.133929E-4</v>
      </c>
      <c r="KN311" s="5">
        <v>1.5438060000000001E-4</v>
      </c>
      <c r="KO311" s="5">
        <v>1.6834249999999999E-4</v>
      </c>
      <c r="KP311" s="5">
        <v>2.7140048999999998E-3</v>
      </c>
      <c r="KQ311" s="5">
        <v>1.4540739999999999E-4</v>
      </c>
      <c r="KR311" s="5">
        <v>9.1811200000000006E-5</v>
      </c>
      <c r="KS311" s="5">
        <v>3.2613100000000001E-5</v>
      </c>
      <c r="KT311" s="5">
        <v>5.4320897041</v>
      </c>
      <c r="KU311" s="5">
        <v>5.7841682000000002E-3</v>
      </c>
      <c r="KV311" s="5">
        <v>6.6196607000000001E-3</v>
      </c>
      <c r="KW311" s="5">
        <v>1.7088195099999998E-2</v>
      </c>
      <c r="KX311" s="5">
        <v>5.6802940999999994E-3</v>
      </c>
      <c r="KY311" s="5">
        <v>1.5177440000000001E-3</v>
      </c>
      <c r="KZ311" s="5">
        <v>4.3297793900000006E-2</v>
      </c>
      <c r="LA311" s="5">
        <v>1.0046382E-3</v>
      </c>
      <c r="LB311" s="5">
        <v>2.1372879999999998E-3</v>
      </c>
      <c r="LC311" s="5">
        <v>3.5912710000000003E-4</v>
      </c>
      <c r="LD311" s="5">
        <v>2.0768106999999999E-3</v>
      </c>
      <c r="LE311" s="5">
        <v>3.0398705000000002E-3</v>
      </c>
      <c r="LF311" s="5">
        <v>2.8501710000000002E-4</v>
      </c>
      <c r="LG311" s="5">
        <v>1.9489650000000002E-4</v>
      </c>
      <c r="LH311" s="5">
        <v>7.8450899999999991E-5</v>
      </c>
      <c r="LI311" s="5">
        <v>4.0947005999999999E-3</v>
      </c>
      <c r="LJ311" s="5">
        <v>8.1421740000000003E-4</v>
      </c>
      <c r="LK311" s="5">
        <v>3.8524099999999999E-5</v>
      </c>
      <c r="LL311" s="5">
        <v>5.4267293000000005E-3</v>
      </c>
      <c r="LM311" s="5">
        <v>7.36282E-4</v>
      </c>
      <c r="LN311" s="5">
        <v>7.2427196999999997E-3</v>
      </c>
      <c r="LO311" s="5">
        <v>1.4803625E-3</v>
      </c>
      <c r="LP311" s="5">
        <v>2.7561574000000001E-3</v>
      </c>
      <c r="LQ311" s="5">
        <v>3.1488060000000001E-3</v>
      </c>
      <c r="LR311" s="5">
        <v>1.2314458999999999E-3</v>
      </c>
      <c r="LS311" s="5">
        <v>6.5429050799999999E-2</v>
      </c>
      <c r="LT311" s="5">
        <v>1.6527612300000001E-2</v>
      </c>
      <c r="LU311" s="5">
        <v>1.9576630000000001E-3</v>
      </c>
      <c r="LV311" s="5">
        <v>2.4952287000000002E-3</v>
      </c>
      <c r="LW311" s="5">
        <v>4.7408880000000001E-4</v>
      </c>
      <c r="LX311" s="5">
        <v>1.4224098E-3</v>
      </c>
      <c r="LY311" s="5">
        <v>1.6261429E-3</v>
      </c>
      <c r="LZ311" s="5">
        <v>2.8428937699999997E-5</v>
      </c>
      <c r="MA311" s="5">
        <v>6.59262028E-2</v>
      </c>
      <c r="MB311" s="5">
        <v>1.1381001E-3</v>
      </c>
      <c r="MC311" s="5">
        <v>2.1358211E-3</v>
      </c>
      <c r="MD311" s="5">
        <v>1.8975425000000001E-3</v>
      </c>
      <c r="ME311" s="5">
        <v>3.6107350999999999E-3</v>
      </c>
      <c r="MF311" s="5">
        <v>1.0984309999999999E-4</v>
      </c>
      <c r="MG311" s="5">
        <v>1.4742739E-3</v>
      </c>
      <c r="MH311" s="5">
        <v>3.2487029999999999E-4</v>
      </c>
      <c r="MI311" s="5">
        <v>6.3388535999999995E-3</v>
      </c>
      <c r="MJ311" s="5">
        <v>8.6321294000000007E-3</v>
      </c>
      <c r="MK311" s="5">
        <v>7.5955100999999994E-3</v>
      </c>
      <c r="ML311" s="5">
        <v>4.7073820000000002E-4</v>
      </c>
      <c r="MM311" s="5">
        <v>8.0142160000000007E-4</v>
      </c>
      <c r="MN311" s="5">
        <v>3.2676060000000004E-4</v>
      </c>
      <c r="MO311" s="5">
        <v>2.7365011999999998E-3</v>
      </c>
      <c r="MP311" s="5">
        <v>2.4266333000000002E-3</v>
      </c>
      <c r="MQ311" s="5">
        <v>1.8372992099999999E-2</v>
      </c>
      <c r="MR311" s="5">
        <v>1.2274407599999999E-2</v>
      </c>
      <c r="MS311" s="5">
        <v>4.1925753000000001E-3</v>
      </c>
      <c r="MT311" s="5">
        <v>5.3874089399999998E-2</v>
      </c>
      <c r="MU311" s="5">
        <v>3.49646453E-2</v>
      </c>
      <c r="MV311" s="5">
        <v>4.7489832999999997E-3</v>
      </c>
      <c r="MW311" s="5">
        <v>1.5476278E-3</v>
      </c>
      <c r="MX311" s="5">
        <v>1.9915775099999998E-2</v>
      </c>
      <c r="MY311" s="5">
        <v>1.2184193E-3</v>
      </c>
      <c r="MZ311" s="5">
        <v>1.9373250000000002E-4</v>
      </c>
      <c r="NA311" s="5">
        <v>3.022608E-4</v>
      </c>
      <c r="NB311" s="5">
        <v>1.9233291299999997E-2</v>
      </c>
      <c r="NC311" s="5">
        <v>3.2846005999999997E-3</v>
      </c>
      <c r="ND311" s="5">
        <v>1.9503516000000001E-3</v>
      </c>
      <c r="NE311" s="5">
        <v>1.2717747000000001E-3</v>
      </c>
      <c r="NF311" s="5">
        <v>5.0456858999999993E-2</v>
      </c>
      <c r="NG311" s="5">
        <v>1.47930574E-2</v>
      </c>
      <c r="NH311" s="5">
        <v>4.29583215E-2</v>
      </c>
      <c r="NI311" s="5">
        <v>1.7320619999999999E-3</v>
      </c>
      <c r="NJ311" s="5">
        <v>6.4313942000000009E-3</v>
      </c>
      <c r="NK311" s="5">
        <v>1.0004069500000001E-2</v>
      </c>
      <c r="NL311" s="5">
        <v>7.9287051000000008E-3</v>
      </c>
      <c r="NM311" s="5">
        <v>1.4123479999999999E-3</v>
      </c>
      <c r="NN311" s="5">
        <v>1.3090176E-3</v>
      </c>
      <c r="NO311" s="5">
        <v>8.3768201999999993E-3</v>
      </c>
      <c r="NP311" s="5">
        <v>7.1256577999999999E-3</v>
      </c>
      <c r="NQ311" s="5">
        <v>3.3896320000000003E-4</v>
      </c>
      <c r="NR311" s="5">
        <v>3.8790454000000004E-3</v>
      </c>
      <c r="NS311" s="5">
        <v>4.3041529999999995E-2</v>
      </c>
      <c r="NT311" s="5">
        <v>0.1071614887</v>
      </c>
      <c r="NU311" s="5">
        <v>4.4761740000000001E-4</v>
      </c>
      <c r="NV311" s="5">
        <v>5.8773163999999998E-3</v>
      </c>
      <c r="NW311" s="5">
        <v>3.7903509999999999E-4</v>
      </c>
      <c r="NX311" s="5">
        <v>1.8230038E-3</v>
      </c>
      <c r="NY311" s="5">
        <v>5.5879403000000001E-3</v>
      </c>
      <c r="NZ311" s="5">
        <v>7.7433230000000007E-4</v>
      </c>
      <c r="OA311" s="5">
        <v>4.0032059999999996E-3</v>
      </c>
      <c r="OB311" s="5">
        <v>1.2128529E-3</v>
      </c>
      <c r="OC311" s="5">
        <v>8.721445E-4</v>
      </c>
      <c r="OD311" s="5">
        <v>1.7150379999999999E-4</v>
      </c>
      <c r="OE311" s="5">
        <v>3.3436220000000001E-4</v>
      </c>
      <c r="OF311" s="5">
        <v>3.498113E-4</v>
      </c>
      <c r="OG311" s="5">
        <v>4.0001099999999999E-5</v>
      </c>
      <c r="OH311" s="5">
        <v>1.1225796000000001E-3</v>
      </c>
      <c r="OI311" s="5">
        <v>8.5429479999999999E-3</v>
      </c>
      <c r="OJ311" s="5">
        <v>1.8981139999999998E-3</v>
      </c>
      <c r="OK311" s="5">
        <v>6.5903313999999998E-3</v>
      </c>
      <c r="OL311" s="5">
        <v>1.533003E-3</v>
      </c>
      <c r="OM311" s="5">
        <v>1.171259E-3</v>
      </c>
      <c r="ON311" s="5">
        <v>1.3935839999999999E-4</v>
      </c>
      <c r="OO311" s="5">
        <v>1.1629507000000001E-3</v>
      </c>
      <c r="OP311" s="5">
        <v>1.9888380000000002E-4</v>
      </c>
      <c r="OQ311" s="5">
        <v>1.64773603E-2</v>
      </c>
      <c r="OR311" s="5">
        <v>1.2719712000000001E-3</v>
      </c>
      <c r="OS311" s="5">
        <v>4.7513030000000003E-4</v>
      </c>
      <c r="OT311" s="5">
        <v>1.7110229000000001E-3</v>
      </c>
      <c r="OU311" s="5">
        <v>1.1357223600000001E-2</v>
      </c>
      <c r="OV311" s="5">
        <v>3.6880628E-3</v>
      </c>
      <c r="OW311" s="5">
        <v>6.2423446999999993E-3</v>
      </c>
      <c r="OX311" s="5">
        <v>1.8169583100000001E-2</v>
      </c>
      <c r="OY311" s="5">
        <v>1.9848325999999999E-3</v>
      </c>
      <c r="OZ311" s="5">
        <v>2.1946277E-3</v>
      </c>
      <c r="PA311" s="5">
        <v>4.6853550000000002E-4</v>
      </c>
      <c r="PB311" s="5">
        <v>4.7967117000000002E-3</v>
      </c>
      <c r="PC311" s="5">
        <v>3.2983878000000001E-3</v>
      </c>
      <c r="PD311" s="5">
        <v>3.5042846000000001E-6</v>
      </c>
      <c r="PE311" s="5">
        <v>4.4477262999999996E-3</v>
      </c>
      <c r="PF311" s="5">
        <v>9.0612404000000001E-3</v>
      </c>
      <c r="PG311" s="5">
        <v>2.4059060000000002E-3</v>
      </c>
      <c r="PH311" s="5">
        <v>4.5912900000000001E-4</v>
      </c>
      <c r="PI311" s="5">
        <v>1.033041E-3</v>
      </c>
      <c r="PJ311" s="5">
        <v>2.6633467999999999E-3</v>
      </c>
      <c r="PK311" s="5">
        <v>1.3344914999999999E-3</v>
      </c>
      <c r="PL311" s="5">
        <v>2.4343088999999999E-3</v>
      </c>
      <c r="PM311" s="5">
        <v>1.4238539E-3</v>
      </c>
      <c r="PN311" s="5">
        <v>2.0600281999999998E-3</v>
      </c>
      <c r="PO311" s="5">
        <v>9.4478749999999995E-4</v>
      </c>
      <c r="PP311" s="5">
        <v>2.6720267999999999E-3</v>
      </c>
      <c r="PQ311" s="5">
        <v>3.8562437500000005E-2</v>
      </c>
      <c r="PR311" s="5">
        <v>6.1705849000000005E-3</v>
      </c>
      <c r="PS311" s="5">
        <v>9.1530325999999995E-3</v>
      </c>
      <c r="PT311" s="5">
        <v>1.6945139999999999E-4</v>
      </c>
      <c r="PU311" s="5">
        <v>4.0168825E-3</v>
      </c>
      <c r="PV311" s="5">
        <v>4.9719930000000003E-4</v>
      </c>
      <c r="PW311" s="5">
        <v>2.3765308000000002E-3</v>
      </c>
      <c r="PX311" s="5">
        <v>3.2522680000000002E-4</v>
      </c>
      <c r="PY311" s="5">
        <v>5.797787E-4</v>
      </c>
      <c r="PZ311" s="5">
        <v>5.9078820000000004E-4</v>
      </c>
      <c r="QA311" s="5">
        <v>1.8134284999999999E-3</v>
      </c>
      <c r="QB311" s="5">
        <v>1.7550793399999999E-5</v>
      </c>
      <c r="QC311" s="5">
        <v>3.6252240000000002E-4</v>
      </c>
      <c r="QD311" s="5">
        <v>1.4643286000000002E-3</v>
      </c>
      <c r="QE311" s="5">
        <v>1.8122194E-3</v>
      </c>
      <c r="QF311" s="5">
        <v>2.4253090000000001E-4</v>
      </c>
      <c r="QG311" s="5">
        <v>3.5061300000000003E-5</v>
      </c>
      <c r="QH311" s="5">
        <v>2.7659150999999999E-3</v>
      </c>
      <c r="QI311" s="5">
        <v>1.5658824999999999E-3</v>
      </c>
      <c r="QJ311" s="5">
        <v>1.5143335999999999E-3</v>
      </c>
      <c r="QK311" s="5">
        <v>6.6074772999999993E-3</v>
      </c>
      <c r="QL311" s="5">
        <v>1.2429580000000002E-4</v>
      </c>
      <c r="QM311" s="5">
        <v>1.9781574600000001E-2</v>
      </c>
      <c r="QN311" s="5">
        <v>1.07836418E-2</v>
      </c>
      <c r="QO311" s="5">
        <v>5.2443409999999996E-3</v>
      </c>
      <c r="QP311" s="5">
        <v>1.3555895300000001E-2</v>
      </c>
      <c r="QQ311" s="5">
        <v>1.99514433E-2</v>
      </c>
      <c r="QR311" s="5">
        <v>6.6812716000000001E-3</v>
      </c>
      <c r="QS311" s="5">
        <v>6.1352100000000001E-4</v>
      </c>
      <c r="QT311" s="5">
        <v>1.6022169999999999E-4</v>
      </c>
      <c r="QU311" s="5">
        <v>6.1704604000000001E-3</v>
      </c>
      <c r="QV311" s="5">
        <v>6.4048170000000001E-3</v>
      </c>
      <c r="QW311" s="5">
        <v>1.794369E-4</v>
      </c>
      <c r="QX311" s="5">
        <v>3.2346208E-3</v>
      </c>
      <c r="QY311" s="5">
        <v>2.4417030000000004E-4</v>
      </c>
      <c r="QZ311" s="5">
        <v>6.1720950000000003E-4</v>
      </c>
      <c r="RA311" s="5">
        <v>6.0616506000000002E-3</v>
      </c>
      <c r="RB311" s="5">
        <v>4.1103709999999998E-4</v>
      </c>
      <c r="RC311" s="5">
        <v>2.3391836999999997E-3</v>
      </c>
      <c r="RD311" s="5">
        <v>3.0840940000000002E-4</v>
      </c>
      <c r="RE311" s="5">
        <v>2.9961278000000002E-3</v>
      </c>
      <c r="RF311" s="5">
        <v>1.07954678E-2</v>
      </c>
      <c r="RG311" s="5">
        <v>4.1457019999999997E-4</v>
      </c>
      <c r="RH311" s="5">
        <v>4.7317849999999994E-4</v>
      </c>
      <c r="RI311" s="5">
        <v>8.2131699999999998E-5</v>
      </c>
      <c r="RJ311" s="5">
        <v>5.6254299999999998E-4</v>
      </c>
      <c r="RK311" s="5">
        <v>1.2519952499999999E-5</v>
      </c>
      <c r="RL311" s="5">
        <v>1.8764243999999999E-3</v>
      </c>
      <c r="RM311" s="5">
        <v>2.1612582999999998E-3</v>
      </c>
      <c r="RN311" s="5">
        <v>2.5063643999999998E-3</v>
      </c>
      <c r="RO311" s="5">
        <v>2.7011299999999999E-4</v>
      </c>
      <c r="RP311" s="5">
        <v>9.2029699999999991E-5</v>
      </c>
      <c r="RQ311" s="5">
        <v>2.850754E-4</v>
      </c>
      <c r="RR311" s="5">
        <v>8.5827200000000004E-5</v>
      </c>
      <c r="RS311" s="5">
        <v>4.6387870000000006E-4</v>
      </c>
      <c r="RT311" s="5">
        <v>6.1989771000000001E-3</v>
      </c>
      <c r="RU311" s="5">
        <v>2.0342633999999998E-3</v>
      </c>
      <c r="RV311" s="5">
        <v>1.47992E-3</v>
      </c>
      <c r="RW311" s="5">
        <v>1.525602E-4</v>
      </c>
      <c r="RX311" s="5">
        <v>3.4103840000000002E-4</v>
      </c>
      <c r="RY311" s="5">
        <v>2.3453517000000001E-3</v>
      </c>
      <c r="RZ311" s="5">
        <v>8.2448609999999996E-4</v>
      </c>
      <c r="SA311" s="5">
        <v>3.0163287000000002E-3</v>
      </c>
      <c r="SB311" s="5">
        <v>1.1912652E-3</v>
      </c>
      <c r="SC311" s="5">
        <v>1.6758915999999999E-3</v>
      </c>
      <c r="SD311" s="5">
        <v>8.2395259999999996E-4</v>
      </c>
      <c r="SE311" s="5">
        <v>1.7395506000000001E-3</v>
      </c>
      <c r="SF311" s="5">
        <v>2.0274704000000001E-3</v>
      </c>
      <c r="SG311" s="5">
        <v>1.185724E-3</v>
      </c>
      <c r="SH311" s="5">
        <v>3.9726120000000006E-4</v>
      </c>
      <c r="SI311" s="5">
        <v>4.8922069999999998E-4</v>
      </c>
      <c r="SJ311" s="5">
        <v>3.1021480000000001E-4</v>
      </c>
      <c r="SK311" s="5">
        <v>1.8337399999999998E-4</v>
      </c>
      <c r="SL311" s="5">
        <v>7.8009249999999998E-4</v>
      </c>
      <c r="SM311" s="5">
        <v>9.0529899999999995E-5</v>
      </c>
      <c r="SN311" s="5">
        <v>1.7895850000000001E-4</v>
      </c>
      <c r="SO311" s="5">
        <v>2.9036772100000001E-5</v>
      </c>
      <c r="SP311" s="5">
        <v>2.2803020000000001E-4</v>
      </c>
      <c r="SQ311" s="5">
        <v>1.5346140999999999E-3</v>
      </c>
      <c r="SR311" s="5">
        <v>2.4015279999999999E-4</v>
      </c>
      <c r="SS311" s="5">
        <v>4.4140439999999998E-3</v>
      </c>
      <c r="ST311" s="5">
        <v>1.7539298999999999E-3</v>
      </c>
      <c r="SU311" s="5">
        <v>1.0970783000000001E-3</v>
      </c>
      <c r="SV311" s="5">
        <v>1.8345351E-3</v>
      </c>
      <c r="SW311" s="5">
        <v>2.1705811E-3</v>
      </c>
      <c r="SX311" s="7">
        <v>8.2674924751548282</v>
      </c>
    </row>
    <row r="312" spans="2:518" ht="15" x14ac:dyDescent="0.3">
      <c r="B312" s="5" t="s">
        <v>304</v>
      </c>
      <c r="C312" s="5">
        <v>3.1023708980000002</v>
      </c>
      <c r="D312" s="5">
        <v>10.808158213699999</v>
      </c>
      <c r="E312" s="5">
        <v>1.9247338267</v>
      </c>
      <c r="F312" s="5">
        <v>0.94010645030000006</v>
      </c>
      <c r="G312" s="5">
        <v>8.0173448941000007</v>
      </c>
      <c r="H312" s="5">
        <v>1.7843920004</v>
      </c>
      <c r="I312" s="5">
        <v>7.7102801800000009E-2</v>
      </c>
      <c r="J312" s="5">
        <v>1.6569798099999998E-2</v>
      </c>
      <c r="K312" s="5">
        <v>1.1910022900000001E-2</v>
      </c>
      <c r="L312" s="5">
        <v>1.0639376900000001E-2</v>
      </c>
      <c r="M312" s="5">
        <v>4.0921615499999994E-2</v>
      </c>
      <c r="N312" s="5">
        <v>3.1592214592000003</v>
      </c>
      <c r="O312" s="5">
        <v>2.6786546500000001E-2</v>
      </c>
      <c r="P312" s="5">
        <v>0.15991798800000001</v>
      </c>
      <c r="Q312" s="5">
        <v>1.0717939774</v>
      </c>
      <c r="R312" s="5">
        <v>0.49238813889999999</v>
      </c>
      <c r="S312" s="5">
        <v>1.0717353642</v>
      </c>
      <c r="T312" s="5">
        <v>1.4453957753</v>
      </c>
      <c r="U312" s="5">
        <v>2.5394747573999998</v>
      </c>
      <c r="V312" s="5">
        <v>1.1776937472</v>
      </c>
      <c r="W312" s="5">
        <v>1.7691025E-3</v>
      </c>
      <c r="X312" s="5">
        <v>5.2934338000000004E-3</v>
      </c>
      <c r="Y312" s="5">
        <v>6.6573224000000004E-3</v>
      </c>
      <c r="Z312" s="5">
        <v>2.4733928500000002E-2</v>
      </c>
      <c r="AA312" s="5">
        <v>2.06390633E-2</v>
      </c>
      <c r="AB312" s="5">
        <v>5.9069436900000001E-2</v>
      </c>
      <c r="AC312" s="5">
        <v>1.5608995400000001E-2</v>
      </c>
      <c r="AD312" s="5">
        <v>0.12228673200000001</v>
      </c>
      <c r="AE312" s="5">
        <v>5.9140811999999999E-3</v>
      </c>
      <c r="AF312" s="5">
        <v>3.6783952100000003E-2</v>
      </c>
      <c r="AG312" s="5">
        <v>9.0016994000000003E-3</v>
      </c>
      <c r="AH312" s="5">
        <v>1.02776927E-2</v>
      </c>
      <c r="AI312" s="5">
        <v>2.6557798100000002E-2</v>
      </c>
      <c r="AJ312" s="5">
        <v>7.0093685999999995E-3</v>
      </c>
      <c r="AK312" s="5">
        <v>5.6685443530999997</v>
      </c>
      <c r="AL312" s="5">
        <v>2.6605003787000001</v>
      </c>
      <c r="AM312" s="5">
        <v>0.1110782817</v>
      </c>
      <c r="AN312" s="5">
        <v>0.63571973709999996</v>
      </c>
      <c r="AO312" s="5">
        <v>2.3553855084999999</v>
      </c>
      <c r="AP312" s="5">
        <v>0.89163139440000005</v>
      </c>
      <c r="AQ312" s="5">
        <v>0.5944251626</v>
      </c>
      <c r="AR312" s="5">
        <v>0.5833266077</v>
      </c>
      <c r="AS312" s="5">
        <v>0.37325016499999997</v>
      </c>
      <c r="AT312" s="5">
        <v>0.19594154080000001</v>
      </c>
      <c r="AU312" s="5">
        <v>2.6064505000000003E-3</v>
      </c>
      <c r="AV312" s="5">
        <v>3.3619512136000003</v>
      </c>
      <c r="AW312" s="5">
        <v>4.1578122457999998</v>
      </c>
      <c r="AX312" s="5">
        <v>4.8822461433999997</v>
      </c>
      <c r="AY312" s="5">
        <v>2.0697814285999998</v>
      </c>
      <c r="AZ312" s="5">
        <v>8.7352101399999993E-2</v>
      </c>
      <c r="BA312" s="5">
        <v>0.24462276219999998</v>
      </c>
      <c r="BB312" s="5">
        <v>0.1043240459</v>
      </c>
      <c r="BC312" s="5">
        <v>8.4454079200000004E-2</v>
      </c>
      <c r="BD312" s="5">
        <v>1.0839505161</v>
      </c>
      <c r="BE312" s="5">
        <v>7.9323214000000003E-2</v>
      </c>
      <c r="BF312" s="5">
        <v>2.4745286000000002E-2</v>
      </c>
      <c r="BG312" s="5">
        <v>3.39415141E-2</v>
      </c>
      <c r="BH312" s="5">
        <v>6.8206403214</v>
      </c>
      <c r="BI312" s="5">
        <v>1.4107610450000001</v>
      </c>
      <c r="BJ312" s="5">
        <v>2.9503221E-3</v>
      </c>
      <c r="BK312" s="5">
        <v>4.5359410071999999</v>
      </c>
      <c r="BL312" s="5">
        <v>2.8672540600000001E-2</v>
      </c>
      <c r="BM312" s="5">
        <v>0.31822021700000003</v>
      </c>
      <c r="BN312" s="5">
        <v>0.53591632240000009</v>
      </c>
      <c r="BO312" s="5">
        <v>0.22599762009999999</v>
      </c>
      <c r="BP312" s="5">
        <v>0.6264053248</v>
      </c>
      <c r="BQ312" s="5">
        <v>0.38596420710000001</v>
      </c>
      <c r="BR312" s="5">
        <v>0.1292935066</v>
      </c>
      <c r="BS312" s="5">
        <v>1.2656511972</v>
      </c>
      <c r="BT312" s="5">
        <v>4.3530398400000003E-2</v>
      </c>
      <c r="BU312" s="5">
        <v>5.8927539799999998E-2</v>
      </c>
      <c r="BV312" s="5">
        <v>1.26823723E-2</v>
      </c>
      <c r="BW312" s="5">
        <v>0.42748469730000005</v>
      </c>
      <c r="BX312" s="5">
        <v>6.6581691249000006</v>
      </c>
      <c r="BY312" s="5">
        <v>0.55223059060000002</v>
      </c>
      <c r="BZ312" s="5">
        <v>0.18259637280000002</v>
      </c>
      <c r="CA312" s="5">
        <v>2.5575253799999999E-2</v>
      </c>
      <c r="CB312" s="5">
        <v>0.60152111129999997</v>
      </c>
      <c r="CC312" s="5">
        <v>1.2709694501</v>
      </c>
      <c r="CD312" s="5">
        <v>9.1045546000000002E-3</v>
      </c>
      <c r="CE312" s="5">
        <v>8.0761708799999998E-2</v>
      </c>
      <c r="CF312" s="5">
        <v>0.45588946050000001</v>
      </c>
      <c r="CG312" s="5">
        <v>0.35029710250000001</v>
      </c>
      <c r="CH312" s="5">
        <v>2.52977562E-2</v>
      </c>
      <c r="CI312" s="5">
        <v>0.45743400270000001</v>
      </c>
      <c r="CJ312" s="5">
        <v>0.84966118689999992</v>
      </c>
      <c r="CK312" s="5">
        <v>1.3793583364999999</v>
      </c>
      <c r="CL312" s="5">
        <v>0.12211777100000001</v>
      </c>
      <c r="CM312" s="5">
        <v>6.8861947700000009E-2</v>
      </c>
      <c r="CN312" s="5">
        <v>1.8636713200000002E-2</v>
      </c>
      <c r="CO312" s="5">
        <v>0.2281043465</v>
      </c>
      <c r="CP312" s="5">
        <v>0.89049704870000002</v>
      </c>
      <c r="CQ312" s="5">
        <v>1.83628066E-2</v>
      </c>
      <c r="CR312" s="5">
        <v>0.48179452710000004</v>
      </c>
      <c r="CS312" s="5">
        <v>0.903764346</v>
      </c>
      <c r="CT312" s="5">
        <v>0.37519295829999999</v>
      </c>
      <c r="CU312" s="5">
        <v>0.1990717172</v>
      </c>
      <c r="CV312" s="5">
        <v>7.9808596300000006E-2</v>
      </c>
      <c r="CW312" s="5">
        <v>3.4256007599999999E-2</v>
      </c>
      <c r="CX312" s="5">
        <v>1.3127732E-2</v>
      </c>
      <c r="CY312" s="5">
        <v>1.1742025539999998</v>
      </c>
      <c r="CZ312" s="5">
        <v>1.1590245499999999E-2</v>
      </c>
      <c r="DA312" s="5">
        <v>0.25779223760000003</v>
      </c>
      <c r="DB312" s="5">
        <v>7.3747377536999998</v>
      </c>
      <c r="DC312" s="5">
        <v>0.68824714629999995</v>
      </c>
      <c r="DD312" s="5">
        <v>3.4110094199999996E-2</v>
      </c>
      <c r="DE312" s="5">
        <v>1.8016911849000001</v>
      </c>
      <c r="DF312" s="5">
        <v>0.52920950050000004</v>
      </c>
      <c r="DG312" s="5">
        <v>0.25064247899999997</v>
      </c>
      <c r="DH312" s="5">
        <v>9.1362388699999991E-2</v>
      </c>
      <c r="DI312" s="5">
        <v>0</v>
      </c>
      <c r="DJ312" s="5">
        <v>0.20905362500000002</v>
      </c>
      <c r="DK312" s="5">
        <v>7.7133444999999995E-2</v>
      </c>
      <c r="DL312" s="5">
        <v>0.29698873400000003</v>
      </c>
      <c r="DM312" s="5">
        <v>2.8922355199999999E-2</v>
      </c>
      <c r="DN312" s="5">
        <v>4.0144386999999993E-3</v>
      </c>
      <c r="DO312" s="5">
        <v>1.43267785E-2</v>
      </c>
      <c r="DP312" s="5">
        <v>4.5481862400000003E-2</v>
      </c>
      <c r="DQ312" s="5">
        <v>1.13534893E-2</v>
      </c>
      <c r="DR312" s="5">
        <v>0.43846436249999998</v>
      </c>
      <c r="DS312" s="5">
        <v>0.2584118346</v>
      </c>
      <c r="DT312" s="5">
        <v>6.9269838200000003E-2</v>
      </c>
      <c r="DU312" s="5">
        <v>0.77148189600000006</v>
      </c>
      <c r="DV312" s="5">
        <v>2.3922781000000001E-2</v>
      </c>
      <c r="DW312" s="5">
        <v>0.17269396040000001</v>
      </c>
      <c r="DX312" s="5">
        <v>0.17905609659999999</v>
      </c>
      <c r="DY312" s="5">
        <v>0.33283875890000003</v>
      </c>
      <c r="DZ312" s="5">
        <v>2.47300006E-2</v>
      </c>
      <c r="EA312" s="5">
        <v>0.30084781449999998</v>
      </c>
      <c r="EB312" s="5">
        <v>1.7764224232999999</v>
      </c>
      <c r="EC312" s="5">
        <v>1.0458695835</v>
      </c>
      <c r="ED312" s="5">
        <v>0.97228108289999993</v>
      </c>
      <c r="EE312" s="5">
        <v>9.0299930900000006E-2</v>
      </c>
      <c r="EF312" s="5">
        <v>0.87256304930000006</v>
      </c>
      <c r="EG312" s="5">
        <v>0.22231304490000001</v>
      </c>
      <c r="EH312" s="5">
        <v>0.22949779379999999</v>
      </c>
      <c r="EI312" s="5">
        <v>0.42091783500000002</v>
      </c>
      <c r="EJ312" s="5">
        <v>0.99542391920000006</v>
      </c>
      <c r="EK312" s="5">
        <v>0.1040652737</v>
      </c>
      <c r="EL312" s="5">
        <v>0.42885224639999997</v>
      </c>
      <c r="EM312" s="5">
        <v>5.3627589700000006E-2</v>
      </c>
      <c r="EN312" s="5">
        <v>1.3450076205000001</v>
      </c>
      <c r="EO312" s="5">
        <v>8.1822140799999998E-2</v>
      </c>
      <c r="EP312" s="5">
        <v>0.37485637110000003</v>
      </c>
      <c r="EQ312" s="5">
        <v>12.119293764199998</v>
      </c>
      <c r="ER312" s="5">
        <v>1.3542389142</v>
      </c>
      <c r="ES312" s="5">
        <v>0.52804352529999998</v>
      </c>
      <c r="ET312" s="5">
        <v>0.2259567005</v>
      </c>
      <c r="EU312" s="5">
        <v>0.27666615709999998</v>
      </c>
      <c r="EV312" s="5">
        <v>0.91364447410000005</v>
      </c>
      <c r="EW312" s="5">
        <v>4.0998707699999998E-2</v>
      </c>
      <c r="EX312" s="5">
        <v>0.46666435760000002</v>
      </c>
      <c r="EY312" s="5">
        <v>0.1628969562</v>
      </c>
      <c r="EZ312" s="5">
        <v>3.1673516273000004</v>
      </c>
      <c r="FA312" s="5">
        <v>3.0275467299999997E-2</v>
      </c>
      <c r="FB312" s="5">
        <v>2.8523457110999999</v>
      </c>
      <c r="FC312" s="5">
        <v>1.7751726484999999</v>
      </c>
      <c r="FD312" s="5">
        <v>0.79076247690000001</v>
      </c>
      <c r="FE312" s="5">
        <v>0.17253574660000001</v>
      </c>
      <c r="FF312" s="5">
        <v>1.1095443199999999E-2</v>
      </c>
      <c r="FG312" s="5">
        <v>0.60783923989999999</v>
      </c>
      <c r="FH312" s="5">
        <v>0.1734126735</v>
      </c>
      <c r="FI312" s="5">
        <v>1.9059958168</v>
      </c>
      <c r="FJ312" s="5">
        <v>0.6230810564</v>
      </c>
      <c r="FK312" s="5">
        <v>0.70122869080000005</v>
      </c>
      <c r="FL312" s="5">
        <v>0.16277873870000001</v>
      </c>
      <c r="FM312" s="5">
        <v>3.7725676899999998E-2</v>
      </c>
      <c r="FN312" s="5">
        <v>0.44256034820000001</v>
      </c>
      <c r="FO312" s="5">
        <v>0.15711903839999999</v>
      </c>
      <c r="FP312" s="5">
        <v>0.45852100610000002</v>
      </c>
      <c r="FQ312" s="5">
        <v>1.6529997875</v>
      </c>
      <c r="FR312" s="5">
        <v>3.5300163723</v>
      </c>
      <c r="FS312" s="5">
        <v>0.2746405301</v>
      </c>
      <c r="FT312" s="5">
        <v>0.1498019159</v>
      </c>
      <c r="FU312" s="5">
        <v>0.35530695739999996</v>
      </c>
      <c r="FV312" s="5">
        <v>6.4041994500000005E-2</v>
      </c>
      <c r="FW312" s="5">
        <v>5.8820091999999997E-3</v>
      </c>
      <c r="FX312" s="5">
        <v>7.4937712599999998E-2</v>
      </c>
      <c r="FY312" s="5">
        <v>0.38347088709999999</v>
      </c>
      <c r="FZ312" s="5">
        <v>0.1754939979</v>
      </c>
      <c r="GA312" s="5">
        <v>9.4881971300000006E-2</v>
      </c>
      <c r="GB312" s="5">
        <v>2.9243321E-3</v>
      </c>
      <c r="GC312" s="5">
        <v>2.4884150299999998E-2</v>
      </c>
      <c r="GD312" s="5">
        <v>9.2780549899999995E-2</v>
      </c>
      <c r="GE312" s="5">
        <v>8.7059967700000004E-2</v>
      </c>
      <c r="GF312" s="5">
        <v>0.12319537379999999</v>
      </c>
      <c r="GG312" s="5">
        <v>1.5662391499999997E-2</v>
      </c>
      <c r="GH312" s="5">
        <v>2.5242613300000001E-2</v>
      </c>
      <c r="GI312" s="5">
        <v>8.0295439600000004E-2</v>
      </c>
      <c r="GJ312" s="5">
        <v>5.9351990999999993E-2</v>
      </c>
      <c r="GK312" s="5">
        <v>1.36483534E-2</v>
      </c>
      <c r="GL312" s="5">
        <v>0.21553577369999999</v>
      </c>
      <c r="GM312" s="5">
        <v>4.8512693199999998E-2</v>
      </c>
      <c r="GN312" s="5">
        <v>9.2438016000000005E-3</v>
      </c>
      <c r="GO312" s="5">
        <v>0.47204962660000005</v>
      </c>
      <c r="GP312" s="5">
        <v>5.3462600900000004E-2</v>
      </c>
      <c r="GQ312" s="5">
        <v>0.15975979979999999</v>
      </c>
      <c r="GR312" s="5">
        <v>0.22237324949999998</v>
      </c>
      <c r="GS312" s="5">
        <v>7.5419131700000003E-2</v>
      </c>
      <c r="GT312" s="5">
        <v>0.13295428370000001</v>
      </c>
      <c r="GU312" s="5">
        <v>3.95474424E-2</v>
      </c>
      <c r="GV312" s="5">
        <v>0.26371284370000003</v>
      </c>
      <c r="GW312" s="5">
        <v>1.8219640395000001</v>
      </c>
      <c r="GX312" s="5">
        <v>5.9006016499999994E-2</v>
      </c>
      <c r="GY312" s="5">
        <v>0.72728445279999998</v>
      </c>
      <c r="GZ312" s="5">
        <v>0.57010214130000003</v>
      </c>
      <c r="HA312" s="5">
        <v>8.5042352399999993E-2</v>
      </c>
      <c r="HB312" s="5">
        <v>2.3980177400000004E-2</v>
      </c>
      <c r="HC312" s="5">
        <v>0.31270900260000001</v>
      </c>
      <c r="HD312" s="5">
        <v>5.2604778500000005E-2</v>
      </c>
      <c r="HE312" s="5">
        <v>8.5117355899999997E-2</v>
      </c>
      <c r="HF312" s="5">
        <v>0.15214345360000001</v>
      </c>
      <c r="HG312" s="5">
        <v>1.2109956269</v>
      </c>
      <c r="HH312" s="5">
        <v>0.12612907000000001</v>
      </c>
      <c r="HI312" s="5">
        <v>1.85462695E-2</v>
      </c>
      <c r="HJ312" s="5">
        <v>0.1929381627</v>
      </c>
      <c r="HK312" s="5">
        <v>7.3959369999999997E-2</v>
      </c>
      <c r="HL312" s="5">
        <v>0.23637202390000001</v>
      </c>
      <c r="HM312" s="5">
        <v>1.0834877305999999</v>
      </c>
      <c r="HN312" s="5">
        <v>0.261544524</v>
      </c>
      <c r="HO312" s="5">
        <v>0.11032768379999999</v>
      </c>
      <c r="HP312" s="5">
        <v>0.23838361670000002</v>
      </c>
      <c r="HQ312" s="5">
        <v>0.1020781545</v>
      </c>
      <c r="HR312" s="5">
        <v>0.21053045999999997</v>
      </c>
      <c r="HS312" s="5">
        <v>0.1121320886</v>
      </c>
      <c r="HT312" s="5">
        <v>4.4758132800000003E-2</v>
      </c>
      <c r="HU312" s="5">
        <v>0.13253117749999999</v>
      </c>
      <c r="HV312" s="5">
        <v>1.3291104E-2</v>
      </c>
      <c r="HW312" s="5">
        <v>1.1135821910000001</v>
      </c>
      <c r="HX312" s="5">
        <v>1.1195070632999999</v>
      </c>
      <c r="HY312" s="5">
        <v>0.27930937830000002</v>
      </c>
      <c r="HZ312" s="5">
        <v>1.2932840579</v>
      </c>
      <c r="IA312" s="5">
        <v>2.1420384899999999E-2</v>
      </c>
      <c r="IB312" s="5">
        <v>0.41720649679999999</v>
      </c>
      <c r="IC312" s="5">
        <v>0.42578364359999998</v>
      </c>
      <c r="ID312" s="5">
        <v>0.29157004850000001</v>
      </c>
      <c r="IE312" s="5">
        <v>7.9933200199999999E-2</v>
      </c>
      <c r="IF312" s="5">
        <v>0.14646107050000001</v>
      </c>
      <c r="IG312" s="5">
        <v>0.30612030099999998</v>
      </c>
      <c r="IH312" s="5">
        <v>1.9991686099999999E-2</v>
      </c>
      <c r="II312" s="5">
        <v>0.1258001031</v>
      </c>
      <c r="IJ312" s="5">
        <v>1.4397021E-3</v>
      </c>
      <c r="IK312" s="5">
        <v>5.9539400299999996E-2</v>
      </c>
      <c r="IL312" s="5">
        <v>2.5524109393999996</v>
      </c>
      <c r="IM312" s="5">
        <v>0.36434314540000001</v>
      </c>
      <c r="IN312" s="5">
        <v>1.2002160599999999E-2</v>
      </c>
      <c r="IO312" s="5">
        <v>1.3161600199999998E-2</v>
      </c>
      <c r="IP312" s="5">
        <v>1.7290815899999999E-2</v>
      </c>
      <c r="IQ312" s="5">
        <v>0.507531917</v>
      </c>
      <c r="IR312" s="5">
        <v>0.47878404270000002</v>
      </c>
      <c r="IS312" s="5">
        <v>0.1310287067</v>
      </c>
      <c r="IT312" s="5">
        <v>0.1376966593</v>
      </c>
      <c r="IU312" s="5">
        <v>0.18554107650000001</v>
      </c>
      <c r="IV312" s="5">
        <v>1.4575790999999999E-2</v>
      </c>
      <c r="IW312" s="5">
        <v>0.2661410313</v>
      </c>
      <c r="IX312" s="5">
        <v>0.19270612450000002</v>
      </c>
      <c r="IY312" s="5">
        <v>5.7496989100000007E-2</v>
      </c>
      <c r="IZ312" s="5">
        <v>8.9825843000000006E-3</v>
      </c>
      <c r="JA312" s="5">
        <v>6.1112717699999999E-2</v>
      </c>
      <c r="JB312" s="5">
        <v>6.6766410900000003E-2</v>
      </c>
      <c r="JC312" s="5">
        <v>0.39192955139999996</v>
      </c>
      <c r="JD312" s="5">
        <v>5.0210534000000003E-3</v>
      </c>
      <c r="JE312" s="5">
        <v>9.8258144999999991E-2</v>
      </c>
      <c r="JF312" s="5">
        <v>9.6028260999999997E-3</v>
      </c>
      <c r="JG312" s="5">
        <v>9.0305912999999998E-3</v>
      </c>
      <c r="JH312" s="5">
        <v>2.4570760099999998E-2</v>
      </c>
      <c r="JI312" s="5">
        <v>1.67503775E-2</v>
      </c>
      <c r="JJ312" s="5">
        <v>1.3018140800000001E-2</v>
      </c>
      <c r="JK312" s="5">
        <v>2.0215003E-3</v>
      </c>
      <c r="JL312" s="5">
        <v>0.20066883460000001</v>
      </c>
      <c r="JM312" s="5">
        <v>2.5374743400000004E-2</v>
      </c>
      <c r="JN312" s="5">
        <v>6.0531942800000002E-2</v>
      </c>
      <c r="JO312" s="5">
        <v>2.46746711E-2</v>
      </c>
      <c r="JP312" s="5">
        <v>0.28648748540000002</v>
      </c>
      <c r="JQ312" s="5">
        <v>4.0382216800000002E-2</v>
      </c>
      <c r="JR312" s="5">
        <v>9.0505339800000001E-2</v>
      </c>
      <c r="JS312" s="5">
        <v>9.1691059999999998E-3</v>
      </c>
      <c r="JT312" s="5">
        <v>1.13583E-4</v>
      </c>
      <c r="JU312" s="5">
        <v>5.4982541099999997E-2</v>
      </c>
      <c r="JV312" s="5">
        <v>7.7760978000000003E-3</v>
      </c>
      <c r="JW312" s="5">
        <v>0.68729740370000003</v>
      </c>
      <c r="JX312" s="5">
        <v>8.0091674899999993E-2</v>
      </c>
      <c r="JY312" s="5">
        <v>5.5979793E-3</v>
      </c>
      <c r="JZ312" s="5">
        <v>8.8941867000000008E-3</v>
      </c>
      <c r="KA312" s="5">
        <v>2.0945567999999999E-3</v>
      </c>
      <c r="KB312" s="5">
        <v>4.2135381600000001E-2</v>
      </c>
      <c r="KC312" s="5">
        <v>7.0458229999999997E-3</v>
      </c>
      <c r="KD312" s="5">
        <v>6.4920356000000004E-3</v>
      </c>
      <c r="KE312" s="5">
        <v>5.6797749999999998E-3</v>
      </c>
      <c r="KF312" s="5">
        <v>9.9801170000000002E-3</v>
      </c>
      <c r="KG312" s="5">
        <v>6.5061630000000001E-4</v>
      </c>
      <c r="KH312" s="5">
        <v>3.2296351999999999E-3</v>
      </c>
      <c r="KI312" s="5">
        <v>0.19785686280000001</v>
      </c>
      <c r="KJ312" s="5">
        <v>0.225063714</v>
      </c>
      <c r="KK312" s="5">
        <v>4.3083847699999997E-2</v>
      </c>
      <c r="KL312" s="5">
        <v>5.2239088699999998E-2</v>
      </c>
      <c r="KM312" s="5">
        <v>2.2296030000000001E-2</v>
      </c>
      <c r="KN312" s="5">
        <v>1.6130226300000002E-2</v>
      </c>
      <c r="KO312" s="5">
        <v>1.7589000799999997E-2</v>
      </c>
      <c r="KP312" s="5">
        <v>0.28356860510000004</v>
      </c>
      <c r="KQ312" s="5">
        <v>1.5192673E-2</v>
      </c>
      <c r="KR312" s="5">
        <v>9.592755599999999E-3</v>
      </c>
      <c r="KS312" s="5">
        <v>3.4075353000000003E-3</v>
      </c>
      <c r="KT312" s="5">
        <v>6.0136983399999996E-2</v>
      </c>
      <c r="KU312" s="5">
        <v>138.7229544564</v>
      </c>
      <c r="KV312" s="5">
        <v>1.5761367386</v>
      </c>
      <c r="KW312" s="5">
        <v>4.0686876869000006</v>
      </c>
      <c r="KX312" s="5">
        <v>1.3524741916</v>
      </c>
      <c r="KY312" s="5">
        <v>0.36137381400000002</v>
      </c>
      <c r="KZ312" s="5">
        <v>10.309175440200001</v>
      </c>
      <c r="LA312" s="5">
        <v>0.23920366189999998</v>
      </c>
      <c r="LB312" s="5">
        <v>0.41384722080000003</v>
      </c>
      <c r="LC312" s="5">
        <v>6.9538486999999996E-2</v>
      </c>
      <c r="LD312" s="5">
        <v>0.40213687300000001</v>
      </c>
      <c r="LE312" s="5">
        <v>0.58861601689999998</v>
      </c>
      <c r="LF312" s="5">
        <v>5.5188414200000001E-2</v>
      </c>
      <c r="LG312" s="5">
        <v>3.7738185700000003E-2</v>
      </c>
      <c r="LH312" s="5">
        <v>1.51905909E-2</v>
      </c>
      <c r="LI312" s="5">
        <v>0.65713238010000008</v>
      </c>
      <c r="LJ312" s="5">
        <v>0.1306685675</v>
      </c>
      <c r="LK312" s="5">
        <v>6.1824879000000003E-3</v>
      </c>
      <c r="LL312" s="5">
        <v>3.4221982191999998</v>
      </c>
      <c r="LM312" s="5">
        <v>0.46431335460000001</v>
      </c>
      <c r="LN312" s="5">
        <v>4.5673961870999999</v>
      </c>
      <c r="LO312" s="5">
        <v>0.93354460439999998</v>
      </c>
      <c r="LP312" s="5">
        <v>1.738085031</v>
      </c>
      <c r="LQ312" s="5">
        <v>1.9856966678999999</v>
      </c>
      <c r="LR312" s="5">
        <v>0.77657310800000001</v>
      </c>
      <c r="LS312" s="5">
        <v>41.260797995800004</v>
      </c>
      <c r="LT312" s="5">
        <v>0.46783152510000003</v>
      </c>
      <c r="LU312" s="5">
        <v>5.5413718400000006E-2</v>
      </c>
      <c r="LV312" s="5">
        <v>7.0630084999999995E-2</v>
      </c>
      <c r="LW312" s="5">
        <v>1.3419583400000001E-2</v>
      </c>
      <c r="LX312" s="5">
        <v>4.0262811199999998E-2</v>
      </c>
      <c r="LY312" s="5">
        <v>4.6029692300000001E-2</v>
      </c>
      <c r="LZ312" s="5">
        <v>8.047124000000001E-4</v>
      </c>
      <c r="MA312" s="5">
        <v>1.8661108145</v>
      </c>
      <c r="MB312" s="5">
        <v>3.22151257E-2</v>
      </c>
      <c r="MC312" s="5">
        <v>6.0456672700000005E-2</v>
      </c>
      <c r="MD312" s="5">
        <v>0.1243238091</v>
      </c>
      <c r="ME312" s="5">
        <v>0.2365693173</v>
      </c>
      <c r="MF312" s="5">
        <v>7.1967357999999995E-3</v>
      </c>
      <c r="MG312" s="5">
        <v>9.659196149999999E-2</v>
      </c>
      <c r="MH312" s="5">
        <v>2.12849596E-2</v>
      </c>
      <c r="MI312" s="5">
        <v>0.41531107710000004</v>
      </c>
      <c r="MJ312" s="5">
        <v>0.56556266610000006</v>
      </c>
      <c r="MK312" s="5">
        <v>0.3673958739</v>
      </c>
      <c r="ML312" s="5">
        <v>2.2769674599999998E-2</v>
      </c>
      <c r="MM312" s="5">
        <v>3.8764873599999999E-2</v>
      </c>
      <c r="MN312" s="5">
        <v>1.5805454900000002E-2</v>
      </c>
      <c r="MO312" s="5">
        <v>0.13236494259999998</v>
      </c>
      <c r="MP312" s="5">
        <v>0.1173765893</v>
      </c>
      <c r="MQ312" s="5">
        <v>0.76952791220000005</v>
      </c>
      <c r="MR312" s="5">
        <v>0.51409695239999997</v>
      </c>
      <c r="MS312" s="5">
        <v>0.1756003414</v>
      </c>
      <c r="MT312" s="5">
        <v>2.4175425220999998</v>
      </c>
      <c r="MU312" s="5">
        <v>1.5690013129</v>
      </c>
      <c r="MV312" s="5">
        <v>0.21310558060000001</v>
      </c>
      <c r="MW312" s="5">
        <v>6.9448151700000002E-2</v>
      </c>
      <c r="MX312" s="5">
        <v>0.89369925139999995</v>
      </c>
      <c r="MY312" s="5">
        <v>5.4675270999999998E-2</v>
      </c>
      <c r="MZ312" s="5">
        <v>8.6935411000000004E-3</v>
      </c>
      <c r="NA312" s="5">
        <v>1.35636296E-2</v>
      </c>
      <c r="NB312" s="5">
        <v>1.0147063781000001</v>
      </c>
      <c r="NC312" s="5">
        <v>0.1996453772</v>
      </c>
      <c r="ND312" s="5">
        <v>0.1033009396</v>
      </c>
      <c r="NE312" s="5">
        <v>0.1086502444</v>
      </c>
      <c r="NF312" s="5">
        <v>4.3106299933000001</v>
      </c>
      <c r="NG312" s="5">
        <v>1.2638003652000001</v>
      </c>
      <c r="NH312" s="5">
        <v>3.6700149938999997</v>
      </c>
      <c r="NI312" s="5">
        <v>0.147973512</v>
      </c>
      <c r="NJ312" s="5">
        <v>0.54944682519999999</v>
      </c>
      <c r="NK312" s="5">
        <v>0.85466758669999998</v>
      </c>
      <c r="NL312" s="5">
        <v>0.56174830389999997</v>
      </c>
      <c r="NM312" s="5">
        <v>0.10006478069999999</v>
      </c>
      <c r="NN312" s="5">
        <v>9.27438181E-2</v>
      </c>
      <c r="NO312" s="5">
        <v>0.59349722660000004</v>
      </c>
      <c r="NP312" s="5">
        <v>0.50485245160000003</v>
      </c>
      <c r="NQ312" s="5">
        <v>2.40155256E-2</v>
      </c>
      <c r="NR312" s="5">
        <v>0.27483014010000001</v>
      </c>
      <c r="NS312" s="5">
        <v>3.0494899301</v>
      </c>
      <c r="NT312" s="5">
        <v>6.3547727697000003</v>
      </c>
      <c r="NU312" s="5">
        <v>2.65441155E-2</v>
      </c>
      <c r="NV312" s="5">
        <v>0.32652983589999995</v>
      </c>
      <c r="NW312" s="5">
        <v>2.1058298100000001E-2</v>
      </c>
      <c r="NX312" s="5">
        <v>0.1012817924</v>
      </c>
      <c r="NY312" s="5">
        <v>0.31045278519999997</v>
      </c>
      <c r="NZ312" s="5">
        <v>4.30200762E-2</v>
      </c>
      <c r="OA312" s="5">
        <v>0.22240868480000001</v>
      </c>
      <c r="OB312" s="5">
        <v>6.7383245199999997E-2</v>
      </c>
      <c r="OC312" s="5">
        <v>4.8454292100000004E-2</v>
      </c>
      <c r="OD312" s="5">
        <v>9.5283487999999993E-3</v>
      </c>
      <c r="OE312" s="5">
        <v>1.8576375800000003E-2</v>
      </c>
      <c r="OF312" s="5">
        <v>1.9434690099999999E-2</v>
      </c>
      <c r="OG312" s="5">
        <v>2.2223655000000002E-3</v>
      </c>
      <c r="OH312" s="5">
        <v>6.2367874300000001E-2</v>
      </c>
      <c r="OI312" s="5">
        <v>0.47462604239999995</v>
      </c>
      <c r="OJ312" s="5">
        <v>0.1054547369</v>
      </c>
      <c r="OK312" s="5">
        <v>0.57490948409999998</v>
      </c>
      <c r="OL312" s="5">
        <v>0.1337319612</v>
      </c>
      <c r="OM312" s="5">
        <v>0.1021751228</v>
      </c>
      <c r="ON312" s="5">
        <v>1.21569687E-2</v>
      </c>
      <c r="OO312" s="5">
        <v>0.101450347</v>
      </c>
      <c r="OP312" s="5">
        <v>1.73496832E-2</v>
      </c>
      <c r="OQ312" s="5">
        <v>1.4374073444</v>
      </c>
      <c r="OR312" s="5">
        <v>0.1109607776</v>
      </c>
      <c r="OS312" s="5">
        <v>4.1448131200000002E-2</v>
      </c>
      <c r="OT312" s="5">
        <v>0.14926158619999999</v>
      </c>
      <c r="OU312" s="5">
        <v>0.99075072520000007</v>
      </c>
      <c r="OV312" s="5">
        <v>0.32172923440000001</v>
      </c>
      <c r="OW312" s="5">
        <v>0.48949423000000003</v>
      </c>
      <c r="OX312" s="5">
        <v>1.4247701212999999</v>
      </c>
      <c r="OY312" s="5">
        <v>0.15564090079999998</v>
      </c>
      <c r="OZ312" s="5">
        <v>0.1720920058</v>
      </c>
      <c r="PA312" s="5">
        <v>3.6740265600000002E-2</v>
      </c>
      <c r="PB312" s="5">
        <v>0.37613474079999998</v>
      </c>
      <c r="PC312" s="5">
        <v>0.25864348520000002</v>
      </c>
      <c r="PD312" s="5">
        <v>2.7478890000000002E-4</v>
      </c>
      <c r="PE312" s="5">
        <v>0.34876900840000002</v>
      </c>
      <c r="PF312" s="5">
        <v>0.71053829349999997</v>
      </c>
      <c r="PG312" s="5">
        <v>0.18865942299999999</v>
      </c>
      <c r="PH312" s="5">
        <v>3.6002661300000002E-2</v>
      </c>
      <c r="PI312" s="5">
        <v>8.1006037500000003E-2</v>
      </c>
      <c r="PJ312" s="5">
        <v>0.2088466739</v>
      </c>
      <c r="PK312" s="5">
        <v>0.10464431530000001</v>
      </c>
      <c r="PL312" s="5">
        <v>0.19088663859999999</v>
      </c>
      <c r="PM312" s="5">
        <v>0.11165168089999999</v>
      </c>
      <c r="PN312" s="5">
        <v>0.1615373652</v>
      </c>
      <c r="PO312" s="5">
        <v>7.4085633000000012E-2</v>
      </c>
      <c r="PP312" s="5">
        <v>0.20952731400000002</v>
      </c>
      <c r="PQ312" s="5">
        <v>3.4884086391000002</v>
      </c>
      <c r="PR312" s="5">
        <v>0.69412623360000003</v>
      </c>
      <c r="PS312" s="5">
        <v>1.0296203845</v>
      </c>
      <c r="PT312" s="5">
        <v>1.9061516300000001E-2</v>
      </c>
      <c r="PU312" s="5">
        <v>0.45185724379999997</v>
      </c>
      <c r="PV312" s="5">
        <v>5.5929727299999996E-2</v>
      </c>
      <c r="PW312" s="5">
        <v>0.26733485309999999</v>
      </c>
      <c r="PX312" s="5">
        <v>3.65846201E-2</v>
      </c>
      <c r="PY312" s="5">
        <v>6.5219028200000001E-2</v>
      </c>
      <c r="PZ312" s="5">
        <v>6.6457482799999995E-2</v>
      </c>
      <c r="QA312" s="5">
        <v>0.20399173769999998</v>
      </c>
      <c r="QB312" s="5">
        <v>1.9742783E-3</v>
      </c>
      <c r="QC312" s="5">
        <v>4.0779981700000002E-2</v>
      </c>
      <c r="QD312" s="5">
        <v>0.16472164760000002</v>
      </c>
      <c r="QE312" s="5">
        <v>0.20385572210000003</v>
      </c>
      <c r="QF312" s="5">
        <v>2.7282193000000003E-2</v>
      </c>
      <c r="QG312" s="5">
        <v>3.944019E-3</v>
      </c>
      <c r="QH312" s="5">
        <v>0.31113650839999996</v>
      </c>
      <c r="QI312" s="5">
        <v>0.17614538799999999</v>
      </c>
      <c r="QJ312" s="5">
        <v>0.170346685</v>
      </c>
      <c r="QK312" s="5">
        <v>0.23432746400000001</v>
      </c>
      <c r="QL312" s="5">
        <v>4.4080233000000002E-3</v>
      </c>
      <c r="QM312" s="5">
        <v>0.70153342860000001</v>
      </c>
      <c r="QN312" s="5">
        <v>0.38243089289999999</v>
      </c>
      <c r="QO312" s="5">
        <v>0.1859852219</v>
      </c>
      <c r="QP312" s="5">
        <v>0.48074604310000002</v>
      </c>
      <c r="QQ312" s="5">
        <v>0.7075576495</v>
      </c>
      <c r="QR312" s="5">
        <v>0.23694450540000001</v>
      </c>
      <c r="QS312" s="5">
        <v>2.17579005E-2</v>
      </c>
      <c r="QT312" s="5">
        <v>5.6821027000000003E-3</v>
      </c>
      <c r="QU312" s="5">
        <v>0.21882910290000002</v>
      </c>
      <c r="QV312" s="5">
        <v>0.2271403206</v>
      </c>
      <c r="QW312" s="5">
        <v>1.0318025E-2</v>
      </c>
      <c r="QX312" s="5">
        <v>0.18599791040000002</v>
      </c>
      <c r="QY312" s="5">
        <v>1.40403391E-2</v>
      </c>
      <c r="QZ312" s="5">
        <v>3.54909193E-2</v>
      </c>
      <c r="RA312" s="5">
        <v>0.34855842569999995</v>
      </c>
      <c r="RB312" s="5">
        <v>2.3635548699999998E-2</v>
      </c>
      <c r="RC312" s="5">
        <v>0.1345082843</v>
      </c>
      <c r="RD312" s="5">
        <v>1.7734228599999999E-2</v>
      </c>
      <c r="RE312" s="5">
        <v>0.17228403419999999</v>
      </c>
      <c r="RF312" s="5">
        <v>0.62076347499999995</v>
      </c>
      <c r="RG312" s="5">
        <v>2.3838709E-2</v>
      </c>
      <c r="RH312" s="5">
        <v>2.7208821000000001E-2</v>
      </c>
      <c r="RI312" s="5">
        <v>4.7227538999999995E-3</v>
      </c>
      <c r="RJ312" s="5">
        <v>3.23474765E-2</v>
      </c>
      <c r="RK312" s="5">
        <v>7.1992520000000002E-4</v>
      </c>
      <c r="RL312" s="5">
        <v>8.8550282199999997E-2</v>
      </c>
      <c r="RM312" s="5">
        <v>0.10199187200000001</v>
      </c>
      <c r="RN312" s="5">
        <v>0.1182777595</v>
      </c>
      <c r="RO312" s="5">
        <v>1.27468918E-2</v>
      </c>
      <c r="RP312" s="5">
        <v>4.3429690999999999E-3</v>
      </c>
      <c r="RQ312" s="5">
        <v>1.34529851E-2</v>
      </c>
      <c r="RR312" s="5">
        <v>4.0502691999999996E-3</v>
      </c>
      <c r="RS312" s="5">
        <v>2.18908872E-2</v>
      </c>
      <c r="RT312" s="5">
        <v>0.2925357227</v>
      </c>
      <c r="RU312" s="5">
        <v>9.5998860300000002E-2</v>
      </c>
      <c r="RV312" s="5">
        <v>6.9838855300000002E-2</v>
      </c>
      <c r="RW312" s="5">
        <v>7.1994645000000006E-3</v>
      </c>
      <c r="RX312" s="5">
        <v>1.60939337E-2</v>
      </c>
      <c r="RY312" s="5">
        <v>0.11067941519999999</v>
      </c>
      <c r="RZ312" s="5">
        <v>3.8908295400000001E-2</v>
      </c>
      <c r="SA312" s="5">
        <v>0.14234346740000001</v>
      </c>
      <c r="SB312" s="5">
        <v>5.6216958999999997E-2</v>
      </c>
      <c r="SC312" s="5">
        <v>7.9086944300000003E-2</v>
      </c>
      <c r="SD312" s="5">
        <v>3.8883120399999999E-2</v>
      </c>
      <c r="SE312" s="5">
        <v>8.2091073699999989E-2</v>
      </c>
      <c r="SF312" s="5">
        <v>0.12988657419999999</v>
      </c>
      <c r="SG312" s="5">
        <v>7.5961467099999999E-2</v>
      </c>
      <c r="SH312" s="5">
        <v>2.54498919E-2</v>
      </c>
      <c r="SI312" s="5">
        <v>3.1341122400000004E-2</v>
      </c>
      <c r="SJ312" s="5">
        <v>1.9873404300000001E-2</v>
      </c>
      <c r="SK312" s="5">
        <v>1.1747556499999999E-2</v>
      </c>
      <c r="SL312" s="5">
        <v>4.9975352700000003E-2</v>
      </c>
      <c r="SM312" s="5">
        <v>5.7996510999999999E-3</v>
      </c>
      <c r="SN312" s="5">
        <v>1.14646872E-2</v>
      </c>
      <c r="SO312" s="5">
        <v>1.8601923999999998E-3</v>
      </c>
      <c r="SP312" s="5">
        <v>1.4608388E-2</v>
      </c>
      <c r="SQ312" s="5">
        <v>9.8312545800000012E-2</v>
      </c>
      <c r="SR312" s="5">
        <v>1.53849977E-2</v>
      </c>
      <c r="SS312" s="5">
        <v>0.28277851450000002</v>
      </c>
      <c r="ST312" s="5">
        <v>0.11236265239999998</v>
      </c>
      <c r="SU312" s="5">
        <v>7.0282526799999995E-2</v>
      </c>
      <c r="SV312" s="5">
        <v>0.117526491</v>
      </c>
      <c r="SW312" s="5">
        <v>0.13905472530000001</v>
      </c>
      <c r="SX312" s="7">
        <v>463.09197443509981</v>
      </c>
    </row>
    <row r="313" spans="2:518" ht="15" x14ac:dyDescent="0.3">
      <c r="B313" s="5" t="s">
        <v>305</v>
      </c>
      <c r="C313" s="5">
        <v>3.5504919906999999</v>
      </c>
      <c r="D313" s="5">
        <v>12.369339590199999</v>
      </c>
      <c r="E313" s="5">
        <v>2.2027514635000003</v>
      </c>
      <c r="F313" s="5">
        <v>1.0758998624</v>
      </c>
      <c r="G313" s="5">
        <v>9.1754080245999994</v>
      </c>
      <c r="H313" s="5">
        <v>2.0421380016000001</v>
      </c>
      <c r="I313" s="5">
        <v>8.8239894299999996E-2</v>
      </c>
      <c r="J313" s="5">
        <v>1.8963217900000003E-2</v>
      </c>
      <c r="K313" s="5">
        <v>1.3630362699999999E-2</v>
      </c>
      <c r="L313" s="5">
        <v>1.21761787E-2</v>
      </c>
      <c r="M313" s="5">
        <v>4.6832526700000002E-2</v>
      </c>
      <c r="N313" s="5">
        <v>3.6155543150999998</v>
      </c>
      <c r="O313" s="5">
        <v>3.0655721699999999E-2</v>
      </c>
      <c r="P313" s="5">
        <v>0.18301729690000001</v>
      </c>
      <c r="Q313" s="5">
        <v>1.2266089573000001</v>
      </c>
      <c r="R313" s="5">
        <v>0.56351100529999998</v>
      </c>
      <c r="S313" s="5">
        <v>1.2265418777999999</v>
      </c>
      <c r="T313" s="5">
        <v>1.6541755618999998</v>
      </c>
      <c r="U313" s="5">
        <v>2.9062884752000002</v>
      </c>
      <c r="V313" s="5">
        <v>1.3478053897</v>
      </c>
      <c r="W313" s="5">
        <v>2.0246399999999999E-3</v>
      </c>
      <c r="X313" s="5">
        <v>6.0580423999999997E-3</v>
      </c>
      <c r="Y313" s="5">
        <v>7.6189373999999994E-3</v>
      </c>
      <c r="Z313" s="5">
        <v>2.8306613799999998E-2</v>
      </c>
      <c r="AA313" s="5">
        <v>2.3620267100000002E-2</v>
      </c>
      <c r="AB313" s="5">
        <v>6.7601705099999992E-2</v>
      </c>
      <c r="AC313" s="5">
        <v>1.7863632300000001E-2</v>
      </c>
      <c r="AD313" s="5">
        <v>0.13995040450000001</v>
      </c>
      <c r="AE313" s="5">
        <v>6.768339E-3</v>
      </c>
      <c r="AF313" s="5">
        <v>4.2097199700000004E-2</v>
      </c>
      <c r="AG313" s="5">
        <v>1.0301947299999999E-2</v>
      </c>
      <c r="AH313" s="5">
        <v>1.1762251200000001E-2</v>
      </c>
      <c r="AI313" s="5">
        <v>3.0393931800000003E-2</v>
      </c>
      <c r="AJ313" s="5">
        <v>8.0218349999999997E-3</v>
      </c>
      <c r="AK313" s="5">
        <v>6.4873356494000003</v>
      </c>
      <c r="AL313" s="5">
        <v>3.0447956083999999</v>
      </c>
      <c r="AM313" s="5">
        <v>0.1271229529</v>
      </c>
      <c r="AN313" s="5">
        <v>0.72754609589999997</v>
      </c>
      <c r="AO313" s="5">
        <v>2.6956085064999997</v>
      </c>
      <c r="AP313" s="5">
        <v>1.0204228406</v>
      </c>
      <c r="AQ313" s="5">
        <v>0.68028673819999996</v>
      </c>
      <c r="AR313" s="5">
        <v>0.66758505560000003</v>
      </c>
      <c r="AS313" s="5">
        <v>0.42716418020000002</v>
      </c>
      <c r="AT313" s="5">
        <v>0.22424426159999999</v>
      </c>
      <c r="AU313" s="5">
        <v>2.9829384000000002E-3</v>
      </c>
      <c r="AV313" s="5">
        <v>3.8475673119999998</v>
      </c>
      <c r="AW313" s="5">
        <v>4.7583862673999997</v>
      </c>
      <c r="AX313" s="5">
        <v>5.5874608158000001</v>
      </c>
      <c r="AY313" s="5">
        <v>2.3687504256</v>
      </c>
      <c r="AZ313" s="5">
        <v>9.9969651100000001E-2</v>
      </c>
      <c r="BA313" s="5">
        <v>0.27995722830000003</v>
      </c>
      <c r="BB313" s="5">
        <v>0.11939310340000001</v>
      </c>
      <c r="BC313" s="5">
        <v>9.665302499999999E-2</v>
      </c>
      <c r="BD313" s="5">
        <v>1.2405214438000001</v>
      </c>
      <c r="BE313" s="5">
        <v>9.0781033499999997E-2</v>
      </c>
      <c r="BF313" s="5">
        <v>2.83196119E-2</v>
      </c>
      <c r="BG313" s="5">
        <v>3.8844186599999997E-2</v>
      </c>
      <c r="BH313" s="5">
        <v>7.8058457961999999</v>
      </c>
      <c r="BI313" s="5">
        <v>1.6145380277000001</v>
      </c>
      <c r="BJ313" s="5">
        <v>3.3764806000000001E-3</v>
      </c>
      <c r="BK313" s="5">
        <v>5.1911337314999999</v>
      </c>
      <c r="BL313" s="5">
        <v>3.2814137700000003E-2</v>
      </c>
      <c r="BM313" s="5">
        <v>0.36418544669999997</v>
      </c>
      <c r="BN313" s="5">
        <v>0.61332660510000003</v>
      </c>
      <c r="BO313" s="5">
        <v>0.25864178269999999</v>
      </c>
      <c r="BP313" s="5">
        <v>0.71688626589999993</v>
      </c>
      <c r="BQ313" s="5">
        <v>0.44171469860000001</v>
      </c>
      <c r="BR313" s="5">
        <v>0.1479692708</v>
      </c>
      <c r="BS313" s="5">
        <v>1.4484678287000001</v>
      </c>
      <c r="BT313" s="5">
        <v>4.98181345E-2</v>
      </c>
      <c r="BU313" s="5">
        <v>6.7439311799999999E-2</v>
      </c>
      <c r="BV313" s="5">
        <v>1.4514274000000001E-2</v>
      </c>
      <c r="BW313" s="5">
        <v>0.48923260429999998</v>
      </c>
      <c r="BX313" s="5">
        <v>7.6199064932999994</v>
      </c>
      <c r="BY313" s="5">
        <v>0.63199738310000009</v>
      </c>
      <c r="BZ313" s="5">
        <v>0.20897145449999999</v>
      </c>
      <c r="CA313" s="5">
        <v>2.9269464100000003E-2</v>
      </c>
      <c r="CB313" s="5">
        <v>0.68840765920000002</v>
      </c>
      <c r="CC313" s="5">
        <v>1.4545542752</v>
      </c>
      <c r="CD313" s="5">
        <v>1.0419659500000001E-2</v>
      </c>
      <c r="CE313" s="5">
        <v>9.2427311000000012E-2</v>
      </c>
      <c r="CF313" s="5">
        <v>0.52174028549999996</v>
      </c>
      <c r="CG313" s="5">
        <v>0.40089566899999995</v>
      </c>
      <c r="CH313" s="5">
        <v>2.8951883599999999E-2</v>
      </c>
      <c r="CI313" s="5">
        <v>0.52350792869999996</v>
      </c>
      <c r="CJ313" s="5">
        <v>0.97239025830000003</v>
      </c>
      <c r="CK313" s="5">
        <v>1.5785993638</v>
      </c>
      <c r="CL313" s="5">
        <v>0.13975703810000001</v>
      </c>
      <c r="CM313" s="5">
        <v>7.8808692400000005E-2</v>
      </c>
      <c r="CN313" s="5">
        <v>2.13286881E-2</v>
      </c>
      <c r="CO313" s="5">
        <v>0.26105281479999998</v>
      </c>
      <c r="CP313" s="5">
        <v>1.0191246447</v>
      </c>
      <c r="CQ313" s="5">
        <v>2.1015217100000001E-2</v>
      </c>
      <c r="CR313" s="5">
        <v>0.55138720229999993</v>
      </c>
      <c r="CS313" s="5">
        <v>1.0343083331</v>
      </c>
      <c r="CT313" s="5">
        <v>0.42938759980000002</v>
      </c>
      <c r="CU313" s="5">
        <v>0.22782657550000002</v>
      </c>
      <c r="CV313" s="5">
        <v>9.1336526599999995E-2</v>
      </c>
      <c r="CW313" s="5">
        <v>3.9204107000000002E-2</v>
      </c>
      <c r="CX313" s="5">
        <v>1.5023963500000001E-2</v>
      </c>
      <c r="CY313" s="5">
        <v>1.343809912</v>
      </c>
      <c r="CZ313" s="5">
        <v>1.3264395199999999E-2</v>
      </c>
      <c r="DA313" s="5">
        <v>0.29502896489999997</v>
      </c>
      <c r="DB313" s="5">
        <v>8.4399796764000001</v>
      </c>
      <c r="DC313" s="5">
        <v>0.78766081199999993</v>
      </c>
      <c r="DD313" s="5">
        <v>3.9037117199999999E-2</v>
      </c>
      <c r="DE313" s="5">
        <v>2.0619359617999997</v>
      </c>
      <c r="DF313" s="5">
        <v>0.60565101809999999</v>
      </c>
      <c r="DG313" s="5">
        <v>0.28684646159999999</v>
      </c>
      <c r="DH313" s="5">
        <v>0.10455920339999999</v>
      </c>
      <c r="DI313" s="5">
        <v>0</v>
      </c>
      <c r="DJ313" s="5">
        <v>0.2392503171</v>
      </c>
      <c r="DK313" s="5">
        <v>8.8274963900000003E-2</v>
      </c>
      <c r="DL313" s="5">
        <v>0.33988718809999996</v>
      </c>
      <c r="DM313" s="5">
        <v>3.3100036499999999E-2</v>
      </c>
      <c r="DN313" s="5">
        <v>4.5943032000000002E-3</v>
      </c>
      <c r="DO313" s="5">
        <v>1.6396206E-2</v>
      </c>
      <c r="DP313" s="5">
        <v>5.2051477200000001E-2</v>
      </c>
      <c r="DQ313" s="5">
        <v>1.2993441E-2</v>
      </c>
      <c r="DR313" s="5">
        <v>0.50179822399999996</v>
      </c>
      <c r="DS313" s="5">
        <v>0.29573805949999998</v>
      </c>
      <c r="DT313" s="5">
        <v>7.9275500599999993E-2</v>
      </c>
      <c r="DU313" s="5">
        <v>0.88291838170000003</v>
      </c>
      <c r="DV313" s="5">
        <v>2.73783004E-2</v>
      </c>
      <c r="DW313" s="5">
        <v>0.19763869099999998</v>
      </c>
      <c r="DX313" s="5">
        <v>0.2049198042</v>
      </c>
      <c r="DY313" s="5">
        <v>0.38091555990000003</v>
      </c>
      <c r="DZ313" s="5">
        <v>2.8302118700000004E-2</v>
      </c>
      <c r="EA313" s="5">
        <v>0.34430369240000003</v>
      </c>
      <c r="EB313" s="5">
        <v>2.0330172611000004</v>
      </c>
      <c r="EC313" s="5">
        <v>1.1969399215999998</v>
      </c>
      <c r="ED313" s="5">
        <v>1.1127219507999999</v>
      </c>
      <c r="EE313" s="5">
        <v>0.10334327909999999</v>
      </c>
      <c r="EF313" s="5">
        <v>0.99860017369999998</v>
      </c>
      <c r="EG313" s="5">
        <v>0.25442499009999997</v>
      </c>
      <c r="EH313" s="5">
        <v>0.26264753819999997</v>
      </c>
      <c r="EI313" s="5">
        <v>0.48171719349999997</v>
      </c>
      <c r="EJ313" s="5">
        <v>1.1392076475000001</v>
      </c>
      <c r="EK313" s="5">
        <v>0.1190969528</v>
      </c>
      <c r="EL313" s="5">
        <v>0.49079768869999996</v>
      </c>
      <c r="EM313" s="5">
        <v>6.1373811800000004E-2</v>
      </c>
      <c r="EN313" s="5">
        <v>1.5392868685000001</v>
      </c>
      <c r="EO313" s="5">
        <v>9.364091699999999E-2</v>
      </c>
      <c r="EP313" s="5">
        <v>0.42900239429999998</v>
      </c>
      <c r="EQ313" s="5">
        <v>13.8698617467</v>
      </c>
      <c r="ER313" s="5">
        <v>1.5498515736</v>
      </c>
      <c r="ES313" s="5">
        <v>0.60431662389999996</v>
      </c>
      <c r="ET313" s="5">
        <v>0.25859495259999998</v>
      </c>
      <c r="EU313" s="5">
        <v>0.31662912239999996</v>
      </c>
      <c r="EV313" s="5">
        <v>1.0456155936</v>
      </c>
      <c r="EW313" s="5">
        <v>4.6920754499999995E-2</v>
      </c>
      <c r="EX313" s="5">
        <v>0.53407155959999997</v>
      </c>
      <c r="EY313" s="5">
        <v>0.18642656130000002</v>
      </c>
      <c r="EZ313" s="5">
        <v>3.6248588430999997</v>
      </c>
      <c r="FA313" s="5">
        <v>3.4648598699999998E-2</v>
      </c>
      <c r="FB313" s="5">
        <v>3.2643519859000003</v>
      </c>
      <c r="FC313" s="5">
        <v>2.0315869629000001</v>
      </c>
      <c r="FD313" s="5">
        <v>0.90498394059999998</v>
      </c>
      <c r="FE313" s="5">
        <v>0.197457624</v>
      </c>
      <c r="FF313" s="5">
        <v>1.26981214E-2</v>
      </c>
      <c r="FG313" s="5">
        <v>0.69563840809999999</v>
      </c>
      <c r="FH313" s="5">
        <v>0.1984612184</v>
      </c>
      <c r="FI313" s="5">
        <v>2.1813068470000001</v>
      </c>
      <c r="FJ313" s="5">
        <v>0.71308182450000002</v>
      </c>
      <c r="FK313" s="5">
        <v>0.80251747210000002</v>
      </c>
      <c r="FL313" s="5">
        <v>0.1862912679</v>
      </c>
      <c r="FM313" s="5">
        <v>4.31749518E-2</v>
      </c>
      <c r="FN313" s="5">
        <v>0.50648585339999996</v>
      </c>
      <c r="FO313" s="5">
        <v>0.17981405380000001</v>
      </c>
      <c r="FP313" s="5">
        <v>0.52475194390000002</v>
      </c>
      <c r="FQ313" s="5">
        <v>1.8917668774</v>
      </c>
      <c r="FR313" s="5">
        <v>4.0399085953</v>
      </c>
      <c r="FS313" s="5">
        <v>0.31431090420000002</v>
      </c>
      <c r="FT313" s="5">
        <v>0.17144001149999999</v>
      </c>
      <c r="FU313" s="5">
        <v>0.40662917110000002</v>
      </c>
      <c r="FV313" s="5">
        <v>7.3292522400000004E-2</v>
      </c>
      <c r="FW313" s="5">
        <v>6.7316344000000004E-3</v>
      </c>
      <c r="FX313" s="5">
        <v>8.5762069299999993E-2</v>
      </c>
      <c r="FY313" s="5">
        <v>0.43886123160000001</v>
      </c>
      <c r="FZ313" s="5">
        <v>0.2008431792</v>
      </c>
      <c r="GA313" s="5">
        <v>0.10858717100000001</v>
      </c>
      <c r="GB313" s="5">
        <v>3.3467365000000001E-3</v>
      </c>
      <c r="GC313" s="5">
        <v>2.8478534399999998E-2</v>
      </c>
      <c r="GD313" s="5">
        <v>0.1061822103</v>
      </c>
      <c r="GE313" s="5">
        <v>9.9635320199999988E-2</v>
      </c>
      <c r="GF313" s="5">
        <v>0.14099029490000001</v>
      </c>
      <c r="GG313" s="5">
        <v>1.79247412E-2</v>
      </c>
      <c r="GH313" s="5">
        <v>2.8888775499999998E-2</v>
      </c>
      <c r="GI313" s="5">
        <v>9.189369180000001E-2</v>
      </c>
      <c r="GJ313" s="5">
        <v>6.7925072700000005E-2</v>
      </c>
      <c r="GK313" s="5">
        <v>1.5619786E-2</v>
      </c>
      <c r="GL313" s="5">
        <v>0.24666877800000003</v>
      </c>
      <c r="GM313" s="5">
        <v>5.5520095500000005E-2</v>
      </c>
      <c r="GN313" s="5">
        <v>1.057902E-2</v>
      </c>
      <c r="GO313" s="5">
        <v>0.54023470230000004</v>
      </c>
      <c r="GP313" s="5">
        <v>6.1184991299999998E-2</v>
      </c>
      <c r="GQ313" s="5">
        <v>0.18283625920000002</v>
      </c>
      <c r="GR313" s="5">
        <v>0.25449389100000003</v>
      </c>
      <c r="GS313" s="5">
        <v>8.6313027E-2</v>
      </c>
      <c r="GT313" s="5">
        <v>0.15215882790000002</v>
      </c>
      <c r="GU313" s="5">
        <v>4.5259861700000001E-2</v>
      </c>
      <c r="GV313" s="5">
        <v>0.30180477119999999</v>
      </c>
      <c r="GW313" s="5">
        <v>2.0851371232</v>
      </c>
      <c r="GX313" s="5">
        <v>6.7529123999999996E-2</v>
      </c>
      <c r="GY313" s="5">
        <v>0.8323368511</v>
      </c>
      <c r="GZ313" s="5">
        <v>0.65245038489999996</v>
      </c>
      <c r="HA313" s="5">
        <v>9.73262711E-2</v>
      </c>
      <c r="HB313" s="5">
        <v>2.7443987400000001E-2</v>
      </c>
      <c r="HC313" s="5">
        <v>0.3578781667</v>
      </c>
      <c r="HD313" s="5">
        <v>6.0203260999999994E-2</v>
      </c>
      <c r="HE313" s="5">
        <v>9.7412108499999997E-2</v>
      </c>
      <c r="HF313" s="5">
        <v>0.17411977200000001</v>
      </c>
      <c r="HG313" s="5">
        <v>1.3859175499</v>
      </c>
      <c r="HH313" s="5">
        <v>0.14434774810000001</v>
      </c>
      <c r="HI313" s="5">
        <v>2.1225180199999999E-2</v>
      </c>
      <c r="HJ313" s="5">
        <v>0.22080706150000001</v>
      </c>
      <c r="HK313" s="5">
        <v>8.4642410400000007E-2</v>
      </c>
      <c r="HL313" s="5">
        <v>0.27051471449999998</v>
      </c>
      <c r="HM313" s="5">
        <v>1.2399918113999999</v>
      </c>
      <c r="HN313" s="5">
        <v>0.29932324929999998</v>
      </c>
      <c r="HO313" s="5">
        <v>0.1262639351</v>
      </c>
      <c r="HP313" s="5">
        <v>0.27281687129999999</v>
      </c>
      <c r="HQ313" s="5">
        <v>0.11682280489999999</v>
      </c>
      <c r="HR313" s="5">
        <v>0.2409404731</v>
      </c>
      <c r="HS313" s="5">
        <v>0.12832897669999999</v>
      </c>
      <c r="HT313" s="5">
        <v>5.1223208800000003E-2</v>
      </c>
      <c r="HU313" s="5">
        <v>0.15167460620000001</v>
      </c>
      <c r="HV313" s="5">
        <v>1.52109338E-2</v>
      </c>
      <c r="HW313" s="5">
        <v>1.2744332576000001</v>
      </c>
      <c r="HX313" s="5">
        <v>1.2812139464000001</v>
      </c>
      <c r="HY313" s="5">
        <v>0.319654143</v>
      </c>
      <c r="HZ313" s="5">
        <v>1.4800921102</v>
      </c>
      <c r="IA313" s="5">
        <v>2.4514446500000002E-2</v>
      </c>
      <c r="IB313" s="5">
        <v>0.47746977210000002</v>
      </c>
      <c r="IC313" s="5">
        <v>0.48728584249999995</v>
      </c>
      <c r="ID313" s="5">
        <v>0.33368580219999999</v>
      </c>
      <c r="IE313" s="5">
        <v>9.1479128899999998E-2</v>
      </c>
      <c r="IF313" s="5">
        <v>0.1676165986</v>
      </c>
      <c r="IG313" s="5">
        <v>0.35033776189999999</v>
      </c>
      <c r="IH313" s="5">
        <v>2.2879379599999999E-2</v>
      </c>
      <c r="II313" s="5">
        <v>0.14397126369999999</v>
      </c>
      <c r="IJ313" s="5">
        <v>1.6476595000000001E-3</v>
      </c>
      <c r="IK313" s="5">
        <v>6.81395521E-2</v>
      </c>
      <c r="IL313" s="5">
        <v>2.9210932203</v>
      </c>
      <c r="IM313" s="5">
        <v>0.41697058869999998</v>
      </c>
      <c r="IN313" s="5">
        <v>1.37358094E-2</v>
      </c>
      <c r="IO313" s="5">
        <v>1.50627238E-2</v>
      </c>
      <c r="IP313" s="5">
        <v>1.9788383100000001E-2</v>
      </c>
      <c r="IQ313" s="5">
        <v>0.58084222200000002</v>
      </c>
      <c r="IR313" s="5">
        <v>0.5479418693</v>
      </c>
      <c r="IS313" s="5">
        <v>0.14995511140000001</v>
      </c>
      <c r="IT313" s="5">
        <v>0.1575862146</v>
      </c>
      <c r="IU313" s="5">
        <v>0.2123415052</v>
      </c>
      <c r="IV313" s="5">
        <v>1.6681187E-2</v>
      </c>
      <c r="IW313" s="5">
        <v>0.30458369769999999</v>
      </c>
      <c r="IX313" s="5">
        <v>0.22054150650000001</v>
      </c>
      <c r="IY313" s="5">
        <v>6.5802125599999997E-2</v>
      </c>
      <c r="IZ313" s="5">
        <v>1.0280071200000001E-2</v>
      </c>
      <c r="JA313" s="5">
        <v>6.9940127000000005E-2</v>
      </c>
      <c r="JB313" s="5">
        <v>7.6410466299999993E-2</v>
      </c>
      <c r="JC313" s="5">
        <v>0.44854170539999999</v>
      </c>
      <c r="JD313" s="5">
        <v>5.7463180000000003E-3</v>
      </c>
      <c r="JE313" s="5">
        <v>0.1124510151</v>
      </c>
      <c r="JF313" s="5">
        <v>1.09899036E-2</v>
      </c>
      <c r="JG313" s="5">
        <v>1.0335012500000001E-2</v>
      </c>
      <c r="JH313" s="5">
        <v>2.81198766E-2</v>
      </c>
      <c r="JI313" s="5">
        <v>1.9169881E-2</v>
      </c>
      <c r="JJ313" s="5">
        <v>1.4898542399999999E-2</v>
      </c>
      <c r="JK313" s="5">
        <v>2.3134954000000002E-3</v>
      </c>
      <c r="JL313" s="5">
        <v>0.22965438799999999</v>
      </c>
      <c r="JM313" s="5">
        <v>2.9039991100000002E-2</v>
      </c>
      <c r="JN313" s="5">
        <v>6.9275462400000001E-2</v>
      </c>
      <c r="JO313" s="5">
        <v>2.8238797E-2</v>
      </c>
      <c r="JP313" s="5">
        <v>0.3278690897</v>
      </c>
      <c r="JQ313" s="5">
        <v>4.62152147E-2</v>
      </c>
      <c r="JR313" s="5">
        <v>0.1035783582</v>
      </c>
      <c r="JS313" s="5">
        <v>1.0493535E-2</v>
      </c>
      <c r="JT313" s="5">
        <v>1.2998940000000001E-4</v>
      </c>
      <c r="JU313" s="5">
        <v>6.2924478800000003E-2</v>
      </c>
      <c r="JV313" s="5">
        <v>8.8993139000000006E-3</v>
      </c>
      <c r="JW313" s="5">
        <v>0.78657388400000006</v>
      </c>
      <c r="JX313" s="5">
        <v>9.16604944E-2</v>
      </c>
      <c r="JY313" s="5">
        <v>6.4065778000000004E-3</v>
      </c>
      <c r="JZ313" s="5">
        <v>1.0178905E-2</v>
      </c>
      <c r="KA313" s="5">
        <v>2.3971043999999999E-3</v>
      </c>
      <c r="KB313" s="5">
        <v>4.8221614900000001E-2</v>
      </c>
      <c r="KC313" s="5">
        <v>8.0635549000000004E-3</v>
      </c>
      <c r="KD313" s="5">
        <v>7.4297758999999994E-3</v>
      </c>
      <c r="KE313" s="5">
        <v>6.5001885000000002E-3</v>
      </c>
      <c r="KF313" s="5">
        <v>1.14216921E-2</v>
      </c>
      <c r="KG313" s="5">
        <v>7.4459440000000003E-4</v>
      </c>
      <c r="KH313" s="5">
        <v>3.6961389000000002E-3</v>
      </c>
      <c r="KI313" s="5">
        <v>0.22643624179999999</v>
      </c>
      <c r="KJ313" s="5">
        <v>0.25757297890000003</v>
      </c>
      <c r="KK313" s="5">
        <v>4.9307081900000001E-2</v>
      </c>
      <c r="KL313" s="5">
        <v>5.9784749200000001E-2</v>
      </c>
      <c r="KM313" s="5">
        <v>2.5516573800000001E-2</v>
      </c>
      <c r="KN313" s="5">
        <v>1.8460152300000001E-2</v>
      </c>
      <c r="KO313" s="5">
        <v>2.0129639099999999E-2</v>
      </c>
      <c r="KP313" s="5">
        <v>0.32452859249999999</v>
      </c>
      <c r="KQ313" s="5">
        <v>1.7387174300000002E-2</v>
      </c>
      <c r="KR313" s="5">
        <v>1.09783785E-2</v>
      </c>
      <c r="KS313" s="5">
        <v>3.8997357999999999E-3</v>
      </c>
      <c r="KT313" s="5">
        <v>6.8823453000000007E-2</v>
      </c>
      <c r="KU313" s="5">
        <v>1.5761367386</v>
      </c>
      <c r="KV313" s="5">
        <v>158.81507642199998</v>
      </c>
      <c r="KW313" s="5">
        <v>4.6563881366000004</v>
      </c>
      <c r="KX313" s="5">
        <v>1.5478319461000001</v>
      </c>
      <c r="KY313" s="5">
        <v>0.413572353</v>
      </c>
      <c r="KZ313" s="5">
        <v>11.7982813901</v>
      </c>
      <c r="LA313" s="5">
        <v>0.27375536769999997</v>
      </c>
      <c r="LB313" s="5">
        <v>0.47362526640000002</v>
      </c>
      <c r="LC313" s="5">
        <v>7.95829542E-2</v>
      </c>
      <c r="LD313" s="5">
        <v>0.46022342049999998</v>
      </c>
      <c r="LE313" s="5">
        <v>0.67363849210000004</v>
      </c>
      <c r="LF313" s="5">
        <v>6.3160089099999997E-2</v>
      </c>
      <c r="LG313" s="5">
        <v>4.31892673E-2</v>
      </c>
      <c r="LH313" s="5">
        <v>1.73847915E-2</v>
      </c>
      <c r="LI313" s="5">
        <v>0.75205168210000006</v>
      </c>
      <c r="LJ313" s="5">
        <v>0.1495429519</v>
      </c>
      <c r="LK313" s="5">
        <v>7.0755156000000003E-3</v>
      </c>
      <c r="LL313" s="5">
        <v>3.9165166793999999</v>
      </c>
      <c r="LM313" s="5">
        <v>0.5313809666</v>
      </c>
      <c r="LN313" s="5">
        <v>5.2271324460000006</v>
      </c>
      <c r="LO313" s="5">
        <v>1.0683901923999999</v>
      </c>
      <c r="LP313" s="5">
        <v>1.9891422349999999</v>
      </c>
      <c r="LQ313" s="5">
        <v>2.2725200650999997</v>
      </c>
      <c r="LR313" s="5">
        <v>0.88874499239999993</v>
      </c>
      <c r="LS313" s="5">
        <v>47.2207023689</v>
      </c>
      <c r="LT313" s="5">
        <v>0.53540731819999998</v>
      </c>
      <c r="LU313" s="5">
        <v>6.3417937399999999E-2</v>
      </c>
      <c r="LV313" s="5">
        <v>8.0832227700000009E-2</v>
      </c>
      <c r="LW313" s="5">
        <v>1.53579714E-2</v>
      </c>
      <c r="LX313" s="5">
        <v>4.6078561699999999E-2</v>
      </c>
      <c r="LY313" s="5">
        <v>5.2678438199999997E-2</v>
      </c>
      <c r="LZ313" s="5">
        <v>9.2094880000000005E-4</v>
      </c>
      <c r="MA313" s="5">
        <v>2.1356606667999998</v>
      </c>
      <c r="MB313" s="5">
        <v>3.68684305E-2</v>
      </c>
      <c r="MC313" s="5">
        <v>6.9189319799999996E-2</v>
      </c>
      <c r="MD313" s="5">
        <v>0.1422817267</v>
      </c>
      <c r="ME313" s="5">
        <v>0.27074050579999998</v>
      </c>
      <c r="MF313" s="5">
        <v>8.2362662999999996E-3</v>
      </c>
      <c r="MG313" s="5">
        <v>0.1105441603</v>
      </c>
      <c r="MH313" s="5">
        <v>2.4359459600000001E-2</v>
      </c>
      <c r="MI313" s="5">
        <v>0.47530056890000005</v>
      </c>
      <c r="MJ313" s="5">
        <v>0.64725520650000001</v>
      </c>
      <c r="MK313" s="5">
        <v>0.42046426770000001</v>
      </c>
      <c r="ML313" s="5">
        <v>2.6058633899999999E-2</v>
      </c>
      <c r="MM313" s="5">
        <v>4.4364255000000005E-2</v>
      </c>
      <c r="MN313" s="5">
        <v>1.8088469400000001E-2</v>
      </c>
      <c r="MO313" s="5">
        <v>0.1514843595</v>
      </c>
      <c r="MP313" s="5">
        <v>0.1343310177</v>
      </c>
      <c r="MQ313" s="5">
        <v>0.88068215520000004</v>
      </c>
      <c r="MR313" s="5">
        <v>0.58835554219999997</v>
      </c>
      <c r="MS313" s="5">
        <v>0.20096488340000002</v>
      </c>
      <c r="MT313" s="5">
        <v>2.7667437723999999</v>
      </c>
      <c r="MU313" s="5">
        <v>1.7956352667</v>
      </c>
      <c r="MV313" s="5">
        <v>0.24388755640000001</v>
      </c>
      <c r="MW313" s="5">
        <v>7.9479570499999999E-2</v>
      </c>
      <c r="MX313" s="5">
        <v>1.0227893886999999</v>
      </c>
      <c r="MY313" s="5">
        <v>6.2572825100000007E-2</v>
      </c>
      <c r="MZ313" s="5">
        <v>9.9492771999999986E-3</v>
      </c>
      <c r="NA313" s="5">
        <v>1.55228243E-2</v>
      </c>
      <c r="NB313" s="5">
        <v>1.1612753557</v>
      </c>
      <c r="NC313" s="5">
        <v>0.22848309760000002</v>
      </c>
      <c r="ND313" s="5">
        <v>0.11822221489999998</v>
      </c>
      <c r="NE313" s="5">
        <v>0.1243441985</v>
      </c>
      <c r="NF313" s="5">
        <v>4.9332777315000005</v>
      </c>
      <c r="NG313" s="5">
        <v>1.4463496537</v>
      </c>
      <c r="NH313" s="5">
        <v>4.2001292785000004</v>
      </c>
      <c r="NI313" s="5">
        <v>0.16934750440000002</v>
      </c>
      <c r="NJ313" s="5">
        <v>0.62881151749999997</v>
      </c>
      <c r="NK313" s="5">
        <v>0.97811980610000004</v>
      </c>
      <c r="NL313" s="5">
        <v>0.64288987980000001</v>
      </c>
      <c r="NM313" s="5">
        <v>0.1145186098</v>
      </c>
      <c r="NN313" s="5">
        <v>0.1061401729</v>
      </c>
      <c r="NO313" s="5">
        <v>0.67922476659999997</v>
      </c>
      <c r="NP313" s="5">
        <v>0.57777572209999994</v>
      </c>
      <c r="NQ313" s="5">
        <v>2.7484441499999998E-2</v>
      </c>
      <c r="NR313" s="5">
        <v>0.31452790259999996</v>
      </c>
      <c r="NS313" s="5">
        <v>3.4899726463</v>
      </c>
      <c r="NT313" s="5">
        <v>7.2726861368</v>
      </c>
      <c r="NU313" s="5">
        <v>3.0378272799999998E-2</v>
      </c>
      <c r="NV313" s="5">
        <v>0.37369534630000001</v>
      </c>
      <c r="NW313" s="5">
        <v>2.4100058000000001E-2</v>
      </c>
      <c r="NX313" s="5">
        <v>0.11591141259999999</v>
      </c>
      <c r="NY313" s="5">
        <v>0.35529605060000002</v>
      </c>
      <c r="NZ313" s="5">
        <v>4.9234099099999998E-2</v>
      </c>
      <c r="OA313" s="5">
        <v>0.25453444469999997</v>
      </c>
      <c r="OB313" s="5">
        <v>7.711639910000001E-2</v>
      </c>
      <c r="OC313" s="5">
        <v>5.5453258699999994E-2</v>
      </c>
      <c r="OD313" s="5">
        <v>1.0904668499999999E-2</v>
      </c>
      <c r="OE313" s="5">
        <v>2.1259635200000002E-2</v>
      </c>
      <c r="OF313" s="5">
        <v>2.2241928500000001E-2</v>
      </c>
      <c r="OG313" s="5">
        <v>2.5433744999999999E-3</v>
      </c>
      <c r="OH313" s="5">
        <v>7.1376584399999998E-2</v>
      </c>
      <c r="OI313" s="5">
        <v>0.54318326780000004</v>
      </c>
      <c r="OJ313" s="5">
        <v>0.1206871169</v>
      </c>
      <c r="OK313" s="5">
        <v>0.65795212300000006</v>
      </c>
      <c r="OL313" s="5">
        <v>0.1530488368</v>
      </c>
      <c r="OM313" s="5">
        <v>0.1169337798</v>
      </c>
      <c r="ON313" s="5">
        <v>1.3912978600000001E-2</v>
      </c>
      <c r="OO313" s="5">
        <v>0.1161043138</v>
      </c>
      <c r="OP313" s="5">
        <v>1.9855753300000001E-2</v>
      </c>
      <c r="OQ313" s="5">
        <v>1.6450332444</v>
      </c>
      <c r="OR313" s="5">
        <v>0.12698847600000002</v>
      </c>
      <c r="OS313" s="5">
        <v>4.7435094800000001E-2</v>
      </c>
      <c r="OT313" s="5">
        <v>0.17082163410000001</v>
      </c>
      <c r="OU313" s="5">
        <v>1.1338594354</v>
      </c>
      <c r="OV313" s="5">
        <v>0.36820132329999999</v>
      </c>
      <c r="OW313" s="5">
        <v>0.56019908649999994</v>
      </c>
      <c r="OX313" s="5">
        <v>1.6305706411999998</v>
      </c>
      <c r="OY313" s="5">
        <v>0.17812240699999998</v>
      </c>
      <c r="OZ313" s="5">
        <v>0.1969497872</v>
      </c>
      <c r="PA313" s="5">
        <v>4.2047202999999998E-2</v>
      </c>
      <c r="PB313" s="5">
        <v>0.43046541780000003</v>
      </c>
      <c r="PC313" s="5">
        <v>0.29600317079999999</v>
      </c>
      <c r="PD313" s="5">
        <v>3.1448070000000003E-4</v>
      </c>
      <c r="PE313" s="5">
        <v>0.39914684970000003</v>
      </c>
      <c r="PF313" s="5">
        <v>0.81317179760000002</v>
      </c>
      <c r="PG313" s="5">
        <v>0.21591028039999999</v>
      </c>
      <c r="PH313" s="5">
        <v>4.1203055599999996E-2</v>
      </c>
      <c r="PI313" s="5">
        <v>9.2706931899999998E-2</v>
      </c>
      <c r="PJ313" s="5">
        <v>0.239013473</v>
      </c>
      <c r="PK313" s="5">
        <v>0.119759634</v>
      </c>
      <c r="PL313" s="5">
        <v>0.2184592055</v>
      </c>
      <c r="PM313" s="5">
        <v>0.12777917649999998</v>
      </c>
      <c r="PN313" s="5">
        <v>0.18487058449999999</v>
      </c>
      <c r="PO313" s="5">
        <v>8.4786911500000006E-2</v>
      </c>
      <c r="PP313" s="5">
        <v>0.23979242810000001</v>
      </c>
      <c r="PQ313" s="5">
        <v>3.9922908447999998</v>
      </c>
      <c r="PR313" s="5">
        <v>0.79438910239999994</v>
      </c>
      <c r="PS313" s="5">
        <v>1.1783436116999999</v>
      </c>
      <c r="PT313" s="5">
        <v>2.18148518E-2</v>
      </c>
      <c r="PU313" s="5">
        <v>0.51712563639999998</v>
      </c>
      <c r="PV313" s="5">
        <v>6.4008481000000006E-2</v>
      </c>
      <c r="PW313" s="5">
        <v>0.30594996089999998</v>
      </c>
      <c r="PX313" s="5">
        <v>4.1869075300000003E-2</v>
      </c>
      <c r="PY313" s="5">
        <v>7.4639572399999993E-2</v>
      </c>
      <c r="PZ313" s="5">
        <v>7.6056915199999992E-2</v>
      </c>
      <c r="QA313" s="5">
        <v>0.23345726690000002</v>
      </c>
      <c r="QB313" s="5">
        <v>2.2594523E-3</v>
      </c>
      <c r="QC313" s="5">
        <v>4.6670434699999999E-2</v>
      </c>
      <c r="QD313" s="5">
        <v>0.1885148197</v>
      </c>
      <c r="QE313" s="5">
        <v>0.23330160460000002</v>
      </c>
      <c r="QF313" s="5">
        <v>3.1222961800000001E-2</v>
      </c>
      <c r="QG313" s="5">
        <v>4.5137117999999995E-3</v>
      </c>
      <c r="QH313" s="5">
        <v>0.356078534</v>
      </c>
      <c r="QI313" s="5">
        <v>0.201588659</v>
      </c>
      <c r="QJ313" s="5">
        <v>0.19495236399999999</v>
      </c>
      <c r="QK313" s="5">
        <v>0.26817482869999998</v>
      </c>
      <c r="QL313" s="5">
        <v>5.0447389999999995E-3</v>
      </c>
      <c r="QM313" s="5">
        <v>0.80286622770000005</v>
      </c>
      <c r="QN313" s="5">
        <v>0.43767101580000001</v>
      </c>
      <c r="QO313" s="5">
        <v>0.212849805</v>
      </c>
      <c r="QP313" s="5">
        <v>0.55018727020000002</v>
      </c>
      <c r="QQ313" s="5">
        <v>0.80976061539999999</v>
      </c>
      <c r="QR313" s="5">
        <v>0.27116988800000003</v>
      </c>
      <c r="QS313" s="5">
        <v>2.49007142E-2</v>
      </c>
      <c r="QT313" s="5">
        <v>6.5028523000000005E-3</v>
      </c>
      <c r="QU313" s="5">
        <v>0.25043781119999997</v>
      </c>
      <c r="QV313" s="5">
        <v>0.25994954040000001</v>
      </c>
      <c r="QW313" s="5">
        <v>1.1808409200000002E-2</v>
      </c>
      <c r="QX313" s="5">
        <v>0.21286432630000002</v>
      </c>
      <c r="QY313" s="5">
        <v>1.6068392000000001E-2</v>
      </c>
      <c r="QZ313" s="5">
        <v>4.0617395099999995E-2</v>
      </c>
      <c r="RA313" s="5">
        <v>0.39890584949999996</v>
      </c>
      <c r="RB313" s="5">
        <v>2.7049578900000003E-2</v>
      </c>
      <c r="RC313" s="5">
        <v>0.1539372957</v>
      </c>
      <c r="RD313" s="5">
        <v>2.02958442E-2</v>
      </c>
      <c r="RE313" s="5">
        <v>0.197169553</v>
      </c>
      <c r="RF313" s="5">
        <v>0.71042948080000001</v>
      </c>
      <c r="RG313" s="5">
        <v>2.7282084700000001E-2</v>
      </c>
      <c r="RH313" s="5">
        <v>3.1138991599999999E-2</v>
      </c>
      <c r="RI313" s="5">
        <v>5.4049307000000003E-3</v>
      </c>
      <c r="RJ313" s="5">
        <v>3.7019898699999998E-2</v>
      </c>
      <c r="RK313" s="5">
        <v>8.2391460000000001E-4</v>
      </c>
      <c r="RL313" s="5">
        <v>0.10134090279999999</v>
      </c>
      <c r="RM313" s="5">
        <v>0.1167240593</v>
      </c>
      <c r="RN313" s="5">
        <v>0.13536235730000001</v>
      </c>
      <c r="RO313" s="5">
        <v>1.4588113E-2</v>
      </c>
      <c r="RP313" s="5">
        <v>4.9702879999999998E-3</v>
      </c>
      <c r="RQ313" s="5">
        <v>1.5396197800000001E-2</v>
      </c>
      <c r="RR313" s="5">
        <v>4.6353091999999999E-3</v>
      </c>
      <c r="RS313" s="5">
        <v>2.5052910300000002E-2</v>
      </c>
      <c r="RT313" s="5">
        <v>0.334790963</v>
      </c>
      <c r="RU313" s="5">
        <v>0.10986538870000001</v>
      </c>
      <c r="RV313" s="5">
        <v>7.9926709099999993E-2</v>
      </c>
      <c r="RW313" s="5">
        <v>8.2393892000000007E-3</v>
      </c>
      <c r="RX313" s="5">
        <v>1.8418617299999999E-2</v>
      </c>
      <c r="RY313" s="5">
        <v>0.12666647209999998</v>
      </c>
      <c r="RZ313" s="5">
        <v>4.4528393200000002E-2</v>
      </c>
      <c r="SA313" s="5">
        <v>0.1629042295</v>
      </c>
      <c r="SB313" s="5">
        <v>6.4337201900000002E-2</v>
      </c>
      <c r="SC313" s="5">
        <v>9.0510635700000008E-2</v>
      </c>
      <c r="SD313" s="5">
        <v>4.4499581699999999E-2</v>
      </c>
      <c r="SE313" s="5">
        <v>9.3948695700000001E-2</v>
      </c>
      <c r="SF313" s="5">
        <v>0.14864800389999999</v>
      </c>
      <c r="SG313" s="5">
        <v>8.6933699899999994E-2</v>
      </c>
      <c r="SH313" s="5">
        <v>2.9125994400000001E-2</v>
      </c>
      <c r="SI313" s="5">
        <v>3.58681821E-2</v>
      </c>
      <c r="SJ313" s="5">
        <v>2.2744012599999999E-2</v>
      </c>
      <c r="SK313" s="5">
        <v>1.34444291E-2</v>
      </c>
      <c r="SL313" s="5">
        <v>5.7194028499999994E-2</v>
      </c>
      <c r="SM313" s="5">
        <v>6.63738E-3</v>
      </c>
      <c r="SN313" s="5">
        <v>1.3120700700000001E-2</v>
      </c>
      <c r="SO313" s="5">
        <v>2.1288873E-3</v>
      </c>
      <c r="SP313" s="5">
        <v>1.6718492500000001E-2</v>
      </c>
      <c r="SQ313" s="5">
        <v>0.11251327389999999</v>
      </c>
      <c r="SR313" s="5">
        <v>1.7607279300000001E-2</v>
      </c>
      <c r="SS313" s="5">
        <v>0.3236243775</v>
      </c>
      <c r="ST313" s="5">
        <v>0.1285928442</v>
      </c>
      <c r="SU313" s="5">
        <v>8.0434466600000004E-2</v>
      </c>
      <c r="SV313" s="5">
        <v>0.13450257190000001</v>
      </c>
      <c r="SW313" s="5">
        <v>0.15914044599999999</v>
      </c>
      <c r="SX313" s="7">
        <v>529.80982372300002</v>
      </c>
    </row>
    <row r="314" spans="2:518" ht="15" x14ac:dyDescent="0.3">
      <c r="B314" s="5" t="s">
        <v>306</v>
      </c>
      <c r="C314" s="5">
        <v>9.1653488500999991</v>
      </c>
      <c r="D314" s="5">
        <v>31.930592347199998</v>
      </c>
      <c r="E314" s="5">
        <v>5.6862501438999997</v>
      </c>
      <c r="F314" s="5">
        <v>2.7773608821</v>
      </c>
      <c r="G314" s="5">
        <v>23.685679508</v>
      </c>
      <c r="H314" s="5">
        <v>5.2716376305000008</v>
      </c>
      <c r="I314" s="5">
        <v>0.22778516799999998</v>
      </c>
      <c r="J314" s="5">
        <v>4.8952231799999996E-2</v>
      </c>
      <c r="K314" s="5">
        <v>3.5185836200000001E-2</v>
      </c>
      <c r="L314" s="5">
        <v>3.14319609E-2</v>
      </c>
      <c r="M314" s="5">
        <v>0.12089491990000001</v>
      </c>
      <c r="N314" s="5">
        <v>9.3333027287999997</v>
      </c>
      <c r="O314" s="5">
        <v>7.9135619500000004E-2</v>
      </c>
      <c r="P314" s="5">
        <v>0.4724464598</v>
      </c>
      <c r="Q314" s="5">
        <v>3.166405959</v>
      </c>
      <c r="R314" s="5">
        <v>1.4546645811999999</v>
      </c>
      <c r="S314" s="5">
        <v>3.1662327976000002</v>
      </c>
      <c r="T314" s="5">
        <v>4.2701394970999997</v>
      </c>
      <c r="U314" s="5">
        <v>7.5023821499000007</v>
      </c>
      <c r="V314" s="5">
        <v>3.4792661440999999</v>
      </c>
      <c r="W314" s="5">
        <v>5.2264676999999992E-3</v>
      </c>
      <c r="X314" s="5">
        <v>1.5638416200000001E-2</v>
      </c>
      <c r="Y314" s="5">
        <v>1.96677585E-2</v>
      </c>
      <c r="Z314" s="5">
        <v>7.3071560399999999E-2</v>
      </c>
      <c r="AA314" s="5">
        <v>6.0974081499999999E-2</v>
      </c>
      <c r="AB314" s="5">
        <v>0.17450911359999999</v>
      </c>
      <c r="AC314" s="5">
        <v>4.6113727899999998E-2</v>
      </c>
      <c r="AD314" s="5">
        <v>0.3612722639</v>
      </c>
      <c r="AE314" s="5">
        <v>1.7471997600000001E-2</v>
      </c>
      <c r="AF314" s="5">
        <v>0.10867100169999999</v>
      </c>
      <c r="AG314" s="5">
        <v>2.6593762699999999E-2</v>
      </c>
      <c r="AH314" s="5">
        <v>3.0363435800000001E-2</v>
      </c>
      <c r="AI314" s="5">
        <v>7.8459827300000007E-2</v>
      </c>
      <c r="AJ314" s="5">
        <v>2.0707810600000001E-2</v>
      </c>
      <c r="AK314" s="5">
        <v>16.746607087000001</v>
      </c>
      <c r="AL314" s="5">
        <v>7.8599287088000001</v>
      </c>
      <c r="AM314" s="5">
        <v>0.32815908700000002</v>
      </c>
      <c r="AN314" s="5">
        <v>1.8781097918999998</v>
      </c>
      <c r="AO314" s="5">
        <v>6.9585264213000002</v>
      </c>
      <c r="AP314" s="5">
        <v>2.6341507976000003</v>
      </c>
      <c r="AQ314" s="5">
        <v>1.7561130373</v>
      </c>
      <c r="AR314" s="5">
        <v>1.7233245246</v>
      </c>
      <c r="AS314" s="5">
        <v>1.1026947078</v>
      </c>
      <c r="AT314" s="5">
        <v>0.57887101009999997</v>
      </c>
      <c r="AU314" s="5">
        <v>7.7002488000000001E-3</v>
      </c>
      <c r="AV314" s="5">
        <v>9.9322281903</v>
      </c>
      <c r="AW314" s="5">
        <v>12.2834441589</v>
      </c>
      <c r="AX314" s="5">
        <v>14.4236426099</v>
      </c>
      <c r="AY314" s="5">
        <v>6.1147649526999999</v>
      </c>
      <c r="AZ314" s="5">
        <v>0.25806472149999998</v>
      </c>
      <c r="BA314" s="5">
        <v>0.72269017019999993</v>
      </c>
      <c r="BB314" s="5">
        <v>0.30820501659999999</v>
      </c>
      <c r="BC314" s="5">
        <v>0.2495030812</v>
      </c>
      <c r="BD314" s="5">
        <v>3.2023200778999996</v>
      </c>
      <c r="BE314" s="5">
        <v>0.23434494219999999</v>
      </c>
      <c r="BF314" s="5">
        <v>7.3105114299999996E-2</v>
      </c>
      <c r="BG314" s="5">
        <v>0.10027357370000001</v>
      </c>
      <c r="BH314" s="5">
        <v>20.1502495943</v>
      </c>
      <c r="BI314" s="5">
        <v>4.1678179517</v>
      </c>
      <c r="BJ314" s="5">
        <v>8.7161505000000004E-3</v>
      </c>
      <c r="BK314" s="5">
        <v>13.4005517268</v>
      </c>
      <c r="BL314" s="5">
        <v>8.4707420700000008E-2</v>
      </c>
      <c r="BM314" s="5">
        <v>0.94011947480000002</v>
      </c>
      <c r="BN314" s="5">
        <v>1.5832600971000002</v>
      </c>
      <c r="BO314" s="5">
        <v>0.66766582549999998</v>
      </c>
      <c r="BP314" s="5">
        <v>1.8505921799</v>
      </c>
      <c r="BQ314" s="5">
        <v>1.1402558618</v>
      </c>
      <c r="BR314" s="5">
        <v>0.3819724109</v>
      </c>
      <c r="BS314" s="5">
        <v>3.7391192497999999</v>
      </c>
      <c r="BT314" s="5">
        <v>0.12860205929999999</v>
      </c>
      <c r="BU314" s="5">
        <v>0.17408990629999999</v>
      </c>
      <c r="BV314" s="5">
        <v>3.7467591800000005E-2</v>
      </c>
      <c r="BW314" s="5">
        <v>1.2629200401</v>
      </c>
      <c r="BX314" s="5">
        <v>19.670260177700001</v>
      </c>
      <c r="BY314" s="5">
        <v>1.6314574158999999</v>
      </c>
      <c r="BZ314" s="5">
        <v>0.53944531780000005</v>
      </c>
      <c r="CA314" s="5">
        <v>7.5557091800000004E-2</v>
      </c>
      <c r="CB314" s="5">
        <v>1.7770766316</v>
      </c>
      <c r="CC314" s="5">
        <v>3.7548309893000003</v>
      </c>
      <c r="CD314" s="5">
        <v>2.6897628200000002E-2</v>
      </c>
      <c r="CE314" s="5">
        <v>0.23859469380000001</v>
      </c>
      <c r="CF314" s="5">
        <v>1.3468363648000001</v>
      </c>
      <c r="CG314" s="5">
        <v>1.0348843677999999</v>
      </c>
      <c r="CH314" s="5">
        <v>7.4737279599999998E-2</v>
      </c>
      <c r="CI314" s="5">
        <v>1.3513994131</v>
      </c>
      <c r="CJ314" s="5">
        <v>2.5101580174000002</v>
      </c>
      <c r="CK314" s="5">
        <v>4.0750447830000001</v>
      </c>
      <c r="CL314" s="5">
        <v>0.3607731018</v>
      </c>
      <c r="CM314" s="5">
        <v>0.20343917410000001</v>
      </c>
      <c r="CN314" s="5">
        <v>5.5058529100000003E-2</v>
      </c>
      <c r="CO314" s="5">
        <v>0.67388973769999994</v>
      </c>
      <c r="CP314" s="5">
        <v>2.6307995949</v>
      </c>
      <c r="CQ314" s="5">
        <v>5.4249325600000002E-2</v>
      </c>
      <c r="CR314" s="5">
        <v>1.4233678244000001</v>
      </c>
      <c r="CS314" s="5">
        <v>2.6699952331999999</v>
      </c>
      <c r="CT314" s="5">
        <v>1.1084343110999999</v>
      </c>
      <c r="CU314" s="5">
        <v>0.58811850509999997</v>
      </c>
      <c r="CV314" s="5">
        <v>0.2357789092</v>
      </c>
      <c r="CW314" s="5">
        <v>0.1012026836</v>
      </c>
      <c r="CX314" s="5">
        <v>3.87833198E-2</v>
      </c>
      <c r="CY314" s="5">
        <v>3.4689520956999997</v>
      </c>
      <c r="CZ314" s="5">
        <v>3.4241116399999993E-2</v>
      </c>
      <c r="DA314" s="5">
        <v>0.76159681299999993</v>
      </c>
      <c r="DB314" s="5">
        <v>21.787222228400001</v>
      </c>
      <c r="DC314" s="5">
        <v>2.0332917624999998</v>
      </c>
      <c r="DD314" s="5">
        <v>0.1007716109</v>
      </c>
      <c r="DE314" s="5">
        <v>5.3227446918000005</v>
      </c>
      <c r="DF314" s="5">
        <v>1.5634461017999999</v>
      </c>
      <c r="DG314" s="5">
        <v>0.74047424780000004</v>
      </c>
      <c r="DH314" s="5">
        <v>0.26991233240000001</v>
      </c>
      <c r="DI314" s="5">
        <v>0</v>
      </c>
      <c r="DJ314" s="5">
        <v>0.61760810190000004</v>
      </c>
      <c r="DK314" s="5">
        <v>0.22787569730000001</v>
      </c>
      <c r="DL314" s="5">
        <v>0.87739520530000004</v>
      </c>
      <c r="DM314" s="5">
        <v>8.5445448899999998E-2</v>
      </c>
      <c r="DN314" s="5">
        <v>1.18598752E-2</v>
      </c>
      <c r="DO314" s="5">
        <v>4.2325668800000001E-2</v>
      </c>
      <c r="DP314" s="5">
        <v>0.13436727870000001</v>
      </c>
      <c r="DQ314" s="5">
        <v>3.35416667E-2</v>
      </c>
      <c r="DR314" s="5">
        <v>1.2953573161</v>
      </c>
      <c r="DS314" s="5">
        <v>0.76342729149999999</v>
      </c>
      <c r="DT314" s="5">
        <v>0.20464420690000001</v>
      </c>
      <c r="DU314" s="5">
        <v>2.2791925727</v>
      </c>
      <c r="DV314" s="5">
        <v>7.0675183899999994E-2</v>
      </c>
      <c r="DW314" s="5">
        <v>0.51019057479999996</v>
      </c>
      <c r="DX314" s="5">
        <v>0.5289862635</v>
      </c>
      <c r="DY314" s="5">
        <v>0.9833071015999999</v>
      </c>
      <c r="DZ314" s="5">
        <v>7.3059956499999995E-2</v>
      </c>
      <c r="EA314" s="5">
        <v>0.88879610489999994</v>
      </c>
      <c r="EB314" s="5">
        <v>5.2480930713999996</v>
      </c>
      <c r="EC314" s="5">
        <v>3.0898174007999999</v>
      </c>
      <c r="ED314" s="5">
        <v>2.8724145496000002</v>
      </c>
      <c r="EE314" s="5">
        <v>0.2667735081</v>
      </c>
      <c r="EF314" s="5">
        <v>2.5778170963</v>
      </c>
      <c r="EG314" s="5">
        <v>0.6567804679</v>
      </c>
      <c r="EH314" s="5">
        <v>0.6780064053</v>
      </c>
      <c r="EI314" s="5">
        <v>1.2435195283</v>
      </c>
      <c r="EJ314" s="5">
        <v>2.9407855389000002</v>
      </c>
      <c r="EK314" s="5">
        <v>0.30744052459999999</v>
      </c>
      <c r="EL314" s="5">
        <v>1.2669601966999999</v>
      </c>
      <c r="EM314" s="5">
        <v>0.15843223919999999</v>
      </c>
      <c r="EN314" s="5">
        <v>3.9735623024999995</v>
      </c>
      <c r="EO314" s="5">
        <v>0.24172753330000002</v>
      </c>
      <c r="EP314" s="5">
        <v>1.1074399297999999</v>
      </c>
      <c r="EQ314" s="5">
        <v>35.804086235</v>
      </c>
      <c r="ER314" s="5">
        <v>4.0008343563000004</v>
      </c>
      <c r="ES314" s="5">
        <v>1.5600014559000002</v>
      </c>
      <c r="ET314" s="5">
        <v>0.66754493680000004</v>
      </c>
      <c r="EU314" s="5">
        <v>0.81735612150000003</v>
      </c>
      <c r="EV314" s="5">
        <v>2.6991841421</v>
      </c>
      <c r="EW314" s="5">
        <v>0.12112267399999999</v>
      </c>
      <c r="EX314" s="5">
        <v>1.3786686936999999</v>
      </c>
      <c r="EY314" s="5">
        <v>0.48124723959999999</v>
      </c>
      <c r="EZ314" s="5">
        <v>9.3573217225</v>
      </c>
      <c r="FA314" s="5">
        <v>8.9442954599999999E-2</v>
      </c>
      <c r="FB314" s="5">
        <v>8.4266982713999994</v>
      </c>
      <c r="FC314" s="5">
        <v>5.2444008558000004</v>
      </c>
      <c r="FD314" s="5">
        <v>2.3361532827999998</v>
      </c>
      <c r="FE314" s="5">
        <v>0.50972316300000009</v>
      </c>
      <c r="FF314" s="5">
        <v>3.2779319799999998E-2</v>
      </c>
      <c r="FG314" s="5">
        <v>1.7957423085999999</v>
      </c>
      <c r="FH314" s="5">
        <v>0.51231387210000001</v>
      </c>
      <c r="FI314" s="5">
        <v>5.6308923537000002</v>
      </c>
      <c r="FJ314" s="5">
        <v>1.8407712784000001</v>
      </c>
      <c r="FK314" s="5">
        <v>2.0716432002</v>
      </c>
      <c r="FL314" s="5">
        <v>0.48089798890000002</v>
      </c>
      <c r="FM314" s="5">
        <v>0.1114531439</v>
      </c>
      <c r="FN314" s="5">
        <v>1.3074581060999999</v>
      </c>
      <c r="FO314" s="5">
        <v>0.4641775098</v>
      </c>
      <c r="FP314" s="5">
        <v>1.3546107521999999</v>
      </c>
      <c r="FQ314" s="5">
        <v>4.8834650015000003</v>
      </c>
      <c r="FR314" s="5">
        <v>10.4287438744</v>
      </c>
      <c r="FS314" s="5">
        <v>0.81137180220000005</v>
      </c>
      <c r="FT314" s="5">
        <v>0.44256050040000006</v>
      </c>
      <c r="FU314" s="5">
        <v>1.0496850056</v>
      </c>
      <c r="FV314" s="5">
        <v>0.18919956389999998</v>
      </c>
      <c r="FW314" s="5">
        <v>1.73772474E-2</v>
      </c>
      <c r="FX314" s="5">
        <v>0.22138883450000002</v>
      </c>
      <c r="FY314" s="5">
        <v>1.1328898348000001</v>
      </c>
      <c r="FZ314" s="5">
        <v>0.51846273870000004</v>
      </c>
      <c r="GA314" s="5">
        <v>0.28031025139999999</v>
      </c>
      <c r="GB314" s="5">
        <v>8.6393680999999993E-3</v>
      </c>
      <c r="GC314" s="5">
        <v>7.3515361700000004E-2</v>
      </c>
      <c r="GD314" s="5">
        <v>0.27410201229999998</v>
      </c>
      <c r="GE314" s="5">
        <v>0.2572016694</v>
      </c>
      <c r="GF314" s="5">
        <v>0.36395666869999999</v>
      </c>
      <c r="GG314" s="5">
        <v>4.6271476399999997E-2</v>
      </c>
      <c r="GH314" s="5">
        <v>7.4574370400000006E-2</v>
      </c>
      <c r="GI314" s="5">
        <v>0.2372171927</v>
      </c>
      <c r="GJ314" s="5">
        <v>0.1753438645</v>
      </c>
      <c r="GK314" s="5">
        <v>4.0321394400000002E-2</v>
      </c>
      <c r="GL314" s="5">
        <v>0.63675834399999998</v>
      </c>
      <c r="GM314" s="5">
        <v>0.14332127630000002</v>
      </c>
      <c r="GN314" s="5">
        <v>2.73090065E-2</v>
      </c>
      <c r="GO314" s="5">
        <v>1.3945784191000001</v>
      </c>
      <c r="GP314" s="5">
        <v>0.15794481190000001</v>
      </c>
      <c r="GQ314" s="5">
        <v>0.47197912349999999</v>
      </c>
      <c r="GR314" s="5">
        <v>0.65695833059999997</v>
      </c>
      <c r="GS314" s="5">
        <v>0.22281109339999999</v>
      </c>
      <c r="GT314" s="5">
        <v>0.39278746199999998</v>
      </c>
      <c r="GU314" s="5">
        <v>0.11683519410000001</v>
      </c>
      <c r="GV314" s="5">
        <v>0.77908808699999998</v>
      </c>
      <c r="GW314" s="5">
        <v>5.3826368808999998</v>
      </c>
      <c r="GX314" s="5">
        <v>0.17432175059999999</v>
      </c>
      <c r="GY314" s="5">
        <v>2.1486198595000001</v>
      </c>
      <c r="GZ314" s="5">
        <v>1.6842554217000001</v>
      </c>
      <c r="HA314" s="5">
        <v>0.25124101929999998</v>
      </c>
      <c r="HB314" s="5">
        <v>7.0844750299999995E-2</v>
      </c>
      <c r="HC314" s="5">
        <v>0.92383766869999995</v>
      </c>
      <c r="HD314" s="5">
        <v>0.15541054300000001</v>
      </c>
      <c r="HE314" s="5">
        <v>0.25146260259999997</v>
      </c>
      <c r="HF314" s="5">
        <v>0.44947811640000002</v>
      </c>
      <c r="HG314" s="5">
        <v>3.5776500429000002</v>
      </c>
      <c r="HH314" s="5">
        <v>0.3726237013</v>
      </c>
      <c r="HI314" s="5">
        <v>5.4791330700000002E-2</v>
      </c>
      <c r="HJ314" s="5">
        <v>0.56999811630000008</v>
      </c>
      <c r="HK314" s="5">
        <v>0.21849851269999998</v>
      </c>
      <c r="HL314" s="5">
        <v>0.69831497549999999</v>
      </c>
      <c r="HM314" s="5">
        <v>3.2009528685999999</v>
      </c>
      <c r="HN314" s="5">
        <v>0.77268221029999995</v>
      </c>
      <c r="HO314" s="5">
        <v>0.32594159219999996</v>
      </c>
      <c r="HP314" s="5">
        <v>0.70425783360000005</v>
      </c>
      <c r="HQ314" s="5">
        <v>0.30156996920000001</v>
      </c>
      <c r="HR314" s="5">
        <v>0.62197112239999996</v>
      </c>
      <c r="HS314" s="5">
        <v>0.33127235379999997</v>
      </c>
      <c r="HT314" s="5">
        <v>0.13222916109999999</v>
      </c>
      <c r="HU314" s="5">
        <v>0.3915374774</v>
      </c>
      <c r="HV314" s="5">
        <v>3.92659707E-2</v>
      </c>
      <c r="HW314" s="5">
        <v>3.2898610736</v>
      </c>
      <c r="HX314" s="5">
        <v>3.3073649515999999</v>
      </c>
      <c r="HY314" s="5">
        <v>0.82516500240000001</v>
      </c>
      <c r="HZ314" s="5">
        <v>3.8207551393000001</v>
      </c>
      <c r="IA314" s="5">
        <v>6.3282343399999996E-2</v>
      </c>
      <c r="IB314" s="5">
        <v>1.2325551045000001</v>
      </c>
      <c r="IC314" s="5">
        <v>1.2578946094000001</v>
      </c>
      <c r="ID314" s="5">
        <v>0.86138675770000006</v>
      </c>
      <c r="IE314" s="5">
        <v>0.23614702710000002</v>
      </c>
      <c r="IF314" s="5">
        <v>0.43269062520000001</v>
      </c>
      <c r="IG314" s="5">
        <v>0.9043726366</v>
      </c>
      <c r="IH314" s="5">
        <v>5.9061531699999996E-2</v>
      </c>
      <c r="II314" s="5">
        <v>0.37165183289999998</v>
      </c>
      <c r="IJ314" s="5">
        <v>4.2533188000000001E-3</v>
      </c>
      <c r="IK314" s="5">
        <v>0.1758975284</v>
      </c>
      <c r="IL314" s="5">
        <v>7.5405995725999997</v>
      </c>
      <c r="IM314" s="5">
        <v>1.0763806581000002</v>
      </c>
      <c r="IN314" s="5">
        <v>3.5458039199999999E-2</v>
      </c>
      <c r="IO314" s="5">
        <v>3.8883377099999998E-2</v>
      </c>
      <c r="IP314" s="5">
        <v>5.1082338500000005E-2</v>
      </c>
      <c r="IQ314" s="5">
        <v>1.4994039153000001</v>
      </c>
      <c r="IR314" s="5">
        <v>1.4144739361000001</v>
      </c>
      <c r="IS314" s="5">
        <v>0.38709872099999998</v>
      </c>
      <c r="IT314" s="5">
        <v>0.40679788439999998</v>
      </c>
      <c r="IU314" s="5">
        <v>0.5481448699</v>
      </c>
      <c r="IV314" s="5">
        <v>4.3061327499999996E-2</v>
      </c>
      <c r="IW314" s="5">
        <v>0.78626169299999993</v>
      </c>
      <c r="IX314" s="5">
        <v>0.56931260459999999</v>
      </c>
      <c r="IY314" s="5">
        <v>0.16986362369999999</v>
      </c>
      <c r="IZ314" s="5">
        <v>2.65372909E-2</v>
      </c>
      <c r="JA314" s="5">
        <v>0.18054558770000001</v>
      </c>
      <c r="JB314" s="5">
        <v>0.1972483196</v>
      </c>
      <c r="JC314" s="5">
        <v>1.1578793065999999</v>
      </c>
      <c r="JD314" s="5">
        <v>1.48337214E-2</v>
      </c>
      <c r="JE314" s="5">
        <v>0.29028449709999998</v>
      </c>
      <c r="JF314" s="5">
        <v>2.83696742E-2</v>
      </c>
      <c r="JG314" s="5">
        <v>2.66791181E-2</v>
      </c>
      <c r="JH314" s="5">
        <v>7.2589511499999995E-2</v>
      </c>
      <c r="JI314" s="5">
        <v>4.9485718600000006E-2</v>
      </c>
      <c r="JJ314" s="5">
        <v>3.8459554100000001E-2</v>
      </c>
      <c r="JK314" s="5">
        <v>5.9721278000000001E-3</v>
      </c>
      <c r="JL314" s="5">
        <v>0.59283687610000002</v>
      </c>
      <c r="JM314" s="5">
        <v>7.4964723100000005E-2</v>
      </c>
      <c r="JN314" s="5">
        <v>0.1788298019</v>
      </c>
      <c r="JO314" s="5">
        <v>7.2896496200000008E-2</v>
      </c>
      <c r="JP314" s="5">
        <v>0.84637131760000006</v>
      </c>
      <c r="JQ314" s="5">
        <v>0.119301372</v>
      </c>
      <c r="JR314" s="5">
        <v>0.26738034859999998</v>
      </c>
      <c r="JS314" s="5">
        <v>2.7088332900000001E-2</v>
      </c>
      <c r="JT314" s="5">
        <v>3.3555880000000002E-4</v>
      </c>
      <c r="JU314" s="5">
        <v>0.16243517830000001</v>
      </c>
      <c r="JV314" s="5">
        <v>2.2972961899999998E-2</v>
      </c>
      <c r="JW314" s="5">
        <v>2.0304859335000001</v>
      </c>
      <c r="JX314" s="5">
        <v>0.23661520959999999</v>
      </c>
      <c r="JY314" s="5">
        <v>1.65381364E-2</v>
      </c>
      <c r="JZ314" s="5">
        <v>2.6276137200000001E-2</v>
      </c>
      <c r="KA314" s="5">
        <v>6.1879589000000002E-3</v>
      </c>
      <c r="KB314" s="5">
        <v>0.12448075480000001</v>
      </c>
      <c r="KC314" s="5">
        <v>2.0815507800000001E-2</v>
      </c>
      <c r="KD314" s="5">
        <v>1.9179451199999999E-2</v>
      </c>
      <c r="KE314" s="5">
        <v>1.67797859E-2</v>
      </c>
      <c r="KF314" s="5">
        <v>2.9484306100000003E-2</v>
      </c>
      <c r="KG314" s="5">
        <v>1.9221188999999999E-3</v>
      </c>
      <c r="KH314" s="5">
        <v>9.5413262000000002E-3</v>
      </c>
      <c r="KI314" s="5">
        <v>0.58452945489999997</v>
      </c>
      <c r="KJ314" s="5">
        <v>0.66490678260000002</v>
      </c>
      <c r="KK314" s="5">
        <v>0.12728281260000002</v>
      </c>
      <c r="KL314" s="5">
        <v>0.1543301839</v>
      </c>
      <c r="KM314" s="5">
        <v>6.5869265800000007E-2</v>
      </c>
      <c r="KN314" s="5">
        <v>4.7653602899999994E-2</v>
      </c>
      <c r="KO314" s="5">
        <v>5.1963267300000004E-2</v>
      </c>
      <c r="KP314" s="5">
        <v>0.8377480558</v>
      </c>
      <c r="KQ314" s="5">
        <v>4.4883784699999998E-2</v>
      </c>
      <c r="KR314" s="5">
        <v>2.83399228E-2</v>
      </c>
      <c r="KS314" s="5">
        <v>1.0066897599999999E-2</v>
      </c>
      <c r="KT314" s="5">
        <v>0.17766297119999999</v>
      </c>
      <c r="KU314" s="5">
        <v>4.0686876869000006</v>
      </c>
      <c r="KV314" s="5">
        <v>4.6563881366000004</v>
      </c>
      <c r="KW314" s="5">
        <v>411.72719532029998</v>
      </c>
      <c r="KX314" s="5">
        <v>3.9956208280999999</v>
      </c>
      <c r="KY314" s="5">
        <v>1.0676083483000001</v>
      </c>
      <c r="KZ314" s="5">
        <v>30.456445207400002</v>
      </c>
      <c r="LA314" s="5">
        <v>0.70668049700000002</v>
      </c>
      <c r="LB314" s="5">
        <v>1.2226307795</v>
      </c>
      <c r="LC314" s="5">
        <v>0.20543787720000001</v>
      </c>
      <c r="LD314" s="5">
        <v>1.1880348439999999</v>
      </c>
      <c r="LE314" s="5">
        <v>1.7389510508999999</v>
      </c>
      <c r="LF314" s="5">
        <v>0.1630433899</v>
      </c>
      <c r="LG314" s="5">
        <v>0.11149009830000001</v>
      </c>
      <c r="LH314" s="5">
        <v>4.4877633600000001E-2</v>
      </c>
      <c r="LI314" s="5">
        <v>1.9413692630999999</v>
      </c>
      <c r="LJ314" s="5">
        <v>0.38603475970000001</v>
      </c>
      <c r="LK314" s="5">
        <v>1.8264952799999998E-2</v>
      </c>
      <c r="LL314" s="5">
        <v>10.1102162005</v>
      </c>
      <c r="LM314" s="5">
        <v>1.3717231145</v>
      </c>
      <c r="LN314" s="5">
        <v>13.4934799122</v>
      </c>
      <c r="LO314" s="5">
        <v>2.7579751898999998</v>
      </c>
      <c r="LP314" s="5">
        <v>5.1348327342999998</v>
      </c>
      <c r="LQ314" s="5">
        <v>5.8663529506999996</v>
      </c>
      <c r="LR314" s="5">
        <v>2.2942335641999998</v>
      </c>
      <c r="LS314" s="5">
        <v>121.896968445</v>
      </c>
      <c r="LT314" s="5">
        <v>1.3821168620000002</v>
      </c>
      <c r="LU314" s="5">
        <v>0.1637090074</v>
      </c>
      <c r="LV314" s="5">
        <v>0.20866279030000001</v>
      </c>
      <c r="LW314" s="5">
        <v>3.9645538199999997E-2</v>
      </c>
      <c r="LX314" s="5">
        <v>0.11894861139999999</v>
      </c>
      <c r="LY314" s="5">
        <v>0.1359857351</v>
      </c>
      <c r="LZ314" s="5">
        <v>2.3773656E-3</v>
      </c>
      <c r="MA314" s="5">
        <v>5.5130599050000004</v>
      </c>
      <c r="MB314" s="5">
        <v>9.5173296399999996E-2</v>
      </c>
      <c r="MC314" s="5">
        <v>0.17860743079999999</v>
      </c>
      <c r="MD314" s="5">
        <v>0.36729041039999999</v>
      </c>
      <c r="ME314" s="5">
        <v>0.6988978401</v>
      </c>
      <c r="MF314" s="5">
        <v>2.1261350300000002E-2</v>
      </c>
      <c r="MG314" s="5">
        <v>0.28536208359999998</v>
      </c>
      <c r="MH314" s="5">
        <v>6.2882255599999992E-2</v>
      </c>
      <c r="MI314" s="5">
        <v>1.2269554568000001</v>
      </c>
      <c r="MJ314" s="5">
        <v>1.6708444290000002</v>
      </c>
      <c r="MK314" s="5">
        <v>1.0853993482000002</v>
      </c>
      <c r="ML314" s="5">
        <v>6.7268556300000004E-2</v>
      </c>
      <c r="MM314" s="5">
        <v>0.11452324750000001</v>
      </c>
      <c r="MN314" s="5">
        <v>4.6694129199999997E-2</v>
      </c>
      <c r="MO314" s="5">
        <v>0.39104636869999998</v>
      </c>
      <c r="MP314" s="5">
        <v>0.34676620650000001</v>
      </c>
      <c r="MQ314" s="5">
        <v>2.2734199091999998</v>
      </c>
      <c r="MR314" s="5">
        <v>1.5187990302999999</v>
      </c>
      <c r="MS314" s="5">
        <v>0.51877690970000001</v>
      </c>
      <c r="MT314" s="5">
        <v>7.1421571769999996</v>
      </c>
      <c r="MU314" s="5">
        <v>4.6353079152000003</v>
      </c>
      <c r="MV314" s="5">
        <v>0.62957881329999998</v>
      </c>
      <c r="MW314" s="5">
        <v>0.20517099929999999</v>
      </c>
      <c r="MX314" s="5">
        <v>2.6402598773000001</v>
      </c>
      <c r="MY314" s="5">
        <v>0.16152740869999999</v>
      </c>
      <c r="MZ314" s="5">
        <v>2.5683369099999999E-2</v>
      </c>
      <c r="NA314" s="5">
        <v>4.0071094500000001E-2</v>
      </c>
      <c r="NB314" s="5">
        <v>2.9977517973000003</v>
      </c>
      <c r="NC314" s="5">
        <v>0.58981327139999995</v>
      </c>
      <c r="ND314" s="5">
        <v>0.30518244910000003</v>
      </c>
      <c r="NE314" s="5">
        <v>0.32098592510000001</v>
      </c>
      <c r="NF314" s="5">
        <v>12.734914345</v>
      </c>
      <c r="NG314" s="5">
        <v>3.7336513281000001</v>
      </c>
      <c r="NH314" s="5">
        <v>10.842342457099999</v>
      </c>
      <c r="NI314" s="5">
        <v>0.43715883850000004</v>
      </c>
      <c r="NJ314" s="5">
        <v>1.6232333247000001</v>
      </c>
      <c r="NK314" s="5">
        <v>2.5249484477999999</v>
      </c>
      <c r="NL314" s="5">
        <v>1.6595756409</v>
      </c>
      <c r="NM314" s="5">
        <v>0.29562184930000002</v>
      </c>
      <c r="NN314" s="5">
        <v>0.27399349559999997</v>
      </c>
      <c r="NO314" s="5">
        <v>1.7533716314999999</v>
      </c>
      <c r="NP314" s="5">
        <v>1.4914879582</v>
      </c>
      <c r="NQ314" s="5">
        <v>7.0949179700000004E-2</v>
      </c>
      <c r="NR314" s="5">
        <v>0.81193196810000001</v>
      </c>
      <c r="NS314" s="5">
        <v>9.0091223595999992</v>
      </c>
      <c r="NT314" s="5">
        <v>18.773934907499999</v>
      </c>
      <c r="NU314" s="5">
        <v>7.8419404600000006E-2</v>
      </c>
      <c r="NV314" s="5">
        <v>0.96466862100000006</v>
      </c>
      <c r="NW314" s="5">
        <v>6.2212628499999992E-2</v>
      </c>
      <c r="NX314" s="5">
        <v>0.29921727310000001</v>
      </c>
      <c r="NY314" s="5">
        <v>0.91717211509999996</v>
      </c>
      <c r="NZ314" s="5">
        <v>0.12709441229999999</v>
      </c>
      <c r="OA314" s="5">
        <v>0.65706301730000005</v>
      </c>
      <c r="OB314" s="5">
        <v>0.19907063629999999</v>
      </c>
      <c r="OC314" s="5">
        <v>0.1431487417</v>
      </c>
      <c r="OD314" s="5">
        <v>2.8149645600000002E-2</v>
      </c>
      <c r="OE314" s="5">
        <v>5.4880274100000001E-2</v>
      </c>
      <c r="OF314" s="5">
        <v>5.7415995900000003E-2</v>
      </c>
      <c r="OG314" s="5">
        <v>6.5655447999999998E-3</v>
      </c>
      <c r="OH314" s="5">
        <v>0.1842537028</v>
      </c>
      <c r="OI314" s="5">
        <v>1.4021899365000001</v>
      </c>
      <c r="OJ314" s="5">
        <v>0.3115454225</v>
      </c>
      <c r="OK314" s="5">
        <v>1.6984577771000002</v>
      </c>
      <c r="OL314" s="5">
        <v>0.39508495830000001</v>
      </c>
      <c r="OM314" s="5">
        <v>0.3018564433</v>
      </c>
      <c r="ON314" s="5">
        <v>3.5915389399999997E-2</v>
      </c>
      <c r="OO314" s="5">
        <v>0.29971523430000002</v>
      </c>
      <c r="OP314" s="5">
        <v>5.12562503E-2</v>
      </c>
      <c r="OQ314" s="5">
        <v>4.2465392386999996</v>
      </c>
      <c r="OR314" s="5">
        <v>0.32781194409999997</v>
      </c>
      <c r="OS314" s="5">
        <v>0.12245040770000001</v>
      </c>
      <c r="OT314" s="5">
        <v>0.44096420219999999</v>
      </c>
      <c r="OU314" s="5">
        <v>2.9269794999999998</v>
      </c>
      <c r="OV314" s="5">
        <v>0.95048618159999998</v>
      </c>
      <c r="OW314" s="5">
        <v>1.4461150924999999</v>
      </c>
      <c r="OX314" s="5">
        <v>4.2092050314999998</v>
      </c>
      <c r="OY314" s="5">
        <v>0.45981064100000002</v>
      </c>
      <c r="OZ314" s="5">
        <v>0.50841221739999998</v>
      </c>
      <c r="PA314" s="5">
        <v>0.1085419386</v>
      </c>
      <c r="PB314" s="5">
        <v>1.1112166235000001</v>
      </c>
      <c r="PC314" s="5">
        <v>0.7641116577</v>
      </c>
      <c r="PD314" s="5">
        <v>8.1181020000000001E-4</v>
      </c>
      <c r="PE314" s="5">
        <v>1.0303699121000001</v>
      </c>
      <c r="PF314" s="5">
        <v>2.0991466026999999</v>
      </c>
      <c r="PG314" s="5">
        <v>0.55735741569999997</v>
      </c>
      <c r="PH314" s="5">
        <v>0.1063628306</v>
      </c>
      <c r="PI314" s="5">
        <v>0.2393165156</v>
      </c>
      <c r="PJ314" s="5">
        <v>0.61699670520000005</v>
      </c>
      <c r="PK314" s="5">
        <v>0.30915119000000002</v>
      </c>
      <c r="PL314" s="5">
        <v>0.56393728880000005</v>
      </c>
      <c r="PM314" s="5">
        <v>0.32985308280000003</v>
      </c>
      <c r="PN314" s="5">
        <v>0.47723059349999997</v>
      </c>
      <c r="PO314" s="5">
        <v>0.2188715322</v>
      </c>
      <c r="PP314" s="5">
        <v>0.61900752370000001</v>
      </c>
      <c r="PQ314" s="5">
        <v>10.305821953700001</v>
      </c>
      <c r="PR314" s="5">
        <v>2.0506603775999999</v>
      </c>
      <c r="PS314" s="5">
        <v>3.0418123163999997</v>
      </c>
      <c r="PT314" s="5">
        <v>5.6313527000000002E-2</v>
      </c>
      <c r="PU314" s="5">
        <v>1.3349239681</v>
      </c>
      <c r="PV314" s="5">
        <v>0.16523345490000002</v>
      </c>
      <c r="PW314" s="5">
        <v>0.78978860659999994</v>
      </c>
      <c r="PX314" s="5">
        <v>0.1080821142</v>
      </c>
      <c r="PY314" s="5">
        <v>0.19267687989999999</v>
      </c>
      <c r="PZ314" s="5">
        <v>0.19633565220000002</v>
      </c>
      <c r="QA314" s="5">
        <v>0.60265374439999997</v>
      </c>
      <c r="QB314" s="5">
        <v>5.8326194E-3</v>
      </c>
      <c r="QC314" s="5">
        <v>0.12047649050000001</v>
      </c>
      <c r="QD314" s="5">
        <v>0.48663793359999996</v>
      </c>
      <c r="QE314" s="5">
        <v>0.60225191309999992</v>
      </c>
      <c r="QF314" s="5">
        <v>8.0599910400000002E-2</v>
      </c>
      <c r="QG314" s="5">
        <v>1.1651834E-2</v>
      </c>
      <c r="QH314" s="5">
        <v>0.91919204169999991</v>
      </c>
      <c r="QI314" s="5">
        <v>0.52038714340000003</v>
      </c>
      <c r="QJ314" s="5">
        <v>0.50325600790000002</v>
      </c>
      <c r="QK314" s="5">
        <v>0.69227472270000001</v>
      </c>
      <c r="QL314" s="5">
        <v>1.3022643800000001E-2</v>
      </c>
      <c r="QM314" s="5">
        <v>2.0725434885</v>
      </c>
      <c r="QN314" s="5">
        <v>1.129817375</v>
      </c>
      <c r="QO314" s="5">
        <v>0.54945701069999997</v>
      </c>
      <c r="QP314" s="5">
        <v>1.420270283</v>
      </c>
      <c r="QQ314" s="5">
        <v>2.0903408723999997</v>
      </c>
      <c r="QR314" s="5">
        <v>0.70000626029999991</v>
      </c>
      <c r="QS314" s="5">
        <v>6.4279467000000007E-2</v>
      </c>
      <c r="QT314" s="5">
        <v>1.6786662500000001E-2</v>
      </c>
      <c r="QU314" s="5">
        <v>0.64648784209999999</v>
      </c>
      <c r="QV314" s="5">
        <v>0.6710417112</v>
      </c>
      <c r="QW314" s="5">
        <v>3.04825897E-2</v>
      </c>
      <c r="QX314" s="5">
        <v>0.54949449649999993</v>
      </c>
      <c r="QY314" s="5">
        <v>4.1479439700000002E-2</v>
      </c>
      <c r="QZ314" s="5">
        <v>0.10485098870000001</v>
      </c>
      <c r="RA314" s="5">
        <v>1.0297477867</v>
      </c>
      <c r="RB314" s="5">
        <v>6.9826612199999999E-2</v>
      </c>
      <c r="RC314" s="5">
        <v>0.3973784534</v>
      </c>
      <c r="RD314" s="5">
        <v>5.2392314400000001E-2</v>
      </c>
      <c r="RE314" s="5">
        <v>0.50897952769999999</v>
      </c>
      <c r="RF314" s="5">
        <v>1.8339244370000001</v>
      </c>
      <c r="RG314" s="5">
        <v>7.0426809600000001E-2</v>
      </c>
      <c r="RH314" s="5">
        <v>8.0383147099999996E-2</v>
      </c>
      <c r="RI314" s="5">
        <v>1.39524538E-2</v>
      </c>
      <c r="RJ314" s="5">
        <v>9.5564301200000007E-2</v>
      </c>
      <c r="RK314" s="5">
        <v>2.1268783000000001E-3</v>
      </c>
      <c r="RL314" s="5">
        <v>0.2616045125</v>
      </c>
      <c r="RM314" s="5">
        <v>0.30131506429999999</v>
      </c>
      <c r="RN314" s="5">
        <v>0.34942853809999996</v>
      </c>
      <c r="RO314" s="5">
        <v>3.7658202099999996E-2</v>
      </c>
      <c r="RP314" s="5">
        <v>1.28304539E-2</v>
      </c>
      <c r="RQ314" s="5">
        <v>3.9744216799999996E-2</v>
      </c>
      <c r="RR314" s="5">
        <v>1.1965729099999999E-2</v>
      </c>
      <c r="RS314" s="5">
        <v>6.4672350599999998E-2</v>
      </c>
      <c r="RT314" s="5">
        <v>0.86423965350000009</v>
      </c>
      <c r="RU314" s="5">
        <v>0.28360988190000003</v>
      </c>
      <c r="RV314" s="5">
        <v>0.20632525679999997</v>
      </c>
      <c r="RW314" s="5">
        <v>2.1269411799999999E-2</v>
      </c>
      <c r="RX314" s="5">
        <v>4.7546383499999997E-2</v>
      </c>
      <c r="RY314" s="5">
        <v>0.32698071360000003</v>
      </c>
      <c r="RZ314" s="5">
        <v>0.1149469591</v>
      </c>
      <c r="SA314" s="5">
        <v>0.42052597130000002</v>
      </c>
      <c r="SB314" s="5">
        <v>0.16608202490000001</v>
      </c>
      <c r="SC314" s="5">
        <v>0.2336469293</v>
      </c>
      <c r="SD314" s="5">
        <v>0.1148725843</v>
      </c>
      <c r="SE314" s="5">
        <v>0.24252204290000001</v>
      </c>
      <c r="SF314" s="5">
        <v>0.38372451360000004</v>
      </c>
      <c r="SG314" s="5">
        <v>0.22441331739999998</v>
      </c>
      <c r="SH314" s="5">
        <v>7.5186734599999999E-2</v>
      </c>
      <c r="SI314" s="5">
        <v>9.2591224700000002E-2</v>
      </c>
      <c r="SJ314" s="5">
        <v>5.8712091100000002E-2</v>
      </c>
      <c r="SK314" s="5">
        <v>3.47058612E-2</v>
      </c>
      <c r="SL314" s="5">
        <v>0.14764241819999999</v>
      </c>
      <c r="SM314" s="5">
        <v>1.7133936199999998E-2</v>
      </c>
      <c r="SN314" s="5">
        <v>3.3870179100000002E-2</v>
      </c>
      <c r="SO314" s="5">
        <v>5.4955750000000008E-3</v>
      </c>
      <c r="SP314" s="5">
        <v>4.3157629000000003E-2</v>
      </c>
      <c r="SQ314" s="5">
        <v>0.2904452139</v>
      </c>
      <c r="SR314" s="5">
        <v>4.5451970699999997E-2</v>
      </c>
      <c r="SS314" s="5">
        <v>0.83541388739999989</v>
      </c>
      <c r="ST314" s="5">
        <v>0.33195350950000002</v>
      </c>
      <c r="SU314" s="5">
        <v>0.20763599760000001</v>
      </c>
      <c r="SV314" s="5">
        <v>0.3472090619</v>
      </c>
      <c r="SW314" s="5">
        <v>0.41081002519999998</v>
      </c>
      <c r="SX314" s="7">
        <v>1362.0606523658996</v>
      </c>
    </row>
    <row r="315" spans="2:518" ht="15" x14ac:dyDescent="0.3">
      <c r="B315" s="5" t="s">
        <v>307</v>
      </c>
      <c r="C315" s="5">
        <v>3.0466574802999999</v>
      </c>
      <c r="D315" s="5">
        <v>10.614061681400001</v>
      </c>
      <c r="E315" s="5">
        <v>1.8901688107000001</v>
      </c>
      <c r="F315" s="5">
        <v>0.92322370329999992</v>
      </c>
      <c r="G315" s="5">
        <v>7.8733667239999994</v>
      </c>
      <c r="H315" s="5">
        <v>1.7523472900999999</v>
      </c>
      <c r="I315" s="5">
        <v>7.5718163800000002E-2</v>
      </c>
      <c r="J315" s="5">
        <v>1.6272231999999998E-2</v>
      </c>
      <c r="K315" s="5">
        <v>1.1696138700000001E-2</v>
      </c>
      <c r="L315" s="5">
        <v>1.04483114E-2</v>
      </c>
      <c r="M315" s="5">
        <v>4.0186731399999995E-2</v>
      </c>
      <c r="N315" s="5">
        <v>3.1024871000000003</v>
      </c>
      <c r="O315" s="5">
        <v>2.6305504699999999E-2</v>
      </c>
      <c r="P315" s="5">
        <v>0.1570461272</v>
      </c>
      <c r="Q315" s="5">
        <v>1.0525463415</v>
      </c>
      <c r="R315" s="5">
        <v>0.4835456675</v>
      </c>
      <c r="S315" s="5">
        <v>1.0524887808999999</v>
      </c>
      <c r="T315" s="5">
        <v>1.4194388728</v>
      </c>
      <c r="U315" s="5">
        <v>2.4938700174999999</v>
      </c>
      <c r="V315" s="5">
        <v>1.1565443277</v>
      </c>
      <c r="W315" s="5">
        <v>1.7373323E-3</v>
      </c>
      <c r="X315" s="5">
        <v>5.1983726000000008E-3</v>
      </c>
      <c r="Y315" s="5">
        <v>6.5377680000000002E-3</v>
      </c>
      <c r="Z315" s="5">
        <v>2.4289748200000003E-2</v>
      </c>
      <c r="AA315" s="5">
        <v>2.0268420199999998E-2</v>
      </c>
      <c r="AB315" s="5">
        <v>5.8008648199999999E-2</v>
      </c>
      <c r="AC315" s="5">
        <v>1.5328683799999999E-2</v>
      </c>
      <c r="AD315" s="5">
        <v>0.1200906658</v>
      </c>
      <c r="AE315" s="5">
        <v>5.8078741000000007E-3</v>
      </c>
      <c r="AF315" s="5">
        <v>3.61233735E-2</v>
      </c>
      <c r="AG315" s="5">
        <v>8.8400439000000004E-3</v>
      </c>
      <c r="AH315" s="5">
        <v>1.0093122499999999E-2</v>
      </c>
      <c r="AI315" s="5">
        <v>2.6080864299999999E-2</v>
      </c>
      <c r="AJ315" s="5">
        <v>6.8834919999999997E-3</v>
      </c>
      <c r="AK315" s="5">
        <v>5.5667467313000003</v>
      </c>
      <c r="AL315" s="5">
        <v>2.6127222201000002</v>
      </c>
      <c r="AM315" s="5">
        <v>0.10908350059999999</v>
      </c>
      <c r="AN315" s="5">
        <v>0.62430326870000008</v>
      </c>
      <c r="AO315" s="5">
        <v>2.3130867051999999</v>
      </c>
      <c r="AP315" s="5">
        <v>0.87561917859999994</v>
      </c>
      <c r="AQ315" s="5">
        <v>0.58375027609999997</v>
      </c>
      <c r="AR315" s="5">
        <v>0.57285103270000004</v>
      </c>
      <c r="AS315" s="5">
        <v>0.36654721330000001</v>
      </c>
      <c r="AT315" s="5">
        <v>0.19242275680000001</v>
      </c>
      <c r="AU315" s="5">
        <v>2.5596429999999999E-3</v>
      </c>
      <c r="AV315" s="5">
        <v>3.3015761655000002</v>
      </c>
      <c r="AW315" s="5">
        <v>4.0831448581999998</v>
      </c>
      <c r="AX315" s="5">
        <v>4.7945691288000001</v>
      </c>
      <c r="AY315" s="5">
        <v>2.0326115992</v>
      </c>
      <c r="AZ315" s="5">
        <v>8.5783402999999994E-2</v>
      </c>
      <c r="BA315" s="5">
        <v>0.24022974460000002</v>
      </c>
      <c r="BB315" s="5">
        <v>0.1024505597</v>
      </c>
      <c r="BC315" s="5">
        <v>8.2937424600000004E-2</v>
      </c>
      <c r="BD315" s="5">
        <v>1.0644845689</v>
      </c>
      <c r="BE315" s="5">
        <v>7.7898701099999995E-2</v>
      </c>
      <c r="BF315" s="5">
        <v>2.4300901900000001E-2</v>
      </c>
      <c r="BG315" s="5">
        <v>3.3331980999999997E-2</v>
      </c>
      <c r="BH315" s="5">
        <v>6.6981529737000001</v>
      </c>
      <c r="BI315" s="5">
        <v>1.3854261246999999</v>
      </c>
      <c r="BJ315" s="5">
        <v>2.8973392000000001E-3</v>
      </c>
      <c r="BK315" s="5">
        <v>4.4544830565</v>
      </c>
      <c r="BL315" s="5">
        <v>2.81576295E-2</v>
      </c>
      <c r="BM315" s="5">
        <v>0.31250551140000005</v>
      </c>
      <c r="BN315" s="5">
        <v>0.52629215730000001</v>
      </c>
      <c r="BO315" s="5">
        <v>0.22193907889999998</v>
      </c>
      <c r="BP315" s="5">
        <v>0.61515612779999995</v>
      </c>
      <c r="BQ315" s="5">
        <v>0.37903293240000002</v>
      </c>
      <c r="BR315" s="5">
        <v>0.12697161039999999</v>
      </c>
      <c r="BS315" s="5">
        <v>1.2429222082</v>
      </c>
      <c r="BT315" s="5">
        <v>4.2748664899999997E-2</v>
      </c>
      <c r="BU315" s="5">
        <v>5.7869299300000003E-2</v>
      </c>
      <c r="BV315" s="5">
        <v>1.2454618000000001E-2</v>
      </c>
      <c r="BW315" s="5">
        <v>0.41980778370000005</v>
      </c>
      <c r="BX315" s="5">
        <v>6.5385994893999992</v>
      </c>
      <c r="BY315" s="5">
        <v>0.54231344830000006</v>
      </c>
      <c r="BZ315" s="5">
        <v>0.17931724589999998</v>
      </c>
      <c r="CA315" s="5">
        <v>2.5115964800000001E-2</v>
      </c>
      <c r="CB315" s="5">
        <v>0.59071879329999999</v>
      </c>
      <c r="CC315" s="5">
        <v>1.2481449542</v>
      </c>
      <c r="CD315" s="5">
        <v>8.9410519999999997E-3</v>
      </c>
      <c r="CE315" s="5">
        <v>7.9311362800000007E-2</v>
      </c>
      <c r="CF315" s="5">
        <v>0.44770244449999996</v>
      </c>
      <c r="CG315" s="5">
        <v>0.34400634959999998</v>
      </c>
      <c r="CH315" s="5">
        <v>2.4843450600000001E-2</v>
      </c>
      <c r="CI315" s="5">
        <v>0.44921924930000001</v>
      </c>
      <c r="CJ315" s="5">
        <v>0.83440268620000002</v>
      </c>
      <c r="CK315" s="5">
        <v>1.3545873566</v>
      </c>
      <c r="CL315" s="5">
        <v>0.119924739</v>
      </c>
      <c r="CM315" s="5">
        <v>6.7625301700000001E-2</v>
      </c>
      <c r="CN315" s="5">
        <v>1.83020289E-2</v>
      </c>
      <c r="CO315" s="5">
        <v>0.22400797220000002</v>
      </c>
      <c r="CP315" s="5">
        <v>0.87450520389999997</v>
      </c>
      <c r="CQ315" s="5">
        <v>1.8033041200000002E-2</v>
      </c>
      <c r="CR315" s="5">
        <v>0.47314229929999996</v>
      </c>
      <c r="CS315" s="5">
        <v>0.88753424260000002</v>
      </c>
      <c r="CT315" s="5">
        <v>0.36845511730000002</v>
      </c>
      <c r="CU315" s="5">
        <v>0.1954967205</v>
      </c>
      <c r="CV315" s="5">
        <v>7.8375366800000013E-2</v>
      </c>
      <c r="CW315" s="5">
        <v>3.3640826700000001E-2</v>
      </c>
      <c r="CX315" s="5">
        <v>1.28919797E-2</v>
      </c>
      <c r="CY315" s="5">
        <v>1.1531158305</v>
      </c>
      <c r="CZ315" s="5">
        <v>1.1382103899999999E-2</v>
      </c>
      <c r="DA315" s="5">
        <v>0.25316271810000002</v>
      </c>
      <c r="DB315" s="5">
        <v>7.2422997382999998</v>
      </c>
      <c r="DC315" s="5">
        <v>0.67588737310000002</v>
      </c>
      <c r="DD315" s="5">
        <v>3.3497533699999998E-2</v>
      </c>
      <c r="DE315" s="5">
        <v>1.7693358098999998</v>
      </c>
      <c r="DF315" s="5">
        <v>0.51970577870000001</v>
      </c>
      <c r="DG315" s="5">
        <v>0.2461413573</v>
      </c>
      <c r="DH315" s="5">
        <v>8.9721672400000008E-2</v>
      </c>
      <c r="DI315" s="5">
        <v>0</v>
      </c>
      <c r="DJ315" s="5">
        <v>0.2052993699</v>
      </c>
      <c r="DK315" s="5">
        <v>7.5748256799999997E-2</v>
      </c>
      <c r="DL315" s="5">
        <v>0.2916553106</v>
      </c>
      <c r="DM315" s="5">
        <v>2.84029578E-2</v>
      </c>
      <c r="DN315" s="5">
        <v>3.9423460999999998E-3</v>
      </c>
      <c r="DO315" s="5">
        <v>1.4069493400000001E-2</v>
      </c>
      <c r="DP315" s="5">
        <v>4.4665083800000005E-2</v>
      </c>
      <c r="DQ315" s="5">
        <v>1.1149599600000001E-2</v>
      </c>
      <c r="DR315" s="5">
        <v>0.43059027220000001</v>
      </c>
      <c r="DS315" s="5">
        <v>0.25377118830000001</v>
      </c>
      <c r="DT315" s="5">
        <v>6.8025867200000006E-2</v>
      </c>
      <c r="DU315" s="5">
        <v>0.75762736519999996</v>
      </c>
      <c r="DV315" s="5">
        <v>2.3493167700000001E-2</v>
      </c>
      <c r="DW315" s="5">
        <v>0.16959266440000001</v>
      </c>
      <c r="DX315" s="5">
        <v>0.1758405472</v>
      </c>
      <c r="DY315" s="5">
        <v>0.32686152869999996</v>
      </c>
      <c r="DZ315" s="5">
        <v>2.4285891E-2</v>
      </c>
      <c r="EA315" s="5">
        <v>0.2954450884</v>
      </c>
      <c r="EB315" s="5">
        <v>1.7445208333</v>
      </c>
      <c r="EC315" s="5">
        <v>1.0270875065</v>
      </c>
      <c r="ED315" s="5">
        <v>0.95482053299999992</v>
      </c>
      <c r="EE315" s="5">
        <v>8.8678294500000004E-2</v>
      </c>
      <c r="EF315" s="5">
        <v>0.85689326919999997</v>
      </c>
      <c r="EG315" s="5">
        <v>0.21832067259999999</v>
      </c>
      <c r="EH315" s="5">
        <v>0.22537639539999998</v>
      </c>
      <c r="EI315" s="5">
        <v>0.41335885130000005</v>
      </c>
      <c r="EJ315" s="5">
        <v>0.97754776239999996</v>
      </c>
      <c r="EK315" s="5">
        <v>0.1021964346</v>
      </c>
      <c r="EL315" s="5">
        <v>0.42115077379999999</v>
      </c>
      <c r="EM315" s="5">
        <v>5.2664527500000002E-2</v>
      </c>
      <c r="EN315" s="5">
        <v>1.3208535224</v>
      </c>
      <c r="EO315" s="5">
        <v>8.0352751400000005E-2</v>
      </c>
      <c r="EP315" s="5">
        <v>0.36812457450000002</v>
      </c>
      <c r="EQ315" s="5">
        <v>11.9016514198</v>
      </c>
      <c r="ER315" s="5">
        <v>1.3299190373000001</v>
      </c>
      <c r="ES315" s="5">
        <v>0.51856074250000006</v>
      </c>
      <c r="ET315" s="5">
        <v>0.22189889420000003</v>
      </c>
      <c r="EU315" s="5">
        <v>0.2716976934</v>
      </c>
      <c r="EV315" s="5">
        <v>0.89723694009999999</v>
      </c>
      <c r="EW315" s="5">
        <v>4.02624392E-2</v>
      </c>
      <c r="EX315" s="5">
        <v>0.45828384249999998</v>
      </c>
      <c r="EY315" s="5">
        <v>0.1599715981</v>
      </c>
      <c r="EZ315" s="5">
        <v>3.1104712639000001</v>
      </c>
      <c r="FA315" s="5">
        <v>2.9731770300000002E-2</v>
      </c>
      <c r="FB315" s="5">
        <v>2.8011223297000001</v>
      </c>
      <c r="FC315" s="5">
        <v>1.7432935023999998</v>
      </c>
      <c r="FD315" s="5">
        <v>0.77656169900000005</v>
      </c>
      <c r="FE315" s="5">
        <v>0.1694372918</v>
      </c>
      <c r="FF315" s="5">
        <v>1.08961875E-2</v>
      </c>
      <c r="FG315" s="5">
        <v>0.59692345889999998</v>
      </c>
      <c r="FH315" s="5">
        <v>0.17029847049999999</v>
      </c>
      <c r="FI315" s="5">
        <v>1.8717673044000001</v>
      </c>
      <c r="FJ315" s="5">
        <v>0.61189155770000003</v>
      </c>
      <c r="FK315" s="5">
        <v>0.68863579070000003</v>
      </c>
      <c r="FL315" s="5">
        <v>0.1598555035</v>
      </c>
      <c r="FM315" s="5">
        <v>3.7048186599999998E-2</v>
      </c>
      <c r="FN315" s="5">
        <v>0.43461270099999999</v>
      </c>
      <c r="FO315" s="5">
        <v>0.15429744200000001</v>
      </c>
      <c r="FP315" s="5">
        <v>0.45028673190000001</v>
      </c>
      <c r="FQ315" s="5">
        <v>1.6233146625999999</v>
      </c>
      <c r="FR315" s="5">
        <v>3.4666231537000001</v>
      </c>
      <c r="FS315" s="5">
        <v>0.26970844329999999</v>
      </c>
      <c r="FT315" s="5">
        <v>0.14711172280000001</v>
      </c>
      <c r="FU315" s="5">
        <v>0.34892623579999998</v>
      </c>
      <c r="FV315" s="5">
        <v>6.2891906900000003E-2</v>
      </c>
      <c r="FW315" s="5">
        <v>5.7763781999999996E-3</v>
      </c>
      <c r="FX315" s="5">
        <v>7.3591956E-2</v>
      </c>
      <c r="FY315" s="5">
        <v>0.37658438829999996</v>
      </c>
      <c r="FZ315" s="5">
        <v>0.17234241789999999</v>
      </c>
      <c r="GA315" s="5">
        <v>9.3178048999999999E-2</v>
      </c>
      <c r="GB315" s="5">
        <v>2.8718160000000001E-3</v>
      </c>
      <c r="GC315" s="5">
        <v>2.4437272400000001E-2</v>
      </c>
      <c r="GD315" s="5">
        <v>9.1114365700000005E-2</v>
      </c>
      <c r="GE315" s="5">
        <v>8.5496515499999995E-2</v>
      </c>
      <c r="GF315" s="5">
        <v>0.1209829899</v>
      </c>
      <c r="GG315" s="5">
        <v>1.5381121000000001E-2</v>
      </c>
      <c r="GH315" s="5">
        <v>2.4789298000000001E-2</v>
      </c>
      <c r="GI315" s="5">
        <v>7.8853467199999999E-2</v>
      </c>
      <c r="GJ315" s="5">
        <v>5.8286128000000006E-2</v>
      </c>
      <c r="GK315" s="5">
        <v>1.34032517E-2</v>
      </c>
      <c r="GL315" s="5">
        <v>0.21166510990000001</v>
      </c>
      <c r="GM315" s="5">
        <v>4.7641485999999997E-2</v>
      </c>
      <c r="GN315" s="5">
        <v>9.0777983999999999E-3</v>
      </c>
      <c r="GO315" s="5">
        <v>0.46357240099999997</v>
      </c>
      <c r="GP315" s="5">
        <v>5.2502501600000001E-2</v>
      </c>
      <c r="GQ315" s="5">
        <v>0.15689077969999998</v>
      </c>
      <c r="GR315" s="5">
        <v>0.21837979599999999</v>
      </c>
      <c r="GS315" s="5">
        <v>7.4064729699999998E-2</v>
      </c>
      <c r="GT315" s="5">
        <v>0.13056664600000001</v>
      </c>
      <c r="GU315" s="5">
        <v>3.88372362E-2</v>
      </c>
      <c r="GV315" s="5">
        <v>0.2589769999</v>
      </c>
      <c r="GW315" s="5">
        <v>1.7892445978</v>
      </c>
      <c r="GX315" s="5">
        <v>5.7946366700000002E-2</v>
      </c>
      <c r="GY315" s="5">
        <v>0.71422363449999993</v>
      </c>
      <c r="GZ315" s="5">
        <v>0.55986405569999997</v>
      </c>
      <c r="HA315" s="5">
        <v>8.3515133300000002E-2</v>
      </c>
      <c r="HB315" s="5">
        <v>2.3549533300000002E-2</v>
      </c>
      <c r="HC315" s="5">
        <v>0.30709326940000004</v>
      </c>
      <c r="HD315" s="5">
        <v>5.1660084199999998E-2</v>
      </c>
      <c r="HE315" s="5">
        <v>8.3588789900000002E-2</v>
      </c>
      <c r="HF315" s="5">
        <v>0.14941121039999999</v>
      </c>
      <c r="HG315" s="5">
        <v>1.1892481610000001</v>
      </c>
      <c r="HH315" s="5">
        <v>0.1238640018</v>
      </c>
      <c r="HI315" s="5">
        <v>1.8213209299999998E-2</v>
      </c>
      <c r="HJ315" s="5">
        <v>0.18947331439999998</v>
      </c>
      <c r="HK315" s="5">
        <v>7.2631182900000008E-2</v>
      </c>
      <c r="HL315" s="5">
        <v>0.23212717580000003</v>
      </c>
      <c r="HM315" s="5">
        <v>1.0640300943000001</v>
      </c>
      <c r="HN315" s="5">
        <v>0.25684761970000003</v>
      </c>
      <c r="HO315" s="5">
        <v>0.10834638220000001</v>
      </c>
      <c r="HP315" s="5">
        <v>0.23410264380000001</v>
      </c>
      <c r="HQ315" s="5">
        <v>0.1002450008</v>
      </c>
      <c r="HR315" s="5">
        <v>0.2067496834</v>
      </c>
      <c r="HS315" s="5">
        <v>0.11011838290000001</v>
      </c>
      <c r="HT315" s="5">
        <v>4.3954351199999998E-2</v>
      </c>
      <c r="HU315" s="5">
        <v>0.13015113810000001</v>
      </c>
      <c r="HV315" s="5">
        <v>1.30524179E-2</v>
      </c>
      <c r="HW315" s="5">
        <v>1.0935841083</v>
      </c>
      <c r="HX315" s="5">
        <v>1.0994025797</v>
      </c>
      <c r="HY315" s="5">
        <v>0.27429344680000001</v>
      </c>
      <c r="HZ315" s="5">
        <v>1.2700588287999999</v>
      </c>
      <c r="IA315" s="5">
        <v>2.1035710499999999E-2</v>
      </c>
      <c r="IB315" s="5">
        <v>0.40971416260000004</v>
      </c>
      <c r="IC315" s="5">
        <v>0.41813727810000001</v>
      </c>
      <c r="ID315" s="5">
        <v>0.28633393569999999</v>
      </c>
      <c r="IE315" s="5">
        <v>7.8497733E-2</v>
      </c>
      <c r="IF315" s="5">
        <v>0.1438308733</v>
      </c>
      <c r="IG315" s="5">
        <v>0.30062288990000002</v>
      </c>
      <c r="IH315" s="5">
        <v>1.9632668700000001E-2</v>
      </c>
      <c r="II315" s="5">
        <v>0.1235409427</v>
      </c>
      <c r="IJ315" s="5">
        <v>1.4138474999999999E-3</v>
      </c>
      <c r="IK315" s="5">
        <v>5.8470171700000004E-2</v>
      </c>
      <c r="IL315" s="5">
        <v>2.5065738871000001</v>
      </c>
      <c r="IM315" s="5">
        <v>0.35780014900000001</v>
      </c>
      <c r="IN315" s="5">
        <v>1.1786621800000001E-2</v>
      </c>
      <c r="IO315" s="5">
        <v>1.29252397E-2</v>
      </c>
      <c r="IP315" s="5">
        <v>1.6980301699999999E-2</v>
      </c>
      <c r="IQ315" s="5">
        <v>0.4984174884</v>
      </c>
      <c r="IR315" s="5">
        <v>0.47018587829999997</v>
      </c>
      <c r="IS315" s="5">
        <v>0.12867564919999999</v>
      </c>
      <c r="IT315" s="5">
        <v>0.13522385649999999</v>
      </c>
      <c r="IU315" s="5">
        <v>0.1822090676</v>
      </c>
      <c r="IV315" s="5">
        <v>1.4314034100000001E-2</v>
      </c>
      <c r="IW315" s="5">
        <v>0.26136158129999998</v>
      </c>
      <c r="IX315" s="5">
        <v>0.1892454432</v>
      </c>
      <c r="IY315" s="5">
        <v>5.6464438899999997E-2</v>
      </c>
      <c r="IZ315" s="5">
        <v>8.8212720999999994E-3</v>
      </c>
      <c r="JA315" s="5">
        <v>6.0015235E-2</v>
      </c>
      <c r="JB315" s="5">
        <v>6.5567397200000002E-2</v>
      </c>
      <c r="JC315" s="5">
        <v>0.3848911491</v>
      </c>
      <c r="JD315" s="5">
        <v>4.9308835999999998E-3</v>
      </c>
      <c r="JE315" s="5">
        <v>9.6493592200000006E-2</v>
      </c>
      <c r="JF315" s="5">
        <v>9.4303753999999997E-3</v>
      </c>
      <c r="JG315" s="5">
        <v>8.8684169000000004E-3</v>
      </c>
      <c r="JH315" s="5">
        <v>2.4129510200000003E-2</v>
      </c>
      <c r="JI315" s="5">
        <v>1.6449568599999999E-2</v>
      </c>
      <c r="JJ315" s="5">
        <v>1.2784356600000001E-2</v>
      </c>
      <c r="JK315" s="5">
        <v>1.9851974999999999E-3</v>
      </c>
      <c r="JL315" s="5">
        <v>0.19706515620000001</v>
      </c>
      <c r="JM315" s="5">
        <v>2.49190553E-2</v>
      </c>
      <c r="JN315" s="5">
        <v>5.9444889899999992E-2</v>
      </c>
      <c r="JO315" s="5">
        <v>2.42315551E-2</v>
      </c>
      <c r="JP315" s="5">
        <v>0.28134264689999999</v>
      </c>
      <c r="JQ315" s="5">
        <v>3.96570194E-2</v>
      </c>
      <c r="JR315" s="5">
        <v>8.8880014600000001E-2</v>
      </c>
      <c r="JS315" s="5">
        <v>9.0044440999999999E-3</v>
      </c>
      <c r="JT315" s="5">
        <v>1.1154320000000001E-4</v>
      </c>
      <c r="JU315" s="5">
        <v>5.3995146199999997E-2</v>
      </c>
      <c r="JV315" s="5">
        <v>7.6364520000000002E-3</v>
      </c>
      <c r="JW315" s="5">
        <v>0.6749546863</v>
      </c>
      <c r="JX315" s="5">
        <v>7.8653361700000007E-2</v>
      </c>
      <c r="JY315" s="5">
        <v>5.4974489000000001E-3</v>
      </c>
      <c r="JZ315" s="5">
        <v>8.7344619000000005E-3</v>
      </c>
      <c r="KA315" s="5">
        <v>2.056942E-3</v>
      </c>
      <c r="KB315" s="5">
        <v>4.1378700300000001E-2</v>
      </c>
      <c r="KC315" s="5">
        <v>6.9192917E-3</v>
      </c>
      <c r="KD315" s="5">
        <v>6.3754494999999998E-3</v>
      </c>
      <c r="KE315" s="5">
        <v>5.5777756999999999E-3</v>
      </c>
      <c r="KF315" s="5">
        <v>9.8008906000000007E-3</v>
      </c>
      <c r="KG315" s="5">
        <v>6.3893239999999996E-4</v>
      </c>
      <c r="KH315" s="5">
        <v>3.1716362999999999E-3</v>
      </c>
      <c r="KI315" s="5">
        <v>0.19430368279999999</v>
      </c>
      <c r="KJ315" s="5">
        <v>0.22102194419999999</v>
      </c>
      <c r="KK315" s="5">
        <v>4.23101335E-2</v>
      </c>
      <c r="KL315" s="5">
        <v>5.13009616E-2</v>
      </c>
      <c r="KM315" s="5">
        <v>2.1895630499999999E-2</v>
      </c>
      <c r="KN315" s="5">
        <v>1.5840554200000002E-2</v>
      </c>
      <c r="KO315" s="5">
        <v>1.7273131600000002E-2</v>
      </c>
      <c r="KP315" s="5">
        <v>0.27847618490000003</v>
      </c>
      <c r="KQ315" s="5">
        <v>1.49198378E-2</v>
      </c>
      <c r="KR315" s="5">
        <v>9.4204856999999999E-3</v>
      </c>
      <c r="KS315" s="5">
        <v>3.3463416999999999E-3</v>
      </c>
      <c r="KT315" s="5">
        <v>5.9057023200000003E-2</v>
      </c>
      <c r="KU315" s="5">
        <v>1.3524741916</v>
      </c>
      <c r="KV315" s="5">
        <v>1.5478319461000001</v>
      </c>
      <c r="KW315" s="5">
        <v>3.9956208280999999</v>
      </c>
      <c r="KX315" s="5">
        <v>136.225925612</v>
      </c>
      <c r="KY315" s="5">
        <v>0.35488414169999999</v>
      </c>
      <c r="KZ315" s="5">
        <v>10.124039808199999</v>
      </c>
      <c r="LA315" s="5">
        <v>0.2349079623</v>
      </c>
      <c r="LB315" s="5">
        <v>0.40641521359999999</v>
      </c>
      <c r="LC315" s="5">
        <v>6.8289691499999999E-2</v>
      </c>
      <c r="LD315" s="5">
        <v>0.39491516409999999</v>
      </c>
      <c r="LE315" s="5">
        <v>0.57804545289999998</v>
      </c>
      <c r="LF315" s="5">
        <v>5.41973221E-2</v>
      </c>
      <c r="LG315" s="5">
        <v>3.7060470599999999E-2</v>
      </c>
      <c r="LH315" s="5">
        <v>1.49177931E-2</v>
      </c>
      <c r="LI315" s="5">
        <v>0.64533137629999993</v>
      </c>
      <c r="LJ315" s="5">
        <v>0.12832197740000001</v>
      </c>
      <c r="LK315" s="5">
        <v>6.0714606999999997E-3</v>
      </c>
      <c r="LL315" s="5">
        <v>3.3607412351999999</v>
      </c>
      <c r="LM315" s="5">
        <v>0.45597505960000001</v>
      </c>
      <c r="LN315" s="5">
        <v>4.4853733537</v>
      </c>
      <c r="LO315" s="5">
        <v>0.91677969709999996</v>
      </c>
      <c r="LP315" s="5">
        <v>1.7068719167999999</v>
      </c>
      <c r="LQ315" s="5">
        <v>1.9500368608</v>
      </c>
      <c r="LR315" s="5">
        <v>0.76262714750000005</v>
      </c>
      <c r="LS315" s="5">
        <v>40.519822739299997</v>
      </c>
      <c r="LT315" s="5">
        <v>0.45943004949999999</v>
      </c>
      <c r="LU315" s="5">
        <v>5.4418580199999997E-2</v>
      </c>
      <c r="LV315" s="5">
        <v>6.9361686300000003E-2</v>
      </c>
      <c r="LW315" s="5">
        <v>1.31785901E-2</v>
      </c>
      <c r="LX315" s="5">
        <v>3.9539758100000003E-2</v>
      </c>
      <c r="LY315" s="5">
        <v>4.5203075600000003E-2</v>
      </c>
      <c r="LZ315" s="5">
        <v>7.9026110000000004E-4</v>
      </c>
      <c r="MA315" s="5">
        <v>1.8325985703000001</v>
      </c>
      <c r="MB315" s="5">
        <v>3.1636595599999998E-2</v>
      </c>
      <c r="MC315" s="5">
        <v>5.9370971500000001E-2</v>
      </c>
      <c r="MD315" s="5">
        <v>0.12209116040000001</v>
      </c>
      <c r="ME315" s="5">
        <v>0.23232092609999999</v>
      </c>
      <c r="MF315" s="5">
        <v>7.0674944000000007E-3</v>
      </c>
      <c r="MG315" s="5">
        <v>9.4857330699999992E-2</v>
      </c>
      <c r="MH315" s="5">
        <v>2.0902717100000003E-2</v>
      </c>
      <c r="MI315" s="5">
        <v>0.40785278130000002</v>
      </c>
      <c r="MJ315" s="5">
        <v>0.55540610200000007</v>
      </c>
      <c r="MK315" s="5">
        <v>0.36079805549999999</v>
      </c>
      <c r="ML315" s="5">
        <v>2.2360769199999998E-2</v>
      </c>
      <c r="MM315" s="5">
        <v>3.8068721100000001E-2</v>
      </c>
      <c r="MN315" s="5">
        <v>1.55216152E-2</v>
      </c>
      <c r="MO315" s="5">
        <v>0.12998788850000001</v>
      </c>
      <c r="MP315" s="5">
        <v>0.11526870110000001</v>
      </c>
      <c r="MQ315" s="5">
        <v>0.7557084717</v>
      </c>
      <c r="MR315" s="5">
        <v>0.5048646269</v>
      </c>
      <c r="MS315" s="5">
        <v>0.1724468515</v>
      </c>
      <c r="MT315" s="5">
        <v>2.3741274822</v>
      </c>
      <c r="MU315" s="5">
        <v>1.5408246608999998</v>
      </c>
      <c r="MV315" s="5">
        <v>0.20927855909999998</v>
      </c>
      <c r="MW315" s="5">
        <v>6.8200978499999995E-2</v>
      </c>
      <c r="MX315" s="5">
        <v>0.87764990040000002</v>
      </c>
      <c r="MY315" s="5">
        <v>5.36933941E-2</v>
      </c>
      <c r="MZ315" s="5">
        <v>8.5374196000000003E-3</v>
      </c>
      <c r="NA315" s="5">
        <v>1.33200495E-2</v>
      </c>
      <c r="NB315" s="5">
        <v>0.99648394039999999</v>
      </c>
      <c r="NC315" s="5">
        <v>0.19606007850000001</v>
      </c>
      <c r="ND315" s="5">
        <v>0.10144582670000001</v>
      </c>
      <c r="NE315" s="5">
        <v>0.1066990669</v>
      </c>
      <c r="NF315" s="5">
        <v>4.2332182532999996</v>
      </c>
      <c r="NG315" s="5">
        <v>1.2411046141000002</v>
      </c>
      <c r="NH315" s="5">
        <v>3.6041076330999999</v>
      </c>
      <c r="NI315" s="5">
        <v>0.145316154</v>
      </c>
      <c r="NJ315" s="5">
        <v>0.53957967470000001</v>
      </c>
      <c r="NK315" s="5">
        <v>0.8393191794</v>
      </c>
      <c r="NL315" s="5">
        <v>0.55166023939999997</v>
      </c>
      <c r="NM315" s="5">
        <v>9.82677837E-2</v>
      </c>
      <c r="NN315" s="5">
        <v>9.107829349999999E-2</v>
      </c>
      <c r="NO315" s="5">
        <v>0.58283900420000001</v>
      </c>
      <c r="NP315" s="5">
        <v>0.49578614180000002</v>
      </c>
      <c r="NQ315" s="5">
        <v>2.35842468E-2</v>
      </c>
      <c r="NR315" s="5">
        <v>0.26989464829999998</v>
      </c>
      <c r="NS315" s="5">
        <v>2.9947261667</v>
      </c>
      <c r="NT315" s="5">
        <v>6.2406516277000001</v>
      </c>
      <c r="NU315" s="5">
        <v>2.6067427400000003E-2</v>
      </c>
      <c r="NV315" s="5">
        <v>0.32066590350000002</v>
      </c>
      <c r="NW315" s="5">
        <v>2.0680126100000001E-2</v>
      </c>
      <c r="NX315" s="5">
        <v>9.9462940100000008E-2</v>
      </c>
      <c r="NY315" s="5">
        <v>0.30487756999999999</v>
      </c>
      <c r="NZ315" s="5">
        <v>4.2247507199999999E-2</v>
      </c>
      <c r="OA315" s="5">
        <v>0.21841459499999999</v>
      </c>
      <c r="OB315" s="5">
        <v>6.6173154299999995E-2</v>
      </c>
      <c r="OC315" s="5">
        <v>4.7584133700000003E-2</v>
      </c>
      <c r="OD315" s="5">
        <v>9.3572354999999999E-3</v>
      </c>
      <c r="OE315" s="5">
        <v>1.8242775100000001E-2</v>
      </c>
      <c r="OF315" s="5">
        <v>1.9085675400000002E-2</v>
      </c>
      <c r="OG315" s="5">
        <v>2.1824556E-3</v>
      </c>
      <c r="OH315" s="5">
        <v>6.12478511E-2</v>
      </c>
      <c r="OI315" s="5">
        <v>0.46610254870000001</v>
      </c>
      <c r="OJ315" s="5">
        <v>0.1035609455</v>
      </c>
      <c r="OK315" s="5">
        <v>0.56458506669999997</v>
      </c>
      <c r="OL315" s="5">
        <v>0.13133035770000001</v>
      </c>
      <c r="OM315" s="5">
        <v>0.10034022770000001</v>
      </c>
      <c r="ON315" s="5">
        <v>1.1938649799999999E-2</v>
      </c>
      <c r="OO315" s="5">
        <v>9.9628467499999998E-2</v>
      </c>
      <c r="OP315" s="5">
        <v>1.7038111799999998E-2</v>
      </c>
      <c r="OQ315" s="5">
        <v>1.411593901</v>
      </c>
      <c r="OR315" s="5">
        <v>0.10896810670000001</v>
      </c>
      <c r="OS315" s="5">
        <v>4.0703791699999999E-2</v>
      </c>
      <c r="OT315" s="5">
        <v>0.14658109660000002</v>
      </c>
      <c r="OU315" s="5">
        <v>0.9729584912</v>
      </c>
      <c r="OV315" s="5">
        <v>0.3159515128</v>
      </c>
      <c r="OW315" s="5">
        <v>0.48070372839999997</v>
      </c>
      <c r="OX315" s="5">
        <v>1.3991836214</v>
      </c>
      <c r="OY315" s="5">
        <v>0.1528458493</v>
      </c>
      <c r="OZ315" s="5">
        <v>0.1690015198</v>
      </c>
      <c r="PA315" s="5">
        <v>3.6080471599999997E-2</v>
      </c>
      <c r="PB315" s="5">
        <v>0.36937998689999996</v>
      </c>
      <c r="PC315" s="5">
        <v>0.25399867869999998</v>
      </c>
      <c r="PD315" s="5">
        <v>2.6985409999999996E-4</v>
      </c>
      <c r="PE315" s="5">
        <v>0.34250569740000003</v>
      </c>
      <c r="PF315" s="5">
        <v>0.69777820830000004</v>
      </c>
      <c r="PG315" s="5">
        <v>0.18527141380000001</v>
      </c>
      <c r="PH315" s="5">
        <v>3.53561134E-2</v>
      </c>
      <c r="PI315" s="5">
        <v>7.9551304000000003E-2</v>
      </c>
      <c r="PJ315" s="5">
        <v>0.20509613529999998</v>
      </c>
      <c r="PK315" s="5">
        <v>0.1027650775</v>
      </c>
      <c r="PL315" s="5">
        <v>0.1874586322</v>
      </c>
      <c r="PM315" s="5">
        <v>0.1096466025</v>
      </c>
      <c r="PN315" s="5">
        <v>0.158636423</v>
      </c>
      <c r="PO315" s="5">
        <v>7.2755178400000009E-2</v>
      </c>
      <c r="PP315" s="5">
        <v>0.20576455230000001</v>
      </c>
      <c r="PQ315" s="5">
        <v>3.4257626261</v>
      </c>
      <c r="PR315" s="5">
        <v>0.68166088179999995</v>
      </c>
      <c r="PS315" s="5">
        <v>1.0111301161999999</v>
      </c>
      <c r="PT315" s="5">
        <v>1.8719203300000001E-2</v>
      </c>
      <c r="PU315" s="5">
        <v>0.4437426397</v>
      </c>
      <c r="PV315" s="5">
        <v>5.4925322499999998E-2</v>
      </c>
      <c r="PW315" s="5">
        <v>0.26253396410000002</v>
      </c>
      <c r="PX315" s="5">
        <v>3.5927621299999997E-2</v>
      </c>
      <c r="PY315" s="5">
        <v>6.4047803E-2</v>
      </c>
      <c r="PZ315" s="5">
        <v>6.5264017000000007E-2</v>
      </c>
      <c r="QA315" s="5">
        <v>0.20032838559999999</v>
      </c>
      <c r="QB315" s="5">
        <v>1.9388234999999998E-3</v>
      </c>
      <c r="QC315" s="5">
        <v>4.0047641000000002E-2</v>
      </c>
      <c r="QD315" s="5">
        <v>0.16176352099999999</v>
      </c>
      <c r="QE315" s="5">
        <v>0.20019481259999999</v>
      </c>
      <c r="QF315" s="5">
        <v>2.6792250299999997E-2</v>
      </c>
      <c r="QG315" s="5">
        <v>3.8731910999999998E-3</v>
      </c>
      <c r="QH315" s="5">
        <v>0.3055490146</v>
      </c>
      <c r="QI315" s="5">
        <v>0.17298210999999999</v>
      </c>
      <c r="QJ315" s="5">
        <v>0.16728754199999998</v>
      </c>
      <c r="QK315" s="5">
        <v>0.23011933279999999</v>
      </c>
      <c r="QL315" s="5">
        <v>4.3288626000000004E-3</v>
      </c>
      <c r="QM315" s="5">
        <v>0.68893505590000004</v>
      </c>
      <c r="QN315" s="5">
        <v>0.37556307060000005</v>
      </c>
      <c r="QO315" s="5">
        <v>0.18264523690000001</v>
      </c>
      <c r="QP315" s="5">
        <v>0.4721126443</v>
      </c>
      <c r="QQ315" s="5">
        <v>0.69485109179999993</v>
      </c>
      <c r="QR315" s="5">
        <v>0.23268937649999999</v>
      </c>
      <c r="QS315" s="5">
        <v>2.1367164800000001E-2</v>
      </c>
      <c r="QT315" s="5">
        <v>5.5800615000000005E-3</v>
      </c>
      <c r="QU315" s="5">
        <v>0.2148992965</v>
      </c>
      <c r="QV315" s="5">
        <v>0.2230612585</v>
      </c>
      <c r="QW315" s="5">
        <v>1.0132730500000001E-2</v>
      </c>
      <c r="QX315" s="5">
        <v>0.1826576976</v>
      </c>
      <c r="QY315" s="5">
        <v>1.3788198100000001E-2</v>
      </c>
      <c r="QZ315" s="5">
        <v>3.4853561399999997E-2</v>
      </c>
      <c r="RA315" s="5">
        <v>0.34229889650000001</v>
      </c>
      <c r="RB315" s="5">
        <v>2.32110936E-2</v>
      </c>
      <c r="RC315" s="5">
        <v>0.13209273939999999</v>
      </c>
      <c r="RD315" s="5">
        <v>1.7415751399999999E-2</v>
      </c>
      <c r="RE315" s="5">
        <v>0.16919009969999999</v>
      </c>
      <c r="RF315" s="5">
        <v>0.60961559629999995</v>
      </c>
      <c r="RG315" s="5">
        <v>2.3410605500000001E-2</v>
      </c>
      <c r="RH315" s="5">
        <v>2.67201959E-2</v>
      </c>
      <c r="RI315" s="5">
        <v>4.6379411000000001E-3</v>
      </c>
      <c r="RJ315" s="5">
        <v>3.1766569699999997E-2</v>
      </c>
      <c r="RK315" s="5">
        <v>7.0699659999999998E-4</v>
      </c>
      <c r="RL315" s="5">
        <v>8.6960066400000008E-2</v>
      </c>
      <c r="RM315" s="5">
        <v>0.1001602677</v>
      </c>
      <c r="RN315" s="5">
        <v>0.1161536879</v>
      </c>
      <c r="RO315" s="5">
        <v>1.2517978799999999E-2</v>
      </c>
      <c r="RP315" s="5">
        <v>4.2649765999999995E-3</v>
      </c>
      <c r="RQ315" s="5">
        <v>1.3211391900000001E-2</v>
      </c>
      <c r="RR315" s="5">
        <v>3.9775330999999997E-3</v>
      </c>
      <c r="RS315" s="5">
        <v>2.14977633E-2</v>
      </c>
      <c r="RT315" s="5">
        <v>0.28728226810000002</v>
      </c>
      <c r="RU315" s="5">
        <v>9.4274880500000005E-2</v>
      </c>
      <c r="RV315" s="5">
        <v>6.85846658E-2</v>
      </c>
      <c r="RW315" s="5">
        <v>7.0701742000000003E-3</v>
      </c>
      <c r="RX315" s="5">
        <v>1.5804913399999999E-2</v>
      </c>
      <c r="RY315" s="5">
        <v>0.10869179700000001</v>
      </c>
      <c r="RZ315" s="5">
        <v>3.8209567200000003E-2</v>
      </c>
      <c r="SA315" s="5">
        <v>0.13978721560000001</v>
      </c>
      <c r="SB315" s="5">
        <v>5.5207396000000006E-2</v>
      </c>
      <c r="SC315" s="5">
        <v>7.7666674399999996E-2</v>
      </c>
      <c r="SD315" s="5">
        <v>3.81848443E-2</v>
      </c>
      <c r="SE315" s="5">
        <v>8.0616854599999996E-2</v>
      </c>
      <c r="SF315" s="5">
        <v>0.12755402760000001</v>
      </c>
      <c r="SG315" s="5">
        <v>7.4597325500000006E-2</v>
      </c>
      <c r="SH315" s="5">
        <v>2.4992854200000001E-2</v>
      </c>
      <c r="SI315" s="5">
        <v>3.0778288099999999E-2</v>
      </c>
      <c r="SJ315" s="5">
        <v>1.9516511E-2</v>
      </c>
      <c r="SK315" s="5">
        <v>1.1536589999999999E-2</v>
      </c>
      <c r="SL315" s="5">
        <v>4.9077878499999998E-2</v>
      </c>
      <c r="SM315" s="5">
        <v>5.6954989999999997E-3</v>
      </c>
      <c r="SN315" s="5">
        <v>1.1258800499999999E-2</v>
      </c>
      <c r="SO315" s="5">
        <v>1.8267864000000001E-3</v>
      </c>
      <c r="SP315" s="5">
        <v>1.4346045599999999E-2</v>
      </c>
      <c r="SQ315" s="5">
        <v>9.6547016200000002E-2</v>
      </c>
      <c r="SR315" s="5">
        <v>1.5108708700000001E-2</v>
      </c>
      <c r="SS315" s="5">
        <v>0.27770028299999999</v>
      </c>
      <c r="ST315" s="5">
        <v>0.11034480620000001</v>
      </c>
      <c r="SU315" s="5">
        <v>6.9020369599999992E-2</v>
      </c>
      <c r="SV315" s="5">
        <v>0.1154159109</v>
      </c>
      <c r="SW315" s="5">
        <v>0.1365575339</v>
      </c>
      <c r="SX315" s="7">
        <v>454.79410606620007</v>
      </c>
    </row>
    <row r="316" spans="2:518" ht="15" x14ac:dyDescent="0.3">
      <c r="B316" s="5" t="s">
        <v>308</v>
      </c>
      <c r="C316" s="5">
        <v>0.81405045679999999</v>
      </c>
      <c r="D316" s="5">
        <v>2.83602007</v>
      </c>
      <c r="E316" s="5">
        <v>0.50504291800000001</v>
      </c>
      <c r="F316" s="5">
        <v>0.24668039719999998</v>
      </c>
      <c r="G316" s="5">
        <v>2.1037211502000002</v>
      </c>
      <c r="H316" s="5">
        <v>0.46821775060000004</v>
      </c>
      <c r="I316" s="5">
        <v>2.02314852E-2</v>
      </c>
      <c r="J316" s="5">
        <v>4.3478526999999999E-3</v>
      </c>
      <c r="K316" s="5">
        <v>3.1251452000000002E-3</v>
      </c>
      <c r="L316" s="5">
        <v>2.7917325000000001E-3</v>
      </c>
      <c r="M316" s="5">
        <v>1.0737678E-2</v>
      </c>
      <c r="N316" s="5">
        <v>0.82896783029999999</v>
      </c>
      <c r="O316" s="5">
        <v>7.0286890000000003E-3</v>
      </c>
      <c r="P316" s="5">
        <v>4.1961878600000002E-2</v>
      </c>
      <c r="Q316" s="5">
        <v>0.28123470910000004</v>
      </c>
      <c r="R316" s="5">
        <v>0.1292007959</v>
      </c>
      <c r="S316" s="5">
        <v>0.28121932919999998</v>
      </c>
      <c r="T316" s="5">
        <v>0.37926641589999999</v>
      </c>
      <c r="U316" s="5">
        <v>0.66634862630000002</v>
      </c>
      <c r="V316" s="5">
        <v>0.3090224104</v>
      </c>
      <c r="W316" s="5">
        <v>4.6420589999999996E-4</v>
      </c>
      <c r="X316" s="5">
        <v>1.3889771E-3</v>
      </c>
      <c r="Y316" s="5">
        <v>1.7468562999999999E-3</v>
      </c>
      <c r="Z316" s="5">
        <v>6.4900899E-3</v>
      </c>
      <c r="AA316" s="5">
        <v>5.4156125999999995E-3</v>
      </c>
      <c r="AB316" s="5">
        <v>1.5499598100000001E-2</v>
      </c>
      <c r="AC316" s="5">
        <v>4.0957416000000002E-3</v>
      </c>
      <c r="AD316" s="5">
        <v>3.20875786E-2</v>
      </c>
      <c r="AE316" s="5">
        <v>1.5518327E-3</v>
      </c>
      <c r="AF316" s="5">
        <v>9.6519707E-3</v>
      </c>
      <c r="AG316" s="5">
        <v>2.3620120999999997E-3</v>
      </c>
      <c r="AH316" s="5">
        <v>2.6968279E-3</v>
      </c>
      <c r="AI316" s="5">
        <v>6.9686663000000006E-3</v>
      </c>
      <c r="AJ316" s="5">
        <v>1.8392320000000001E-3</v>
      </c>
      <c r="AK316" s="5">
        <v>1.4874047210999999</v>
      </c>
      <c r="AL316" s="5">
        <v>0.69810529430000001</v>
      </c>
      <c r="AM316" s="5">
        <v>2.9146523300000001E-2</v>
      </c>
      <c r="AN316" s="5">
        <v>0.16681046839999999</v>
      </c>
      <c r="AO316" s="5">
        <v>0.61804429979999997</v>
      </c>
      <c r="AP316" s="5">
        <v>0.23396072489999997</v>
      </c>
      <c r="AQ316" s="5">
        <v>0.15597492730000001</v>
      </c>
      <c r="AR316" s="5">
        <v>0.15306270820000001</v>
      </c>
      <c r="AS316" s="5">
        <v>9.7939439699999992E-2</v>
      </c>
      <c r="AT316" s="5">
        <v>5.1414323499999998E-2</v>
      </c>
      <c r="AU316" s="5">
        <v>6.8392279999999995E-4</v>
      </c>
      <c r="AV316" s="5">
        <v>0.88216335549999991</v>
      </c>
      <c r="AW316" s="5">
        <v>1.0909942974</v>
      </c>
      <c r="AX316" s="5">
        <v>1.2810830278000001</v>
      </c>
      <c r="AY316" s="5">
        <v>0.54310286320000001</v>
      </c>
      <c r="AZ316" s="5">
        <v>2.2920862899999998E-2</v>
      </c>
      <c r="BA316" s="5">
        <v>6.4188092799999999E-2</v>
      </c>
      <c r="BB316" s="5">
        <v>2.73742373E-2</v>
      </c>
      <c r="BC316" s="5">
        <v>2.2160432800000001E-2</v>
      </c>
      <c r="BD316" s="5">
        <v>0.28442453909999998</v>
      </c>
      <c r="BE316" s="5">
        <v>2.0814113000000002E-2</v>
      </c>
      <c r="BF316" s="5">
        <v>6.4930700000000001E-3</v>
      </c>
      <c r="BG316" s="5">
        <v>8.9061256999999998E-3</v>
      </c>
      <c r="BH316" s="5">
        <v>1.7897103707000002</v>
      </c>
      <c r="BI316" s="5">
        <v>0.37017839289999999</v>
      </c>
      <c r="BJ316" s="5">
        <v>7.7415350000000003E-4</v>
      </c>
      <c r="BK316" s="5">
        <v>1.1902138623999998</v>
      </c>
      <c r="BL316" s="5">
        <v>7.5235668000000009E-3</v>
      </c>
      <c r="BM316" s="5">
        <v>8.3499788200000008E-2</v>
      </c>
      <c r="BN316" s="5">
        <v>0.14062242759999999</v>
      </c>
      <c r="BO316" s="5">
        <v>5.9300925599999998E-2</v>
      </c>
      <c r="BP316" s="5">
        <v>0.16436640150000001</v>
      </c>
      <c r="BQ316" s="5">
        <v>0.1012755565</v>
      </c>
      <c r="BR316" s="5">
        <v>3.3926129900000004E-2</v>
      </c>
      <c r="BS316" s="5">
        <v>0.33210211449999999</v>
      </c>
      <c r="BT316" s="5">
        <v>1.1422212800000001E-2</v>
      </c>
      <c r="BU316" s="5">
        <v>1.54623648E-2</v>
      </c>
      <c r="BV316" s="5">
        <v>3.3278067999999998E-3</v>
      </c>
      <c r="BW316" s="5">
        <v>0.11217037699999999</v>
      </c>
      <c r="BX316" s="5">
        <v>1.7470785396000001</v>
      </c>
      <c r="BY316" s="5">
        <v>0.14490323029999999</v>
      </c>
      <c r="BZ316" s="5">
        <v>4.7912601499999999E-2</v>
      </c>
      <c r="CA316" s="5">
        <v>6.7108503999999992E-3</v>
      </c>
      <c r="CB316" s="5">
        <v>0.1578368775</v>
      </c>
      <c r="CC316" s="5">
        <v>0.33349760410000001</v>
      </c>
      <c r="CD316" s="5">
        <v>2.3890008999999999E-3</v>
      </c>
      <c r="CE316" s="5">
        <v>2.11915687E-2</v>
      </c>
      <c r="CF316" s="5">
        <v>0.11962368</v>
      </c>
      <c r="CG316" s="5">
        <v>9.1916642399999998E-2</v>
      </c>
      <c r="CH316" s="5">
        <v>6.6380360999999995E-3</v>
      </c>
      <c r="CI316" s="5">
        <v>0.1200289621</v>
      </c>
      <c r="CJ316" s="5">
        <v>0.22294790019999999</v>
      </c>
      <c r="CK316" s="5">
        <v>0.3619384403</v>
      </c>
      <c r="CL316" s="5">
        <v>3.2043243800000003E-2</v>
      </c>
      <c r="CM316" s="5">
        <v>1.8069116099999998E-2</v>
      </c>
      <c r="CN316" s="5">
        <v>4.8902034999999998E-3</v>
      </c>
      <c r="CO316" s="5">
        <v>5.9853722700000001E-2</v>
      </c>
      <c r="CP316" s="5">
        <v>0.23366307680000001</v>
      </c>
      <c r="CQ316" s="5">
        <v>4.8183314000000005E-3</v>
      </c>
      <c r="CR316" s="5">
        <v>0.1264210721</v>
      </c>
      <c r="CS316" s="5">
        <v>0.2371443657</v>
      </c>
      <c r="CT316" s="5">
        <v>9.84492213E-2</v>
      </c>
      <c r="CU316" s="5">
        <v>5.2235669999999998E-2</v>
      </c>
      <c r="CV316" s="5">
        <v>2.0941475600000002E-2</v>
      </c>
      <c r="CW316" s="5">
        <v>8.9886476E-3</v>
      </c>
      <c r="CX316" s="5">
        <v>3.4446675E-3</v>
      </c>
      <c r="CY316" s="5">
        <v>0.30810633450000002</v>
      </c>
      <c r="CZ316" s="5">
        <v>3.0412368000000004E-3</v>
      </c>
      <c r="DA316" s="5">
        <v>6.7643713699999997E-2</v>
      </c>
      <c r="DB316" s="5">
        <v>1.9351034531</v>
      </c>
      <c r="DC316" s="5">
        <v>0.18059346300000001</v>
      </c>
      <c r="DD316" s="5">
        <v>8.9503605000000007E-3</v>
      </c>
      <c r="DE316" s="5">
        <v>0.4727569915</v>
      </c>
      <c r="DF316" s="5">
        <v>0.13886258270000001</v>
      </c>
      <c r="DG316" s="5">
        <v>6.5767643900000006E-2</v>
      </c>
      <c r="DH316" s="5">
        <v>2.3973147199999999E-2</v>
      </c>
      <c r="DI316" s="5">
        <v>0</v>
      </c>
      <c r="DJ316" s="5">
        <v>5.48548851E-2</v>
      </c>
      <c r="DK316" s="5">
        <v>2.0239525899999999E-2</v>
      </c>
      <c r="DL316" s="5">
        <v>7.7928726899999995E-2</v>
      </c>
      <c r="DM316" s="5">
        <v>7.5891172000000003E-3</v>
      </c>
      <c r="DN316" s="5">
        <v>1.0533736E-3</v>
      </c>
      <c r="DO316" s="5">
        <v>3.7592928000000003E-3</v>
      </c>
      <c r="DP316" s="5">
        <v>1.19342696E-2</v>
      </c>
      <c r="DQ316" s="5">
        <v>2.9791128999999998E-3</v>
      </c>
      <c r="DR316" s="5">
        <v>0.11505139980000001</v>
      </c>
      <c r="DS316" s="5">
        <v>6.7806293599999998E-2</v>
      </c>
      <c r="DT316" s="5">
        <v>1.8176145099999999E-2</v>
      </c>
      <c r="DU316" s="5">
        <v>0.20243394819999999</v>
      </c>
      <c r="DV316" s="5">
        <v>6.2772477000000004E-3</v>
      </c>
      <c r="DW316" s="5">
        <v>4.53142458E-2</v>
      </c>
      <c r="DX316" s="5">
        <v>4.6983646399999995E-2</v>
      </c>
      <c r="DY316" s="5">
        <v>8.7335638699999996E-2</v>
      </c>
      <c r="DZ316" s="5">
        <v>6.4890592000000002E-3</v>
      </c>
      <c r="EA316" s="5">
        <v>7.8941335099999996E-2</v>
      </c>
      <c r="EB316" s="5">
        <v>0.46612656350000004</v>
      </c>
      <c r="EC316" s="5">
        <v>0.27443224560000001</v>
      </c>
      <c r="ED316" s="5">
        <v>0.25512289980000002</v>
      </c>
      <c r="EE316" s="5">
        <v>2.3694362300000001E-2</v>
      </c>
      <c r="EF316" s="5">
        <v>0.22895726280000001</v>
      </c>
      <c r="EG316" s="5">
        <v>5.8334106900000002E-2</v>
      </c>
      <c r="EH316" s="5">
        <v>6.0219358000000001E-2</v>
      </c>
      <c r="EI316" s="5">
        <v>0.1104472571</v>
      </c>
      <c r="EJ316" s="5">
        <v>0.261195493</v>
      </c>
      <c r="EK316" s="5">
        <v>2.73063365E-2</v>
      </c>
      <c r="EL316" s="5">
        <v>0.1125292167</v>
      </c>
      <c r="EM316" s="5">
        <v>1.4071677899999999E-2</v>
      </c>
      <c r="EN316" s="5">
        <v>0.35292494159999999</v>
      </c>
      <c r="EO316" s="5">
        <v>2.1469822100000001E-2</v>
      </c>
      <c r="EP316" s="5">
        <v>9.8360902099999994E-2</v>
      </c>
      <c r="EQ316" s="5">
        <v>3.1800571078000002</v>
      </c>
      <c r="ER316" s="5">
        <v>0.35534719840000001</v>
      </c>
      <c r="ES316" s="5">
        <v>0.13855663530000001</v>
      </c>
      <c r="ET316" s="5">
        <v>5.92901885E-2</v>
      </c>
      <c r="EU316" s="5">
        <v>7.259615920000001E-2</v>
      </c>
      <c r="EV316" s="5">
        <v>0.23973687420000001</v>
      </c>
      <c r="EW316" s="5">
        <v>1.07579067E-2</v>
      </c>
      <c r="EX316" s="5">
        <v>0.1224509725</v>
      </c>
      <c r="EY316" s="5">
        <v>4.2743548800000003E-2</v>
      </c>
      <c r="EZ316" s="5">
        <v>0.83110115579999999</v>
      </c>
      <c r="FA316" s="5">
        <v>7.9441687000000004E-3</v>
      </c>
      <c r="FB316" s="5">
        <v>0.74844478810000004</v>
      </c>
      <c r="FC316" s="5">
        <v>0.46579862719999998</v>
      </c>
      <c r="FD316" s="5">
        <v>0.20749310009999999</v>
      </c>
      <c r="FE316" s="5">
        <v>4.5272731100000005E-2</v>
      </c>
      <c r="FF316" s="5">
        <v>2.9114026000000002E-3</v>
      </c>
      <c r="FG316" s="5">
        <v>0.1594947307</v>
      </c>
      <c r="FH316" s="5">
        <v>4.5502833399999998E-2</v>
      </c>
      <c r="FI316" s="5">
        <v>0.50012613459999999</v>
      </c>
      <c r="FJ316" s="5">
        <v>0.16349412599999999</v>
      </c>
      <c r="FK316" s="5">
        <v>0.18399977140000001</v>
      </c>
      <c r="FL316" s="5">
        <v>4.2712528899999998E-2</v>
      </c>
      <c r="FM316" s="5">
        <v>9.8990757000000009E-3</v>
      </c>
      <c r="FN316" s="5">
        <v>0.11612617110000001</v>
      </c>
      <c r="FO316" s="5">
        <v>4.1227444799999999E-2</v>
      </c>
      <c r="FP316" s="5">
        <v>0.12031418769999999</v>
      </c>
      <c r="FQ316" s="5">
        <v>0.43374092799999997</v>
      </c>
      <c r="FR316" s="5">
        <v>0.92626302110000003</v>
      </c>
      <c r="FS316" s="5">
        <v>7.2064642300000009E-2</v>
      </c>
      <c r="FT316" s="5">
        <v>3.9307459400000001E-2</v>
      </c>
      <c r="FU316" s="5">
        <v>9.3231209399999987E-2</v>
      </c>
      <c r="FV316" s="5">
        <v>1.6804378500000001E-2</v>
      </c>
      <c r="FW316" s="5">
        <v>1.5434171000000001E-3</v>
      </c>
      <c r="FX316" s="5">
        <v>1.9663373899999999E-2</v>
      </c>
      <c r="FY316" s="5">
        <v>0.1006213187</v>
      </c>
      <c r="FZ316" s="5">
        <v>4.6048965099999999E-2</v>
      </c>
      <c r="GA316" s="5">
        <v>2.48966724E-2</v>
      </c>
      <c r="GB316" s="5">
        <v>7.6733380000000009E-4</v>
      </c>
      <c r="GC316" s="5">
        <v>6.5295074000000005E-3</v>
      </c>
      <c r="GD316" s="5">
        <v>2.4345267300000001E-2</v>
      </c>
      <c r="GE316" s="5">
        <v>2.2844208099999999E-2</v>
      </c>
      <c r="GF316" s="5">
        <v>3.2326002800000003E-2</v>
      </c>
      <c r="GG316" s="5">
        <v>4.1097525999999997E-3</v>
      </c>
      <c r="GH316" s="5">
        <v>6.6235668000000003E-3</v>
      </c>
      <c r="GI316" s="5">
        <v>2.1069221400000001E-2</v>
      </c>
      <c r="GJ316" s="5">
        <v>1.5573739199999999E-2</v>
      </c>
      <c r="GK316" s="5">
        <v>3.5812767000000002E-3</v>
      </c>
      <c r="GL316" s="5">
        <v>5.6555776500000002E-2</v>
      </c>
      <c r="GM316" s="5">
        <v>1.2729548299999999E-2</v>
      </c>
      <c r="GN316" s="5">
        <v>2.4255387999999999E-3</v>
      </c>
      <c r="GO316" s="5">
        <v>0.1238640469</v>
      </c>
      <c r="GP316" s="5">
        <v>1.4028385399999999E-2</v>
      </c>
      <c r="GQ316" s="5">
        <v>4.1920370700000001E-2</v>
      </c>
      <c r="GR316" s="5">
        <v>5.8349904399999999E-2</v>
      </c>
      <c r="GS316" s="5">
        <v>1.97896966E-2</v>
      </c>
      <c r="GT316" s="5">
        <v>3.4886703999999998E-2</v>
      </c>
      <c r="GU316" s="5">
        <v>1.0377100199999999E-2</v>
      </c>
      <c r="GV316" s="5">
        <v>6.9197258400000003E-2</v>
      </c>
      <c r="GW316" s="5">
        <v>0.47807651220000003</v>
      </c>
      <c r="GX316" s="5">
        <v>1.5482956900000001E-2</v>
      </c>
      <c r="GY316" s="5">
        <v>0.19083670529999999</v>
      </c>
      <c r="GZ316" s="5">
        <v>0.14959265799999999</v>
      </c>
      <c r="HA316" s="5">
        <v>2.2314793499999999E-2</v>
      </c>
      <c r="HB316" s="5">
        <v>6.2923084000000001E-3</v>
      </c>
      <c r="HC316" s="5">
        <v>8.2053666299999994E-2</v>
      </c>
      <c r="HD316" s="5">
        <v>1.3803296E-2</v>
      </c>
      <c r="HE316" s="5">
        <v>2.2334474100000001E-2</v>
      </c>
      <c r="HF316" s="5">
        <v>3.9921869999999998E-2</v>
      </c>
      <c r="HG316" s="5">
        <v>0.31776069839999999</v>
      </c>
      <c r="HH316" s="5">
        <v>3.3095793700000001E-2</v>
      </c>
      <c r="HI316" s="5">
        <v>4.8664714E-3</v>
      </c>
      <c r="HJ316" s="5">
        <v>5.0626248400000004E-2</v>
      </c>
      <c r="HK316" s="5">
        <v>1.9406660499999999E-2</v>
      </c>
      <c r="HL316" s="5">
        <v>6.2023130199999998E-2</v>
      </c>
      <c r="HM316" s="5">
        <v>0.28430310590000002</v>
      </c>
      <c r="HN316" s="5">
        <v>6.8628299599999998E-2</v>
      </c>
      <c r="HO316" s="5">
        <v>2.8949569299999998E-2</v>
      </c>
      <c r="HP316" s="5">
        <v>6.2550964599999995E-2</v>
      </c>
      <c r="HQ316" s="5">
        <v>2.67849239E-2</v>
      </c>
      <c r="HR316" s="5">
        <v>5.5242400999999997E-2</v>
      </c>
      <c r="HS316" s="5">
        <v>2.94230384E-2</v>
      </c>
      <c r="HT316" s="5">
        <v>1.17443658E-2</v>
      </c>
      <c r="HU316" s="5">
        <v>3.4775682600000003E-2</v>
      </c>
      <c r="HV316" s="5">
        <v>3.4875357000000002E-3</v>
      </c>
      <c r="HW316" s="5">
        <v>0.29219977920000001</v>
      </c>
      <c r="HX316" s="5">
        <v>0.29375444340000001</v>
      </c>
      <c r="HY316" s="5">
        <v>7.3289730500000011E-2</v>
      </c>
      <c r="HZ316" s="5">
        <v>0.33935287320000002</v>
      </c>
      <c r="IA316" s="5">
        <v>5.6206285000000005E-3</v>
      </c>
      <c r="IB316" s="5">
        <v>0.1094734158</v>
      </c>
      <c r="IC316" s="5">
        <v>0.11172402690000001</v>
      </c>
      <c r="ID316" s="5">
        <v>7.65068842E-2</v>
      </c>
      <c r="IE316" s="5">
        <v>2.0974171199999999E-2</v>
      </c>
      <c r="IF316" s="5">
        <v>3.8430834099999998E-2</v>
      </c>
      <c r="IG316" s="5">
        <v>8.0324815800000005E-2</v>
      </c>
      <c r="IH316" s="5">
        <v>5.2457431999999998E-3</v>
      </c>
      <c r="II316" s="5">
        <v>3.3009473999999997E-2</v>
      </c>
      <c r="IJ316" s="5">
        <v>3.7777250000000002E-4</v>
      </c>
      <c r="IK316" s="5">
        <v>1.5622914699999999E-2</v>
      </c>
      <c r="IL316" s="5">
        <v>0.66974303189999995</v>
      </c>
      <c r="IM316" s="5">
        <v>9.5602271200000005E-2</v>
      </c>
      <c r="IN316" s="5">
        <v>3.1493218999999999E-3</v>
      </c>
      <c r="IO316" s="5">
        <v>3.4535544000000003E-3</v>
      </c>
      <c r="IP316" s="5">
        <v>4.5370450999999996E-3</v>
      </c>
      <c r="IQ316" s="5">
        <v>0.1331744664</v>
      </c>
      <c r="IR316" s="5">
        <v>0.1256311322</v>
      </c>
      <c r="IS316" s="5">
        <v>3.4381439900000005E-2</v>
      </c>
      <c r="IT316" s="5">
        <v>3.61310855E-2</v>
      </c>
      <c r="IU316" s="5">
        <v>4.86852807E-2</v>
      </c>
      <c r="IV316" s="5">
        <v>3.8246326999999999E-3</v>
      </c>
      <c r="IW316" s="5">
        <v>6.9834405699999991E-2</v>
      </c>
      <c r="IX316" s="5">
        <v>5.0565362400000008E-2</v>
      </c>
      <c r="IY316" s="5">
        <v>1.5086993699999999E-2</v>
      </c>
      <c r="IZ316" s="5">
        <v>2.3569962999999998E-3</v>
      </c>
      <c r="JA316" s="5">
        <v>1.60357473E-2</v>
      </c>
      <c r="JB316" s="5">
        <v>1.7519255099999999E-2</v>
      </c>
      <c r="JC316" s="5">
        <v>0.10284084039999999</v>
      </c>
      <c r="JD316" s="5">
        <v>1.3175055E-3</v>
      </c>
      <c r="JE316" s="5">
        <v>2.5782567700000002E-2</v>
      </c>
      <c r="JF316" s="5">
        <v>2.5197455000000001E-3</v>
      </c>
      <c r="JG316" s="5">
        <v>2.3695931999999998E-3</v>
      </c>
      <c r="JH316" s="5">
        <v>6.4472751000000002E-3</v>
      </c>
      <c r="JI316" s="5">
        <v>4.3952360999999999E-3</v>
      </c>
      <c r="JJ316" s="5">
        <v>3.4159111000000002E-3</v>
      </c>
      <c r="JK316" s="5">
        <v>5.3043410000000002E-4</v>
      </c>
      <c r="JL316" s="5">
        <v>5.2654747599999996E-2</v>
      </c>
      <c r="JM316" s="5">
        <v>6.6582372999999997E-3</v>
      </c>
      <c r="JN316" s="5">
        <v>1.58833541E-2</v>
      </c>
      <c r="JO316" s="5">
        <v>6.4745409000000007E-3</v>
      </c>
      <c r="JP316" s="5">
        <v>7.51732388E-2</v>
      </c>
      <c r="JQ316" s="5">
        <v>1.05961418E-2</v>
      </c>
      <c r="JR316" s="5">
        <v>2.37482608E-2</v>
      </c>
      <c r="JS316" s="5">
        <v>2.4059390000000002E-3</v>
      </c>
      <c r="JT316" s="5">
        <v>2.9803700000000001E-5</v>
      </c>
      <c r="JU316" s="5">
        <v>1.4427212E-2</v>
      </c>
      <c r="JV316" s="5">
        <v>2.0404187999999998E-3</v>
      </c>
      <c r="JW316" s="5">
        <v>0.18034425399999998</v>
      </c>
      <c r="JX316" s="5">
        <v>2.1015754300000002E-2</v>
      </c>
      <c r="JY316" s="5">
        <v>1.4688887E-3</v>
      </c>
      <c r="JZ316" s="5">
        <v>2.3338012E-3</v>
      </c>
      <c r="KA316" s="5">
        <v>5.4960389999999994E-4</v>
      </c>
      <c r="KB316" s="5">
        <v>1.1056165699999999E-2</v>
      </c>
      <c r="KC316" s="5">
        <v>1.8487975000000001E-3</v>
      </c>
      <c r="KD316" s="5">
        <v>1.7034857E-3</v>
      </c>
      <c r="KE316" s="5">
        <v>1.4903516000000002E-3</v>
      </c>
      <c r="KF316" s="5">
        <v>2.6187451E-3</v>
      </c>
      <c r="KG316" s="5">
        <v>1.707193E-4</v>
      </c>
      <c r="KH316" s="5">
        <v>8.4744409999999997E-4</v>
      </c>
      <c r="KI316" s="5">
        <v>5.1916896699999993E-2</v>
      </c>
      <c r="KJ316" s="5">
        <v>5.9055872199999998E-2</v>
      </c>
      <c r="KK316" s="5">
        <v>1.13050397E-2</v>
      </c>
      <c r="KL316" s="5">
        <v>1.37073404E-2</v>
      </c>
      <c r="KM316" s="5">
        <v>5.8503944000000002E-3</v>
      </c>
      <c r="KN316" s="5">
        <v>4.2325106999999999E-3</v>
      </c>
      <c r="KO316" s="5">
        <v>4.6152876999999998E-3</v>
      </c>
      <c r="KP316" s="5">
        <v>7.4407335599999999E-2</v>
      </c>
      <c r="KQ316" s="5">
        <v>3.9865003000000001E-3</v>
      </c>
      <c r="KR316" s="5">
        <v>2.5171029999999997E-3</v>
      </c>
      <c r="KS316" s="5">
        <v>8.941245E-4</v>
      </c>
      <c r="KT316" s="5">
        <v>1.5779718300000002E-2</v>
      </c>
      <c r="KU316" s="5">
        <v>0.36137381400000002</v>
      </c>
      <c r="KV316" s="5">
        <v>0.413572353</v>
      </c>
      <c r="KW316" s="5">
        <v>1.0676083483000001</v>
      </c>
      <c r="KX316" s="5">
        <v>0.35488414169999999</v>
      </c>
      <c r="KY316" s="5">
        <v>36.336779051800001</v>
      </c>
      <c r="KZ316" s="5">
        <v>2.7050888666999997</v>
      </c>
      <c r="LA316" s="5">
        <v>6.2766141300000008E-2</v>
      </c>
      <c r="LB316" s="5">
        <v>0.1085919544</v>
      </c>
      <c r="LC316" s="5">
        <v>1.8246637400000001E-2</v>
      </c>
      <c r="LD316" s="5">
        <v>0.1055192031</v>
      </c>
      <c r="LE316" s="5">
        <v>0.15445062919999999</v>
      </c>
      <c r="LF316" s="5">
        <v>1.4481232300000001E-2</v>
      </c>
      <c r="LG316" s="5">
        <v>9.902358E-3</v>
      </c>
      <c r="LH316" s="5">
        <v>3.9859539000000003E-3</v>
      </c>
      <c r="LI316" s="5">
        <v>0.17242906530000002</v>
      </c>
      <c r="LJ316" s="5">
        <v>3.4286940700000004E-2</v>
      </c>
      <c r="LK316" s="5">
        <v>1.6222615E-3</v>
      </c>
      <c r="LL316" s="5">
        <v>0.89797194309999995</v>
      </c>
      <c r="LM316" s="5">
        <v>0.12183407809999999</v>
      </c>
      <c r="LN316" s="5">
        <v>1.1984675834</v>
      </c>
      <c r="LO316" s="5">
        <v>0.24495859349999999</v>
      </c>
      <c r="LP316" s="5">
        <v>0.4560669758</v>
      </c>
      <c r="LQ316" s="5">
        <v>0.52103933820000004</v>
      </c>
      <c r="LR316" s="5">
        <v>0.20376986319999998</v>
      </c>
      <c r="LS316" s="5">
        <v>10.826678228599999</v>
      </c>
      <c r="LT316" s="5">
        <v>0.1227572329</v>
      </c>
      <c r="LU316" s="5">
        <v>1.4540351300000001E-2</v>
      </c>
      <c r="LV316" s="5">
        <v>1.8533068700000002E-2</v>
      </c>
      <c r="LW316" s="5">
        <v>3.5212482999999999E-3</v>
      </c>
      <c r="LX316" s="5">
        <v>1.0564810300000001E-2</v>
      </c>
      <c r="LY316" s="5">
        <v>1.2078018199999999E-2</v>
      </c>
      <c r="LZ316" s="5">
        <v>2.1115350000000001E-4</v>
      </c>
      <c r="MA316" s="5">
        <v>0.48966046009999997</v>
      </c>
      <c r="MB316" s="5">
        <v>8.4531278000000015E-3</v>
      </c>
      <c r="MC316" s="5">
        <v>1.5863603599999998E-2</v>
      </c>
      <c r="MD316" s="5">
        <v>3.2622100000000001E-2</v>
      </c>
      <c r="ME316" s="5">
        <v>6.2074899200000005E-2</v>
      </c>
      <c r="MF316" s="5">
        <v>1.8883963999999998E-3</v>
      </c>
      <c r="MG316" s="5">
        <v>2.5345367399999999E-2</v>
      </c>
      <c r="MH316" s="5">
        <v>5.5850933999999994E-3</v>
      </c>
      <c r="MI316" s="5">
        <v>0.10897606479999999</v>
      </c>
      <c r="MJ316" s="5">
        <v>0.14840151679999999</v>
      </c>
      <c r="MK316" s="5">
        <v>9.6403295700000002E-2</v>
      </c>
      <c r="ML316" s="5">
        <v>5.9746769999999994E-3</v>
      </c>
      <c r="MM316" s="5">
        <v>1.0171757E-2</v>
      </c>
      <c r="MN316" s="5">
        <v>4.1472918999999999E-3</v>
      </c>
      <c r="MO316" s="5">
        <v>3.4732063199999996E-2</v>
      </c>
      <c r="MP316" s="5">
        <v>3.07991757E-2</v>
      </c>
      <c r="MQ316" s="5">
        <v>0.2019212302</v>
      </c>
      <c r="MR316" s="5">
        <v>0.13489710700000002</v>
      </c>
      <c r="MS316" s="5">
        <v>4.6076869300000003E-2</v>
      </c>
      <c r="MT316" s="5">
        <v>0.63435406640000003</v>
      </c>
      <c r="MU316" s="5">
        <v>0.4117000441</v>
      </c>
      <c r="MV316" s="5">
        <v>5.5918102900000002E-2</v>
      </c>
      <c r="MW316" s="5">
        <v>1.82229338E-2</v>
      </c>
      <c r="MX316" s="5">
        <v>0.23450332270000002</v>
      </c>
      <c r="MY316" s="5">
        <v>1.43465855E-2</v>
      </c>
      <c r="MZ316" s="5">
        <v>2.2811524E-3</v>
      </c>
      <c r="NA316" s="5">
        <v>3.5590454000000004E-3</v>
      </c>
      <c r="NB316" s="5">
        <v>0.26625513769999998</v>
      </c>
      <c r="NC316" s="5">
        <v>5.2386196199999999E-2</v>
      </c>
      <c r="ND316" s="5">
        <v>2.7105777999999997E-2</v>
      </c>
      <c r="NE316" s="5">
        <v>2.8509415600000004E-2</v>
      </c>
      <c r="NF316" s="5">
        <v>1.1310930996999999</v>
      </c>
      <c r="NG316" s="5">
        <v>0.33161646310000004</v>
      </c>
      <c r="NH316" s="5">
        <v>0.96299813300000003</v>
      </c>
      <c r="NI316" s="5">
        <v>3.8827692999999996E-2</v>
      </c>
      <c r="NJ316" s="5">
        <v>0.1441727807</v>
      </c>
      <c r="NK316" s="5">
        <v>0.2242615607</v>
      </c>
      <c r="NL316" s="5">
        <v>0.1474006424</v>
      </c>
      <c r="NM316" s="5">
        <v>2.6256622100000002E-2</v>
      </c>
      <c r="NN316" s="5">
        <v>2.4335629099999999E-2</v>
      </c>
      <c r="NO316" s="5">
        <v>0.1557314404</v>
      </c>
      <c r="NP316" s="5">
        <v>0.13247138479999998</v>
      </c>
      <c r="NQ316" s="5">
        <v>6.3015835999999997E-3</v>
      </c>
      <c r="NR316" s="5">
        <v>7.2114395299999995E-2</v>
      </c>
      <c r="NS316" s="5">
        <v>0.80017468979999995</v>
      </c>
      <c r="NT316" s="5">
        <v>1.6674684768999999</v>
      </c>
      <c r="NU316" s="5">
        <v>6.9650760000000006E-3</v>
      </c>
      <c r="NV316" s="5">
        <v>8.5680201000000011E-2</v>
      </c>
      <c r="NW316" s="5">
        <v>5.5256182000000004E-3</v>
      </c>
      <c r="NX316" s="5">
        <v>2.6575961500000002E-2</v>
      </c>
      <c r="NY316" s="5">
        <v>8.1461643299999997E-2</v>
      </c>
      <c r="NZ316" s="5">
        <v>1.1288306200000001E-2</v>
      </c>
      <c r="OA316" s="5">
        <v>5.8359202499999999E-2</v>
      </c>
      <c r="OB316" s="5">
        <v>1.7681110100000001E-2</v>
      </c>
      <c r="OC316" s="5">
        <v>1.2714224100000001E-2</v>
      </c>
      <c r="OD316" s="5">
        <v>2.5002028999999999E-3</v>
      </c>
      <c r="OE316" s="5">
        <v>4.8743711999999998E-3</v>
      </c>
      <c r="OF316" s="5">
        <v>5.0995896000000001E-3</v>
      </c>
      <c r="OG316" s="5">
        <v>5.8314039999999992E-4</v>
      </c>
      <c r="OH316" s="5">
        <v>1.6365095699999999E-2</v>
      </c>
      <c r="OI316" s="5">
        <v>0.1245400886</v>
      </c>
      <c r="OJ316" s="5">
        <v>2.7670926499999998E-2</v>
      </c>
      <c r="OK316" s="5">
        <v>0.15085408659999999</v>
      </c>
      <c r="OL316" s="5">
        <v>3.5090763699999999E-2</v>
      </c>
      <c r="OM316" s="5">
        <v>2.6810368000000001E-2</v>
      </c>
      <c r="ON316" s="5">
        <v>3.1899429000000002E-3</v>
      </c>
      <c r="OO316" s="5">
        <v>2.6620189500000002E-2</v>
      </c>
      <c r="OP316" s="5">
        <v>4.5524915999999999E-3</v>
      </c>
      <c r="OQ316" s="5">
        <v>0.37717028159999999</v>
      </c>
      <c r="OR316" s="5">
        <v>2.9115690700000002E-2</v>
      </c>
      <c r="OS316" s="5">
        <v>1.08758338E-2</v>
      </c>
      <c r="OT316" s="5">
        <v>3.9165678900000001E-2</v>
      </c>
      <c r="OU316" s="5">
        <v>0.25996926450000002</v>
      </c>
      <c r="OV316" s="5">
        <v>8.4420541200000004E-2</v>
      </c>
      <c r="OW316" s="5">
        <v>0.1284414452</v>
      </c>
      <c r="OX316" s="5">
        <v>0.3738543218</v>
      </c>
      <c r="OY316" s="5">
        <v>4.0839586999999997E-2</v>
      </c>
      <c r="OZ316" s="5">
        <v>4.5156295200000002E-2</v>
      </c>
      <c r="PA316" s="5">
        <v>9.6405076000000006E-3</v>
      </c>
      <c r="PB316" s="5">
        <v>9.8696341500000007E-2</v>
      </c>
      <c r="PC316" s="5">
        <v>6.7867077800000009E-2</v>
      </c>
      <c r="PD316" s="5">
        <v>7.2103499999999992E-5</v>
      </c>
      <c r="PE316" s="5">
        <v>9.1515676200000007E-2</v>
      </c>
      <c r="PF316" s="5">
        <v>0.18644257610000001</v>
      </c>
      <c r="PG316" s="5">
        <v>4.9503523100000002E-2</v>
      </c>
      <c r="PH316" s="5">
        <v>9.4469628999999996E-3</v>
      </c>
      <c r="PI316" s="5">
        <v>2.1255679600000001E-2</v>
      </c>
      <c r="PJ316" s="5">
        <v>5.4800581799999998E-2</v>
      </c>
      <c r="PK316" s="5">
        <v>2.7458274800000002E-2</v>
      </c>
      <c r="PL316" s="5">
        <v>5.0087936100000001E-2</v>
      </c>
      <c r="PM316" s="5">
        <v>2.9296981200000002E-2</v>
      </c>
      <c r="PN316" s="5">
        <v>4.2386797099999998E-2</v>
      </c>
      <c r="PO316" s="5">
        <v>1.9439791500000001E-2</v>
      </c>
      <c r="PP316" s="5">
        <v>5.49791793E-2</v>
      </c>
      <c r="PQ316" s="5">
        <v>0.91534530840000006</v>
      </c>
      <c r="PR316" s="5">
        <v>0.18213611340000002</v>
      </c>
      <c r="PS316" s="5">
        <v>0.27016851689999999</v>
      </c>
      <c r="PT316" s="5">
        <v>5.0016701999999998E-3</v>
      </c>
      <c r="PU316" s="5">
        <v>0.11856564149999999</v>
      </c>
      <c r="PV316" s="5">
        <v>1.4675750099999999E-2</v>
      </c>
      <c r="PW316" s="5">
        <v>7.0147660099999995E-2</v>
      </c>
      <c r="PX316" s="5">
        <v>9.5996668E-3</v>
      </c>
      <c r="PY316" s="5">
        <v>1.7113227700000001E-2</v>
      </c>
      <c r="PZ316" s="5">
        <v>1.7438193599999999E-2</v>
      </c>
      <c r="QA316" s="5">
        <v>5.35266649E-2</v>
      </c>
      <c r="QB316" s="5">
        <v>5.180432E-4</v>
      </c>
      <c r="QC316" s="5">
        <v>1.07005139E-2</v>
      </c>
      <c r="QD316" s="5">
        <v>4.3222340900000003E-2</v>
      </c>
      <c r="QE316" s="5">
        <v>5.34909748E-2</v>
      </c>
      <c r="QF316" s="5">
        <v>7.1587448999999997E-3</v>
      </c>
      <c r="QG316" s="5">
        <v>1.0348957999999999E-3</v>
      </c>
      <c r="QH316" s="5">
        <v>8.1641049800000004E-2</v>
      </c>
      <c r="QI316" s="5">
        <v>4.62198874E-2</v>
      </c>
      <c r="QJ316" s="5">
        <v>4.4698329500000002E-2</v>
      </c>
      <c r="QK316" s="5">
        <v>6.1486645399999998E-2</v>
      </c>
      <c r="QL316" s="5">
        <v>1.1566486999999999E-3</v>
      </c>
      <c r="QM316" s="5">
        <v>0.1840797334</v>
      </c>
      <c r="QN316" s="5">
        <v>0.10034842820000001</v>
      </c>
      <c r="QO316" s="5">
        <v>4.8801822800000005E-2</v>
      </c>
      <c r="QP316" s="5">
        <v>0.12614595379999999</v>
      </c>
      <c r="QQ316" s="5">
        <v>0.1856604664</v>
      </c>
      <c r="QR316" s="5">
        <v>6.2173347199999993E-2</v>
      </c>
      <c r="QS316" s="5">
        <v>5.7091912999999994E-3</v>
      </c>
      <c r="QT316" s="5">
        <v>1.4909622999999999E-3</v>
      </c>
      <c r="QU316" s="5">
        <v>5.74199336E-2</v>
      </c>
      <c r="QV316" s="5">
        <v>5.9600765900000005E-2</v>
      </c>
      <c r="QW316" s="5">
        <v>2.7074109999999998E-3</v>
      </c>
      <c r="QX316" s="5">
        <v>4.8805152199999993E-2</v>
      </c>
      <c r="QY316" s="5">
        <v>3.6841321999999998E-3</v>
      </c>
      <c r="QZ316" s="5">
        <v>9.3126836999999994E-3</v>
      </c>
      <c r="RA316" s="5">
        <v>9.1460420099999995E-2</v>
      </c>
      <c r="RB316" s="5">
        <v>6.2018791E-3</v>
      </c>
      <c r="RC316" s="5">
        <v>3.5294468000000002E-2</v>
      </c>
      <c r="RD316" s="5">
        <v>4.6533948000000002E-3</v>
      </c>
      <c r="RE316" s="5">
        <v>4.5206682599999999E-2</v>
      </c>
      <c r="RF316" s="5">
        <v>0.16288600140000001</v>
      </c>
      <c r="RG316" s="5">
        <v>6.2551875999999999E-3</v>
      </c>
      <c r="RH316" s="5">
        <v>7.1394922999999996E-3</v>
      </c>
      <c r="RI316" s="5">
        <v>1.2392328000000001E-3</v>
      </c>
      <c r="RJ316" s="5">
        <v>8.4878561999999994E-3</v>
      </c>
      <c r="RK316" s="5">
        <v>1.889057E-4</v>
      </c>
      <c r="RL316" s="5">
        <v>2.3235261E-2</v>
      </c>
      <c r="RM316" s="5">
        <v>2.6762283599999999E-2</v>
      </c>
      <c r="RN316" s="5">
        <v>3.1035639300000001E-2</v>
      </c>
      <c r="RO316" s="5">
        <v>3.3447364999999998E-3</v>
      </c>
      <c r="RP316" s="5">
        <v>1.1395787999999999E-3</v>
      </c>
      <c r="RQ316" s="5">
        <v>3.5300127000000001E-3</v>
      </c>
      <c r="RR316" s="5">
        <v>1.0627753999999999E-3</v>
      </c>
      <c r="RS316" s="5">
        <v>5.7440865000000004E-3</v>
      </c>
      <c r="RT316" s="5">
        <v>7.6760273599999998E-2</v>
      </c>
      <c r="RU316" s="5">
        <v>2.5189739900000001E-2</v>
      </c>
      <c r="RV316" s="5">
        <v>1.8325452999999998E-2</v>
      </c>
      <c r="RW316" s="5">
        <v>1.8891124E-3</v>
      </c>
      <c r="RX316" s="5">
        <v>4.2229876000000003E-3</v>
      </c>
      <c r="RY316" s="5">
        <v>2.9041862299999999E-2</v>
      </c>
      <c r="RZ316" s="5">
        <v>1.0209390400000001E-2</v>
      </c>
      <c r="SA316" s="5">
        <v>3.7350390499999997E-2</v>
      </c>
      <c r="SB316" s="5">
        <v>1.47511187E-2</v>
      </c>
      <c r="SC316" s="5">
        <v>2.07521167E-2</v>
      </c>
      <c r="SD316" s="5">
        <v>1.0202784499999999E-2</v>
      </c>
      <c r="SE316" s="5">
        <v>2.1540389E-2</v>
      </c>
      <c r="SF316" s="5">
        <v>3.4081748600000003E-2</v>
      </c>
      <c r="SG316" s="5">
        <v>1.9932003300000001E-2</v>
      </c>
      <c r="SH316" s="5">
        <v>6.6779559E-3</v>
      </c>
      <c r="SI316" s="5">
        <v>8.2237926999999995E-3</v>
      </c>
      <c r="SJ316" s="5">
        <v>5.2147064999999992E-3</v>
      </c>
      <c r="SK316" s="5">
        <v>3.0825147E-3</v>
      </c>
      <c r="SL316" s="5">
        <v>1.31133446E-2</v>
      </c>
      <c r="SM316" s="5">
        <v>1.5218065999999999E-3</v>
      </c>
      <c r="SN316" s="5">
        <v>3.0082908000000001E-3</v>
      </c>
      <c r="SO316" s="5">
        <v>4.8810740000000002E-4</v>
      </c>
      <c r="SP316" s="5">
        <v>3.8331860000000001E-3</v>
      </c>
      <c r="SQ316" s="5">
        <v>2.5796842299999997E-2</v>
      </c>
      <c r="SR316" s="5">
        <v>4.0369654999999997E-3</v>
      </c>
      <c r="SS316" s="5">
        <v>7.4200018699999995E-2</v>
      </c>
      <c r="ST316" s="5">
        <v>2.9483537400000003E-2</v>
      </c>
      <c r="SU316" s="5">
        <v>1.8441870700000002E-2</v>
      </c>
      <c r="SV316" s="5">
        <v>3.0838509300000001E-2</v>
      </c>
      <c r="SW316" s="5">
        <v>3.6487436999999998E-2</v>
      </c>
      <c r="SX316" s="7">
        <v>121.71654075359994</v>
      </c>
    </row>
    <row r="317" spans="2:518" ht="15" x14ac:dyDescent="0.3">
      <c r="B317" s="5" t="s">
        <v>309</v>
      </c>
      <c r="C317" s="5">
        <v>23.223013545400001</v>
      </c>
      <c r="D317" s="5">
        <v>80.905221475399998</v>
      </c>
      <c r="E317" s="5">
        <v>14.407729184499999</v>
      </c>
      <c r="F317" s="5">
        <v>7.0372323455999997</v>
      </c>
      <c r="G317" s="5">
        <v>60.014393893600001</v>
      </c>
      <c r="H317" s="5">
        <v>13.357190664900001</v>
      </c>
      <c r="I317" s="5">
        <v>0.57715839609999997</v>
      </c>
      <c r="J317" s="5">
        <v>0.1240343778</v>
      </c>
      <c r="K317" s="5">
        <v>8.9153305900000007E-2</v>
      </c>
      <c r="L317" s="5">
        <v>7.9641797099999995E-2</v>
      </c>
      <c r="M317" s="5">
        <v>0.30632160429999999</v>
      </c>
      <c r="N317" s="5">
        <v>23.648572383000001</v>
      </c>
      <c r="O317" s="5">
        <v>0.2005125602</v>
      </c>
      <c r="P317" s="5">
        <v>1.1970772434999999</v>
      </c>
      <c r="Q317" s="5">
        <v>8.0229885061000008</v>
      </c>
      <c r="R317" s="5">
        <v>3.6858057261999999</v>
      </c>
      <c r="S317" s="5">
        <v>8.0225497525999998</v>
      </c>
      <c r="T317" s="5">
        <v>10.819610797900001</v>
      </c>
      <c r="U317" s="5">
        <v>19.009415260400001</v>
      </c>
      <c r="V317" s="5">
        <v>8.8157086125999999</v>
      </c>
      <c r="W317" s="5">
        <v>1.32427398E-2</v>
      </c>
      <c r="X317" s="5">
        <v>3.96243675E-2</v>
      </c>
      <c r="Y317" s="5">
        <v>4.9833850299999996E-2</v>
      </c>
      <c r="Z317" s="5">
        <v>0.18514754490000002</v>
      </c>
      <c r="AA317" s="5">
        <v>0.15449514710000001</v>
      </c>
      <c r="AB317" s="5">
        <v>0.44216838609999998</v>
      </c>
      <c r="AC317" s="5">
        <v>0.11684222250000001</v>
      </c>
      <c r="AD317" s="5">
        <v>0.9153858534</v>
      </c>
      <c r="AE317" s="5">
        <v>4.4270266799999999E-2</v>
      </c>
      <c r="AF317" s="5">
        <v>0.27534883659999998</v>
      </c>
      <c r="AG317" s="5">
        <v>6.7382848299999992E-2</v>
      </c>
      <c r="AH317" s="5">
        <v>7.6934385200000011E-2</v>
      </c>
      <c r="AI317" s="5">
        <v>0.19880024899999998</v>
      </c>
      <c r="AJ317" s="5">
        <v>5.2469117400000001E-2</v>
      </c>
      <c r="AK317" s="5">
        <v>42.432283767900003</v>
      </c>
      <c r="AL317" s="5">
        <v>19.915360982099997</v>
      </c>
      <c r="AM317" s="5">
        <v>0.83148421810000006</v>
      </c>
      <c r="AN317" s="5">
        <v>4.7587243922999996</v>
      </c>
      <c r="AO317" s="5">
        <v>17.631402359100001</v>
      </c>
      <c r="AP317" s="5">
        <v>6.6743689360999996</v>
      </c>
      <c r="AQ317" s="5">
        <v>4.4496109771999999</v>
      </c>
      <c r="AR317" s="5">
        <v>4.3665319708999997</v>
      </c>
      <c r="AS317" s="5">
        <v>2.7939901202000001</v>
      </c>
      <c r="AT317" s="5">
        <v>1.4667340578000001</v>
      </c>
      <c r="AU317" s="5">
        <v>1.95107666E-2</v>
      </c>
      <c r="AV317" s="5">
        <v>25.166120087700001</v>
      </c>
      <c r="AW317" s="5">
        <v>31.1235933034</v>
      </c>
      <c r="AX317" s="5">
        <v>36.546393726399998</v>
      </c>
      <c r="AY317" s="5">
        <v>15.4934931169</v>
      </c>
      <c r="AZ317" s="5">
        <v>0.65388024200000006</v>
      </c>
      <c r="BA317" s="5">
        <v>1.8311407333</v>
      </c>
      <c r="BB317" s="5">
        <v>0.78092491529999997</v>
      </c>
      <c r="BC317" s="5">
        <v>0.63218689560000008</v>
      </c>
      <c r="BD317" s="5">
        <v>8.1139871231000011</v>
      </c>
      <c r="BE317" s="5">
        <v>0.59377944650000003</v>
      </c>
      <c r="BF317" s="5">
        <v>0.18523256299999999</v>
      </c>
      <c r="BG317" s="5">
        <v>0.25407156870000003</v>
      </c>
      <c r="BH317" s="5">
        <v>51.0563784231</v>
      </c>
      <c r="BI317" s="5">
        <v>10.5603501114</v>
      </c>
      <c r="BJ317" s="5">
        <v>2.2084841799999998E-2</v>
      </c>
      <c r="BK317" s="5">
        <v>33.954102497000001</v>
      </c>
      <c r="BL317" s="5">
        <v>0.21463030050000001</v>
      </c>
      <c r="BM317" s="5">
        <v>2.3820596088999997</v>
      </c>
      <c r="BN317" s="5">
        <v>4.0116389767999996</v>
      </c>
      <c r="BO317" s="5">
        <v>1.6917209332000001</v>
      </c>
      <c r="BP317" s="5">
        <v>4.6890007095000001</v>
      </c>
      <c r="BQ317" s="5">
        <v>2.8891619683999998</v>
      </c>
      <c r="BR317" s="5">
        <v>0.96783555310000002</v>
      </c>
      <c r="BS317" s="5">
        <v>9.474120233299999</v>
      </c>
      <c r="BT317" s="5">
        <v>0.32584983000000001</v>
      </c>
      <c r="BU317" s="5">
        <v>0.44110620550000001</v>
      </c>
      <c r="BV317" s="5">
        <v>9.4934781699999998E-2</v>
      </c>
      <c r="BW317" s="5">
        <v>3.1999664911000001</v>
      </c>
      <c r="BX317" s="5">
        <v>49.840188959000002</v>
      </c>
      <c r="BY317" s="5">
        <v>4.1337605680999996</v>
      </c>
      <c r="BZ317" s="5">
        <v>1.3668378726000001</v>
      </c>
      <c r="CA317" s="5">
        <v>0.19144534429999999</v>
      </c>
      <c r="CB317" s="5">
        <v>4.5027281955999996</v>
      </c>
      <c r="CC317" s="5">
        <v>9.5139303864000002</v>
      </c>
      <c r="CD317" s="5">
        <v>6.8152777900000003E-2</v>
      </c>
      <c r="CE317" s="5">
        <v>0.60454739870000007</v>
      </c>
      <c r="CF317" s="5">
        <v>3.4125923250999999</v>
      </c>
      <c r="CG317" s="5">
        <v>2.6221733709999997</v>
      </c>
      <c r="CH317" s="5">
        <v>0.18936811719999999</v>
      </c>
      <c r="CI317" s="5">
        <v>3.4241541036000003</v>
      </c>
      <c r="CJ317" s="5">
        <v>6.3601980233000006</v>
      </c>
      <c r="CK317" s="5">
        <v>10.3252829482</v>
      </c>
      <c r="CL317" s="5">
        <v>0.91412108440000006</v>
      </c>
      <c r="CM317" s="5">
        <v>0.51547090809999996</v>
      </c>
      <c r="CN317" s="5">
        <v>0.13950641580000001</v>
      </c>
      <c r="CO317" s="5">
        <v>1.7074909816999999</v>
      </c>
      <c r="CP317" s="5">
        <v>6.6658777126000004</v>
      </c>
      <c r="CQ317" s="5">
        <v>0.1374560688</v>
      </c>
      <c r="CR317" s="5">
        <v>3.6065065069999998</v>
      </c>
      <c r="CS317" s="5">
        <v>6.7651909908999999</v>
      </c>
      <c r="CT317" s="5">
        <v>2.8085330347999999</v>
      </c>
      <c r="CU317" s="5">
        <v>1.4901652116999999</v>
      </c>
      <c r="CV317" s="5">
        <v>0.59741280919999995</v>
      </c>
      <c r="CW317" s="5">
        <v>0.25642573229999999</v>
      </c>
      <c r="CX317" s="5">
        <v>9.8268552100000003E-2</v>
      </c>
      <c r="CY317" s="5">
        <v>8.7895750421999992</v>
      </c>
      <c r="CZ317" s="5">
        <v>8.67595902E-2</v>
      </c>
      <c r="DA317" s="5">
        <v>1.9297217588</v>
      </c>
      <c r="DB317" s="5">
        <v>55.204113363999994</v>
      </c>
      <c r="DC317" s="5">
        <v>5.1519219743000004</v>
      </c>
      <c r="DD317" s="5">
        <v>0.2553334874</v>
      </c>
      <c r="DE317" s="5">
        <v>13.4866849151</v>
      </c>
      <c r="DF317" s="5">
        <v>3.9614345938</v>
      </c>
      <c r="DG317" s="5">
        <v>1.8762017431000002</v>
      </c>
      <c r="DH317" s="5">
        <v>0.68389952789999997</v>
      </c>
      <c r="DI317" s="5">
        <v>0</v>
      </c>
      <c r="DJ317" s="5">
        <v>1.5648854779999999</v>
      </c>
      <c r="DK317" s="5">
        <v>0.57738777789999995</v>
      </c>
      <c r="DL317" s="5">
        <v>2.2231298634999996</v>
      </c>
      <c r="DM317" s="5">
        <v>0.2165003046</v>
      </c>
      <c r="DN317" s="5">
        <v>3.0050360900000003E-2</v>
      </c>
      <c r="DO317" s="5">
        <v>0.10724409909999999</v>
      </c>
      <c r="DP317" s="5">
        <v>0.34045765019999996</v>
      </c>
      <c r="DQ317" s="5">
        <v>8.49873357E-2</v>
      </c>
      <c r="DR317" s="5">
        <v>3.2821555393999997</v>
      </c>
      <c r="DS317" s="5">
        <v>1.9343597957999998</v>
      </c>
      <c r="DT317" s="5">
        <v>0.51852420099999996</v>
      </c>
      <c r="DU317" s="5">
        <v>5.7749814933000003</v>
      </c>
      <c r="DV317" s="5">
        <v>0.17907564440000001</v>
      </c>
      <c r="DW317" s="5">
        <v>1.292712675</v>
      </c>
      <c r="DX317" s="5">
        <v>1.3403368889</v>
      </c>
      <c r="DY317" s="5">
        <v>2.4914877232999997</v>
      </c>
      <c r="DZ317" s="5">
        <v>0.18511814310000002</v>
      </c>
      <c r="EA317" s="5">
        <v>2.2520172796</v>
      </c>
      <c r="EB317" s="5">
        <v>13.2975338395</v>
      </c>
      <c r="EC317" s="5">
        <v>7.8289296487</v>
      </c>
      <c r="ED317" s="5">
        <v>7.2780777998000001</v>
      </c>
      <c r="EE317" s="5">
        <v>0.67594642550000006</v>
      </c>
      <c r="EF317" s="5">
        <v>6.5316315098000004</v>
      </c>
      <c r="EG317" s="5">
        <v>1.664139789</v>
      </c>
      <c r="EH317" s="5">
        <v>1.7179217278000001</v>
      </c>
      <c r="EI317" s="5">
        <v>3.1508097861</v>
      </c>
      <c r="EJ317" s="5">
        <v>7.4513151131999997</v>
      </c>
      <c r="EK317" s="5">
        <v>0.77898785790000002</v>
      </c>
      <c r="EL317" s="5">
        <v>3.2102033749000003</v>
      </c>
      <c r="EM317" s="5">
        <v>0.40143306009999996</v>
      </c>
      <c r="EN317" s="5">
        <v>10.0681482707</v>
      </c>
      <c r="EO317" s="5">
        <v>0.61248533729999999</v>
      </c>
      <c r="EP317" s="5">
        <v>2.8060134875</v>
      </c>
      <c r="EQ317" s="5">
        <v>90.719818005000008</v>
      </c>
      <c r="ER317" s="5">
        <v>10.1372497621</v>
      </c>
      <c r="ES317" s="5">
        <v>3.9527066055</v>
      </c>
      <c r="ET317" s="5">
        <v>1.6914146273999999</v>
      </c>
      <c r="EU317" s="5">
        <v>2.0710037984</v>
      </c>
      <c r="EV317" s="5">
        <v>6.8391493788000002</v>
      </c>
      <c r="EW317" s="5">
        <v>0.30689868389999997</v>
      </c>
      <c r="EX317" s="5">
        <v>3.4932485681000003</v>
      </c>
      <c r="EY317" s="5">
        <v>1.2193765177</v>
      </c>
      <c r="EZ317" s="5">
        <v>23.709431322699999</v>
      </c>
      <c r="FA317" s="5">
        <v>0.22662912030000001</v>
      </c>
      <c r="FB317" s="5">
        <v>21.351432586599998</v>
      </c>
      <c r="FC317" s="5">
        <v>13.288178563200001</v>
      </c>
      <c r="FD317" s="5">
        <v>5.9193076248000001</v>
      </c>
      <c r="FE317" s="5">
        <v>1.2915283543</v>
      </c>
      <c r="FF317" s="5">
        <v>8.3055713400000009E-2</v>
      </c>
      <c r="FG317" s="5">
        <v>4.5500229877000002</v>
      </c>
      <c r="FH317" s="5">
        <v>1.2980926516</v>
      </c>
      <c r="FI317" s="5">
        <v>14.2674645062</v>
      </c>
      <c r="FJ317" s="5">
        <v>4.6641166673000001</v>
      </c>
      <c r="FK317" s="5">
        <v>5.2490962305000002</v>
      </c>
      <c r="FL317" s="5">
        <v>1.2184915917999999</v>
      </c>
      <c r="FM317" s="5">
        <v>0.28239818370000003</v>
      </c>
      <c r="FN317" s="5">
        <v>3.3128163267000001</v>
      </c>
      <c r="FO317" s="5">
        <v>1.1761255107999999</v>
      </c>
      <c r="FP317" s="5">
        <v>3.4322909430999999</v>
      </c>
      <c r="FQ317" s="5">
        <v>12.373645099099999</v>
      </c>
      <c r="FR317" s="5">
        <v>26.424183543600002</v>
      </c>
      <c r="FS317" s="5">
        <v>2.0558408261999999</v>
      </c>
      <c r="FT317" s="5">
        <v>1.12135268</v>
      </c>
      <c r="FU317" s="5">
        <v>2.6596749892</v>
      </c>
      <c r="FV317" s="5">
        <v>0.47939081289999996</v>
      </c>
      <c r="FW317" s="5">
        <v>4.4030190099999998E-2</v>
      </c>
      <c r="FX317" s="5">
        <v>0.56095146929999995</v>
      </c>
      <c r="FY317" s="5">
        <v>2.8704980474999999</v>
      </c>
      <c r="FZ317" s="5">
        <v>1.313672551</v>
      </c>
      <c r="GA317" s="5">
        <v>0.71024560800000003</v>
      </c>
      <c r="GB317" s="5">
        <v>2.1890291999999999E-2</v>
      </c>
      <c r="GC317" s="5">
        <v>0.18627204130000002</v>
      </c>
      <c r="GD317" s="5">
        <v>0.69451527170000005</v>
      </c>
      <c r="GE317" s="5">
        <v>0.65169345430000003</v>
      </c>
      <c r="GF317" s="5">
        <v>0.92218755510000006</v>
      </c>
      <c r="GG317" s="5">
        <v>0.1172419227</v>
      </c>
      <c r="GH317" s="5">
        <v>0.18895534070000003</v>
      </c>
      <c r="GI317" s="5">
        <v>0.60105710870000006</v>
      </c>
      <c r="GJ317" s="5">
        <v>0.4442834645</v>
      </c>
      <c r="GK317" s="5">
        <v>0.10216570089999999</v>
      </c>
      <c r="GL317" s="5">
        <v>1.6134080533999999</v>
      </c>
      <c r="GM317" s="5">
        <v>0.36314514529999997</v>
      </c>
      <c r="GN317" s="5">
        <v>6.9195121599999992E-2</v>
      </c>
      <c r="GO317" s="5">
        <v>3.533560375</v>
      </c>
      <c r="GP317" s="5">
        <v>0.4001980248</v>
      </c>
      <c r="GQ317" s="5">
        <v>1.1958931142</v>
      </c>
      <c r="GR317" s="5">
        <v>1.6645904546999999</v>
      </c>
      <c r="GS317" s="5">
        <v>0.56455516589999999</v>
      </c>
      <c r="GT317" s="5">
        <v>0.99523855540000006</v>
      </c>
      <c r="GU317" s="5">
        <v>0.29603513619999999</v>
      </c>
      <c r="GV317" s="5">
        <v>1.9740408678999999</v>
      </c>
      <c r="GW317" s="5">
        <v>13.638438781</v>
      </c>
      <c r="GX317" s="5">
        <v>0.44169364870000005</v>
      </c>
      <c r="GY317" s="5">
        <v>5.4441384519000007</v>
      </c>
      <c r="GZ317" s="5">
        <v>4.2675393060999998</v>
      </c>
      <c r="HA317" s="5">
        <v>0.63659045510000001</v>
      </c>
      <c r="HB317" s="5">
        <v>0.17950528909999999</v>
      </c>
      <c r="HC317" s="5">
        <v>2.3408050303999999</v>
      </c>
      <c r="HD317" s="5">
        <v>0.39377673499999999</v>
      </c>
      <c r="HE317" s="5">
        <v>0.63715189940000005</v>
      </c>
      <c r="HF317" s="5">
        <v>1.1388804241999999</v>
      </c>
      <c r="HG317" s="5">
        <v>9.0649921532000004</v>
      </c>
      <c r="HH317" s="5">
        <v>0.94414794289999993</v>
      </c>
      <c r="HI317" s="5">
        <v>0.13882939280000001</v>
      </c>
      <c r="HJ317" s="5">
        <v>1.4442520620999999</v>
      </c>
      <c r="HK317" s="5">
        <v>0.55362801829999997</v>
      </c>
      <c r="HL317" s="5">
        <v>1.7693792566999997</v>
      </c>
      <c r="HM317" s="5">
        <v>8.1105229100000003</v>
      </c>
      <c r="HN317" s="5">
        <v>1.9578097602</v>
      </c>
      <c r="HO317" s="5">
        <v>0.8258655654</v>
      </c>
      <c r="HP317" s="5">
        <v>1.7844371749999999</v>
      </c>
      <c r="HQ317" s="5">
        <v>0.76411313910000001</v>
      </c>
      <c r="HR317" s="5">
        <v>1.5759404292000001</v>
      </c>
      <c r="HS317" s="5">
        <v>0.8393725635</v>
      </c>
      <c r="HT317" s="5">
        <v>0.33504012240000003</v>
      </c>
      <c r="HU317" s="5">
        <v>0.99207136450000011</v>
      </c>
      <c r="HV317" s="5">
        <v>9.9491485399999996E-2</v>
      </c>
      <c r="HW317" s="5">
        <v>8.3357970902999998</v>
      </c>
      <c r="HX317" s="5">
        <v>8.3801481348000006</v>
      </c>
      <c r="HY317" s="5">
        <v>2.0907898150999999</v>
      </c>
      <c r="HZ317" s="5">
        <v>9.6809679376000002</v>
      </c>
      <c r="IA317" s="5">
        <v>0.16034378420000001</v>
      </c>
      <c r="IB317" s="5">
        <v>3.1230283053000001</v>
      </c>
      <c r="IC317" s="5">
        <v>3.1872331353000001</v>
      </c>
      <c r="ID317" s="5">
        <v>2.1825679162</v>
      </c>
      <c r="IE317" s="5">
        <v>0.59834554049999999</v>
      </c>
      <c r="IF317" s="5">
        <v>1.0963445488000001</v>
      </c>
      <c r="IG317" s="5">
        <v>2.2914848451000003</v>
      </c>
      <c r="IH317" s="5">
        <v>0.14964915940000001</v>
      </c>
      <c r="II317" s="5">
        <v>0.94168543849999997</v>
      </c>
      <c r="IJ317" s="5">
        <v>1.0776990700000001E-2</v>
      </c>
      <c r="IK317" s="5">
        <v>0.44568632939999997</v>
      </c>
      <c r="IL317" s="5">
        <v>19.106249951599999</v>
      </c>
      <c r="IM317" s="5">
        <v>2.7273160045</v>
      </c>
      <c r="IN317" s="5">
        <v>8.9843009900000007E-2</v>
      </c>
      <c r="IO317" s="5">
        <v>9.85220755E-2</v>
      </c>
      <c r="IP317" s="5">
        <v>0.129431608</v>
      </c>
      <c r="IQ317" s="5">
        <v>3.7991655314999999</v>
      </c>
      <c r="IR317" s="5">
        <v>3.5839713159000004</v>
      </c>
      <c r="IS317" s="5">
        <v>0.98082451509999991</v>
      </c>
      <c r="IT317" s="5">
        <v>1.0307379386</v>
      </c>
      <c r="IU317" s="5">
        <v>1.3888806577000001</v>
      </c>
      <c r="IV317" s="5">
        <v>0.1091080992</v>
      </c>
      <c r="IW317" s="5">
        <v>1.9922172354000001</v>
      </c>
      <c r="IX317" s="5">
        <v>1.4425151237</v>
      </c>
      <c r="IY317" s="5">
        <v>0.43039771859999998</v>
      </c>
      <c r="IZ317" s="5">
        <v>6.7239760900000001E-2</v>
      </c>
      <c r="JA317" s="5">
        <v>0.45746350700000005</v>
      </c>
      <c r="JB317" s="5">
        <v>0.49978462079999997</v>
      </c>
      <c r="JC317" s="5">
        <v>2.9338159692999999</v>
      </c>
      <c r="JD317" s="5">
        <v>3.7585444799999999E-2</v>
      </c>
      <c r="JE317" s="5">
        <v>0.73551819129999996</v>
      </c>
      <c r="JF317" s="5">
        <v>7.18826241E-2</v>
      </c>
      <c r="JG317" s="5">
        <v>6.7599120499999998E-2</v>
      </c>
      <c r="JH317" s="5">
        <v>0.1839261371</v>
      </c>
      <c r="JI317" s="5">
        <v>0.1253861181</v>
      </c>
      <c r="JJ317" s="5">
        <v>9.7448199799999996E-2</v>
      </c>
      <c r="JK317" s="5">
        <v>1.5132081500000002E-2</v>
      </c>
      <c r="JL317" s="5">
        <v>1.5021205444999999</v>
      </c>
      <c r="JM317" s="5">
        <v>0.18994441000000001</v>
      </c>
      <c r="JN317" s="5">
        <v>0.45311607649999996</v>
      </c>
      <c r="JO317" s="5">
        <v>0.18470396989999999</v>
      </c>
      <c r="JP317" s="5">
        <v>2.1445220357000001</v>
      </c>
      <c r="JQ317" s="5">
        <v>0.302283898</v>
      </c>
      <c r="JR317" s="5">
        <v>0.67748402799999996</v>
      </c>
      <c r="JS317" s="5">
        <v>6.8635982300000009E-2</v>
      </c>
      <c r="JT317" s="5">
        <v>8.502335E-4</v>
      </c>
      <c r="JU317" s="5">
        <v>0.41157564280000003</v>
      </c>
      <c r="JV317" s="5">
        <v>5.8208521499999999E-2</v>
      </c>
      <c r="JW317" s="5">
        <v>5.1448126098999998</v>
      </c>
      <c r="JX317" s="5">
        <v>0.59953181339999995</v>
      </c>
      <c r="JY317" s="5">
        <v>4.1904064099999999E-2</v>
      </c>
      <c r="JZ317" s="5">
        <v>6.6578053899999989E-2</v>
      </c>
      <c r="KA317" s="5">
        <v>1.5678950699999999E-2</v>
      </c>
      <c r="KB317" s="5">
        <v>0.31540733519999997</v>
      </c>
      <c r="KC317" s="5">
        <v>5.2741998900000003E-2</v>
      </c>
      <c r="KD317" s="5">
        <v>4.85965852E-2</v>
      </c>
      <c r="KE317" s="5">
        <v>4.2516351600000002E-2</v>
      </c>
      <c r="KF317" s="5">
        <v>7.4706860799999997E-2</v>
      </c>
      <c r="KG317" s="5">
        <v>4.8702338999999997E-3</v>
      </c>
      <c r="KH317" s="5">
        <v>2.4175658799999999E-2</v>
      </c>
      <c r="KI317" s="5">
        <v>1.4810713342000001</v>
      </c>
      <c r="KJ317" s="5">
        <v>1.6847301146000002</v>
      </c>
      <c r="KK317" s="5">
        <v>0.32250714400000002</v>
      </c>
      <c r="KL317" s="5">
        <v>0.39103933840000005</v>
      </c>
      <c r="KM317" s="5">
        <v>0.16689848639999999</v>
      </c>
      <c r="KN317" s="5">
        <v>0.12074393280000001</v>
      </c>
      <c r="KO317" s="5">
        <v>0.13166369119999999</v>
      </c>
      <c r="KP317" s="5">
        <v>2.1226725537999998</v>
      </c>
      <c r="KQ317" s="5">
        <v>0.113725812</v>
      </c>
      <c r="KR317" s="5">
        <v>7.1807240599999989E-2</v>
      </c>
      <c r="KS317" s="5">
        <v>2.55073434E-2</v>
      </c>
      <c r="KT317" s="5">
        <v>0.45015957969999998</v>
      </c>
      <c r="KU317" s="5">
        <v>10.309175440200001</v>
      </c>
      <c r="KV317" s="5">
        <v>11.7982813901</v>
      </c>
      <c r="KW317" s="5">
        <v>30.456445207400002</v>
      </c>
      <c r="KX317" s="5">
        <v>10.124039808199999</v>
      </c>
      <c r="KY317" s="5">
        <v>2.7050888666999997</v>
      </c>
      <c r="KZ317" s="5">
        <v>1054.3742309469999</v>
      </c>
      <c r="LA317" s="5">
        <v>1.7905756806999999</v>
      </c>
      <c r="LB317" s="5">
        <v>3.0978822101999999</v>
      </c>
      <c r="LC317" s="5">
        <v>0.52053519009999993</v>
      </c>
      <c r="LD317" s="5">
        <v>3.0102235852999999</v>
      </c>
      <c r="LE317" s="5">
        <v>4.4061262119000002</v>
      </c>
      <c r="LF317" s="5">
        <v>0.41311671979999998</v>
      </c>
      <c r="LG317" s="5">
        <v>0.2824918186</v>
      </c>
      <c r="LH317" s="5">
        <v>0.11371022629999999</v>
      </c>
      <c r="LI317" s="5">
        <v>4.9190102234999999</v>
      </c>
      <c r="LJ317" s="5">
        <v>0.97812866710000002</v>
      </c>
      <c r="LK317" s="5">
        <v>4.62794438E-2</v>
      </c>
      <c r="LL317" s="5">
        <v>25.617103245300001</v>
      </c>
      <c r="LM317" s="5">
        <v>3.4756499714999998</v>
      </c>
      <c r="LN317" s="5">
        <v>34.189562438099998</v>
      </c>
      <c r="LO317" s="5">
        <v>6.9881131903</v>
      </c>
      <c r="LP317" s="5">
        <v>13.010556618700001</v>
      </c>
      <c r="LQ317" s="5">
        <v>14.864070781100001</v>
      </c>
      <c r="LR317" s="5">
        <v>5.8130921157</v>
      </c>
      <c r="LS317" s="5">
        <v>308.860578664</v>
      </c>
      <c r="LT317" s="5">
        <v>3.5019854817000002</v>
      </c>
      <c r="LU317" s="5">
        <v>0.41480325060000001</v>
      </c>
      <c r="LV317" s="5">
        <v>0.52870642300000004</v>
      </c>
      <c r="LW317" s="5">
        <v>0.10045322719999999</v>
      </c>
      <c r="LX317" s="5">
        <v>0.30139007900000003</v>
      </c>
      <c r="LY317" s="5">
        <v>0.34455846909999999</v>
      </c>
      <c r="LZ317" s="5">
        <v>6.0237308999999996E-3</v>
      </c>
      <c r="MA317" s="5">
        <v>13.9689025422</v>
      </c>
      <c r="MB317" s="5">
        <v>0.24114856810000002</v>
      </c>
      <c r="MC317" s="5">
        <v>0.45255263629999998</v>
      </c>
      <c r="MD317" s="5">
        <v>0.93063453610000002</v>
      </c>
      <c r="ME317" s="5">
        <v>1.7708561096</v>
      </c>
      <c r="MF317" s="5">
        <v>5.3871667599999999E-2</v>
      </c>
      <c r="MG317" s="5">
        <v>0.72304585909999997</v>
      </c>
      <c r="MH317" s="5">
        <v>0.159330048</v>
      </c>
      <c r="MI317" s="5">
        <v>3.1088400081999996</v>
      </c>
      <c r="MJ317" s="5">
        <v>4.2335587485000001</v>
      </c>
      <c r="MK317" s="5">
        <v>2.7501674163000001</v>
      </c>
      <c r="ML317" s="5">
        <v>0.17044398650000001</v>
      </c>
      <c r="MM317" s="5">
        <v>0.29017716300000002</v>
      </c>
      <c r="MN317" s="5">
        <v>0.11831283370000001</v>
      </c>
      <c r="MO317" s="5">
        <v>0.99082700130000001</v>
      </c>
      <c r="MP317" s="5">
        <v>0.87863063860000001</v>
      </c>
      <c r="MQ317" s="5">
        <v>5.7603548114000001</v>
      </c>
      <c r="MR317" s="5">
        <v>3.8483085620000002</v>
      </c>
      <c r="MS317" s="5">
        <v>1.3144685922999999</v>
      </c>
      <c r="MT317" s="5">
        <v>18.0966830152</v>
      </c>
      <c r="MU317" s="5">
        <v>11.744868664</v>
      </c>
      <c r="MV317" s="5">
        <v>1.595216674</v>
      </c>
      <c r="MW317" s="5">
        <v>0.51985897920000002</v>
      </c>
      <c r="MX317" s="5">
        <v>6.6898480240999998</v>
      </c>
      <c r="MY317" s="5">
        <v>0.40927555110000002</v>
      </c>
      <c r="MZ317" s="5">
        <v>6.5076107699999997E-2</v>
      </c>
      <c r="NA317" s="5">
        <v>0.1015314949</v>
      </c>
      <c r="NB317" s="5">
        <v>7.5956553027</v>
      </c>
      <c r="NC317" s="5">
        <v>1.4944593835000002</v>
      </c>
      <c r="ND317" s="5">
        <v>0.7732663824999999</v>
      </c>
      <c r="NE317" s="5">
        <v>0.81330897599999996</v>
      </c>
      <c r="NF317" s="5">
        <v>32.267521201000001</v>
      </c>
      <c r="NG317" s="5">
        <v>9.4602657012999991</v>
      </c>
      <c r="NH317" s="5">
        <v>27.472152982600001</v>
      </c>
      <c r="NI317" s="5">
        <v>1.1076660357000001</v>
      </c>
      <c r="NJ317" s="5">
        <v>4.1129224982999997</v>
      </c>
      <c r="NK317" s="5">
        <v>6.3976737780999997</v>
      </c>
      <c r="NL317" s="5">
        <v>4.2050060744</v>
      </c>
      <c r="NM317" s="5">
        <v>0.74904188840000008</v>
      </c>
      <c r="NN317" s="5">
        <v>0.69424031360000005</v>
      </c>
      <c r="NO317" s="5">
        <v>4.4426648472999997</v>
      </c>
      <c r="NP317" s="5">
        <v>3.7791082067000001</v>
      </c>
      <c r="NQ317" s="5">
        <v>0.17976989069999999</v>
      </c>
      <c r="NR317" s="5">
        <v>2.0572601657999998</v>
      </c>
      <c r="NS317" s="5">
        <v>22.827169376500002</v>
      </c>
      <c r="NT317" s="5">
        <v>47.569094399999997</v>
      </c>
      <c r="NU317" s="5">
        <v>0.19869782650000001</v>
      </c>
      <c r="NV317" s="5">
        <v>2.4442618409000003</v>
      </c>
      <c r="NW317" s="5">
        <v>0.1576333577</v>
      </c>
      <c r="NX317" s="5">
        <v>0.75815191540000004</v>
      </c>
      <c r="NY317" s="5">
        <v>2.3239159578000002</v>
      </c>
      <c r="NZ317" s="5">
        <v>0.32202977830000001</v>
      </c>
      <c r="OA317" s="5">
        <v>1.6648557084</v>
      </c>
      <c r="OB317" s="5">
        <v>0.50440197750000004</v>
      </c>
      <c r="OC317" s="5">
        <v>0.36270797999999999</v>
      </c>
      <c r="OD317" s="5">
        <v>7.1325119300000003E-2</v>
      </c>
      <c r="OE317" s="5">
        <v>0.13905475589999999</v>
      </c>
      <c r="OF317" s="5">
        <v>0.14547972710000001</v>
      </c>
      <c r="OG317" s="5">
        <v>1.6635672000000001E-2</v>
      </c>
      <c r="OH317" s="5">
        <v>0.46685906939999999</v>
      </c>
      <c r="OI317" s="5">
        <v>3.5528463151</v>
      </c>
      <c r="OJ317" s="5">
        <v>0.78938878229999998</v>
      </c>
      <c r="OK317" s="5">
        <v>4.3035250059000001</v>
      </c>
      <c r="OL317" s="5">
        <v>1.0010599146999999</v>
      </c>
      <c r="OM317" s="5">
        <v>0.76483900230000001</v>
      </c>
      <c r="ON317" s="5">
        <v>9.1001836200000005E-2</v>
      </c>
      <c r="OO317" s="5">
        <v>0.75941364160000002</v>
      </c>
      <c r="OP317" s="5">
        <v>0.12987226299999999</v>
      </c>
      <c r="OQ317" s="5">
        <v>10.759812842599999</v>
      </c>
      <c r="OR317" s="5">
        <v>0.83060463299999987</v>
      </c>
      <c r="OS317" s="5">
        <v>0.31026287390000001</v>
      </c>
      <c r="OT317" s="5">
        <v>1.1173080050999999</v>
      </c>
      <c r="OU317" s="5">
        <v>7.4163335942000002</v>
      </c>
      <c r="OV317" s="5">
        <v>2.4083266039</v>
      </c>
      <c r="OW317" s="5">
        <v>3.6641431690999999</v>
      </c>
      <c r="OX317" s="5">
        <v>10.6652160285</v>
      </c>
      <c r="OY317" s="5">
        <v>1.1650608086999998</v>
      </c>
      <c r="OZ317" s="5">
        <v>1.2882067017000001</v>
      </c>
      <c r="PA317" s="5">
        <v>0.27502181869999998</v>
      </c>
      <c r="PB317" s="5">
        <v>2.8155828131999998</v>
      </c>
      <c r="PC317" s="5">
        <v>1.9360938321000001</v>
      </c>
      <c r="PD317" s="5">
        <v>2.0569515999999998E-3</v>
      </c>
      <c r="PE317" s="5">
        <v>2.6107347159000001</v>
      </c>
      <c r="PF317" s="5">
        <v>5.3187839096000005</v>
      </c>
      <c r="PG317" s="5">
        <v>1.412223258</v>
      </c>
      <c r="PH317" s="5">
        <v>0.2695004299</v>
      </c>
      <c r="PI317" s="5">
        <v>0.60637633909999999</v>
      </c>
      <c r="PJ317" s="5">
        <v>1.5633363309999999</v>
      </c>
      <c r="PK317" s="5">
        <v>0.78332231429999999</v>
      </c>
      <c r="PL317" s="5">
        <v>1.4288952350000002</v>
      </c>
      <c r="PM317" s="5">
        <v>0.83577643740000007</v>
      </c>
      <c r="PN317" s="5">
        <v>1.2091992041999999</v>
      </c>
      <c r="PO317" s="5">
        <v>0.55457316889999997</v>
      </c>
      <c r="PP317" s="5">
        <v>1.5684313102999998</v>
      </c>
      <c r="PQ317" s="5">
        <v>26.112725958200002</v>
      </c>
      <c r="PR317" s="5">
        <v>5.1959302920999999</v>
      </c>
      <c r="PS317" s="5">
        <v>7.707295137600001</v>
      </c>
      <c r="PT317" s="5">
        <v>0.1426863092</v>
      </c>
      <c r="PU317" s="5">
        <v>3.3824088860999999</v>
      </c>
      <c r="PV317" s="5">
        <v>0.41866587119999998</v>
      </c>
      <c r="PW317" s="5">
        <v>2.0011536721000001</v>
      </c>
      <c r="PX317" s="5">
        <v>0.27385672319999999</v>
      </c>
      <c r="PY317" s="5">
        <v>0.48820158019999998</v>
      </c>
      <c r="PZ317" s="5">
        <v>0.4974721185</v>
      </c>
      <c r="QA317" s="5">
        <v>1.5269943676</v>
      </c>
      <c r="QB317" s="5">
        <v>1.4778597500000001E-2</v>
      </c>
      <c r="QC317" s="5">
        <v>0.3052613944</v>
      </c>
      <c r="QD317" s="5">
        <v>1.2330353715</v>
      </c>
      <c r="QE317" s="5">
        <v>1.5259762136999999</v>
      </c>
      <c r="QF317" s="5">
        <v>0.20422275710000001</v>
      </c>
      <c r="QG317" s="5">
        <v>2.9523229500000001E-2</v>
      </c>
      <c r="QH317" s="5">
        <v>2.3290340155</v>
      </c>
      <c r="QI317" s="5">
        <v>1.3185485764</v>
      </c>
      <c r="QJ317" s="5">
        <v>1.275141981</v>
      </c>
      <c r="QK317" s="5">
        <v>1.7540745610999999</v>
      </c>
      <c r="QL317" s="5">
        <v>3.2996565399999997E-2</v>
      </c>
      <c r="QM317" s="5">
        <v>5.2513773664999999</v>
      </c>
      <c r="QN317" s="5">
        <v>2.8627130985</v>
      </c>
      <c r="QO317" s="5">
        <v>1.3922053388000002</v>
      </c>
      <c r="QP317" s="5">
        <v>3.5986580065</v>
      </c>
      <c r="QQ317" s="5">
        <v>5.2964720915000001</v>
      </c>
      <c r="QR317" s="5">
        <v>1.7736646067999999</v>
      </c>
      <c r="QS317" s="5">
        <v>0.16287028000000001</v>
      </c>
      <c r="QT317" s="5">
        <v>4.2533775400000001E-2</v>
      </c>
      <c r="QU317" s="5">
        <v>1.6380604993999999</v>
      </c>
      <c r="QV317" s="5">
        <v>1.7002746981999999</v>
      </c>
      <c r="QW317" s="5">
        <v>7.7236295499999996E-2</v>
      </c>
      <c r="QX317" s="5">
        <v>1.3923003198999999</v>
      </c>
      <c r="QY317" s="5">
        <v>0.10509993719999999</v>
      </c>
      <c r="QZ317" s="5">
        <v>0.26566974939999999</v>
      </c>
      <c r="RA317" s="5">
        <v>2.6091583845000001</v>
      </c>
      <c r="RB317" s="5">
        <v>0.17692554720000001</v>
      </c>
      <c r="RC317" s="5">
        <v>1.0068711357</v>
      </c>
      <c r="RD317" s="5">
        <v>0.13275080389999999</v>
      </c>
      <c r="RE317" s="5">
        <v>1.2896441432999999</v>
      </c>
      <c r="RF317" s="5">
        <v>4.6467682505000001</v>
      </c>
      <c r="RG317" s="5">
        <v>0.1784463177</v>
      </c>
      <c r="RH317" s="5">
        <v>0.20367352560000002</v>
      </c>
      <c r="RI317" s="5">
        <v>3.5352503299999997E-2</v>
      </c>
      <c r="RJ317" s="5">
        <v>0.24213928969999998</v>
      </c>
      <c r="RK317" s="5">
        <v>5.3890502000000003E-3</v>
      </c>
      <c r="RL317" s="5">
        <v>0.66284930750000004</v>
      </c>
      <c r="RM317" s="5">
        <v>0.76346726499999995</v>
      </c>
      <c r="RN317" s="5">
        <v>0.88537641140000001</v>
      </c>
      <c r="RO317" s="5">
        <v>9.5417746900000003E-2</v>
      </c>
      <c r="RP317" s="5">
        <v>3.2509597699999997E-2</v>
      </c>
      <c r="RQ317" s="5">
        <v>0.1007032576</v>
      </c>
      <c r="RR317" s="5">
        <v>3.0318571999999998E-2</v>
      </c>
      <c r="RS317" s="5">
        <v>0.16386576209999998</v>
      </c>
      <c r="RT317" s="5">
        <v>2.1897965379</v>
      </c>
      <c r="RU317" s="5">
        <v>0.71860615859999999</v>
      </c>
      <c r="RV317" s="5">
        <v>0.52278361830000009</v>
      </c>
      <c r="RW317" s="5">
        <v>5.3892093700000004E-2</v>
      </c>
      <c r="RX317" s="5">
        <v>0.12047226189999999</v>
      </c>
      <c r="RY317" s="5">
        <v>0.82849847449999992</v>
      </c>
      <c r="RZ317" s="5">
        <v>0.29125075659999999</v>
      </c>
      <c r="SA317" s="5">
        <v>1.0655219444999999</v>
      </c>
      <c r="SB317" s="5">
        <v>0.4208159642</v>
      </c>
      <c r="SC317" s="5">
        <v>0.59201083269999999</v>
      </c>
      <c r="SD317" s="5">
        <v>0.29106230710000003</v>
      </c>
      <c r="SE317" s="5">
        <v>0.61449845269999992</v>
      </c>
      <c r="SF317" s="5">
        <v>0.9722750027</v>
      </c>
      <c r="SG317" s="5">
        <v>0.56861485519999999</v>
      </c>
      <c r="SH317" s="5">
        <v>0.19050693930000001</v>
      </c>
      <c r="SI317" s="5">
        <v>0.23460615629999998</v>
      </c>
      <c r="SJ317" s="5">
        <v>0.14876375250000001</v>
      </c>
      <c r="SK317" s="5">
        <v>8.7937153099999998E-2</v>
      </c>
      <c r="SL317" s="5">
        <v>0.37409398520000003</v>
      </c>
      <c r="SM317" s="5">
        <v>4.3413692199999999E-2</v>
      </c>
      <c r="SN317" s="5">
        <v>8.5819714999999991E-2</v>
      </c>
      <c r="SO317" s="5">
        <v>1.39245996E-2</v>
      </c>
      <c r="SP317" s="5">
        <v>0.1093521065</v>
      </c>
      <c r="SQ317" s="5">
        <v>0.73592541289999991</v>
      </c>
      <c r="SR317" s="5">
        <v>0.11516547230000002</v>
      </c>
      <c r="SS317" s="5">
        <v>2.1167582753</v>
      </c>
      <c r="ST317" s="5">
        <v>0.84109846480000006</v>
      </c>
      <c r="SU317" s="5">
        <v>0.52610475199999995</v>
      </c>
      <c r="SV317" s="5">
        <v>0.87975273819999988</v>
      </c>
      <c r="SW317" s="5">
        <v>1.0409038364000001</v>
      </c>
      <c r="SX317" s="7">
        <v>3415.6002579714977</v>
      </c>
    </row>
    <row r="318" spans="2:518" ht="15" x14ac:dyDescent="0.3">
      <c r="B318" s="5" t="s">
        <v>310</v>
      </c>
      <c r="C318" s="5">
        <v>0.53884327749999994</v>
      </c>
      <c r="D318" s="5">
        <v>1.8772427885</v>
      </c>
      <c r="E318" s="5">
        <v>0.33430235059999996</v>
      </c>
      <c r="F318" s="5">
        <v>0.16328480949999999</v>
      </c>
      <c r="G318" s="5">
        <v>1.3925131911999999</v>
      </c>
      <c r="H318" s="5">
        <v>0.30992671909999997</v>
      </c>
      <c r="I318" s="5">
        <v>1.3391798699999999E-2</v>
      </c>
      <c r="J318" s="5">
        <v>2.8779679999999998E-3</v>
      </c>
      <c r="K318" s="5">
        <v>2.0686229999999999E-3</v>
      </c>
      <c r="L318" s="5">
        <v>1.8479275999999998E-3</v>
      </c>
      <c r="M318" s="5">
        <v>7.1075762000000001E-3</v>
      </c>
      <c r="N318" s="5">
        <v>0.54871751359999998</v>
      </c>
      <c r="O318" s="5">
        <v>4.6524903000000001E-3</v>
      </c>
      <c r="P318" s="5">
        <v>2.77757675E-2</v>
      </c>
      <c r="Q318" s="5">
        <v>0.1861572967</v>
      </c>
      <c r="R318" s="5">
        <v>8.5521701700000008E-2</v>
      </c>
      <c r="S318" s="5">
        <v>0.1861471163</v>
      </c>
      <c r="T318" s="5">
        <v>0.2510472869</v>
      </c>
      <c r="U318" s="5">
        <v>0.44107521199999999</v>
      </c>
      <c r="V318" s="5">
        <v>0.20455077090000001</v>
      </c>
      <c r="W318" s="5">
        <v>3.072711E-4</v>
      </c>
      <c r="X318" s="5">
        <v>9.1940370000000008E-4</v>
      </c>
      <c r="Y318" s="5">
        <v>1.1562942000000001E-3</v>
      </c>
      <c r="Z318" s="5">
        <v>4.295976E-3</v>
      </c>
      <c r="AA318" s="5">
        <v>3.5847488999999999E-3</v>
      </c>
      <c r="AB318" s="5">
        <v>1.0259627300000001E-2</v>
      </c>
      <c r="AC318" s="5">
        <v>2.7110885000000001E-3</v>
      </c>
      <c r="AD318" s="5">
        <v>2.1239685899999999E-2</v>
      </c>
      <c r="AE318" s="5">
        <v>1.0272024E-3</v>
      </c>
      <c r="AF318" s="5">
        <v>6.3889154000000004E-3</v>
      </c>
      <c r="AG318" s="5">
        <v>1.5634833000000002E-3</v>
      </c>
      <c r="AH318" s="5">
        <v>1.7851074999999999E-3</v>
      </c>
      <c r="AI318" s="5">
        <v>4.6127596000000003E-3</v>
      </c>
      <c r="AJ318" s="5">
        <v>1.2174402E-3</v>
      </c>
      <c r="AK318" s="5">
        <v>0.98455572149999993</v>
      </c>
      <c r="AL318" s="5">
        <v>0.46209585860000002</v>
      </c>
      <c r="AM318" s="5">
        <v>1.92929173E-2</v>
      </c>
      <c r="AN318" s="5">
        <v>0.1104166194</v>
      </c>
      <c r="AO318" s="5">
        <v>0.40910119680000001</v>
      </c>
      <c r="AP318" s="5">
        <v>0.1548652945</v>
      </c>
      <c r="AQ318" s="5">
        <v>0.10324426489999999</v>
      </c>
      <c r="AR318" s="5">
        <v>0.1013165838</v>
      </c>
      <c r="AS318" s="5">
        <v>6.4828916E-2</v>
      </c>
      <c r="AT318" s="5">
        <v>3.4032611099999999E-2</v>
      </c>
      <c r="AU318" s="5">
        <v>4.527081E-4</v>
      </c>
      <c r="AV318" s="5">
        <v>0.58392915289999991</v>
      </c>
      <c r="AW318" s="5">
        <v>0.72216032549999998</v>
      </c>
      <c r="AX318" s="5">
        <v>0.84798549239999998</v>
      </c>
      <c r="AY318" s="5">
        <v>0.35949531680000002</v>
      </c>
      <c r="AZ318" s="5">
        <v>1.5171974600000001E-2</v>
      </c>
      <c r="BA318" s="5">
        <v>4.2487934299999995E-2</v>
      </c>
      <c r="BB318" s="5">
        <v>1.8119790600000001E-2</v>
      </c>
      <c r="BC318" s="5">
        <v>1.4668624199999999E-2</v>
      </c>
      <c r="BD318" s="5">
        <v>0.1882687364</v>
      </c>
      <c r="BE318" s="5">
        <v>1.3777456700000001E-2</v>
      </c>
      <c r="BF318" s="5">
        <v>4.2979487E-3</v>
      </c>
      <c r="BG318" s="5">
        <v>5.8952193000000007E-3</v>
      </c>
      <c r="BH318" s="5">
        <v>1.1846604761999999</v>
      </c>
      <c r="BI318" s="5">
        <v>0.2450316646</v>
      </c>
      <c r="BJ318" s="5">
        <v>5.1243429999999997E-4</v>
      </c>
      <c r="BK318" s="5">
        <v>0.78783659309999998</v>
      </c>
      <c r="BL318" s="5">
        <v>4.9800639999999993E-3</v>
      </c>
      <c r="BM318" s="5">
        <v>5.5270897799999996E-2</v>
      </c>
      <c r="BN318" s="5">
        <v>9.3082006299999992E-2</v>
      </c>
      <c r="BO318" s="5">
        <v>3.9252978600000002E-2</v>
      </c>
      <c r="BP318" s="5">
        <v>0.10879882169999999</v>
      </c>
      <c r="BQ318" s="5">
        <v>6.7037187100000006E-2</v>
      </c>
      <c r="BR318" s="5">
        <v>2.24566756E-2</v>
      </c>
      <c r="BS318" s="5">
        <v>0.219827887</v>
      </c>
      <c r="BT318" s="5">
        <v>7.5606893999999999E-3</v>
      </c>
      <c r="BU318" s="5">
        <v>1.02349815E-2</v>
      </c>
      <c r="BV318" s="5">
        <v>2.2027705000000003E-3</v>
      </c>
      <c r="BW318" s="5">
        <v>7.4248780399999992E-2</v>
      </c>
      <c r="BX318" s="5">
        <v>1.1564412480999999</v>
      </c>
      <c r="BY318" s="5">
        <v>9.5915591999999994E-2</v>
      </c>
      <c r="BZ318" s="5">
        <v>3.1714721199999997E-2</v>
      </c>
      <c r="CA318" s="5">
        <v>4.4421037999999996E-3</v>
      </c>
      <c r="CB318" s="5">
        <v>0.10447674300000001</v>
      </c>
      <c r="CC318" s="5">
        <v>0.2207516014</v>
      </c>
      <c r="CD318" s="5">
        <v>1.581348E-3</v>
      </c>
      <c r="CE318" s="5">
        <v>1.4027305299999999E-2</v>
      </c>
      <c r="CF318" s="5">
        <v>7.9182334800000004E-2</v>
      </c>
      <c r="CG318" s="5">
        <v>6.0842254200000001E-2</v>
      </c>
      <c r="CH318" s="5">
        <v>4.3939058999999999E-3</v>
      </c>
      <c r="CI318" s="5">
        <v>7.9450602499999995E-2</v>
      </c>
      <c r="CJ318" s="5">
        <v>0.14757559100000001</v>
      </c>
      <c r="CK318" s="5">
        <v>0.23957740430000002</v>
      </c>
      <c r="CL318" s="5">
        <v>2.1210339500000001E-2</v>
      </c>
      <c r="CM318" s="5">
        <v>1.19604646E-2</v>
      </c>
      <c r="CN318" s="5">
        <v>3.2369654999999998E-3</v>
      </c>
      <c r="CO318" s="5">
        <v>3.9618890800000001E-2</v>
      </c>
      <c r="CP318" s="5">
        <v>0.15466827280000001</v>
      </c>
      <c r="CQ318" s="5">
        <v>3.1893913999999999E-3</v>
      </c>
      <c r="CR318" s="5">
        <v>8.3681723E-2</v>
      </c>
      <c r="CS318" s="5">
        <v>0.15697263750000001</v>
      </c>
      <c r="CT318" s="5">
        <v>6.5166355000000009E-2</v>
      </c>
      <c r="CU318" s="5">
        <v>3.4576283799999996E-2</v>
      </c>
      <c r="CV318" s="5">
        <v>1.38617616E-2</v>
      </c>
      <c r="CW318" s="5">
        <v>5.9498428000000006E-3</v>
      </c>
      <c r="CX318" s="5">
        <v>2.2801239000000001E-3</v>
      </c>
      <c r="CY318" s="5">
        <v>0.20394439389999999</v>
      </c>
      <c r="CZ318" s="5">
        <v>2.0130816000000001E-3</v>
      </c>
      <c r="DA318" s="5">
        <v>4.47753085E-2</v>
      </c>
      <c r="DB318" s="5">
        <v>1.2809003153999998</v>
      </c>
      <c r="DC318" s="5">
        <v>0.11953997769999999</v>
      </c>
      <c r="DD318" s="5">
        <v>5.9244995999999999E-3</v>
      </c>
      <c r="DE318" s="5">
        <v>0.31293137240000002</v>
      </c>
      <c r="DF318" s="5">
        <v>9.1917114800000005E-2</v>
      </c>
      <c r="DG318" s="5">
        <v>4.3533484400000003E-2</v>
      </c>
      <c r="DH318" s="5">
        <v>1.5868511700000001E-2</v>
      </c>
      <c r="DI318" s="5">
        <v>0</v>
      </c>
      <c r="DJ318" s="5">
        <v>3.6310017100000001E-2</v>
      </c>
      <c r="DK318" s="5">
        <v>1.3397121099999999E-2</v>
      </c>
      <c r="DL318" s="5">
        <v>5.1583252900000001E-2</v>
      </c>
      <c r="DM318" s="5">
        <v>5.0234536999999996E-3</v>
      </c>
      <c r="DN318" s="5">
        <v>6.972581E-4</v>
      </c>
      <c r="DO318" s="5">
        <v>2.4883834E-3</v>
      </c>
      <c r="DP318" s="5">
        <v>7.8996342999999997E-3</v>
      </c>
      <c r="DQ318" s="5">
        <v>1.9719601000000001E-3</v>
      </c>
      <c r="DR318" s="5">
        <v>7.6155811800000001E-2</v>
      </c>
      <c r="DS318" s="5">
        <v>4.4882924899999996E-2</v>
      </c>
      <c r="DT318" s="5">
        <v>1.2031310199999999E-2</v>
      </c>
      <c r="DU318" s="5">
        <v>0.1339968195</v>
      </c>
      <c r="DV318" s="5">
        <v>4.1550898000000001E-3</v>
      </c>
      <c r="DW318" s="5">
        <v>2.99947952E-2</v>
      </c>
      <c r="DX318" s="5">
        <v>3.10998192E-2</v>
      </c>
      <c r="DY318" s="5">
        <v>5.7809956799999999E-2</v>
      </c>
      <c r="DZ318" s="5">
        <v>4.2952938000000006E-3</v>
      </c>
      <c r="EA318" s="5">
        <v>5.2253527299999998E-2</v>
      </c>
      <c r="EB318" s="5">
        <v>0.30854250249999998</v>
      </c>
      <c r="EC318" s="5">
        <v>0.18165455150000001</v>
      </c>
      <c r="ED318" s="5">
        <v>0.1688731433</v>
      </c>
      <c r="EE318" s="5">
        <v>1.56839761E-2</v>
      </c>
      <c r="EF318" s="5">
        <v>0.15155335989999999</v>
      </c>
      <c r="EG318" s="5">
        <v>3.8613013599999996E-2</v>
      </c>
      <c r="EH318" s="5">
        <v>3.9860915199999999E-2</v>
      </c>
      <c r="EI318" s="5">
        <v>7.3108197999999999E-2</v>
      </c>
      <c r="EJ318" s="5">
        <v>0.17289276650000002</v>
      </c>
      <c r="EK318" s="5">
        <v>1.8074844999999999E-2</v>
      </c>
      <c r="EL318" s="5">
        <v>7.4486306599999996E-2</v>
      </c>
      <c r="EM318" s="5">
        <v>9.3144460000000005E-3</v>
      </c>
      <c r="EN318" s="5">
        <v>0.23361111179999999</v>
      </c>
      <c r="EO318" s="5">
        <v>1.4211489300000001E-2</v>
      </c>
      <c r="EP318" s="5">
        <v>6.5107893999999999E-2</v>
      </c>
      <c r="EQ318" s="5">
        <v>2.1049707424999999</v>
      </c>
      <c r="ER318" s="5">
        <v>0.23521447270000001</v>
      </c>
      <c r="ES318" s="5">
        <v>9.1714599300000005E-2</v>
      </c>
      <c r="ET318" s="5">
        <v>3.9245871299999999E-2</v>
      </c>
      <c r="EU318" s="5">
        <v>4.8053473799999996E-2</v>
      </c>
      <c r="EV318" s="5">
        <v>0.15868869299999999</v>
      </c>
      <c r="EW318" s="5">
        <v>7.1209661000000007E-3</v>
      </c>
      <c r="EX318" s="5">
        <v>8.1053800600000003E-2</v>
      </c>
      <c r="EY318" s="5">
        <v>2.8293177199999998E-2</v>
      </c>
      <c r="EZ318" s="5">
        <v>0.5501296228</v>
      </c>
      <c r="FA318" s="5">
        <v>5.2584724999999999E-3</v>
      </c>
      <c r="FB318" s="5">
        <v>0.49541700910000003</v>
      </c>
      <c r="FC318" s="5">
        <v>0.30832543219999997</v>
      </c>
      <c r="FD318" s="5">
        <v>0.13734561689999999</v>
      </c>
      <c r="FE318" s="5">
        <v>2.99673154E-2</v>
      </c>
      <c r="FF318" s="5">
        <v>1.9271406000000001E-3</v>
      </c>
      <c r="FG318" s="5">
        <v>0.1055741234</v>
      </c>
      <c r="FH318" s="5">
        <v>3.0119626699999999E-2</v>
      </c>
      <c r="FI318" s="5">
        <v>0.33104779109999999</v>
      </c>
      <c r="FJ318" s="5">
        <v>0.1082214376</v>
      </c>
      <c r="FK318" s="5">
        <v>0.1217947107</v>
      </c>
      <c r="FL318" s="5">
        <v>2.8272644300000004E-2</v>
      </c>
      <c r="FM318" s="5">
        <v>6.5524812999999994E-3</v>
      </c>
      <c r="FN318" s="5">
        <v>7.6867233600000001E-2</v>
      </c>
      <c r="FO318" s="5">
        <v>2.7289624700000001E-2</v>
      </c>
      <c r="FP318" s="5">
        <v>7.9639401600000007E-2</v>
      </c>
      <c r="FQ318" s="5">
        <v>0.28710552430000003</v>
      </c>
      <c r="FR318" s="5">
        <v>0.61311998280000002</v>
      </c>
      <c r="FS318" s="5">
        <v>4.7701647600000001E-2</v>
      </c>
      <c r="FT318" s="5">
        <v>2.6018731400000002E-2</v>
      </c>
      <c r="FU318" s="5">
        <v>6.1712403700000001E-2</v>
      </c>
      <c r="FV318" s="5">
        <v>1.1123298699999999E-2</v>
      </c>
      <c r="FW318" s="5">
        <v>1.0216319000000001E-3</v>
      </c>
      <c r="FX318" s="5">
        <v>1.30157495E-2</v>
      </c>
      <c r="FY318" s="5">
        <v>6.6604128400000004E-2</v>
      </c>
      <c r="FZ318" s="5">
        <v>3.0481126900000002E-2</v>
      </c>
      <c r="GA318" s="5">
        <v>1.6479819399999998E-2</v>
      </c>
      <c r="GB318" s="5">
        <v>5.0792019999999999E-4</v>
      </c>
      <c r="GC318" s="5">
        <v>4.3220676999999996E-3</v>
      </c>
      <c r="GD318" s="5">
        <v>1.61148287E-2</v>
      </c>
      <c r="GE318" s="5">
        <v>1.51212346E-2</v>
      </c>
      <c r="GF318" s="5">
        <v>2.13975057E-2</v>
      </c>
      <c r="GG318" s="5">
        <v>2.7203627999999999E-3</v>
      </c>
      <c r="GH318" s="5">
        <v>4.3843281999999999E-3</v>
      </c>
      <c r="GI318" s="5">
        <v>1.3946320200000001E-2</v>
      </c>
      <c r="GJ318" s="5">
        <v>1.0308703299999999E-2</v>
      </c>
      <c r="GK318" s="5">
        <v>2.3705494000000001E-3</v>
      </c>
      <c r="GL318" s="5">
        <v>3.7435885799999999E-2</v>
      </c>
      <c r="GM318" s="5">
        <v>8.4260519999999998E-3</v>
      </c>
      <c r="GN318" s="5">
        <v>1.6055335000000001E-3</v>
      </c>
      <c r="GO318" s="5">
        <v>8.1989154800000005E-2</v>
      </c>
      <c r="GP318" s="5">
        <v>9.2857894999999989E-3</v>
      </c>
      <c r="GQ318" s="5">
        <v>2.77482922E-2</v>
      </c>
      <c r="GR318" s="5">
        <v>3.8623470399999998E-2</v>
      </c>
      <c r="GS318" s="5">
        <v>1.3099366100000001E-2</v>
      </c>
      <c r="GT318" s="5">
        <v>2.30925071E-2</v>
      </c>
      <c r="GU318" s="5">
        <v>6.8688993999999996E-3</v>
      </c>
      <c r="GV318" s="5">
        <v>4.5803644300000002E-2</v>
      </c>
      <c r="GW318" s="5">
        <v>0.31645251540000002</v>
      </c>
      <c r="GX318" s="5">
        <v>1.0248611899999999E-2</v>
      </c>
      <c r="GY318" s="5">
        <v>0.12632027279999999</v>
      </c>
      <c r="GZ318" s="5">
        <v>9.9019658299999994E-2</v>
      </c>
      <c r="HA318" s="5">
        <v>1.4770800000000001E-2</v>
      </c>
      <c r="HB318" s="5">
        <v>4.1650589E-3</v>
      </c>
      <c r="HC318" s="5">
        <v>5.4313668299999993E-2</v>
      </c>
      <c r="HD318" s="5">
        <v>9.136796400000001E-3</v>
      </c>
      <c r="HE318" s="5">
        <v>1.4783827099999999E-2</v>
      </c>
      <c r="HF318" s="5">
        <v>2.6425427500000001E-2</v>
      </c>
      <c r="HG318" s="5">
        <v>0.21033489359999999</v>
      </c>
      <c r="HH318" s="5">
        <v>2.19070523E-2</v>
      </c>
      <c r="HI318" s="5">
        <v>3.2212565000000002E-3</v>
      </c>
      <c r="HJ318" s="5">
        <v>3.35109616E-2</v>
      </c>
      <c r="HK318" s="5">
        <v>1.28458237E-2</v>
      </c>
      <c r="HL318" s="5">
        <v>4.1054883600000001E-2</v>
      </c>
      <c r="HM318" s="5">
        <v>0.1881883563</v>
      </c>
      <c r="HN318" s="5">
        <v>4.5427034099999999E-2</v>
      </c>
      <c r="HO318" s="5">
        <v>1.91625479E-2</v>
      </c>
      <c r="HP318" s="5">
        <v>4.1404272200000002E-2</v>
      </c>
      <c r="HQ318" s="5">
        <v>1.7729707099999999E-2</v>
      </c>
      <c r="HR318" s="5">
        <v>3.6566525000000002E-2</v>
      </c>
      <c r="HS318" s="5">
        <v>1.9475950499999999E-2</v>
      </c>
      <c r="HT318" s="5">
        <v>7.7739315999999998E-3</v>
      </c>
      <c r="HU318" s="5">
        <v>2.3019018799999999E-2</v>
      </c>
      <c r="HV318" s="5">
        <v>2.3084996000000001E-3</v>
      </c>
      <c r="HW318" s="5">
        <v>0.19341539020000001</v>
      </c>
      <c r="HX318" s="5">
        <v>0.19444446679999999</v>
      </c>
      <c r="HY318" s="5">
        <v>4.85125686E-2</v>
      </c>
      <c r="HZ318" s="5">
        <v>0.22462737150000001</v>
      </c>
      <c r="IA318" s="5">
        <v>3.7204546999999996E-3</v>
      </c>
      <c r="IB318" s="5">
        <v>7.2463584600000006E-2</v>
      </c>
      <c r="IC318" s="5">
        <v>7.3953328499999998E-2</v>
      </c>
      <c r="ID318" s="5">
        <v>5.0642094600000007E-2</v>
      </c>
      <c r="IE318" s="5">
        <v>1.3883403700000001E-2</v>
      </c>
      <c r="IF318" s="5">
        <v>2.54384681E-2</v>
      </c>
      <c r="IG318" s="5">
        <v>5.3169292699999995E-2</v>
      </c>
      <c r="IH318" s="5">
        <v>3.4723074000000001E-3</v>
      </c>
      <c r="II318" s="5">
        <v>2.18499149E-2</v>
      </c>
      <c r="IJ318" s="5">
        <v>2.5005829999999999E-4</v>
      </c>
      <c r="IK318" s="5">
        <v>1.0341253999999999E-2</v>
      </c>
      <c r="IL318" s="5">
        <v>0.44332206600000001</v>
      </c>
      <c r="IM318" s="5">
        <v>6.3281877299999997E-2</v>
      </c>
      <c r="IN318" s="5">
        <v>2.0846262000000001E-3</v>
      </c>
      <c r="IO318" s="5">
        <v>2.2860063999999999E-3</v>
      </c>
      <c r="IP318" s="5">
        <v>3.0031999000000001E-3</v>
      </c>
      <c r="IQ318" s="5">
        <v>8.8151987799999998E-2</v>
      </c>
      <c r="IR318" s="5">
        <v>8.3158839200000001E-2</v>
      </c>
      <c r="IS318" s="5">
        <v>2.2758058300000002E-2</v>
      </c>
      <c r="IT318" s="5">
        <v>2.3916198800000003E-2</v>
      </c>
      <c r="IU318" s="5">
        <v>3.2226179600000002E-2</v>
      </c>
      <c r="IV318" s="5">
        <v>2.5316337E-3</v>
      </c>
      <c r="IW318" s="5">
        <v>4.6225390300000002E-2</v>
      </c>
      <c r="IX318" s="5">
        <v>3.3470659400000005E-2</v>
      </c>
      <c r="IY318" s="5">
        <v>9.9865126000000005E-3</v>
      </c>
      <c r="IZ318" s="5">
        <v>1.5601632999999999E-3</v>
      </c>
      <c r="JA318" s="5">
        <v>1.06145197E-2</v>
      </c>
      <c r="JB318" s="5">
        <v>1.1596496E-2</v>
      </c>
      <c r="JC318" s="5">
        <v>6.8073293300000004E-2</v>
      </c>
      <c r="JD318" s="5">
        <v>8.720946E-4</v>
      </c>
      <c r="JE318" s="5">
        <v>1.7066218899999999E-2</v>
      </c>
      <c r="JF318" s="5">
        <v>1.6678915999999999E-3</v>
      </c>
      <c r="JG318" s="5">
        <v>1.5685015000000001E-3</v>
      </c>
      <c r="JH318" s="5">
        <v>4.2676357000000003E-3</v>
      </c>
      <c r="JI318" s="5">
        <v>2.9093325000000003E-3</v>
      </c>
      <c r="JJ318" s="5">
        <v>2.2610893000000001E-3</v>
      </c>
      <c r="JK318" s="5">
        <v>3.5110950000000001E-4</v>
      </c>
      <c r="JL318" s="5">
        <v>3.48536833E-2</v>
      </c>
      <c r="JM318" s="5">
        <v>4.4072775999999996E-3</v>
      </c>
      <c r="JN318" s="5">
        <v>1.05136464E-2</v>
      </c>
      <c r="JO318" s="5">
        <v>4.2856837999999996E-3</v>
      </c>
      <c r="JP318" s="5">
        <v>4.9759316599999999E-2</v>
      </c>
      <c r="JQ318" s="5">
        <v>7.0138893000000003E-3</v>
      </c>
      <c r="JR318" s="5">
        <v>1.5719653E-2</v>
      </c>
      <c r="JS318" s="5">
        <v>1.5925598000000002E-3</v>
      </c>
      <c r="JT318" s="5">
        <v>1.97279136E-5</v>
      </c>
      <c r="JU318" s="5">
        <v>9.5497841999999996E-3</v>
      </c>
      <c r="JV318" s="5">
        <v>1.3506115E-3</v>
      </c>
      <c r="JW318" s="5">
        <v>0.1193750192</v>
      </c>
      <c r="JX318" s="5">
        <v>1.39109288E-2</v>
      </c>
      <c r="JY318" s="5">
        <v>9.7229949999999999E-4</v>
      </c>
      <c r="JZ318" s="5">
        <v>1.5448097000000001E-3</v>
      </c>
      <c r="KA318" s="5">
        <v>3.6379849999999998E-4</v>
      </c>
      <c r="KB318" s="5">
        <v>7.3183922E-3</v>
      </c>
      <c r="KC318" s="5">
        <v>1.2237719000000001E-3</v>
      </c>
      <c r="KD318" s="5">
        <v>1.1275859E-3</v>
      </c>
      <c r="KE318" s="5">
        <v>9.8650629999999994E-4</v>
      </c>
      <c r="KF318" s="5">
        <v>1.7334223E-3</v>
      </c>
      <c r="KG318" s="5">
        <v>1.1300390000000001E-4</v>
      </c>
      <c r="KH318" s="5">
        <v>5.6094749999999996E-4</v>
      </c>
      <c r="KI318" s="5">
        <v>3.43652786E-2</v>
      </c>
      <c r="KJ318" s="5">
        <v>3.9090770599999998E-2</v>
      </c>
      <c r="KK318" s="5">
        <v>7.4831289999999998E-3</v>
      </c>
      <c r="KL318" s="5">
        <v>9.0732806000000006E-3</v>
      </c>
      <c r="KM318" s="5">
        <v>3.8725434000000001E-3</v>
      </c>
      <c r="KN318" s="5">
        <v>2.8016198999999999E-3</v>
      </c>
      <c r="KO318" s="5">
        <v>3.0549909000000004E-3</v>
      </c>
      <c r="KP318" s="5">
        <v>4.9252343300000001E-2</v>
      </c>
      <c r="KQ318" s="5">
        <v>2.6387785000000002E-3</v>
      </c>
      <c r="KR318" s="5">
        <v>1.6661423999999999E-3</v>
      </c>
      <c r="KS318" s="5">
        <v>5.9184660000000003E-4</v>
      </c>
      <c r="KT318" s="5">
        <v>1.04450468E-2</v>
      </c>
      <c r="KU318" s="5">
        <v>0.23920366189999998</v>
      </c>
      <c r="KV318" s="5">
        <v>0.27375536769999997</v>
      </c>
      <c r="KW318" s="5">
        <v>0.70668049700000002</v>
      </c>
      <c r="KX318" s="5">
        <v>0.2349079623</v>
      </c>
      <c r="KY318" s="5">
        <v>6.2766141300000008E-2</v>
      </c>
      <c r="KZ318" s="5">
        <v>1.7905756806999999</v>
      </c>
      <c r="LA318" s="5">
        <v>24.047289970600001</v>
      </c>
      <c r="LB318" s="5">
        <v>7.18801201E-2</v>
      </c>
      <c r="LC318" s="5">
        <v>1.2077971199999999E-2</v>
      </c>
      <c r="LD318" s="5">
        <v>6.9846178199999998E-2</v>
      </c>
      <c r="LE318" s="5">
        <v>0.10223528849999999</v>
      </c>
      <c r="LF318" s="5">
        <v>9.5855417999999998E-3</v>
      </c>
      <c r="LG318" s="5">
        <v>6.554654E-3</v>
      </c>
      <c r="LH318" s="5">
        <v>2.6384169000000001E-3</v>
      </c>
      <c r="LI318" s="5">
        <v>0.1141357294</v>
      </c>
      <c r="LJ318" s="5">
        <v>2.26955065E-2</v>
      </c>
      <c r="LK318" s="5">
        <v>1.0738213000000001E-3</v>
      </c>
      <c r="LL318" s="5">
        <v>0.5943933092</v>
      </c>
      <c r="LM318" s="5">
        <v>8.0645460500000002E-2</v>
      </c>
      <c r="LN318" s="5">
        <v>0.79329996709999995</v>
      </c>
      <c r="LO318" s="5">
        <v>0.16214509829999998</v>
      </c>
      <c r="LP318" s="5">
        <v>0.30188377380000003</v>
      </c>
      <c r="LQ318" s="5">
        <v>0.34489083859999997</v>
      </c>
      <c r="LR318" s="5">
        <v>0.13488109979999999</v>
      </c>
      <c r="LS318" s="5">
        <v>7.1664879393999996</v>
      </c>
      <c r="LT318" s="5">
        <v>8.1256522999999997E-2</v>
      </c>
      <c r="LU318" s="5">
        <v>9.6246743999999999E-3</v>
      </c>
      <c r="LV318" s="5">
        <v>1.2267568100000001E-2</v>
      </c>
      <c r="LW318" s="5">
        <v>2.330815E-3</v>
      </c>
      <c r="LX318" s="5">
        <v>6.9931500999999997E-3</v>
      </c>
      <c r="LY318" s="5">
        <v>7.9947856999999997E-3</v>
      </c>
      <c r="LZ318" s="5">
        <v>1.397685E-4</v>
      </c>
      <c r="MA318" s="5">
        <v>0.32412026169999997</v>
      </c>
      <c r="MB318" s="5">
        <v>5.5953671E-3</v>
      </c>
      <c r="MC318" s="5">
        <v>1.05005729E-2</v>
      </c>
      <c r="MD318" s="5">
        <v>2.15935009E-2</v>
      </c>
      <c r="ME318" s="5">
        <v>4.1089150999999997E-2</v>
      </c>
      <c r="MF318" s="5">
        <v>1.2499835999999999E-3</v>
      </c>
      <c r="MG318" s="5">
        <v>1.6776823600000001E-2</v>
      </c>
      <c r="MH318" s="5">
        <v>3.6969330000000003E-3</v>
      </c>
      <c r="MI318" s="5">
        <v>7.2134373799999998E-2</v>
      </c>
      <c r="MJ318" s="5">
        <v>9.8231207900000006E-2</v>
      </c>
      <c r="MK318" s="5">
        <v>6.3812098300000009E-2</v>
      </c>
      <c r="ML318" s="5">
        <v>3.9548094999999998E-3</v>
      </c>
      <c r="MM318" s="5">
        <v>6.7329768999999998E-3</v>
      </c>
      <c r="MN318" s="5">
        <v>2.7452112000000001E-3</v>
      </c>
      <c r="MO318" s="5">
        <v>2.2990145900000002E-2</v>
      </c>
      <c r="MP318" s="5">
        <v>2.03868551E-2</v>
      </c>
      <c r="MQ318" s="5">
        <v>0.1336574368</v>
      </c>
      <c r="MR318" s="5">
        <v>8.9292252900000008E-2</v>
      </c>
      <c r="MS318" s="5">
        <v>3.0499597500000003E-2</v>
      </c>
      <c r="MT318" s="5">
        <v>0.4198970977</v>
      </c>
      <c r="MU318" s="5">
        <v>0.27251603289999998</v>
      </c>
      <c r="MV318" s="5">
        <v>3.7013791500000004E-2</v>
      </c>
      <c r="MW318" s="5">
        <v>1.2062281099999999E-2</v>
      </c>
      <c r="MX318" s="5">
        <v>0.15522445559999998</v>
      </c>
      <c r="MY318" s="5">
        <v>9.4964152000000003E-3</v>
      </c>
      <c r="MZ318" s="5">
        <v>1.5099600999999999E-3</v>
      </c>
      <c r="NA318" s="5">
        <v>2.3558338999999998E-3</v>
      </c>
      <c r="NB318" s="5">
        <v>0.17624189000000001</v>
      </c>
      <c r="NC318" s="5">
        <v>3.4675921400000004E-2</v>
      </c>
      <c r="ND318" s="5">
        <v>1.79420897E-2</v>
      </c>
      <c r="NE318" s="5">
        <v>1.8871197499999999E-2</v>
      </c>
      <c r="NF318" s="5">
        <v>0.74870286949999998</v>
      </c>
      <c r="NG318" s="5">
        <v>0.21950642050000002</v>
      </c>
      <c r="NH318" s="5">
        <v>0.63743600389999999</v>
      </c>
      <c r="NI318" s="5">
        <v>2.5701160399999999E-2</v>
      </c>
      <c r="NJ318" s="5">
        <v>9.5432086599999993E-2</v>
      </c>
      <c r="NK318" s="5">
        <v>0.14844514050000002</v>
      </c>
      <c r="NL318" s="5">
        <v>9.7568700600000002E-2</v>
      </c>
      <c r="NM318" s="5">
        <v>1.7380008999999998E-2</v>
      </c>
      <c r="NN318" s="5">
        <v>1.6108448899999999E-2</v>
      </c>
      <c r="NO318" s="5">
        <v>0.10308309390000001</v>
      </c>
      <c r="NP318" s="5">
        <v>8.7686597899999996E-2</v>
      </c>
      <c r="NQ318" s="5">
        <v>4.1711984000000002E-3</v>
      </c>
      <c r="NR318" s="5">
        <v>4.7734580600000007E-2</v>
      </c>
      <c r="NS318" s="5">
        <v>0.5296585104</v>
      </c>
      <c r="NT318" s="5">
        <v>1.1037450709000001</v>
      </c>
      <c r="NU318" s="5">
        <v>4.6103831000000005E-3</v>
      </c>
      <c r="NV318" s="5">
        <v>5.6714175300000003E-2</v>
      </c>
      <c r="NW318" s="5">
        <v>3.6575647000000001E-3</v>
      </c>
      <c r="NX318" s="5">
        <v>1.7591388899999998E-2</v>
      </c>
      <c r="NY318" s="5">
        <v>5.3921791400000002E-2</v>
      </c>
      <c r="NZ318" s="5">
        <v>7.4720527000000005E-3</v>
      </c>
      <c r="OA318" s="5">
        <v>3.8629625000000001E-2</v>
      </c>
      <c r="OB318" s="5">
        <v>1.17036325E-2</v>
      </c>
      <c r="OC318" s="5">
        <v>8.4159084999999995E-3</v>
      </c>
      <c r="OD318" s="5">
        <v>1.6549557999999999E-3</v>
      </c>
      <c r="OE318" s="5">
        <v>3.2264856000000001E-3</v>
      </c>
      <c r="OF318" s="5">
        <v>3.3755640999999998E-3</v>
      </c>
      <c r="OG318" s="5">
        <v>3.8599719999999997E-4</v>
      </c>
      <c r="OH318" s="5">
        <v>1.08325248E-2</v>
      </c>
      <c r="OI318" s="5">
        <v>8.2436646299999999E-2</v>
      </c>
      <c r="OJ318" s="5">
        <v>1.8316177600000001E-2</v>
      </c>
      <c r="OK318" s="5">
        <v>9.9854633999999998E-2</v>
      </c>
      <c r="OL318" s="5">
        <v>2.3227580000000001E-2</v>
      </c>
      <c r="OM318" s="5">
        <v>1.7746549300000001E-2</v>
      </c>
      <c r="ON318" s="5">
        <v>2.1115143999999998E-3</v>
      </c>
      <c r="OO318" s="5">
        <v>1.76206647E-2</v>
      </c>
      <c r="OP318" s="5">
        <v>3.0134243999999999E-3</v>
      </c>
      <c r="OQ318" s="5">
        <v>0.24965979569999999</v>
      </c>
      <c r="OR318" s="5">
        <v>1.9272508399999999E-2</v>
      </c>
      <c r="OS318" s="5">
        <v>7.1990253999999997E-3</v>
      </c>
      <c r="OT318" s="5">
        <v>2.5924882900000001E-2</v>
      </c>
      <c r="OU318" s="5">
        <v>0.17208109069999999</v>
      </c>
      <c r="OV318" s="5">
        <v>5.5880370399999997E-2</v>
      </c>
      <c r="OW318" s="5">
        <v>8.5019065700000007E-2</v>
      </c>
      <c r="OX318" s="5">
        <v>0.24746486700000003</v>
      </c>
      <c r="OY318" s="5">
        <v>2.7032890599999998E-2</v>
      </c>
      <c r="OZ318" s="5">
        <v>2.9890243099999998E-2</v>
      </c>
      <c r="PA318" s="5">
        <v>6.3813276000000002E-3</v>
      </c>
      <c r="PB318" s="5">
        <v>6.5329930899999999E-2</v>
      </c>
      <c r="PC318" s="5">
        <v>4.49231597E-2</v>
      </c>
      <c r="PD318" s="5">
        <v>4.77274E-5</v>
      </c>
      <c r="PE318" s="5">
        <v>6.0576843200000001E-2</v>
      </c>
      <c r="PF318" s="5">
        <v>0.123411673</v>
      </c>
      <c r="PG318" s="5">
        <v>3.2767797599999995E-2</v>
      </c>
      <c r="PH318" s="5">
        <v>6.2532149999999995E-3</v>
      </c>
      <c r="PI318" s="5">
        <v>1.4069742200000001E-2</v>
      </c>
      <c r="PJ318" s="5">
        <v>3.6274072300000001E-2</v>
      </c>
      <c r="PK318" s="5">
        <v>1.8175417400000001E-2</v>
      </c>
      <c r="PL318" s="5">
        <v>3.3154637299999998E-2</v>
      </c>
      <c r="PM318" s="5">
        <v>1.9392509700000001E-2</v>
      </c>
      <c r="PN318" s="5">
        <v>2.8057033199999998E-2</v>
      </c>
      <c r="PO318" s="5">
        <v>1.2867754E-2</v>
      </c>
      <c r="PP318" s="5">
        <v>3.6392290999999993E-2</v>
      </c>
      <c r="PQ318" s="5">
        <v>0.60589323659999994</v>
      </c>
      <c r="PR318" s="5">
        <v>0.12056110210000001</v>
      </c>
      <c r="PS318" s="5">
        <v>0.17883226759999998</v>
      </c>
      <c r="PT318" s="5">
        <v>3.3107485000000002E-3</v>
      </c>
      <c r="PU318" s="5">
        <v>7.8481988799999999E-2</v>
      </c>
      <c r="PV318" s="5">
        <v>9.7142987000000004E-3</v>
      </c>
      <c r="PW318" s="5">
        <v>4.6432742300000003E-2</v>
      </c>
      <c r="PX318" s="5">
        <v>6.3542938999999994E-3</v>
      </c>
      <c r="PY318" s="5">
        <v>1.1327734799999999E-2</v>
      </c>
      <c r="PZ318" s="5">
        <v>1.1542838999999999E-2</v>
      </c>
      <c r="QA318" s="5">
        <v>3.54308303E-2</v>
      </c>
      <c r="QB318" s="5">
        <v>3.4290760000000003E-4</v>
      </c>
      <c r="QC318" s="5">
        <v>7.0829761E-3</v>
      </c>
      <c r="QD318" s="5">
        <v>2.8610103500000001E-2</v>
      </c>
      <c r="QE318" s="5">
        <v>3.5407206000000004E-2</v>
      </c>
      <c r="QF318" s="5">
        <v>4.7385780000000002E-3</v>
      </c>
      <c r="QG318" s="5">
        <v>6.8502709999999998E-4</v>
      </c>
      <c r="QH318" s="5">
        <v>5.4040545600000003E-2</v>
      </c>
      <c r="QI318" s="5">
        <v>3.0594265199999998E-2</v>
      </c>
      <c r="QJ318" s="5">
        <v>2.95871025E-2</v>
      </c>
      <c r="QK318" s="5">
        <v>4.0699768999999997E-2</v>
      </c>
      <c r="QL318" s="5">
        <v>7.6561890000000001E-4</v>
      </c>
      <c r="QM318" s="5">
        <v>0.1218476399</v>
      </c>
      <c r="QN318" s="5">
        <v>6.6423494400000005E-2</v>
      </c>
      <c r="QO318" s="5">
        <v>3.2303322199999998E-2</v>
      </c>
      <c r="QP318" s="5">
        <v>8.3499614299999997E-2</v>
      </c>
      <c r="QQ318" s="5">
        <v>0.12289397220000001</v>
      </c>
      <c r="QR318" s="5">
        <v>4.1154316499999996E-2</v>
      </c>
      <c r="QS318" s="5">
        <v>3.7790769E-3</v>
      </c>
      <c r="QT318" s="5">
        <v>9.869105999999999E-4</v>
      </c>
      <c r="QU318" s="5">
        <v>3.8007896200000002E-2</v>
      </c>
      <c r="QV318" s="5">
        <v>3.9451451400000004E-2</v>
      </c>
      <c r="QW318" s="5">
        <v>1.7921127E-3</v>
      </c>
      <c r="QX318" s="5">
        <v>3.2305526000000001E-2</v>
      </c>
      <c r="QY318" s="5">
        <v>2.4386325000000002E-3</v>
      </c>
      <c r="QZ318" s="5">
        <v>6.1643317000000001E-3</v>
      </c>
      <c r="RA318" s="5">
        <v>6.0540267700000004E-2</v>
      </c>
      <c r="RB318" s="5">
        <v>4.1052010999999998E-3</v>
      </c>
      <c r="RC318" s="5">
        <v>2.3362417699999999E-2</v>
      </c>
      <c r="RD318" s="5">
        <v>3.0802151999999999E-3</v>
      </c>
      <c r="RE318" s="5">
        <v>2.9923596100000002E-2</v>
      </c>
      <c r="RF318" s="5">
        <v>0.1078189026</v>
      </c>
      <c r="RG318" s="5">
        <v>4.1404876000000002E-3</v>
      </c>
      <c r="RH318" s="5">
        <v>4.7258342E-3</v>
      </c>
      <c r="RI318" s="5">
        <v>8.2028370000000001E-4</v>
      </c>
      <c r="RJ318" s="5">
        <v>5.6183546999999997E-3</v>
      </c>
      <c r="RK318" s="5">
        <v>1.2504209999999999E-4</v>
      </c>
      <c r="RL318" s="5">
        <v>1.53800838E-2</v>
      </c>
      <c r="RM318" s="5">
        <v>1.7714720900000001E-2</v>
      </c>
      <c r="RN318" s="5">
        <v>2.0543377199999997E-2</v>
      </c>
      <c r="RO318" s="5">
        <v>2.2139767000000001E-3</v>
      </c>
      <c r="RP318" s="5">
        <v>7.5431979999999999E-4</v>
      </c>
      <c r="RQ318" s="5">
        <v>2.3366163999999998E-3</v>
      </c>
      <c r="RR318" s="5">
        <v>7.0348140000000008E-4</v>
      </c>
      <c r="RS318" s="5">
        <v>3.8021752000000002E-3</v>
      </c>
      <c r="RT318" s="5">
        <v>5.0809820200000001E-2</v>
      </c>
      <c r="RU318" s="5">
        <v>1.66738092E-2</v>
      </c>
      <c r="RV318" s="5">
        <v>1.21301415E-2</v>
      </c>
      <c r="RW318" s="5">
        <v>1.2504575000000001E-3</v>
      </c>
      <c r="RX318" s="5">
        <v>2.7953162999999996E-3</v>
      </c>
      <c r="RY318" s="5">
        <v>1.92236392E-2</v>
      </c>
      <c r="RZ318" s="5">
        <v>6.7578874000000008E-3</v>
      </c>
      <c r="SA318" s="5">
        <v>2.47232917E-2</v>
      </c>
      <c r="SB318" s="5">
        <v>9.7641873000000011E-3</v>
      </c>
      <c r="SC318" s="5">
        <v>1.3736419499999999E-2</v>
      </c>
      <c r="SD318" s="5">
        <v>6.7535149000000003E-3</v>
      </c>
      <c r="SE318" s="5">
        <v>1.4258199500000001E-2</v>
      </c>
      <c r="SF318" s="5">
        <v>2.2559684099999998E-2</v>
      </c>
      <c r="SG318" s="5">
        <v>1.3193563E-2</v>
      </c>
      <c r="SH318" s="5">
        <v>4.4203300000000001E-3</v>
      </c>
      <c r="SI318" s="5">
        <v>5.4435635999999996E-3</v>
      </c>
      <c r="SJ318" s="5">
        <v>3.4517634000000002E-3</v>
      </c>
      <c r="SK318" s="5">
        <v>2.0404046000000002E-3</v>
      </c>
      <c r="SL318" s="5">
        <v>8.6800977999999997E-3</v>
      </c>
      <c r="SM318" s="5">
        <v>1.0073273E-3</v>
      </c>
      <c r="SN318" s="5">
        <v>1.9912736999999998E-3</v>
      </c>
      <c r="SO318" s="5">
        <v>3.2309229999999997E-4</v>
      </c>
      <c r="SP318" s="5">
        <v>2.5372954999999999E-3</v>
      </c>
      <c r="SQ318" s="5">
        <v>1.7075667699999998E-2</v>
      </c>
      <c r="SR318" s="5">
        <v>2.6721829999999999E-3</v>
      </c>
      <c r="SS318" s="5">
        <v>4.91151144E-2</v>
      </c>
      <c r="ST318" s="5">
        <v>1.9515996600000002E-2</v>
      </c>
      <c r="SU318" s="5">
        <v>1.22072017E-2</v>
      </c>
      <c r="SV318" s="5">
        <v>2.0412891199999998E-2</v>
      </c>
      <c r="SW318" s="5">
        <v>2.4152078E-2</v>
      </c>
      <c r="SX318" s="7">
        <v>80.58381535731354</v>
      </c>
    </row>
    <row r="319" spans="2:518" ht="15" x14ac:dyDescent="0.3">
      <c r="B319" s="5" t="s">
        <v>311</v>
      </c>
      <c r="C319" s="5">
        <v>16.688785585400002</v>
      </c>
      <c r="D319" s="5">
        <v>38.136573903799999</v>
      </c>
      <c r="E319" s="5">
        <v>6.7914211076000006</v>
      </c>
      <c r="F319" s="5">
        <v>3.3171645356999999</v>
      </c>
      <c r="G319" s="5">
        <v>28.289192295399999</v>
      </c>
      <c r="H319" s="5">
        <v>6.2962251341000002</v>
      </c>
      <c r="I319" s="5">
        <v>0.30867582859999998</v>
      </c>
      <c r="J319" s="5">
        <v>6.6336060599999996E-2</v>
      </c>
      <c r="K319" s="5">
        <v>4.76809672E-2</v>
      </c>
      <c r="L319" s="5">
        <v>4.2594022600000003E-2</v>
      </c>
      <c r="M319" s="5">
        <v>0.16382690720000001</v>
      </c>
      <c r="N319" s="5">
        <v>20.444201711199998</v>
      </c>
      <c r="O319" s="5">
        <v>0.17334320070000001</v>
      </c>
      <c r="P319" s="5">
        <v>1.1287881234999999</v>
      </c>
      <c r="Q319" s="5">
        <v>7.5653047375</v>
      </c>
      <c r="R319" s="5">
        <v>3.4755432468</v>
      </c>
      <c r="S319" s="5">
        <v>7.5648910134000005</v>
      </c>
      <c r="T319" s="5">
        <v>10.202389392200001</v>
      </c>
      <c r="U319" s="5">
        <v>17.9249938118</v>
      </c>
      <c r="V319" s="5">
        <v>8.3128029012999995</v>
      </c>
      <c r="W319" s="5">
        <v>1.24470915E-2</v>
      </c>
      <c r="X319" s="5">
        <v>3.7243662399999995E-2</v>
      </c>
      <c r="Y319" s="5">
        <v>4.6839740700000007E-2</v>
      </c>
      <c r="Z319" s="5">
        <v>0.17402353879999999</v>
      </c>
      <c r="AA319" s="5">
        <v>0.1452127936</v>
      </c>
      <c r="AB319" s="5">
        <v>0.41560209370000001</v>
      </c>
      <c r="AC319" s="5">
        <v>0.1098221261</v>
      </c>
      <c r="AD319" s="5">
        <v>0.86038778230000001</v>
      </c>
      <c r="AE319" s="5">
        <v>4.1610427400000004E-2</v>
      </c>
      <c r="AF319" s="5">
        <v>0.25880537050000002</v>
      </c>
      <c r="AG319" s="5">
        <v>6.3334362399999997E-2</v>
      </c>
      <c r="AH319" s="5">
        <v>7.2312025399999993E-2</v>
      </c>
      <c r="AI319" s="5">
        <v>0.18685596309999999</v>
      </c>
      <c r="AJ319" s="5">
        <v>4.9316676099999998E-2</v>
      </c>
      <c r="AK319" s="5">
        <v>34.698781735499999</v>
      </c>
      <c r="AL319" s="5">
        <v>16.285683977799998</v>
      </c>
      <c r="AM319" s="5">
        <v>0.67994194140000008</v>
      </c>
      <c r="AN319" s="5">
        <v>3.8914223881000001</v>
      </c>
      <c r="AO319" s="5">
        <v>14.4179885653</v>
      </c>
      <c r="AP319" s="5">
        <v>5.4579308578000001</v>
      </c>
      <c r="AQ319" s="5">
        <v>3.6386464833000001</v>
      </c>
      <c r="AR319" s="5">
        <v>3.5707090533000003</v>
      </c>
      <c r="AS319" s="5">
        <v>2.2847710456000003</v>
      </c>
      <c r="AT319" s="5">
        <v>1.1994142293999999</v>
      </c>
      <c r="AU319" s="5">
        <v>1.5954829E-2</v>
      </c>
      <c r="AV319" s="5">
        <v>30.950550247199999</v>
      </c>
      <c r="AW319" s="5">
        <v>38.277348080700001</v>
      </c>
      <c r="AX319" s="5">
        <v>44.946578633000001</v>
      </c>
      <c r="AY319" s="5">
        <v>19.0546709457</v>
      </c>
      <c r="AZ319" s="5">
        <v>0.8041745495</v>
      </c>
      <c r="BA319" s="5">
        <v>2.2520282458000001</v>
      </c>
      <c r="BB319" s="5">
        <v>0.96042042819999995</v>
      </c>
      <c r="BC319" s="5">
        <v>0.77749498969999997</v>
      </c>
      <c r="BD319" s="5">
        <v>9.9789862437999997</v>
      </c>
      <c r="BE319" s="5">
        <v>0.73025959239999993</v>
      </c>
      <c r="BF319" s="5">
        <v>0.22780824899999999</v>
      </c>
      <c r="BG319" s="5">
        <v>0.31246989310000001</v>
      </c>
      <c r="BH319" s="5">
        <v>40.108624998800003</v>
      </c>
      <c r="BI319" s="5">
        <v>12.0062542994</v>
      </c>
      <c r="BJ319" s="5">
        <v>2.5108658700000001E-2</v>
      </c>
      <c r="BK319" s="5">
        <v>38.603037284400003</v>
      </c>
      <c r="BL319" s="5">
        <v>0.21087328399999999</v>
      </c>
      <c r="BM319" s="5">
        <v>2.3403626189000004</v>
      </c>
      <c r="BN319" s="5">
        <v>3.9414168591999998</v>
      </c>
      <c r="BO319" s="5">
        <v>1.6621080425999999</v>
      </c>
      <c r="BP319" s="5">
        <v>4.6069216488000002</v>
      </c>
      <c r="BQ319" s="5">
        <v>4.9977543317999995</v>
      </c>
      <c r="BR319" s="5">
        <v>1.674189395</v>
      </c>
      <c r="BS319" s="5">
        <v>16.388601938499999</v>
      </c>
      <c r="BT319" s="5">
        <v>0.56366427969999999</v>
      </c>
      <c r="BU319" s="5">
        <v>0.76303802750000005</v>
      </c>
      <c r="BV319" s="5">
        <v>0.16422087839999999</v>
      </c>
      <c r="BW319" s="5">
        <v>5.5353928121000004</v>
      </c>
      <c r="BX319" s="5">
        <v>92.624877928999993</v>
      </c>
      <c r="BY319" s="5">
        <v>6.9610742202000004</v>
      </c>
      <c r="BZ319" s="5">
        <v>2.3016959306999998</v>
      </c>
      <c r="CA319" s="5">
        <v>0.32238568949999996</v>
      </c>
      <c r="CB319" s="5">
        <v>7.5823997656</v>
      </c>
      <c r="CC319" s="5">
        <v>16.021047773500001</v>
      </c>
      <c r="CD319" s="5">
        <v>0.11476633380000001</v>
      </c>
      <c r="CE319" s="5">
        <v>1.0180317033000001</v>
      </c>
      <c r="CF319" s="5">
        <v>5.7466580532</v>
      </c>
      <c r="CG319" s="5">
        <v>4.4156266801999999</v>
      </c>
      <c r="CH319" s="5">
        <v>0.31888772870000004</v>
      </c>
      <c r="CI319" s="5">
        <v>5.7661275886999999</v>
      </c>
      <c r="CJ319" s="5">
        <v>8.1681984371999992</v>
      </c>
      <c r="CK319" s="5">
        <v>11.488762191599999</v>
      </c>
      <c r="CL319" s="5">
        <v>1.0171265819999999</v>
      </c>
      <c r="CM319" s="5">
        <v>0.57355548609999996</v>
      </c>
      <c r="CN319" s="5">
        <v>0.1552263549</v>
      </c>
      <c r="CO319" s="5">
        <v>1.8998954248</v>
      </c>
      <c r="CP319" s="5">
        <v>11.4399176946</v>
      </c>
      <c r="CQ319" s="5">
        <v>0.23590083419999999</v>
      </c>
      <c r="CR319" s="5">
        <v>6.1894531197000004</v>
      </c>
      <c r="CS319" s="5">
        <v>11.610358223999999</v>
      </c>
      <c r="CT319" s="5">
        <v>4.8199784252999995</v>
      </c>
      <c r="CU319" s="5">
        <v>2.5574077575</v>
      </c>
      <c r="CV319" s="5">
        <v>1.0252743390999999</v>
      </c>
      <c r="CW319" s="5">
        <v>0.44007547070000003</v>
      </c>
      <c r="CX319" s="5">
        <v>0.16864758059999999</v>
      </c>
      <c r="CY319" s="5">
        <v>15.0845874145</v>
      </c>
      <c r="CZ319" s="5">
        <v>0.14889600649999998</v>
      </c>
      <c r="DA319" s="5">
        <v>3.3117706393999997</v>
      </c>
      <c r="DB319" s="5">
        <v>70.604878416600002</v>
      </c>
      <c r="DC319" s="5">
        <v>6.5891978411999998</v>
      </c>
      <c r="DD319" s="5">
        <v>0.32656606069999999</v>
      </c>
      <c r="DE319" s="5">
        <v>17.249181095600001</v>
      </c>
      <c r="DF319" s="5">
        <v>5.1358538244999998</v>
      </c>
      <c r="DG319" s="5">
        <v>1.8427923888</v>
      </c>
      <c r="DH319" s="5">
        <v>0.67172139089999994</v>
      </c>
      <c r="DI319" s="5">
        <v>0</v>
      </c>
      <c r="DJ319" s="5">
        <v>1.5370197041</v>
      </c>
      <c r="DK319" s="5">
        <v>0.56710628600000001</v>
      </c>
      <c r="DL319" s="5">
        <v>2.1835427915999999</v>
      </c>
      <c r="DM319" s="5">
        <v>0.21264510330000003</v>
      </c>
      <c r="DN319" s="5">
        <v>2.95152568E-2</v>
      </c>
      <c r="DO319" s="5">
        <v>0.10533441310000001</v>
      </c>
      <c r="DP319" s="5">
        <v>0.33439515180000001</v>
      </c>
      <c r="DQ319" s="5">
        <v>8.3473973899999998E-2</v>
      </c>
      <c r="DR319" s="5">
        <v>3.2237104932</v>
      </c>
      <c r="DS319" s="5">
        <v>1.8999148262999999</v>
      </c>
      <c r="DT319" s="5">
        <v>0.59016229650000007</v>
      </c>
      <c r="DU319" s="5">
        <v>6.5728394810999999</v>
      </c>
      <c r="DV319" s="5">
        <v>0.20381631829999999</v>
      </c>
      <c r="DW319" s="5">
        <v>1.4713108462000002</v>
      </c>
      <c r="DX319" s="5">
        <v>1.5255147106</v>
      </c>
      <c r="DY319" s="5">
        <v>2.8357058620999998</v>
      </c>
      <c r="DZ319" s="5">
        <v>0.21069363449999998</v>
      </c>
      <c r="EA319" s="5">
        <v>2.5631507399000002</v>
      </c>
      <c r="EB319" s="5">
        <v>8.2781309037999993</v>
      </c>
      <c r="EC319" s="5">
        <v>4.8737536787</v>
      </c>
      <c r="ED319" s="5">
        <v>4.5308311662999996</v>
      </c>
      <c r="EE319" s="5">
        <v>0.4207978007</v>
      </c>
      <c r="EF319" s="5">
        <v>4.0661449939000001</v>
      </c>
      <c r="EG319" s="5">
        <v>1.0125530744</v>
      </c>
      <c r="EH319" s="5">
        <v>1.0452769284000001</v>
      </c>
      <c r="EI319" s="5">
        <v>1.9171238839</v>
      </c>
      <c r="EJ319" s="5">
        <v>4.5337850075999997</v>
      </c>
      <c r="EK319" s="5">
        <v>0.47397854169999998</v>
      </c>
      <c r="EL319" s="5">
        <v>1.9532621707</v>
      </c>
      <c r="EM319" s="5">
        <v>0.244253687</v>
      </c>
      <c r="EN319" s="5">
        <v>6.1260084951999998</v>
      </c>
      <c r="EO319" s="5">
        <v>0.37266936070000001</v>
      </c>
      <c r="EP319" s="5">
        <v>1.9213216604000001</v>
      </c>
      <c r="EQ319" s="5">
        <v>62.117289220700002</v>
      </c>
      <c r="ER319" s="5">
        <v>6.9411346850999998</v>
      </c>
      <c r="ES319" s="5">
        <v>2.7064805114000001</v>
      </c>
      <c r="ET319" s="5">
        <v>1.1581382537</v>
      </c>
      <c r="EU319" s="5">
        <v>1.4180489418</v>
      </c>
      <c r="EV319" s="5">
        <v>4.6828733712999995</v>
      </c>
      <c r="EW319" s="5">
        <v>0.21013836590000001</v>
      </c>
      <c r="EX319" s="5">
        <v>2.3918823516000001</v>
      </c>
      <c r="EY319" s="5">
        <v>0.83492632020000002</v>
      </c>
      <c r="EZ319" s="5">
        <v>16.234221310799999</v>
      </c>
      <c r="FA319" s="5">
        <v>0.15517653049999999</v>
      </c>
      <c r="FB319" s="5">
        <v>14.6196624109</v>
      </c>
      <c r="FC319" s="5">
        <v>9.0986252968999999</v>
      </c>
      <c r="FD319" s="5">
        <v>4.0530432248999997</v>
      </c>
      <c r="FE319" s="5">
        <v>0.88432981989999992</v>
      </c>
      <c r="FF319" s="5">
        <v>5.6869556000000002E-2</v>
      </c>
      <c r="FG319" s="5">
        <v>3.1154724524000001</v>
      </c>
      <c r="FH319" s="5">
        <v>0.88882449770000005</v>
      </c>
      <c r="FI319" s="5">
        <v>9.7691578165999999</v>
      </c>
      <c r="FJ319" s="5">
        <v>3.1935941931</v>
      </c>
      <c r="FK319" s="5">
        <v>3.5941389198999998</v>
      </c>
      <c r="FL319" s="5">
        <v>0.83432039749999998</v>
      </c>
      <c r="FM319" s="5">
        <v>0.19336248719999999</v>
      </c>
      <c r="FN319" s="5">
        <v>2.2683375519999998</v>
      </c>
      <c r="FO319" s="5">
        <v>0.80531167410000004</v>
      </c>
      <c r="FP319" s="5">
        <v>2.3501437050000002</v>
      </c>
      <c r="FQ319" s="5">
        <v>8.4724298201000003</v>
      </c>
      <c r="FR319" s="5">
        <v>36.111445822</v>
      </c>
      <c r="FS319" s="5">
        <v>2.8095242562000005</v>
      </c>
      <c r="FT319" s="5">
        <v>1.5324472175999999</v>
      </c>
      <c r="FU319" s="5">
        <v>3.6347276016999999</v>
      </c>
      <c r="FV319" s="5">
        <v>0.65513832569999997</v>
      </c>
      <c r="FW319" s="5">
        <v>6.0171918800000002E-2</v>
      </c>
      <c r="FX319" s="5">
        <v>0.76659960230000002</v>
      </c>
      <c r="FY319" s="5">
        <v>3.9228396425000001</v>
      </c>
      <c r="FZ319" s="5">
        <v>1.795272693</v>
      </c>
      <c r="GA319" s="5">
        <v>0.97062585670000001</v>
      </c>
      <c r="GB319" s="5">
        <v>2.9915402800000001E-2</v>
      </c>
      <c r="GC319" s="5">
        <v>0.25456047549999999</v>
      </c>
      <c r="GD319" s="5">
        <v>0.949128686</v>
      </c>
      <c r="GE319" s="5">
        <v>0.89060813660000004</v>
      </c>
      <c r="GF319" s="5">
        <v>1.2602669777</v>
      </c>
      <c r="GG319" s="5">
        <v>0.16022350629999998</v>
      </c>
      <c r="GH319" s="5">
        <v>0.25822748839999998</v>
      </c>
      <c r="GI319" s="5">
        <v>0.82140820660000002</v>
      </c>
      <c r="GJ319" s="5">
        <v>0.60716041529999998</v>
      </c>
      <c r="GK319" s="5">
        <v>0.13962025219999999</v>
      </c>
      <c r="GL319" s="5">
        <v>2.2048930068999999</v>
      </c>
      <c r="GM319" s="5">
        <v>0.49627630750000001</v>
      </c>
      <c r="GN319" s="5">
        <v>9.4562463299999996E-2</v>
      </c>
      <c r="GO319" s="5">
        <v>4.8289845484000002</v>
      </c>
      <c r="GP319" s="5">
        <v>0.5469129922</v>
      </c>
      <c r="GQ319" s="5">
        <v>1.6343146168</v>
      </c>
      <c r="GR319" s="5">
        <v>2.2748391798999998</v>
      </c>
      <c r="GS319" s="5">
        <v>0.77152443530000003</v>
      </c>
      <c r="GT319" s="5">
        <v>1.3600989075999999</v>
      </c>
      <c r="GU319" s="5">
        <v>0.40456337139999998</v>
      </c>
      <c r="GV319" s="5">
        <v>2.6977359483000001</v>
      </c>
      <c r="GW319" s="5">
        <v>18.638371260299998</v>
      </c>
      <c r="GX319" s="5">
        <v>0.60362115780000003</v>
      </c>
      <c r="GY319" s="5">
        <v>7.4399918707000001</v>
      </c>
      <c r="GZ319" s="5">
        <v>5.8320445053000007</v>
      </c>
      <c r="HA319" s="5">
        <v>0.86996828840000007</v>
      </c>
      <c r="HB319" s="5">
        <v>0.2453129919</v>
      </c>
      <c r="HC319" s="5">
        <v>3.1989580262999997</v>
      </c>
      <c r="HD319" s="5">
        <v>0.53813761960000006</v>
      </c>
      <c r="HE319" s="5">
        <v>0.87073556140000008</v>
      </c>
      <c r="HF319" s="5">
        <v>1.5564007367999999</v>
      </c>
      <c r="HG319" s="5">
        <v>12.388271996099999</v>
      </c>
      <c r="HH319" s="5">
        <v>1.2902781739</v>
      </c>
      <c r="HI319" s="5">
        <v>0.18972507080000001</v>
      </c>
      <c r="HJ319" s="5">
        <v>1.9737234267999999</v>
      </c>
      <c r="HK319" s="5">
        <v>0.75659133070000006</v>
      </c>
      <c r="HL319" s="5">
        <v>2.4180441776000001</v>
      </c>
      <c r="HM319" s="5">
        <v>11.083888672200001</v>
      </c>
      <c r="HN319" s="5">
        <v>2.6755544204000001</v>
      </c>
      <c r="HO319" s="5">
        <v>1.1286327758999999</v>
      </c>
      <c r="HP319" s="5">
        <v>2.438622418</v>
      </c>
      <c r="HQ319" s="5">
        <v>1.0442415440000001</v>
      </c>
      <c r="HR319" s="5">
        <v>2.1536895297000003</v>
      </c>
      <c r="HS319" s="5">
        <v>1.1470915195</v>
      </c>
      <c r="HT319" s="5">
        <v>0.45786781679999999</v>
      </c>
      <c r="HU319" s="5">
        <v>1.3557706056999999</v>
      </c>
      <c r="HV319" s="5">
        <v>0.13596565350000001</v>
      </c>
      <c r="HW319" s="5">
        <v>11.3917497019</v>
      </c>
      <c r="HX319" s="5">
        <v>11.4523601022</v>
      </c>
      <c r="HY319" s="5">
        <v>2.8572857515000001</v>
      </c>
      <c r="HZ319" s="5">
        <v>13.230068153000001</v>
      </c>
      <c r="IA319" s="5">
        <v>0.2191267657</v>
      </c>
      <c r="IB319" s="5">
        <v>4.2679489891999998</v>
      </c>
      <c r="IC319" s="5">
        <v>4.3556916903999996</v>
      </c>
      <c r="ID319" s="5">
        <v>2.9827102483000001</v>
      </c>
      <c r="IE319" s="5">
        <v>0.81770256139999997</v>
      </c>
      <c r="IF319" s="5">
        <v>1.4982709574999999</v>
      </c>
      <c r="IG319" s="5">
        <v>3.1315567686999999</v>
      </c>
      <c r="IH319" s="5">
        <v>0.20451142819999998</v>
      </c>
      <c r="II319" s="5">
        <v>1.2869129006</v>
      </c>
      <c r="IJ319" s="5">
        <v>1.47278993E-2</v>
      </c>
      <c r="IK319" s="5">
        <v>0.60907757880000002</v>
      </c>
      <c r="IL319" s="5">
        <v>26.110714407299998</v>
      </c>
      <c r="IM319" s="5">
        <v>3.7271662138999999</v>
      </c>
      <c r="IN319" s="5">
        <v>0.1227799896</v>
      </c>
      <c r="IO319" s="5">
        <v>0.13464085219999999</v>
      </c>
      <c r="IP319" s="5">
        <v>0.17688200250000002</v>
      </c>
      <c r="IQ319" s="5">
        <v>5.1919621294000002</v>
      </c>
      <c r="IR319" s="5">
        <v>4.897876439</v>
      </c>
      <c r="IS319" s="5">
        <v>1.3404005946999999</v>
      </c>
      <c r="IT319" s="5">
        <v>1.408612575</v>
      </c>
      <c r="IU319" s="5">
        <v>1.8980525372999999</v>
      </c>
      <c r="IV319" s="5">
        <v>0.14910777489999999</v>
      </c>
      <c r="IW319" s="5">
        <v>2.7225758798999999</v>
      </c>
      <c r="IX319" s="5">
        <v>1.9713497165</v>
      </c>
      <c r="IY319" s="5">
        <v>0.58818407289999997</v>
      </c>
      <c r="IZ319" s="5">
        <v>9.1890255699999993E-2</v>
      </c>
      <c r="JA319" s="5">
        <v>0.62517233969999997</v>
      </c>
      <c r="JB319" s="5">
        <v>0.68300862449999999</v>
      </c>
      <c r="JC319" s="5">
        <v>4.0093702894999996</v>
      </c>
      <c r="JD319" s="5">
        <v>5.1364491599999999E-2</v>
      </c>
      <c r="JE319" s="5">
        <v>1.0051635190999999</v>
      </c>
      <c r="JF319" s="5">
        <v>9.8235220100000006E-2</v>
      </c>
      <c r="JG319" s="5">
        <v>9.2381358599999991E-2</v>
      </c>
      <c r="JH319" s="5">
        <v>0.25135454889999997</v>
      </c>
      <c r="JI319" s="5">
        <v>0.17135341209999999</v>
      </c>
      <c r="JJ319" s="5">
        <v>0.13317328740000001</v>
      </c>
      <c r="JK319" s="5">
        <v>2.0679592199999999E-2</v>
      </c>
      <c r="JL319" s="5">
        <v>2.0528068378</v>
      </c>
      <c r="JM319" s="5">
        <v>0.25957915619999999</v>
      </c>
      <c r="JN319" s="5">
        <v>0.61923111529999997</v>
      </c>
      <c r="JO319" s="5">
        <v>0.25241753989999999</v>
      </c>
      <c r="JP319" s="5">
        <v>2.9307165225</v>
      </c>
      <c r="JQ319" s="5">
        <v>0.41310296639999999</v>
      </c>
      <c r="JR319" s="5">
        <v>0.92585368760000009</v>
      </c>
      <c r="JS319" s="5">
        <v>9.3798340100000002E-2</v>
      </c>
      <c r="JT319" s="5">
        <v>1.1619340999999999E-3</v>
      </c>
      <c r="JU319" s="5">
        <v>0.56246171249999999</v>
      </c>
      <c r="JV319" s="5">
        <v>7.9548110399999997E-2</v>
      </c>
      <c r="JW319" s="5">
        <v>7.0309314011000001</v>
      </c>
      <c r="JX319" s="5">
        <v>0.81932372909999995</v>
      </c>
      <c r="JY319" s="5">
        <v>5.7266342399999996E-2</v>
      </c>
      <c r="JZ319" s="5">
        <v>9.0985963099999997E-2</v>
      </c>
      <c r="KA319" s="5">
        <v>2.1426947000000002E-2</v>
      </c>
      <c r="KB319" s="5">
        <v>0.4310375333</v>
      </c>
      <c r="KC319" s="5">
        <v>7.2077528200000004E-2</v>
      </c>
      <c r="KD319" s="5">
        <v>6.6412381399999998E-2</v>
      </c>
      <c r="KE319" s="5">
        <v>5.8103097900000004E-2</v>
      </c>
      <c r="KF319" s="5">
        <v>0.10209483879999999</v>
      </c>
      <c r="KG319" s="5">
        <v>6.6556904999999994E-3</v>
      </c>
      <c r="KH319" s="5">
        <v>3.3038598699999998E-2</v>
      </c>
      <c r="KI319" s="5">
        <v>2.0240408622000001</v>
      </c>
      <c r="KJ319" s="5">
        <v>2.3023621582999998</v>
      </c>
      <c r="KK319" s="5">
        <v>0.4407401742</v>
      </c>
      <c r="KL319" s="5">
        <v>0.53439667719999995</v>
      </c>
      <c r="KM319" s="5">
        <v>0.22808446059999998</v>
      </c>
      <c r="KN319" s="5">
        <v>0.16500937409999999</v>
      </c>
      <c r="KO319" s="5">
        <v>0.1799323806</v>
      </c>
      <c r="KP319" s="5">
        <v>2.9008568910000001</v>
      </c>
      <c r="KQ319" s="5">
        <v>0.15541836860000002</v>
      </c>
      <c r="KR319" s="5">
        <v>9.8132200599999997E-2</v>
      </c>
      <c r="KS319" s="5">
        <v>3.4858486600000002E-2</v>
      </c>
      <c r="KT319" s="5">
        <v>0.61519074939999996</v>
      </c>
      <c r="KU319" s="5">
        <v>2.8675231309000004</v>
      </c>
      <c r="KV319" s="5">
        <v>3.2817217038000002</v>
      </c>
      <c r="KW319" s="5">
        <v>8.4715369936000009</v>
      </c>
      <c r="KX319" s="5">
        <v>2.8160271882000001</v>
      </c>
      <c r="KY319" s="5">
        <v>0.75242728590000008</v>
      </c>
      <c r="KZ319" s="5">
        <v>21.465044219599999</v>
      </c>
      <c r="LA319" s="5">
        <v>0.49805313839999998</v>
      </c>
      <c r="LB319" s="5">
        <v>665.15958867099994</v>
      </c>
      <c r="LC319" s="5">
        <v>12.4341352483</v>
      </c>
      <c r="LD319" s="5">
        <v>71.905853632000003</v>
      </c>
      <c r="LE319" s="5">
        <v>105.250077777</v>
      </c>
      <c r="LF319" s="5">
        <v>9.8682073095000007</v>
      </c>
      <c r="LG319" s="5">
        <v>6.7479423981999993</v>
      </c>
      <c r="LH319" s="5">
        <v>2.716220458</v>
      </c>
      <c r="LI319" s="5">
        <v>2.5866655629999999</v>
      </c>
      <c r="LJ319" s="5">
        <v>0.51434976239999997</v>
      </c>
      <c r="LK319" s="5">
        <v>2.4336083599999999E-2</v>
      </c>
      <c r="LL319" s="5">
        <v>16.911993664699999</v>
      </c>
      <c r="LM319" s="5">
        <v>2.2945674120000001</v>
      </c>
      <c r="LN319" s="5">
        <v>22.5713913787</v>
      </c>
      <c r="LO319" s="5">
        <v>4.6134383294000001</v>
      </c>
      <c r="LP319" s="5">
        <v>8.5893572351999996</v>
      </c>
      <c r="LQ319" s="5">
        <v>9.813017048399999</v>
      </c>
      <c r="LR319" s="5">
        <v>3.8377085844000001</v>
      </c>
      <c r="LS319" s="5">
        <v>203.90471551000002</v>
      </c>
      <c r="LT319" s="5">
        <v>4.4663581750999999</v>
      </c>
      <c r="LU319" s="5">
        <v>0.52903128789999998</v>
      </c>
      <c r="LV319" s="5">
        <v>0.67430098350000001</v>
      </c>
      <c r="LW319" s="5">
        <v>0.12811592020000001</v>
      </c>
      <c r="LX319" s="5">
        <v>0.38438652880000002</v>
      </c>
      <c r="LY319" s="5">
        <v>0.43944257999999997</v>
      </c>
      <c r="LZ319" s="5">
        <v>7.6825388999999999E-3</v>
      </c>
      <c r="MA319" s="5">
        <v>17.815642695499999</v>
      </c>
      <c r="MB319" s="5">
        <v>0.30755578059999999</v>
      </c>
      <c r="MC319" s="5">
        <v>0.57717605559999996</v>
      </c>
      <c r="MD319" s="5">
        <v>1.0851019557999999</v>
      </c>
      <c r="ME319" s="5">
        <v>2.0647841373999998</v>
      </c>
      <c r="MF319" s="5">
        <v>6.2813327500000002E-2</v>
      </c>
      <c r="MG319" s="5">
        <v>0.84305755420000006</v>
      </c>
      <c r="MH319" s="5">
        <v>0.18577576910000002</v>
      </c>
      <c r="MI319" s="5">
        <v>3.6248476090000001</v>
      </c>
      <c r="MJ319" s="5">
        <v>4.936248011</v>
      </c>
      <c r="MK319" s="5">
        <v>2.9985729623999999</v>
      </c>
      <c r="ML319" s="5">
        <v>0.1858391334</v>
      </c>
      <c r="MM319" s="5">
        <v>0.31638706430000002</v>
      </c>
      <c r="MN319" s="5">
        <v>0.12899929740000002</v>
      </c>
      <c r="MO319" s="5">
        <v>1.080322252</v>
      </c>
      <c r="MP319" s="5">
        <v>0.95799188840000005</v>
      </c>
      <c r="MQ319" s="5">
        <v>6.8086507713</v>
      </c>
      <c r="MR319" s="5">
        <v>4.5486415189999994</v>
      </c>
      <c r="MS319" s="5">
        <v>1.5536816548000001</v>
      </c>
      <c r="MT319" s="5">
        <v>23.334573343700001</v>
      </c>
      <c r="MU319" s="5">
        <v>15.1442946214</v>
      </c>
      <c r="MV319" s="5">
        <v>2.0569349889000001</v>
      </c>
      <c r="MW319" s="5">
        <v>0.67032657140000007</v>
      </c>
      <c r="MX319" s="5">
        <v>8.6261526071999999</v>
      </c>
      <c r="MY319" s="5">
        <v>0.52773595890000002</v>
      </c>
      <c r="MZ319" s="5">
        <v>8.391168739999999E-2</v>
      </c>
      <c r="NA319" s="5">
        <v>0.13091869449999999</v>
      </c>
      <c r="NB319" s="5">
        <v>8.6184927055999996</v>
      </c>
      <c r="NC319" s="5">
        <v>1.3924773498</v>
      </c>
      <c r="ND319" s="5">
        <v>0.78213620949999996</v>
      </c>
      <c r="NE319" s="5">
        <v>0.62963822540000003</v>
      </c>
      <c r="NF319" s="5">
        <v>24.980499889000001</v>
      </c>
      <c r="NG319" s="5">
        <v>7.3238401185999997</v>
      </c>
      <c r="NH319" s="5">
        <v>21.268076660199998</v>
      </c>
      <c r="NI319" s="5">
        <v>0.85752020159999998</v>
      </c>
      <c r="NJ319" s="5">
        <v>3.1840952197999997</v>
      </c>
      <c r="NK319" s="5">
        <v>4.9528777902000005</v>
      </c>
      <c r="NL319" s="5">
        <v>5.9586411362999998</v>
      </c>
      <c r="NM319" s="5">
        <v>1.0614186353999999</v>
      </c>
      <c r="NN319" s="5">
        <v>0.9837628811000001</v>
      </c>
      <c r="NO319" s="5">
        <v>6.2954119555000005</v>
      </c>
      <c r="NP319" s="5">
        <v>5.3551289154999999</v>
      </c>
      <c r="NQ319" s="5">
        <v>0.25474024210000001</v>
      </c>
      <c r="NR319" s="5">
        <v>2.9152098321</v>
      </c>
      <c r="NS319" s="5">
        <v>32.346899876199998</v>
      </c>
      <c r="NT319" s="5">
        <v>56.593350628300001</v>
      </c>
      <c r="NU319" s="5">
        <v>0.2363924708</v>
      </c>
      <c r="NV319" s="5">
        <v>2.7955077023000001</v>
      </c>
      <c r="NW319" s="5">
        <v>0.1802856216</v>
      </c>
      <c r="NX319" s="5">
        <v>0.86710003150000003</v>
      </c>
      <c r="NY319" s="5">
        <v>2.6578678483</v>
      </c>
      <c r="NZ319" s="5">
        <v>0.3683061735</v>
      </c>
      <c r="OA319" s="5">
        <v>1.9040991755000001</v>
      </c>
      <c r="OB319" s="5">
        <v>0.57688566340000003</v>
      </c>
      <c r="OC319" s="5">
        <v>0.41482992330000001</v>
      </c>
      <c r="OD319" s="5">
        <v>8.1574697500000001E-2</v>
      </c>
      <c r="OE319" s="5">
        <v>0.15903723350000001</v>
      </c>
      <c r="OF319" s="5">
        <v>0.1663854873</v>
      </c>
      <c r="OG319" s="5">
        <v>1.90262551E-2</v>
      </c>
      <c r="OH319" s="5">
        <v>0.53394775579999998</v>
      </c>
      <c r="OI319" s="5">
        <v>4.0633982303999998</v>
      </c>
      <c r="OJ319" s="5">
        <v>0.90282570549999996</v>
      </c>
      <c r="OK319" s="5">
        <v>5.0048471023999994</v>
      </c>
      <c r="OL319" s="5">
        <v>1.1641972119999999</v>
      </c>
      <c r="OM319" s="5">
        <v>0.88948066049999996</v>
      </c>
      <c r="ON319" s="5">
        <v>0.1058319112</v>
      </c>
      <c r="OO319" s="5">
        <v>0.88317115819999992</v>
      </c>
      <c r="OP319" s="5">
        <v>0.15103684039999998</v>
      </c>
      <c r="OQ319" s="5">
        <v>12.513281102100001</v>
      </c>
      <c r="OR319" s="5">
        <v>0.96596375879999996</v>
      </c>
      <c r="OS319" s="5">
        <v>0.36082472939999999</v>
      </c>
      <c r="OT319" s="5">
        <v>1.2993896221999999</v>
      </c>
      <c r="OU319" s="5">
        <v>8.6249331996999992</v>
      </c>
      <c r="OV319" s="5">
        <v>2.8007985101999999</v>
      </c>
      <c r="OW319" s="5">
        <v>3.5628957950000002</v>
      </c>
      <c r="OX319" s="5">
        <v>10.370515448500001</v>
      </c>
      <c r="OY319" s="5">
        <v>1.1328679214999999</v>
      </c>
      <c r="OZ319" s="5">
        <v>1.2526110549</v>
      </c>
      <c r="PA319" s="5">
        <v>0.26742243310000002</v>
      </c>
      <c r="PB319" s="5">
        <v>2.7377828056000002</v>
      </c>
      <c r="PC319" s="5">
        <v>1.8825958088000001</v>
      </c>
      <c r="PD319" s="5">
        <v>2.0001139999999999E-3</v>
      </c>
      <c r="PE319" s="5">
        <v>2.5385950580999999</v>
      </c>
      <c r="PF319" s="5">
        <v>5.1718156063</v>
      </c>
      <c r="PG319" s="5">
        <v>1.3732007934999999</v>
      </c>
      <c r="PH319" s="5">
        <v>0.26205361090000001</v>
      </c>
      <c r="PI319" s="5">
        <v>0.58962098609999991</v>
      </c>
      <c r="PJ319" s="5">
        <v>1.5201383195</v>
      </c>
      <c r="PK319" s="5">
        <v>0.76167760129999995</v>
      </c>
      <c r="PL319" s="5">
        <v>1.3894120914999999</v>
      </c>
      <c r="PM319" s="5">
        <v>0.81268231530000001</v>
      </c>
      <c r="PN319" s="5">
        <v>1.1757866876</v>
      </c>
      <c r="PO319" s="5">
        <v>0.53924923790000001</v>
      </c>
      <c r="PP319" s="5">
        <v>1.5250925146999998</v>
      </c>
      <c r="PQ319" s="5">
        <v>15.551026820999999</v>
      </c>
      <c r="PR319" s="5">
        <v>2.5768035628999999</v>
      </c>
      <c r="PS319" s="5">
        <v>3.8222578929999997</v>
      </c>
      <c r="PT319" s="5">
        <v>7.0762032899999994E-2</v>
      </c>
      <c r="PU319" s="5">
        <v>1.6774288295999999</v>
      </c>
      <c r="PV319" s="5">
        <v>0.20762782559999998</v>
      </c>
      <c r="PW319" s="5">
        <v>0.99242669210000001</v>
      </c>
      <c r="PX319" s="5">
        <v>0.13581301910000002</v>
      </c>
      <c r="PY319" s="5">
        <v>0.24211248049999998</v>
      </c>
      <c r="PZ319" s="5">
        <v>0.24670999320000001</v>
      </c>
      <c r="QA319" s="5">
        <v>0.75727815919999997</v>
      </c>
      <c r="QB319" s="5">
        <v>7.3291095999999997E-3</v>
      </c>
      <c r="QC319" s="5">
        <v>0.15138745219999999</v>
      </c>
      <c r="QD319" s="5">
        <v>0.61149587459999999</v>
      </c>
      <c r="QE319" s="5">
        <v>0.75677322879999998</v>
      </c>
      <c r="QF319" s="5">
        <v>0.1012796359</v>
      </c>
      <c r="QG319" s="5">
        <v>1.4641374799999999E-2</v>
      </c>
      <c r="QH319" s="5">
        <v>1.155031498</v>
      </c>
      <c r="QI319" s="5">
        <v>0.65390420549999995</v>
      </c>
      <c r="QJ319" s="5">
        <v>0.63237769080000006</v>
      </c>
      <c r="QK319" s="5">
        <v>1.6611540694</v>
      </c>
      <c r="QL319" s="5">
        <v>3.1248602600000001E-2</v>
      </c>
      <c r="QM319" s="5">
        <v>4.9731904652000001</v>
      </c>
      <c r="QN319" s="5">
        <v>2.7110634968</v>
      </c>
      <c r="QO319" s="5">
        <v>1.3184545374000001</v>
      </c>
      <c r="QP319" s="5">
        <v>3.408022398</v>
      </c>
      <c r="QQ319" s="5">
        <v>5.0158963385000002</v>
      </c>
      <c r="QR319" s="5">
        <v>1.6797063504</v>
      </c>
      <c r="QS319" s="5">
        <v>0.15424237630000001</v>
      </c>
      <c r="QT319" s="5">
        <v>4.0280587600000001E-2</v>
      </c>
      <c r="QU319" s="5">
        <v>1.5512857463</v>
      </c>
      <c r="QV319" s="5">
        <v>1.6102042049</v>
      </c>
      <c r="QW319" s="5">
        <v>6.9388969500000008E-2</v>
      </c>
      <c r="QX319" s="5">
        <v>1.2508404731</v>
      </c>
      <c r="QY319" s="5">
        <v>9.4421622400000002E-2</v>
      </c>
      <c r="QZ319" s="5">
        <v>0.23867729560000001</v>
      </c>
      <c r="RA319" s="5">
        <v>2.344063893</v>
      </c>
      <c r="RB319" s="5">
        <v>0.15894964049999999</v>
      </c>
      <c r="RC319" s="5">
        <v>0.90457148489999994</v>
      </c>
      <c r="RD319" s="5">
        <v>0.1192631187</v>
      </c>
      <c r="RE319" s="5">
        <v>1.1586143215</v>
      </c>
      <c r="RF319" s="5">
        <v>4.1746494732999997</v>
      </c>
      <c r="RG319" s="5">
        <v>0.1603158982</v>
      </c>
      <c r="RH319" s="5">
        <v>0.18297998329999998</v>
      </c>
      <c r="RI319" s="5">
        <v>3.1760634699999998E-2</v>
      </c>
      <c r="RJ319" s="5">
        <v>0.21753756669999999</v>
      </c>
      <c r="RK319" s="5">
        <v>4.8415144999999996E-3</v>
      </c>
      <c r="RL319" s="5">
        <v>0.6028743272</v>
      </c>
      <c r="RM319" s="5">
        <v>0.69438831499999998</v>
      </c>
      <c r="RN319" s="5">
        <v>0.8052670529</v>
      </c>
      <c r="RO319" s="5">
        <v>8.67842952E-2</v>
      </c>
      <c r="RP319" s="5">
        <v>2.95681109E-2</v>
      </c>
      <c r="RQ319" s="5">
        <v>9.1591569900000003E-2</v>
      </c>
      <c r="RR319" s="5">
        <v>2.7575330499999998E-2</v>
      </c>
      <c r="RS319" s="5">
        <v>0.1490390952</v>
      </c>
      <c r="RT319" s="5">
        <v>1.9916625088</v>
      </c>
      <c r="RU319" s="5">
        <v>0.653586267</v>
      </c>
      <c r="RV319" s="5">
        <v>0.4754818609</v>
      </c>
      <c r="RW319" s="5">
        <v>4.9015906600000006E-2</v>
      </c>
      <c r="RX319" s="5">
        <v>0.10957186350000001</v>
      </c>
      <c r="RY319" s="5">
        <v>0.75353546399999993</v>
      </c>
      <c r="RZ319" s="5">
        <v>0.26489822350000003</v>
      </c>
      <c r="SA319" s="5">
        <v>0.96911291639999997</v>
      </c>
      <c r="SB319" s="5">
        <v>0.38274029780000002</v>
      </c>
      <c r="SC319" s="5">
        <v>0.53844535770000002</v>
      </c>
      <c r="SD319" s="5">
        <v>0.264726825</v>
      </c>
      <c r="SE319" s="5">
        <v>0.55889828529999996</v>
      </c>
      <c r="SF319" s="5">
        <v>0.74395215439999995</v>
      </c>
      <c r="SG319" s="5">
        <v>0.43508497629999998</v>
      </c>
      <c r="SH319" s="5">
        <v>0.1457695071</v>
      </c>
      <c r="SI319" s="5">
        <v>0.17951274579999998</v>
      </c>
      <c r="SJ319" s="5">
        <v>0.1138290235</v>
      </c>
      <c r="SK319" s="5">
        <v>6.7286553999999998E-2</v>
      </c>
      <c r="SL319" s="5">
        <v>0.2862441443</v>
      </c>
      <c r="SM319" s="5">
        <v>3.3218698099999999E-2</v>
      </c>
      <c r="SN319" s="5">
        <v>6.5666361600000001E-2</v>
      </c>
      <c r="SO319" s="5">
        <v>1.06546356E-2</v>
      </c>
      <c r="SP319" s="5">
        <v>8.3672556600000003E-2</v>
      </c>
      <c r="SQ319" s="5">
        <v>0.56310539179999997</v>
      </c>
      <c r="SR319" s="5">
        <v>8.8120748799999996E-2</v>
      </c>
      <c r="SS319" s="5">
        <v>1.6196722890999999</v>
      </c>
      <c r="ST319" s="5">
        <v>0.64358027630000003</v>
      </c>
      <c r="SU319" s="5">
        <v>0.40255767409999998</v>
      </c>
      <c r="SV319" s="5">
        <v>0.67315722729999994</v>
      </c>
      <c r="SW319" s="5">
        <v>0.7964646313</v>
      </c>
      <c r="SX319" s="7">
        <v>3059.9409818441009</v>
      </c>
    </row>
    <row r="320" spans="2:518" ht="15" x14ac:dyDescent="0.3">
      <c r="B320" s="5" t="s">
        <v>312</v>
      </c>
      <c r="C320" s="5">
        <v>2.8042060953000001</v>
      </c>
      <c r="D320" s="5">
        <v>6.4080644123999999</v>
      </c>
      <c r="E320" s="5">
        <v>1.1411581968</v>
      </c>
      <c r="F320" s="5">
        <v>0.55738106060000003</v>
      </c>
      <c r="G320" s="5">
        <v>4.7534151039000001</v>
      </c>
      <c r="H320" s="5">
        <v>1.0579507303</v>
      </c>
      <c r="I320" s="5">
        <v>5.1866604399999995E-2</v>
      </c>
      <c r="J320" s="5">
        <v>1.1146406399999999E-2</v>
      </c>
      <c r="K320" s="5">
        <v>8.0118027999999987E-3</v>
      </c>
      <c r="L320" s="5">
        <v>7.1570467E-3</v>
      </c>
      <c r="M320" s="5">
        <v>2.7527731699999999E-2</v>
      </c>
      <c r="N320" s="5">
        <v>3.4352262937</v>
      </c>
      <c r="O320" s="5">
        <v>2.9126748500000001E-2</v>
      </c>
      <c r="P320" s="5">
        <v>0.18966955499999999</v>
      </c>
      <c r="Q320" s="5">
        <v>1.2711933741000001</v>
      </c>
      <c r="R320" s="5">
        <v>0.58399333539999998</v>
      </c>
      <c r="S320" s="5">
        <v>1.2711238563</v>
      </c>
      <c r="T320" s="5">
        <v>1.7143010421</v>
      </c>
      <c r="U320" s="5">
        <v>3.0119253823999999</v>
      </c>
      <c r="V320" s="5">
        <v>1.3967950182</v>
      </c>
      <c r="W320" s="5">
        <v>2.091477E-3</v>
      </c>
      <c r="X320" s="5">
        <v>6.2580290999999996E-3</v>
      </c>
      <c r="Y320" s="5">
        <v>7.870452E-3</v>
      </c>
      <c r="Z320" s="5">
        <v>2.9241065199999999E-2</v>
      </c>
      <c r="AA320" s="5">
        <v>2.4400014000000001E-2</v>
      </c>
      <c r="AB320" s="5">
        <v>6.9833357099999993E-2</v>
      </c>
      <c r="AC320" s="5">
        <v>1.8453342499999997E-2</v>
      </c>
      <c r="AD320" s="5">
        <v>0.1445704153</v>
      </c>
      <c r="AE320" s="5">
        <v>6.9917738E-3</v>
      </c>
      <c r="AF320" s="5">
        <v>4.3486902799999998E-2</v>
      </c>
      <c r="AG320" s="5">
        <v>1.0642032899999999E-2</v>
      </c>
      <c r="AH320" s="5">
        <v>1.21505439E-2</v>
      </c>
      <c r="AI320" s="5">
        <v>3.13972894E-2</v>
      </c>
      <c r="AJ320" s="5">
        <v>8.2866499E-3</v>
      </c>
      <c r="AK320" s="5">
        <v>5.8304143669000004</v>
      </c>
      <c r="AL320" s="5">
        <v>2.7364731869999996</v>
      </c>
      <c r="AM320" s="5">
        <v>0.11425021469999999</v>
      </c>
      <c r="AN320" s="5">
        <v>0.65387324469999997</v>
      </c>
      <c r="AO320" s="5">
        <v>2.4226455071999999</v>
      </c>
      <c r="AP320" s="5">
        <v>0.91709267279999995</v>
      </c>
      <c r="AQ320" s="5">
        <v>0.61139946909999998</v>
      </c>
      <c r="AR320" s="5">
        <v>0.5999839857</v>
      </c>
      <c r="AS320" s="5">
        <v>0.38390863489999999</v>
      </c>
      <c r="AT320" s="5">
        <v>0.20153681500000001</v>
      </c>
      <c r="AU320" s="5">
        <v>2.6808798E-3</v>
      </c>
      <c r="AV320" s="5">
        <v>5.2006013986999999</v>
      </c>
      <c r="AW320" s="5">
        <v>6.4317186082999998</v>
      </c>
      <c r="AX320" s="5">
        <v>7.5523452033999998</v>
      </c>
      <c r="AY320" s="5">
        <v>3.2017443173000002</v>
      </c>
      <c r="AZ320" s="5">
        <v>0.1351249413</v>
      </c>
      <c r="BA320" s="5">
        <v>0.37840688300000003</v>
      </c>
      <c r="BB320" s="5">
        <v>0.16137883759999999</v>
      </c>
      <c r="BC320" s="5">
        <v>0.13064199170000002</v>
      </c>
      <c r="BD320" s="5">
        <v>1.6767627522000002</v>
      </c>
      <c r="BE320" s="5">
        <v>0.12270505779999999</v>
      </c>
      <c r="BF320" s="5">
        <v>3.82784761E-2</v>
      </c>
      <c r="BG320" s="5">
        <v>5.2504118699999998E-2</v>
      </c>
      <c r="BH320" s="5">
        <v>6.7394269117000007</v>
      </c>
      <c r="BI320" s="5">
        <v>2.0174033224999999</v>
      </c>
      <c r="BJ320" s="5">
        <v>4.2189921E-3</v>
      </c>
      <c r="BK320" s="5">
        <v>6.4864439595999999</v>
      </c>
      <c r="BL320" s="5">
        <v>3.5432904700000004E-2</v>
      </c>
      <c r="BM320" s="5">
        <v>0.39324965180000004</v>
      </c>
      <c r="BN320" s="5">
        <v>0.66227378410000004</v>
      </c>
      <c r="BO320" s="5">
        <v>0.27928296399999997</v>
      </c>
      <c r="BP320" s="5">
        <v>0.77409813329999999</v>
      </c>
      <c r="BQ320" s="5">
        <v>0.839769502</v>
      </c>
      <c r="BR320" s="5">
        <v>0.28131298599999999</v>
      </c>
      <c r="BS320" s="5">
        <v>2.7537664269</v>
      </c>
      <c r="BT320" s="5">
        <v>9.4712152699999996E-2</v>
      </c>
      <c r="BU320" s="5">
        <v>0.1282127975</v>
      </c>
      <c r="BV320" s="5">
        <v>2.7593930400000001E-2</v>
      </c>
      <c r="BW320" s="5">
        <v>0.93010855609999998</v>
      </c>
      <c r="BX320" s="5">
        <v>15.563699703399999</v>
      </c>
      <c r="BY320" s="5">
        <v>1.1696649021000001</v>
      </c>
      <c r="BZ320" s="5">
        <v>0.38675251259999999</v>
      </c>
      <c r="CA320" s="5">
        <v>5.4170263600000004E-2</v>
      </c>
      <c r="CB320" s="5">
        <v>1.2740658409000001</v>
      </c>
      <c r="CC320" s="5">
        <v>2.6920065327999998</v>
      </c>
      <c r="CD320" s="5">
        <v>1.9284114599999999E-2</v>
      </c>
      <c r="CE320" s="5">
        <v>0.17105922379999999</v>
      </c>
      <c r="CF320" s="5">
        <v>0.96560732100000002</v>
      </c>
      <c r="CG320" s="5">
        <v>0.74195496059999999</v>
      </c>
      <c r="CH320" s="5">
        <v>5.3582503599999998E-2</v>
      </c>
      <c r="CI320" s="5">
        <v>0.96887877480000006</v>
      </c>
      <c r="CJ320" s="5">
        <v>1.3724972214</v>
      </c>
      <c r="CK320" s="5">
        <v>1.9304494506000001</v>
      </c>
      <c r="CL320" s="5">
        <v>0.1709071368</v>
      </c>
      <c r="CM320" s="5">
        <v>9.6374165799999995E-2</v>
      </c>
      <c r="CN320" s="5">
        <v>2.6082586300000002E-2</v>
      </c>
      <c r="CO320" s="5">
        <v>0.31923822759999998</v>
      </c>
      <c r="CP320" s="5">
        <v>1.9222421407000001</v>
      </c>
      <c r="CQ320" s="5">
        <v>3.9638268099999999E-2</v>
      </c>
      <c r="CR320" s="5">
        <v>1.0400098962</v>
      </c>
      <c r="CS320" s="5">
        <v>1.9508811553000001</v>
      </c>
      <c r="CT320" s="5">
        <v>0.8098979288</v>
      </c>
      <c r="CU320" s="5">
        <v>0.42971960930000003</v>
      </c>
      <c r="CV320" s="5">
        <v>0.17227619930000002</v>
      </c>
      <c r="CW320" s="5">
        <v>7.3945603200000001E-2</v>
      </c>
      <c r="CX320" s="5">
        <v>2.8337746399999999E-2</v>
      </c>
      <c r="CY320" s="5">
        <v>2.5346536904999999</v>
      </c>
      <c r="CZ320" s="5">
        <v>2.5018901900000001E-2</v>
      </c>
      <c r="DA320" s="5">
        <v>0.55647472759999994</v>
      </c>
      <c r="DB320" s="5">
        <v>11.863693100799999</v>
      </c>
      <c r="DC320" s="5">
        <v>1.1071787491</v>
      </c>
      <c r="DD320" s="5">
        <v>5.48726888E-2</v>
      </c>
      <c r="DE320" s="5">
        <v>2.8983689989000001</v>
      </c>
      <c r="DF320" s="5">
        <v>0.86297427250000003</v>
      </c>
      <c r="DG320" s="5">
        <v>0.30964324050000003</v>
      </c>
      <c r="DH320" s="5">
        <v>0.11286892080000001</v>
      </c>
      <c r="DI320" s="5">
        <v>0</v>
      </c>
      <c r="DJ320" s="5">
        <v>0.2582644496</v>
      </c>
      <c r="DK320" s="5">
        <v>9.52905109E-2</v>
      </c>
      <c r="DL320" s="5">
        <v>0.36689931529999997</v>
      </c>
      <c r="DM320" s="5">
        <v>3.5730622300000001E-2</v>
      </c>
      <c r="DN320" s="5">
        <v>4.9594299999999999E-3</v>
      </c>
      <c r="DO320" s="5">
        <v>1.7699274899999999E-2</v>
      </c>
      <c r="DP320" s="5">
        <v>5.6188205999999997E-2</v>
      </c>
      <c r="DQ320" s="5">
        <v>1.4026078999999999E-2</v>
      </c>
      <c r="DR320" s="5">
        <v>0.54167803690000005</v>
      </c>
      <c r="DS320" s="5">
        <v>0.31924148769999999</v>
      </c>
      <c r="DT320" s="5">
        <v>9.916459770000001E-2</v>
      </c>
      <c r="DU320" s="5">
        <v>1.1044300643</v>
      </c>
      <c r="DV320" s="5">
        <v>3.4247127199999998E-2</v>
      </c>
      <c r="DW320" s="5">
        <v>0.2472234317</v>
      </c>
      <c r="DX320" s="5">
        <v>0.25633127280000001</v>
      </c>
      <c r="DY320" s="5">
        <v>0.47648186400000003</v>
      </c>
      <c r="DZ320" s="5">
        <v>3.5402718299999997E-2</v>
      </c>
      <c r="EA320" s="5">
        <v>0.430684599</v>
      </c>
      <c r="EB320" s="5">
        <v>1.3909691042999999</v>
      </c>
      <c r="EC320" s="5">
        <v>0.81893375060000007</v>
      </c>
      <c r="ED320" s="5">
        <v>0.76131269760000009</v>
      </c>
      <c r="EE320" s="5">
        <v>7.0706388499999995E-2</v>
      </c>
      <c r="EF320" s="5">
        <v>0.68323177369999999</v>
      </c>
      <c r="EG320" s="5">
        <v>0.17013865319999999</v>
      </c>
      <c r="EH320" s="5">
        <v>0.17563722169999998</v>
      </c>
      <c r="EI320" s="5">
        <v>0.3221331147</v>
      </c>
      <c r="EJ320" s="5">
        <v>0.76180902960000008</v>
      </c>
      <c r="EK320" s="5">
        <v>7.9642314899999997E-2</v>
      </c>
      <c r="EL320" s="5">
        <v>0.32820540809999998</v>
      </c>
      <c r="EM320" s="5">
        <v>4.1041792700000003E-2</v>
      </c>
      <c r="EN320" s="5">
        <v>1.0293493360999999</v>
      </c>
      <c r="EO320" s="5">
        <v>6.2619397100000002E-2</v>
      </c>
      <c r="EP320" s="5">
        <v>0.32283846439999997</v>
      </c>
      <c r="EQ320" s="5">
        <v>10.4375288524</v>
      </c>
      <c r="ER320" s="5">
        <v>1.1663144747</v>
      </c>
      <c r="ES320" s="5">
        <v>0.45476821000000001</v>
      </c>
      <c r="ET320" s="5">
        <v>0.1946012389</v>
      </c>
      <c r="EU320" s="5">
        <v>0.23827386749999999</v>
      </c>
      <c r="EV320" s="5">
        <v>0.78686025329999998</v>
      </c>
      <c r="EW320" s="5">
        <v>3.53094168E-2</v>
      </c>
      <c r="EX320" s="5">
        <v>0.40190648000000001</v>
      </c>
      <c r="EY320" s="5">
        <v>0.14029214200000001</v>
      </c>
      <c r="EZ320" s="5">
        <v>2.7278259476000004</v>
      </c>
      <c r="FA320" s="5">
        <v>2.60742144E-2</v>
      </c>
      <c r="FB320" s="5">
        <v>2.4565326359999999</v>
      </c>
      <c r="FC320" s="5">
        <v>1.5288362587000002</v>
      </c>
      <c r="FD320" s="5">
        <v>0.68103029170000007</v>
      </c>
      <c r="FE320" s="5">
        <v>0.14859338079999998</v>
      </c>
      <c r="FF320" s="5">
        <v>9.5557556000000002E-3</v>
      </c>
      <c r="FG320" s="5">
        <v>0.52349086740000006</v>
      </c>
      <c r="FH320" s="5">
        <v>0.14934861860000001</v>
      </c>
      <c r="FI320" s="5">
        <v>1.6415054143000001</v>
      </c>
      <c r="FJ320" s="5">
        <v>0.53661761409999997</v>
      </c>
      <c r="FK320" s="5">
        <v>0.60392089140000005</v>
      </c>
      <c r="FL320" s="5">
        <v>0.14019032910000001</v>
      </c>
      <c r="FM320" s="5">
        <v>3.24905765E-2</v>
      </c>
      <c r="FN320" s="5">
        <v>0.38114732539999996</v>
      </c>
      <c r="FO320" s="5">
        <v>0.13531601169999999</v>
      </c>
      <c r="FP320" s="5">
        <v>0.39489316150000003</v>
      </c>
      <c r="FQ320" s="5">
        <v>1.4236170285</v>
      </c>
      <c r="FR320" s="5">
        <v>6.0677834206999997</v>
      </c>
      <c r="FS320" s="5">
        <v>0.47208258529999997</v>
      </c>
      <c r="FT320" s="5">
        <v>0.25749613760000001</v>
      </c>
      <c r="FU320" s="5">
        <v>0.61074098190000004</v>
      </c>
      <c r="FV320" s="5">
        <v>0.1100824789</v>
      </c>
      <c r="FW320" s="5">
        <v>1.0110649499999999E-2</v>
      </c>
      <c r="FX320" s="5">
        <v>0.12881124669999999</v>
      </c>
      <c r="FY320" s="5">
        <v>0.65915226609999999</v>
      </c>
      <c r="FZ320" s="5">
        <v>0.30165853600000003</v>
      </c>
      <c r="GA320" s="5">
        <v>0.1630936493</v>
      </c>
      <c r="GB320" s="5">
        <v>5.0266662E-3</v>
      </c>
      <c r="GC320" s="5">
        <v>4.2773635800000001E-2</v>
      </c>
      <c r="GD320" s="5">
        <v>0.1594814933</v>
      </c>
      <c r="GE320" s="5">
        <v>0.14964832240000001</v>
      </c>
      <c r="GF320" s="5">
        <v>0.21176186390000001</v>
      </c>
      <c r="GG320" s="5">
        <v>2.6922254499999999E-2</v>
      </c>
      <c r="GH320" s="5">
        <v>4.33898016E-2</v>
      </c>
      <c r="GI320" s="5">
        <v>0.13802070189999999</v>
      </c>
      <c r="GJ320" s="5">
        <v>0.1020207809</v>
      </c>
      <c r="GK320" s="5">
        <v>2.3460302799999999E-2</v>
      </c>
      <c r="GL320" s="5">
        <v>0.3704867785</v>
      </c>
      <c r="GM320" s="5">
        <v>8.3388994300000005E-2</v>
      </c>
      <c r="GN320" s="5">
        <v>1.5889270900000002E-2</v>
      </c>
      <c r="GO320" s="5">
        <v>0.81141122190000003</v>
      </c>
      <c r="GP320" s="5">
        <v>9.1897444499999995E-2</v>
      </c>
      <c r="GQ320" s="5">
        <v>0.27461285229999999</v>
      </c>
      <c r="GR320" s="5">
        <v>0.38223978980000001</v>
      </c>
      <c r="GS320" s="5">
        <v>0.12963876329999999</v>
      </c>
      <c r="GT320" s="5">
        <v>0.22853655989999999</v>
      </c>
      <c r="GU320" s="5">
        <v>6.7978527699999999E-2</v>
      </c>
      <c r="GV320" s="5">
        <v>0.45329886660000002</v>
      </c>
      <c r="GW320" s="5">
        <v>3.1317937441999999</v>
      </c>
      <c r="GX320" s="5">
        <v>0.1014260817</v>
      </c>
      <c r="GY320" s="5">
        <v>1.2501371323000001</v>
      </c>
      <c r="GZ320" s="5">
        <v>0.97995475259999998</v>
      </c>
      <c r="HA320" s="5">
        <v>0.1461802217</v>
      </c>
      <c r="HB320" s="5">
        <v>4.1219786999999994E-2</v>
      </c>
      <c r="HC320" s="5">
        <v>0.53751889559999999</v>
      </c>
      <c r="HD320" s="5">
        <v>9.0422924099999996E-2</v>
      </c>
      <c r="HE320" s="5">
        <v>0.14630914610000001</v>
      </c>
      <c r="HF320" s="5">
        <v>0.2615210322</v>
      </c>
      <c r="HG320" s="5">
        <v>2.0815935146999998</v>
      </c>
      <c r="HH320" s="5">
        <v>0.21680462619999999</v>
      </c>
      <c r="HI320" s="5">
        <v>3.18793837E-2</v>
      </c>
      <c r="HJ320" s="5">
        <v>0.33164350010000004</v>
      </c>
      <c r="HK320" s="5">
        <v>0.12712956310000001</v>
      </c>
      <c r="HL320" s="5">
        <v>0.40630243500000002</v>
      </c>
      <c r="HM320" s="5">
        <v>1.8624188091</v>
      </c>
      <c r="HN320" s="5">
        <v>0.44957171849999999</v>
      </c>
      <c r="HO320" s="5">
        <v>0.1896434521</v>
      </c>
      <c r="HP320" s="5">
        <v>0.40976018379999996</v>
      </c>
      <c r="HQ320" s="5">
        <v>0.17546324679999997</v>
      </c>
      <c r="HR320" s="5">
        <v>0.36188309060000001</v>
      </c>
      <c r="HS320" s="5">
        <v>0.1927450631</v>
      </c>
      <c r="HT320" s="5">
        <v>7.6935239899999994E-2</v>
      </c>
      <c r="HU320" s="5">
        <v>0.22780927810000001</v>
      </c>
      <c r="HV320" s="5">
        <v>2.28462228E-2</v>
      </c>
      <c r="HW320" s="5">
        <v>1.9141485033000001</v>
      </c>
      <c r="HX320" s="5">
        <v>1.9243328306</v>
      </c>
      <c r="HY320" s="5">
        <v>0.48010791920000001</v>
      </c>
      <c r="HZ320" s="5">
        <v>2.2230399909999998</v>
      </c>
      <c r="IA320" s="5">
        <v>3.6819732000000001E-2</v>
      </c>
      <c r="IB320" s="5">
        <v>0.7171407715</v>
      </c>
      <c r="IC320" s="5">
        <v>0.73188412209999998</v>
      </c>
      <c r="ID320" s="5">
        <v>0.50118291810000004</v>
      </c>
      <c r="IE320" s="5">
        <v>0.13739804459999999</v>
      </c>
      <c r="IF320" s="5">
        <v>0.25175352210000002</v>
      </c>
      <c r="IG320" s="5">
        <v>0.52619350480000004</v>
      </c>
      <c r="IH320" s="5">
        <v>3.4363926000000003E-2</v>
      </c>
      <c r="II320" s="5">
        <v>0.21623916140000002</v>
      </c>
      <c r="IJ320" s="5">
        <v>2.4747195999999996E-3</v>
      </c>
      <c r="IK320" s="5">
        <v>0.1023429206</v>
      </c>
      <c r="IL320" s="5">
        <v>4.3873668411000004</v>
      </c>
      <c r="IM320" s="5">
        <v>0.62627338350000006</v>
      </c>
      <c r="IN320" s="5">
        <v>2.0630644E-2</v>
      </c>
      <c r="IO320" s="5">
        <v>2.2623617299999999E-2</v>
      </c>
      <c r="IP320" s="5">
        <v>2.9721371099999998E-2</v>
      </c>
      <c r="IQ320" s="5">
        <v>0.87240211549999991</v>
      </c>
      <c r="IR320" s="5">
        <v>0.82298708279999999</v>
      </c>
      <c r="IS320" s="5">
        <v>0.2252266648</v>
      </c>
      <c r="IT320" s="5">
        <v>0.23668828079999998</v>
      </c>
      <c r="IU320" s="5">
        <v>0.31892856840000006</v>
      </c>
      <c r="IV320" s="5">
        <v>2.5054485199999997E-2</v>
      </c>
      <c r="IW320" s="5">
        <v>0.45747270449999999</v>
      </c>
      <c r="IX320" s="5">
        <v>0.331244647</v>
      </c>
      <c r="IY320" s="5">
        <v>9.883219800000001E-2</v>
      </c>
      <c r="IZ320" s="5">
        <v>1.54402616E-2</v>
      </c>
      <c r="JA320" s="5">
        <v>0.10504731319999999</v>
      </c>
      <c r="JB320" s="5">
        <v>0.1147655075</v>
      </c>
      <c r="JC320" s="5">
        <v>0.67369195600000009</v>
      </c>
      <c r="JD320" s="5">
        <v>8.6307429999999997E-3</v>
      </c>
      <c r="JE320" s="5">
        <v>0.16889699089999999</v>
      </c>
      <c r="JF320" s="5">
        <v>1.6506401900000002E-2</v>
      </c>
      <c r="JG320" s="5">
        <v>1.55227813E-2</v>
      </c>
      <c r="JH320" s="5">
        <v>4.2234945999999995E-2</v>
      </c>
      <c r="JI320" s="5">
        <v>2.8792405600000001E-2</v>
      </c>
      <c r="JJ320" s="5">
        <v>2.2377023400000001E-2</v>
      </c>
      <c r="JK320" s="5">
        <v>3.4747787999999998E-3</v>
      </c>
      <c r="JL320" s="5">
        <v>0.34493183569999997</v>
      </c>
      <c r="JM320" s="5">
        <v>4.3616921600000004E-2</v>
      </c>
      <c r="JN320" s="5">
        <v>0.104049013</v>
      </c>
      <c r="JO320" s="5">
        <v>4.2413559699999999E-2</v>
      </c>
      <c r="JP320" s="5">
        <v>0.49244644520000003</v>
      </c>
      <c r="JQ320" s="5">
        <v>6.9413430400000004E-2</v>
      </c>
      <c r="JR320" s="5">
        <v>0.15557061</v>
      </c>
      <c r="JS320" s="5">
        <v>1.5760875800000001E-2</v>
      </c>
      <c r="JT320" s="5">
        <v>1.9523899999999999E-4</v>
      </c>
      <c r="JU320" s="5">
        <v>9.4510086100000001E-2</v>
      </c>
      <c r="JV320" s="5">
        <v>1.33664187E-2</v>
      </c>
      <c r="JW320" s="5">
        <v>1.1814029601</v>
      </c>
      <c r="JX320" s="5">
        <v>0.13767044840000001</v>
      </c>
      <c r="JY320" s="5">
        <v>9.6224273999999995E-3</v>
      </c>
      <c r="JZ320" s="5">
        <v>1.5288313899999999E-2</v>
      </c>
      <c r="KA320" s="5">
        <v>3.6003563000000004E-3</v>
      </c>
      <c r="KB320" s="5">
        <v>7.2426964400000002E-2</v>
      </c>
      <c r="KC320" s="5">
        <v>1.2111141499999999E-2</v>
      </c>
      <c r="KD320" s="5">
        <v>1.1159230499999999E-2</v>
      </c>
      <c r="KE320" s="5">
        <v>9.7630267999999996E-3</v>
      </c>
      <c r="KF320" s="5">
        <v>1.7154931200000001E-2</v>
      </c>
      <c r="KG320" s="5">
        <v>1.1183515E-3</v>
      </c>
      <c r="KH320" s="5">
        <v>5.5514548999999998E-3</v>
      </c>
      <c r="KI320" s="5">
        <v>0.34009830700000004</v>
      </c>
      <c r="KJ320" s="5">
        <v>0.38686445850000001</v>
      </c>
      <c r="KK320" s="5">
        <v>7.4057292900000002E-2</v>
      </c>
      <c r="KL320" s="5">
        <v>8.9794336000000002E-2</v>
      </c>
      <c r="KM320" s="5">
        <v>3.8324887799999999E-2</v>
      </c>
      <c r="KN320" s="5">
        <v>2.77264209E-2</v>
      </c>
      <c r="KO320" s="5">
        <v>3.0233924200000001E-2</v>
      </c>
      <c r="KP320" s="5">
        <v>0.48742915009999999</v>
      </c>
      <c r="KQ320" s="5">
        <v>2.6114850200000001E-2</v>
      </c>
      <c r="KR320" s="5">
        <v>1.6489091599999998E-2</v>
      </c>
      <c r="KS320" s="5">
        <v>5.8572494999999999E-3</v>
      </c>
      <c r="KT320" s="5">
        <v>0.1033701128</v>
      </c>
      <c r="KU320" s="5">
        <v>0.4818280995</v>
      </c>
      <c r="KV320" s="5">
        <v>0.55142562399999995</v>
      </c>
      <c r="KW320" s="5">
        <v>1.4234670074</v>
      </c>
      <c r="KX320" s="5">
        <v>0.47317526879999999</v>
      </c>
      <c r="KY320" s="5">
        <v>0.1264298814</v>
      </c>
      <c r="KZ320" s="5">
        <v>3.6067578152999999</v>
      </c>
      <c r="LA320" s="5">
        <v>8.3687554099999992E-2</v>
      </c>
      <c r="LB320" s="5">
        <v>12.4341352483</v>
      </c>
      <c r="LC320" s="5">
        <v>106.61175496210001</v>
      </c>
      <c r="LD320" s="5">
        <v>12.0822951447</v>
      </c>
      <c r="LE320" s="5">
        <v>17.685104055499998</v>
      </c>
      <c r="LF320" s="5">
        <v>1.6581486379000001</v>
      </c>
      <c r="LG320" s="5">
        <v>1.1338524967999999</v>
      </c>
      <c r="LH320" s="5">
        <v>0.45640480700000002</v>
      </c>
      <c r="LI320" s="5">
        <v>0.43463577989999996</v>
      </c>
      <c r="LJ320" s="5">
        <v>8.6425865500000004E-2</v>
      </c>
      <c r="LK320" s="5">
        <v>4.0891766999999997E-3</v>
      </c>
      <c r="LL320" s="5">
        <v>2.8417116077999998</v>
      </c>
      <c r="LM320" s="5">
        <v>0.38555471219999998</v>
      </c>
      <c r="LN320" s="5">
        <v>3.7926566293000001</v>
      </c>
      <c r="LO320" s="5">
        <v>0.77519312699999998</v>
      </c>
      <c r="LP320" s="5">
        <v>1.4432642681000001</v>
      </c>
      <c r="LQ320" s="5">
        <v>1.6488750533000001</v>
      </c>
      <c r="LR320" s="5">
        <v>0.64484774820000001</v>
      </c>
      <c r="LS320" s="5">
        <v>34.261980488799999</v>
      </c>
      <c r="LT320" s="5">
        <v>0.75047934169999997</v>
      </c>
      <c r="LU320" s="5">
        <v>8.8892792999999998E-2</v>
      </c>
      <c r="LV320" s="5">
        <v>0.11330236809999999</v>
      </c>
      <c r="LW320" s="5">
        <v>2.1527237099999999E-2</v>
      </c>
      <c r="LX320" s="5">
        <v>6.4588225499999999E-2</v>
      </c>
      <c r="LY320" s="5">
        <v>7.383925899999999E-2</v>
      </c>
      <c r="LZ320" s="5">
        <v>1.2908921999999999E-3</v>
      </c>
      <c r="MA320" s="5">
        <v>2.9935511833999997</v>
      </c>
      <c r="MB320" s="5">
        <v>5.1678403500000004E-2</v>
      </c>
      <c r="MC320" s="5">
        <v>9.6982527900000004E-2</v>
      </c>
      <c r="MD320" s="5">
        <v>0.18232899589999998</v>
      </c>
      <c r="ME320" s="5">
        <v>0.34694437379999998</v>
      </c>
      <c r="MF320" s="5">
        <v>1.0554483700000001E-2</v>
      </c>
      <c r="MG320" s="5">
        <v>0.141658428</v>
      </c>
      <c r="MH320" s="5">
        <v>3.1215785099999997E-2</v>
      </c>
      <c r="MI320" s="5">
        <v>0.60908085300000003</v>
      </c>
      <c r="MJ320" s="5">
        <v>0.82943463379999993</v>
      </c>
      <c r="MK320" s="5">
        <v>0.50384831990000001</v>
      </c>
      <c r="ML320" s="5">
        <v>3.12264321E-2</v>
      </c>
      <c r="MM320" s="5">
        <v>5.31623185E-2</v>
      </c>
      <c r="MN320" s="5">
        <v>2.1675670399999999E-2</v>
      </c>
      <c r="MO320" s="5">
        <v>0.18152586530000001</v>
      </c>
      <c r="MP320" s="5">
        <v>0.16097077170000001</v>
      </c>
      <c r="MQ320" s="5">
        <v>1.1440532864000001</v>
      </c>
      <c r="MR320" s="5">
        <v>0.76430535990000004</v>
      </c>
      <c r="MS320" s="5">
        <v>0.26106414659999999</v>
      </c>
      <c r="MT320" s="5">
        <v>3.9208936126</v>
      </c>
      <c r="MU320" s="5">
        <v>2.5446862547000002</v>
      </c>
      <c r="MV320" s="5">
        <v>0.34562548630000001</v>
      </c>
      <c r="MW320" s="5">
        <v>0.11263455009999999</v>
      </c>
      <c r="MX320" s="5">
        <v>1.4494469713</v>
      </c>
      <c r="MY320" s="5">
        <v>8.8675139599999994E-2</v>
      </c>
      <c r="MZ320" s="5">
        <v>1.4099627799999999E-2</v>
      </c>
      <c r="NA320" s="5">
        <v>2.1998185600000001E-2</v>
      </c>
      <c r="NB320" s="5">
        <v>1.4481598828000002</v>
      </c>
      <c r="NC320" s="5">
        <v>0.23397708910000001</v>
      </c>
      <c r="ND320" s="5">
        <v>0.13142185300000001</v>
      </c>
      <c r="NE320" s="5">
        <v>0.1057977131</v>
      </c>
      <c r="NF320" s="5">
        <v>4.1974576097999998</v>
      </c>
      <c r="NG320" s="5">
        <v>1.2306202267999999</v>
      </c>
      <c r="NH320" s="5">
        <v>3.5736614807000002</v>
      </c>
      <c r="NI320" s="5">
        <v>0.14408857760000002</v>
      </c>
      <c r="NJ320" s="5">
        <v>0.5350215076</v>
      </c>
      <c r="NK320" s="5">
        <v>0.83222892510000002</v>
      </c>
      <c r="NL320" s="5">
        <v>1.0012267046000001</v>
      </c>
      <c r="NM320" s="5">
        <v>0.17834950249999998</v>
      </c>
      <c r="NN320" s="5">
        <v>0.16530105519999999</v>
      </c>
      <c r="NO320" s="5">
        <v>1.0578140925000001</v>
      </c>
      <c r="NP320" s="5">
        <v>0.89981892740000002</v>
      </c>
      <c r="NQ320" s="5">
        <v>4.28038419E-2</v>
      </c>
      <c r="NR320" s="5">
        <v>0.48984086580000002</v>
      </c>
      <c r="NS320" s="5">
        <v>5.4352291445000001</v>
      </c>
      <c r="NT320" s="5">
        <v>9.5093449417000002</v>
      </c>
      <c r="NU320" s="5">
        <v>3.9720877500000001E-2</v>
      </c>
      <c r="NV320" s="5">
        <v>0.46972739260000002</v>
      </c>
      <c r="NW320" s="5">
        <v>3.0293278999999999E-2</v>
      </c>
      <c r="NX320" s="5">
        <v>0.1456982704</v>
      </c>
      <c r="NY320" s="5">
        <v>0.44659985490000004</v>
      </c>
      <c r="NZ320" s="5">
        <v>6.1886253600000003E-2</v>
      </c>
      <c r="OA320" s="5">
        <v>0.31994458120000002</v>
      </c>
      <c r="OB320" s="5">
        <v>9.6933733399999999E-2</v>
      </c>
      <c r="OC320" s="5">
        <v>6.9703609900000005E-2</v>
      </c>
      <c r="OD320" s="5">
        <v>1.37069449E-2</v>
      </c>
      <c r="OE320" s="5">
        <v>2.67229259E-2</v>
      </c>
      <c r="OF320" s="5">
        <v>2.7957648300000002E-2</v>
      </c>
      <c r="OG320" s="5">
        <v>3.1969696000000002E-3</v>
      </c>
      <c r="OH320" s="5">
        <v>8.9718903900000008E-2</v>
      </c>
      <c r="OI320" s="5">
        <v>0.68277023680000004</v>
      </c>
      <c r="OJ320" s="5">
        <v>0.15170123269999999</v>
      </c>
      <c r="OK320" s="5">
        <v>0.8409612957999999</v>
      </c>
      <c r="OL320" s="5">
        <v>0.19561932180000002</v>
      </c>
      <c r="OM320" s="5">
        <v>0.14945887320000001</v>
      </c>
      <c r="ON320" s="5">
        <v>1.7782869100000001E-2</v>
      </c>
      <c r="OO320" s="5">
        <v>0.14839869159999999</v>
      </c>
      <c r="OP320" s="5">
        <v>2.5378624799999999E-2</v>
      </c>
      <c r="OQ320" s="5">
        <v>2.1025987157000001</v>
      </c>
      <c r="OR320" s="5">
        <v>0.16231028</v>
      </c>
      <c r="OS320" s="5">
        <v>6.0629151299999996E-2</v>
      </c>
      <c r="OT320" s="5">
        <v>0.21833561709999999</v>
      </c>
      <c r="OU320" s="5">
        <v>1.4492420750000001</v>
      </c>
      <c r="OV320" s="5">
        <v>0.47061640370000002</v>
      </c>
      <c r="OW320" s="5">
        <v>0.59867112890000007</v>
      </c>
      <c r="OX320" s="5">
        <v>1.7425511570999999</v>
      </c>
      <c r="OY320" s="5">
        <v>0.1903550809</v>
      </c>
      <c r="OZ320" s="5">
        <v>0.21047544399999998</v>
      </c>
      <c r="PA320" s="5">
        <v>4.4934822399999998E-2</v>
      </c>
      <c r="PB320" s="5">
        <v>0.46002791460000003</v>
      </c>
      <c r="PC320" s="5">
        <v>0.3163313841</v>
      </c>
      <c r="PD320" s="5">
        <v>3.3607789999999998E-4</v>
      </c>
      <c r="PE320" s="5">
        <v>0.42655852329999999</v>
      </c>
      <c r="PF320" s="5">
        <v>0.86901690799999998</v>
      </c>
      <c r="PG320" s="5">
        <v>0.23073806150000001</v>
      </c>
      <c r="PH320" s="5">
        <v>4.4032702699999995E-2</v>
      </c>
      <c r="PI320" s="5">
        <v>9.9073641699999992E-2</v>
      </c>
      <c r="PJ320" s="5">
        <v>0.25542788119999998</v>
      </c>
      <c r="PK320" s="5">
        <v>0.12798420599999999</v>
      </c>
      <c r="PL320" s="5">
        <v>0.23346203560000001</v>
      </c>
      <c r="PM320" s="5">
        <v>0.13655449580000001</v>
      </c>
      <c r="PN320" s="5">
        <v>0.1975666941</v>
      </c>
      <c r="PO320" s="5">
        <v>9.0609708600000005E-2</v>
      </c>
      <c r="PP320" s="5">
        <v>0.25626033149999999</v>
      </c>
      <c r="PQ320" s="5">
        <v>2.6130292092</v>
      </c>
      <c r="PR320" s="5">
        <v>0.43297867420000002</v>
      </c>
      <c r="PS320" s="5">
        <v>0.64225157820000001</v>
      </c>
      <c r="PT320" s="5">
        <v>1.1890099599999999E-2</v>
      </c>
      <c r="PU320" s="5">
        <v>0.28185730619999999</v>
      </c>
      <c r="PV320" s="5">
        <v>3.4887572300000003E-2</v>
      </c>
      <c r="PW320" s="5">
        <v>0.16675682989999999</v>
      </c>
      <c r="PX320" s="5">
        <v>2.2820575700000002E-2</v>
      </c>
      <c r="PY320" s="5">
        <v>4.0682007100000001E-2</v>
      </c>
      <c r="PZ320" s="5">
        <v>4.1454524299999997E-2</v>
      </c>
      <c r="QA320" s="5">
        <v>0.1272449705</v>
      </c>
      <c r="QB320" s="5">
        <v>1.2315056999999999E-3</v>
      </c>
      <c r="QC320" s="5">
        <v>2.5437537900000001E-2</v>
      </c>
      <c r="QD320" s="5">
        <v>0.10274926540000001</v>
      </c>
      <c r="QE320" s="5">
        <v>0.12716012739999999</v>
      </c>
      <c r="QF320" s="5">
        <v>1.7017953200000002E-2</v>
      </c>
      <c r="QG320" s="5">
        <v>2.4601810000000001E-3</v>
      </c>
      <c r="QH320" s="5">
        <v>0.1940792127</v>
      </c>
      <c r="QI320" s="5">
        <v>0.1098751104</v>
      </c>
      <c r="QJ320" s="5">
        <v>0.1062580238</v>
      </c>
      <c r="QK320" s="5">
        <v>0.2791226685</v>
      </c>
      <c r="QL320" s="5">
        <v>5.2506829999999999E-3</v>
      </c>
      <c r="QM320" s="5">
        <v>0.83564205110000001</v>
      </c>
      <c r="QN320" s="5">
        <v>0.45553828610000002</v>
      </c>
      <c r="QO320" s="5">
        <v>0.2215390827</v>
      </c>
      <c r="QP320" s="5">
        <v>0.57264784980000005</v>
      </c>
      <c r="QQ320" s="5">
        <v>0.84281789200000001</v>
      </c>
      <c r="QR320" s="5">
        <v>0.28223999659999999</v>
      </c>
      <c r="QS320" s="5">
        <v>2.5917249E-2</v>
      </c>
      <c r="QT320" s="5">
        <v>6.7683217000000006E-3</v>
      </c>
      <c r="QU320" s="5">
        <v>0.26066156359999998</v>
      </c>
      <c r="QV320" s="5">
        <v>0.27056159489999998</v>
      </c>
      <c r="QW320" s="5">
        <v>1.1659384700000001E-2</v>
      </c>
      <c r="QX320" s="5">
        <v>0.21017793419999997</v>
      </c>
      <c r="QY320" s="5">
        <v>1.5865605499999998E-2</v>
      </c>
      <c r="QZ320" s="5">
        <v>4.0104795200000001E-2</v>
      </c>
      <c r="RA320" s="5">
        <v>0.3938715746</v>
      </c>
      <c r="RB320" s="5">
        <v>2.6708207599999999E-2</v>
      </c>
      <c r="RC320" s="5">
        <v>0.15199457499999999</v>
      </c>
      <c r="RD320" s="5">
        <v>2.0039706500000001E-2</v>
      </c>
      <c r="RE320" s="5">
        <v>0.19468123230000001</v>
      </c>
      <c r="RF320" s="5">
        <v>0.70146371279999997</v>
      </c>
      <c r="RG320" s="5">
        <v>2.69377791E-2</v>
      </c>
      <c r="RH320" s="5">
        <v>3.0746010899999999E-2</v>
      </c>
      <c r="RI320" s="5">
        <v>5.3367194000000003E-3</v>
      </c>
      <c r="RJ320" s="5">
        <v>3.6552699899999999E-2</v>
      </c>
      <c r="RK320" s="5">
        <v>8.1351660000000001E-4</v>
      </c>
      <c r="RL320" s="5">
        <v>0.10130059220000001</v>
      </c>
      <c r="RM320" s="5">
        <v>0.11667762969999999</v>
      </c>
      <c r="RN320" s="5">
        <v>0.13530851399999999</v>
      </c>
      <c r="RO320" s="5">
        <v>1.45823103E-2</v>
      </c>
      <c r="RP320" s="5">
        <v>4.9683109999999996E-3</v>
      </c>
      <c r="RQ320" s="5">
        <v>1.53900736E-2</v>
      </c>
      <c r="RR320" s="5">
        <v>4.6334652999999995E-3</v>
      </c>
      <c r="RS320" s="5">
        <v>2.5042944899999999E-2</v>
      </c>
      <c r="RT320" s="5">
        <v>0.33465779269999996</v>
      </c>
      <c r="RU320" s="5">
        <v>0.10982168740000001</v>
      </c>
      <c r="RV320" s="5">
        <v>7.9894916599999991E-2</v>
      </c>
      <c r="RW320" s="5">
        <v>8.2361118000000011E-3</v>
      </c>
      <c r="RX320" s="5">
        <v>1.8411291E-2</v>
      </c>
      <c r="RY320" s="5">
        <v>0.1266160878</v>
      </c>
      <c r="RZ320" s="5">
        <v>4.4510681100000005E-2</v>
      </c>
      <c r="SA320" s="5">
        <v>0.1628394309</v>
      </c>
      <c r="SB320" s="5">
        <v>6.4311610399999997E-2</v>
      </c>
      <c r="SC320" s="5">
        <v>9.0474633200000001E-2</v>
      </c>
      <c r="SD320" s="5">
        <v>4.4481881099999995E-2</v>
      </c>
      <c r="SE320" s="5">
        <v>9.3911325700000006E-2</v>
      </c>
      <c r="SF320" s="5">
        <v>0.1250058104</v>
      </c>
      <c r="SG320" s="5">
        <v>7.3107053599999999E-2</v>
      </c>
      <c r="SH320" s="5">
        <v>2.4493558200000001E-2</v>
      </c>
      <c r="SI320" s="5">
        <v>3.0163413199999999E-2</v>
      </c>
      <c r="SJ320" s="5">
        <v>1.91266189E-2</v>
      </c>
      <c r="SK320" s="5">
        <v>1.13061172E-2</v>
      </c>
      <c r="SL320" s="5">
        <v>4.8097422700000003E-2</v>
      </c>
      <c r="SM320" s="5">
        <v>5.5817167999999999E-3</v>
      </c>
      <c r="SN320" s="5">
        <v>1.10338773E-2</v>
      </c>
      <c r="SO320" s="5">
        <v>1.7902917000000001E-3</v>
      </c>
      <c r="SP320" s="5">
        <v>1.40594468E-2</v>
      </c>
      <c r="SQ320" s="5">
        <v>9.4618243099999999E-2</v>
      </c>
      <c r="SR320" s="5">
        <v>1.4806873700000001E-2</v>
      </c>
      <c r="SS320" s="5">
        <v>0.27215251109999999</v>
      </c>
      <c r="ST320" s="5">
        <v>0.1081403871</v>
      </c>
      <c r="SU320" s="5">
        <v>6.7641511599999996E-2</v>
      </c>
      <c r="SV320" s="5">
        <v>0.1131101835</v>
      </c>
      <c r="SW320" s="5">
        <v>0.13382944870000002</v>
      </c>
      <c r="SX320" s="7">
        <v>519.35019442240002</v>
      </c>
    </row>
    <row r="321" spans="2:518" ht="15" x14ac:dyDescent="0.3">
      <c r="B321" s="5" t="s">
        <v>313</v>
      </c>
      <c r="C321" s="5">
        <v>16.2165545913</v>
      </c>
      <c r="D321" s="5">
        <v>37.057449714900002</v>
      </c>
      <c r="E321" s="5">
        <v>6.5992489734999999</v>
      </c>
      <c r="F321" s="5">
        <v>3.2233010308000001</v>
      </c>
      <c r="G321" s="5">
        <v>27.488712635599999</v>
      </c>
      <c r="H321" s="5">
        <v>6.1180652171999999</v>
      </c>
      <c r="I321" s="5">
        <v>0.29994144279999996</v>
      </c>
      <c r="J321" s="5">
        <v>6.4458995099999999E-2</v>
      </c>
      <c r="K321" s="5">
        <v>4.6331771899999999E-2</v>
      </c>
      <c r="L321" s="5">
        <v>4.1388768999999999E-2</v>
      </c>
      <c r="M321" s="5">
        <v>0.15919121089999999</v>
      </c>
      <c r="N321" s="5">
        <v>19.8657063106</v>
      </c>
      <c r="O321" s="5">
        <v>0.16843822829999999</v>
      </c>
      <c r="P321" s="5">
        <v>1.0968475886</v>
      </c>
      <c r="Q321" s="5">
        <v>7.3512345548999996</v>
      </c>
      <c r="R321" s="5">
        <v>3.3771982093999999</v>
      </c>
      <c r="S321" s="5">
        <v>7.3508325375999997</v>
      </c>
      <c r="T321" s="5">
        <v>9.9136994535000014</v>
      </c>
      <c r="U321" s="5">
        <v>17.417782690300001</v>
      </c>
      <c r="V321" s="5">
        <v>8.0775812815000005</v>
      </c>
      <c r="W321" s="5">
        <v>1.20948848E-2</v>
      </c>
      <c r="X321" s="5">
        <v>3.6189804300000003E-2</v>
      </c>
      <c r="Y321" s="5">
        <v>4.5514349099999997E-2</v>
      </c>
      <c r="Z321" s="5">
        <v>0.16909931539999998</v>
      </c>
      <c r="AA321" s="5">
        <v>0.14110380789999999</v>
      </c>
      <c r="AB321" s="5">
        <v>0.40384208929999998</v>
      </c>
      <c r="AC321" s="5">
        <v>0.10671456560000001</v>
      </c>
      <c r="AD321" s="5">
        <v>0.8360419858</v>
      </c>
      <c r="AE321" s="5">
        <v>4.0433006000000001E-2</v>
      </c>
      <c r="AF321" s="5">
        <v>0.2514821344</v>
      </c>
      <c r="AG321" s="5">
        <v>6.15422339E-2</v>
      </c>
      <c r="AH321" s="5">
        <v>7.0265862200000001E-2</v>
      </c>
      <c r="AI321" s="5">
        <v>0.1815686295</v>
      </c>
      <c r="AJ321" s="5">
        <v>4.7921196300000003E-2</v>
      </c>
      <c r="AK321" s="5">
        <v>33.716934367600004</v>
      </c>
      <c r="AL321" s="5">
        <v>15.824859270700001</v>
      </c>
      <c r="AM321" s="5">
        <v>0.66070209569999994</v>
      </c>
      <c r="AN321" s="5">
        <v>3.7813095070000005</v>
      </c>
      <c r="AO321" s="5">
        <v>14.010012739899999</v>
      </c>
      <c r="AP321" s="5">
        <v>5.3034915726999996</v>
      </c>
      <c r="AQ321" s="5">
        <v>3.5356862266999998</v>
      </c>
      <c r="AR321" s="5">
        <v>3.4696711750999998</v>
      </c>
      <c r="AS321" s="5">
        <v>2.2201204634999998</v>
      </c>
      <c r="AT321" s="5">
        <v>1.1654752365000001</v>
      </c>
      <c r="AU321" s="5">
        <v>1.55033663E-2</v>
      </c>
      <c r="AV321" s="5">
        <v>30.074763987600001</v>
      </c>
      <c r="AW321" s="5">
        <v>37.194240502100001</v>
      </c>
      <c r="AX321" s="5">
        <v>43.674756461999998</v>
      </c>
      <c r="AY321" s="5">
        <v>18.515494133200001</v>
      </c>
      <c r="AZ321" s="5">
        <v>0.78141937989999999</v>
      </c>
      <c r="BA321" s="5">
        <v>2.1883041639999998</v>
      </c>
      <c r="BB321" s="5">
        <v>0.93324407730000003</v>
      </c>
      <c r="BC321" s="5">
        <v>0.75549475300000002</v>
      </c>
      <c r="BD321" s="5">
        <v>9.6966177891999994</v>
      </c>
      <c r="BE321" s="5">
        <v>0.70959594299999995</v>
      </c>
      <c r="BF321" s="5">
        <v>0.22136211690000002</v>
      </c>
      <c r="BG321" s="5">
        <v>0.30362814920000003</v>
      </c>
      <c r="BH321" s="5">
        <v>38.9736990472</v>
      </c>
      <c r="BI321" s="5">
        <v>11.666521646800001</v>
      </c>
      <c r="BJ321" s="5">
        <v>2.4398176399999999E-2</v>
      </c>
      <c r="BK321" s="5">
        <v>37.510713904600003</v>
      </c>
      <c r="BL321" s="5">
        <v>0.20490634880000003</v>
      </c>
      <c r="BM321" s="5">
        <v>2.2741390007</v>
      </c>
      <c r="BN321" s="5">
        <v>3.8298893191999999</v>
      </c>
      <c r="BO321" s="5">
        <v>1.6150765238</v>
      </c>
      <c r="BP321" s="5">
        <v>4.4765627811999993</v>
      </c>
      <c r="BQ321" s="5">
        <v>4.8563363428000006</v>
      </c>
      <c r="BR321" s="5">
        <v>1.6268160185</v>
      </c>
      <c r="BS321" s="5">
        <v>15.924865033</v>
      </c>
      <c r="BT321" s="5">
        <v>0.5477146624</v>
      </c>
      <c r="BU321" s="5">
        <v>0.74144686950000005</v>
      </c>
      <c r="BV321" s="5">
        <v>0.15957403419999999</v>
      </c>
      <c r="BW321" s="5">
        <v>5.3787616397000004</v>
      </c>
      <c r="BX321" s="5">
        <v>90.003935980999998</v>
      </c>
      <c r="BY321" s="5">
        <v>6.7641015295999996</v>
      </c>
      <c r="BZ321" s="5">
        <v>2.2365664368</v>
      </c>
      <c r="CA321" s="5">
        <v>0.31326336509999997</v>
      </c>
      <c r="CB321" s="5">
        <v>7.3678458569000007</v>
      </c>
      <c r="CC321" s="5">
        <v>15.5677112933</v>
      </c>
      <c r="CD321" s="5">
        <v>0.1115188704</v>
      </c>
      <c r="CE321" s="5">
        <v>0.9892251661</v>
      </c>
      <c r="CF321" s="5">
        <v>5.5840488547999998</v>
      </c>
      <c r="CG321" s="5">
        <v>4.2906807537000002</v>
      </c>
      <c r="CH321" s="5">
        <v>0.30986438379999998</v>
      </c>
      <c r="CI321" s="5">
        <v>5.6029674743999998</v>
      </c>
      <c r="CJ321" s="5">
        <v>7.9370685895999999</v>
      </c>
      <c r="CK321" s="5">
        <v>11.163672653999999</v>
      </c>
      <c r="CL321" s="5">
        <v>0.98834565629999993</v>
      </c>
      <c r="CM321" s="5">
        <v>0.5573259841</v>
      </c>
      <c r="CN321" s="5">
        <v>0.15083402230000001</v>
      </c>
      <c r="CO321" s="5">
        <v>1.8461354013000002</v>
      </c>
      <c r="CP321" s="5">
        <v>11.1162102757</v>
      </c>
      <c r="CQ321" s="5">
        <v>0.22922571189999999</v>
      </c>
      <c r="CR321" s="5">
        <v>6.0143144563000002</v>
      </c>
      <c r="CS321" s="5">
        <v>11.281827968</v>
      </c>
      <c r="CT321" s="5">
        <v>4.6835908378999997</v>
      </c>
      <c r="CU321" s="5">
        <v>2.4850425633</v>
      </c>
      <c r="CV321" s="5">
        <v>0.99626286190000002</v>
      </c>
      <c r="CW321" s="5">
        <v>0.42762296030000002</v>
      </c>
      <c r="CX321" s="5">
        <v>0.16387547699999999</v>
      </c>
      <c r="CY321" s="5">
        <v>14.657749303499999</v>
      </c>
      <c r="CZ321" s="5">
        <v>0.14468279950000001</v>
      </c>
      <c r="DA321" s="5">
        <v>3.2180597619000002</v>
      </c>
      <c r="DB321" s="5">
        <v>68.607021126999996</v>
      </c>
      <c r="DC321" s="5">
        <v>6.4027478786000005</v>
      </c>
      <c r="DD321" s="5">
        <v>0.31732544730000001</v>
      </c>
      <c r="DE321" s="5">
        <v>16.761092979099999</v>
      </c>
      <c r="DF321" s="5">
        <v>4.9905281298999995</v>
      </c>
      <c r="DG321" s="5">
        <v>1.7906481702999999</v>
      </c>
      <c r="DH321" s="5">
        <v>0.65271415649999998</v>
      </c>
      <c r="DI321" s="5">
        <v>0</v>
      </c>
      <c r="DJ321" s="5">
        <v>1.4935277232999999</v>
      </c>
      <c r="DK321" s="5">
        <v>0.55105927269999999</v>
      </c>
      <c r="DL321" s="5">
        <v>2.1217565951999999</v>
      </c>
      <c r="DM321" s="5">
        <v>0.20662803229999999</v>
      </c>
      <c r="DN321" s="5">
        <v>2.8680084200000001E-2</v>
      </c>
      <c r="DO321" s="5">
        <v>0.1023538383</v>
      </c>
      <c r="DP321" s="5">
        <v>0.32493300400000003</v>
      </c>
      <c r="DQ321" s="5">
        <v>8.1111968799999989E-2</v>
      </c>
      <c r="DR321" s="5">
        <v>3.1324913926</v>
      </c>
      <c r="DS321" s="5">
        <v>1.8461542538</v>
      </c>
      <c r="DT321" s="5">
        <v>0.57346288319999994</v>
      </c>
      <c r="DU321" s="5">
        <v>6.3868523997999995</v>
      </c>
      <c r="DV321" s="5">
        <v>0.19804906919999998</v>
      </c>
      <c r="DW321" s="5">
        <v>1.4296781833999999</v>
      </c>
      <c r="DX321" s="5">
        <v>1.4823482786</v>
      </c>
      <c r="DY321" s="5">
        <v>2.7554658596000001</v>
      </c>
      <c r="DZ321" s="5">
        <v>0.20473178280000001</v>
      </c>
      <c r="EA321" s="5">
        <v>2.4906230407000001</v>
      </c>
      <c r="EB321" s="5">
        <v>8.0438903733</v>
      </c>
      <c r="EC321" s="5">
        <v>4.7358444502000001</v>
      </c>
      <c r="ED321" s="5">
        <v>4.4026253781999998</v>
      </c>
      <c r="EE321" s="5">
        <v>0.40889077709999999</v>
      </c>
      <c r="EF321" s="5">
        <v>3.9510881084000005</v>
      </c>
      <c r="EG321" s="5">
        <v>0.98390156200000001</v>
      </c>
      <c r="EH321" s="5">
        <v>1.015699452</v>
      </c>
      <c r="EI321" s="5">
        <v>1.8628763584999999</v>
      </c>
      <c r="EJ321" s="5">
        <v>4.4054956366999996</v>
      </c>
      <c r="EK321" s="5">
        <v>0.46056669950000001</v>
      </c>
      <c r="EL321" s="5">
        <v>1.8979920654</v>
      </c>
      <c r="EM321" s="5">
        <v>0.23734220979999998</v>
      </c>
      <c r="EN321" s="5">
        <v>5.9526650804000001</v>
      </c>
      <c r="EO321" s="5">
        <v>0.36212419420000003</v>
      </c>
      <c r="EP321" s="5">
        <v>1.8669553534999999</v>
      </c>
      <c r="EQ321" s="5">
        <v>60.359599358200001</v>
      </c>
      <c r="ER321" s="5">
        <v>6.7447262096999996</v>
      </c>
      <c r="ES321" s="5">
        <v>2.6298971088999998</v>
      </c>
      <c r="ET321" s="5">
        <v>1.1253672186000001</v>
      </c>
      <c r="EU321" s="5">
        <v>1.3779233941</v>
      </c>
      <c r="EV321" s="5">
        <v>4.5503653504999999</v>
      </c>
      <c r="EW321" s="5">
        <v>0.2041922263</v>
      </c>
      <c r="EX321" s="5">
        <v>2.3242009152000001</v>
      </c>
      <c r="EY321" s="5">
        <v>0.81130098910000004</v>
      </c>
      <c r="EZ321" s="5">
        <v>15.7748528066</v>
      </c>
      <c r="FA321" s="5">
        <v>0.15078560790000001</v>
      </c>
      <c r="FB321" s="5">
        <v>14.205979961200001</v>
      </c>
      <c r="FC321" s="5">
        <v>8.8411678055999996</v>
      </c>
      <c r="FD321" s="5">
        <v>3.9383570709</v>
      </c>
      <c r="FE321" s="5">
        <v>0.85930655219999996</v>
      </c>
      <c r="FF321" s="5">
        <v>5.5260357599999997E-2</v>
      </c>
      <c r="FG321" s="5">
        <v>3.0273160886000001</v>
      </c>
      <c r="FH321" s="5">
        <v>0.86367404720000007</v>
      </c>
      <c r="FI321" s="5">
        <v>9.4927267313999995</v>
      </c>
      <c r="FJ321" s="5">
        <v>3.1032272726000003</v>
      </c>
      <c r="FK321" s="5">
        <v>3.4924380630000003</v>
      </c>
      <c r="FL321" s="5">
        <v>0.81071221170000007</v>
      </c>
      <c r="FM321" s="5">
        <v>0.18789104310000002</v>
      </c>
      <c r="FN321" s="5">
        <v>2.2041519772</v>
      </c>
      <c r="FO321" s="5">
        <v>0.78252432810000006</v>
      </c>
      <c r="FP321" s="5">
        <v>2.2836433180999998</v>
      </c>
      <c r="FQ321" s="5">
        <v>8.2326913479999995</v>
      </c>
      <c r="FR321" s="5">
        <v>35.089625278</v>
      </c>
      <c r="FS321" s="5">
        <v>2.7300250963999999</v>
      </c>
      <c r="FT321" s="5">
        <v>1.4890846213</v>
      </c>
      <c r="FU321" s="5">
        <v>3.5318782348999997</v>
      </c>
      <c r="FV321" s="5">
        <v>0.6366003308</v>
      </c>
      <c r="FW321" s="5">
        <v>5.8469275700000004E-2</v>
      </c>
      <c r="FX321" s="5">
        <v>0.74490766490000004</v>
      </c>
      <c r="FY321" s="5">
        <v>3.8118377691000003</v>
      </c>
      <c r="FZ321" s="5">
        <v>1.7444731063999999</v>
      </c>
      <c r="GA321" s="5">
        <v>0.94316072979999999</v>
      </c>
      <c r="GB321" s="5">
        <v>2.90689074E-2</v>
      </c>
      <c r="GC321" s="5">
        <v>0.24735735409999998</v>
      </c>
      <c r="GD321" s="5">
        <v>0.92227184969999998</v>
      </c>
      <c r="GE321" s="5">
        <v>0.86540721570000001</v>
      </c>
      <c r="GF321" s="5">
        <v>1.2246060768</v>
      </c>
      <c r="GG321" s="5">
        <v>0.15568977280000001</v>
      </c>
      <c r="GH321" s="5">
        <v>0.25092060420000001</v>
      </c>
      <c r="GI321" s="5">
        <v>0.79816538810000004</v>
      </c>
      <c r="GJ321" s="5">
        <v>0.5899800181</v>
      </c>
      <c r="GK321" s="5">
        <v>0.1356695148</v>
      </c>
      <c r="GL321" s="5">
        <v>2.1425026783000001</v>
      </c>
      <c r="GM321" s="5">
        <v>0.48223352089999999</v>
      </c>
      <c r="GN321" s="5">
        <v>9.1886694800000002E-2</v>
      </c>
      <c r="GO321" s="5">
        <v>4.6923421209000002</v>
      </c>
      <c r="GP321" s="5">
        <v>0.53143737450000006</v>
      </c>
      <c r="GQ321" s="5">
        <v>1.5880695492000001</v>
      </c>
      <c r="GR321" s="5">
        <v>2.2104696330000002</v>
      </c>
      <c r="GS321" s="5">
        <v>0.74969314320000002</v>
      </c>
      <c r="GT321" s="5">
        <v>1.3216131318</v>
      </c>
      <c r="GU321" s="5">
        <v>0.39311572220000002</v>
      </c>
      <c r="GV321" s="5">
        <v>2.6213999847</v>
      </c>
      <c r="GW321" s="5">
        <v>18.1109741918</v>
      </c>
      <c r="GX321" s="5">
        <v>0.58654090849999996</v>
      </c>
      <c r="GY321" s="5">
        <v>7.2294675794000005</v>
      </c>
      <c r="GZ321" s="5">
        <v>5.6670191857999992</v>
      </c>
      <c r="HA321" s="5">
        <v>0.84535139899999989</v>
      </c>
      <c r="HB321" s="5">
        <v>0.23837154030000002</v>
      </c>
      <c r="HC321" s="5">
        <v>3.1084393290000003</v>
      </c>
      <c r="HD321" s="5">
        <v>0.52291031249999997</v>
      </c>
      <c r="HE321" s="5">
        <v>0.84609696099999998</v>
      </c>
      <c r="HF321" s="5">
        <v>1.5123603442000002</v>
      </c>
      <c r="HG321" s="5">
        <v>12.0377296531</v>
      </c>
      <c r="HH321" s="5">
        <v>1.253768067</v>
      </c>
      <c r="HI321" s="5">
        <v>0.18435655210000002</v>
      </c>
      <c r="HJ321" s="5">
        <v>1.9178743435999999</v>
      </c>
      <c r="HK321" s="5">
        <v>0.7351825904</v>
      </c>
      <c r="HL321" s="5">
        <v>2.3496224581999998</v>
      </c>
      <c r="HM321" s="5">
        <v>10.770255559600001</v>
      </c>
      <c r="HN321" s="5">
        <v>2.5998461121999998</v>
      </c>
      <c r="HO321" s="5">
        <v>1.0966966368</v>
      </c>
      <c r="HP321" s="5">
        <v>2.3696184103000002</v>
      </c>
      <c r="HQ321" s="5">
        <v>1.0146933650000001</v>
      </c>
      <c r="HR321" s="5">
        <v>2.0927480702999999</v>
      </c>
      <c r="HS321" s="5">
        <v>1.1146330661000001</v>
      </c>
      <c r="HT321" s="5">
        <v>0.44491184859999999</v>
      </c>
      <c r="HU321" s="5">
        <v>1.3174073049999999</v>
      </c>
      <c r="HV321" s="5">
        <v>0.13211832770000001</v>
      </c>
      <c r="HW321" s="5">
        <v>11.069405259300002</v>
      </c>
      <c r="HX321" s="5">
        <v>11.1283006091</v>
      </c>
      <c r="HY321" s="5">
        <v>2.7764351177000002</v>
      </c>
      <c r="HZ321" s="5">
        <v>12.8557060884</v>
      </c>
      <c r="IA321" s="5">
        <v>0.21292628749999998</v>
      </c>
      <c r="IB321" s="5">
        <v>4.1471817958999999</v>
      </c>
      <c r="IC321" s="5">
        <v>4.2324417028000001</v>
      </c>
      <c r="ID321" s="5">
        <v>2.8983105645</v>
      </c>
      <c r="IE321" s="5">
        <v>0.79456459899999998</v>
      </c>
      <c r="IF321" s="5">
        <v>1.4558754231</v>
      </c>
      <c r="IG321" s="5">
        <v>3.0429452780999999</v>
      </c>
      <c r="IH321" s="5">
        <v>0.19872451009999997</v>
      </c>
      <c r="II321" s="5">
        <v>1.2504980186000001</v>
      </c>
      <c r="IJ321" s="5">
        <v>1.4311154100000001E-2</v>
      </c>
      <c r="IK321" s="5">
        <v>0.59184293300000002</v>
      </c>
      <c r="IL321" s="5">
        <v>25.371877626200003</v>
      </c>
      <c r="IM321" s="5">
        <v>3.6217011758000002</v>
      </c>
      <c r="IN321" s="5">
        <v>0.1193057694</v>
      </c>
      <c r="IO321" s="5">
        <v>0.13083101329999999</v>
      </c>
      <c r="IP321" s="5">
        <v>0.171876895</v>
      </c>
      <c r="IQ321" s="5">
        <v>5.0450487768999999</v>
      </c>
      <c r="IR321" s="5">
        <v>4.7592846254000003</v>
      </c>
      <c r="IS321" s="5">
        <v>1.3024722085000002</v>
      </c>
      <c r="IT321" s="5">
        <v>1.3687540416999999</v>
      </c>
      <c r="IU321" s="5">
        <v>1.8443446608</v>
      </c>
      <c r="IV321" s="5">
        <v>0.14488857569999999</v>
      </c>
      <c r="IW321" s="5">
        <v>2.6455370379000001</v>
      </c>
      <c r="IX321" s="5">
        <v>1.9155678003999999</v>
      </c>
      <c r="IY321" s="5">
        <v>0.57154063600000005</v>
      </c>
      <c r="IZ321" s="5">
        <v>8.9290100799999994E-2</v>
      </c>
      <c r="JA321" s="5">
        <v>0.6074822715</v>
      </c>
      <c r="JB321" s="5">
        <v>0.66368200300000002</v>
      </c>
      <c r="JC321" s="5">
        <v>3.8959199184000002</v>
      </c>
      <c r="JD321" s="5">
        <v>4.9911066099999998E-2</v>
      </c>
      <c r="JE321" s="5">
        <v>0.97672110379999999</v>
      </c>
      <c r="JF321" s="5">
        <v>9.5455526200000002E-2</v>
      </c>
      <c r="JG321" s="5">
        <v>8.9767307399999996E-2</v>
      </c>
      <c r="JH321" s="5">
        <v>0.24424214350000001</v>
      </c>
      <c r="JI321" s="5">
        <v>0.16650474340000002</v>
      </c>
      <c r="JJ321" s="5">
        <v>0.12940497519999999</v>
      </c>
      <c r="JK321" s="5">
        <v>2.0094436199999999E-2</v>
      </c>
      <c r="JL321" s="5">
        <v>1.994719986</v>
      </c>
      <c r="JM321" s="5">
        <v>0.25223402480000001</v>
      </c>
      <c r="JN321" s="5">
        <v>0.60170916190000001</v>
      </c>
      <c r="JO321" s="5">
        <v>0.2452750558</v>
      </c>
      <c r="JP321" s="5">
        <v>2.8477880689999999</v>
      </c>
      <c r="JQ321" s="5">
        <v>0.40141367820000001</v>
      </c>
      <c r="JR321" s="5">
        <v>0.89965544779999995</v>
      </c>
      <c r="JS321" s="5">
        <v>9.1144193499999998E-2</v>
      </c>
      <c r="JT321" s="5">
        <v>1.1290556999999999E-3</v>
      </c>
      <c r="JU321" s="5">
        <v>0.54654612339999997</v>
      </c>
      <c r="JV321" s="5">
        <v>7.7297192700000003E-2</v>
      </c>
      <c r="JW321" s="5">
        <v>6.8319820103000009</v>
      </c>
      <c r="JX321" s="5">
        <v>0.79613989359999993</v>
      </c>
      <c r="JY321" s="5">
        <v>5.5645916400000002E-2</v>
      </c>
      <c r="JZ321" s="5">
        <v>8.84113963E-2</v>
      </c>
      <c r="KA321" s="5">
        <v>2.08206435E-2</v>
      </c>
      <c r="KB321" s="5">
        <v>0.41884076320000002</v>
      </c>
      <c r="KC321" s="5">
        <v>7.00380003E-2</v>
      </c>
      <c r="KD321" s="5">
        <v>6.4533156300000005E-2</v>
      </c>
      <c r="KE321" s="5">
        <v>5.6458994900000004E-2</v>
      </c>
      <c r="KF321" s="5">
        <v>9.9205931900000002E-2</v>
      </c>
      <c r="KG321" s="5">
        <v>6.4673590000000006E-3</v>
      </c>
      <c r="KH321" s="5">
        <v>3.2103728399999996E-2</v>
      </c>
      <c r="KI321" s="5">
        <v>1.9667679812999999</v>
      </c>
      <c r="KJ321" s="5">
        <v>2.2372138127999999</v>
      </c>
      <c r="KK321" s="5">
        <v>0.42826885510000001</v>
      </c>
      <c r="KL321" s="5">
        <v>0.51927522500000001</v>
      </c>
      <c r="KM321" s="5">
        <v>0.22163051279999998</v>
      </c>
      <c r="KN321" s="5">
        <v>0.1603402183</v>
      </c>
      <c r="KO321" s="5">
        <v>0.17484095869999999</v>
      </c>
      <c r="KP321" s="5">
        <v>2.8187733548999998</v>
      </c>
      <c r="KQ321" s="5">
        <v>0.15102060280000001</v>
      </c>
      <c r="KR321" s="5">
        <v>9.5355421699999998E-2</v>
      </c>
      <c r="KS321" s="5">
        <v>3.38721201E-2</v>
      </c>
      <c r="KT321" s="5">
        <v>0.59778312329999994</v>
      </c>
      <c r="KU321" s="5">
        <v>2.7863828171000002</v>
      </c>
      <c r="KV321" s="5">
        <v>3.1888611001999996</v>
      </c>
      <c r="KW321" s="5">
        <v>8.2318237850999996</v>
      </c>
      <c r="KX321" s="5">
        <v>2.7363440193999997</v>
      </c>
      <c r="KY321" s="5">
        <v>0.73113637269999998</v>
      </c>
      <c r="KZ321" s="5">
        <v>20.857662746599999</v>
      </c>
      <c r="LA321" s="5">
        <v>0.48396007400000002</v>
      </c>
      <c r="LB321" s="5">
        <v>71.905853632000003</v>
      </c>
      <c r="LC321" s="5">
        <v>12.0822951447</v>
      </c>
      <c r="LD321" s="5">
        <v>645.32420030499998</v>
      </c>
      <c r="LE321" s="5">
        <v>102.27188930299999</v>
      </c>
      <c r="LF321" s="5">
        <v>9.5889734896000007</v>
      </c>
      <c r="LG321" s="5">
        <v>6.5570005509999998</v>
      </c>
      <c r="LH321" s="5">
        <v>2.6393614510000001</v>
      </c>
      <c r="LI321" s="5">
        <v>2.513472481</v>
      </c>
      <c r="LJ321" s="5">
        <v>0.4997955637</v>
      </c>
      <c r="LK321" s="5">
        <v>2.3647462299999998E-2</v>
      </c>
      <c r="LL321" s="5">
        <v>16.4334467067</v>
      </c>
      <c r="LM321" s="5">
        <v>2.2296396290000002</v>
      </c>
      <c r="LN321" s="5">
        <v>21.932704367500001</v>
      </c>
      <c r="LO321" s="5">
        <v>4.4828950639</v>
      </c>
      <c r="LP321" s="5">
        <v>8.3463101490000007</v>
      </c>
      <c r="LQ321" s="5">
        <v>9.5353449089999991</v>
      </c>
      <c r="LR321" s="5">
        <v>3.7291156055000001</v>
      </c>
      <c r="LS321" s="5">
        <v>198.134965161</v>
      </c>
      <c r="LT321" s="5">
        <v>4.3399767345999996</v>
      </c>
      <c r="LU321" s="5">
        <v>0.5140616563</v>
      </c>
      <c r="LV321" s="5">
        <v>0.65522075599999996</v>
      </c>
      <c r="LW321" s="5">
        <v>0.12449071290000001</v>
      </c>
      <c r="LX321" s="5">
        <v>0.37350980970000003</v>
      </c>
      <c r="LY321" s="5">
        <v>0.42700797799999995</v>
      </c>
      <c r="LZ321" s="5">
        <v>7.4651513999999999E-3</v>
      </c>
      <c r="MA321" s="5">
        <v>17.311525807100001</v>
      </c>
      <c r="MB321" s="5">
        <v>0.29885308789999998</v>
      </c>
      <c r="MC321" s="5">
        <v>0.56084410490000003</v>
      </c>
      <c r="MD321" s="5">
        <v>1.0543975781000001</v>
      </c>
      <c r="ME321" s="5">
        <v>2.0063583723999998</v>
      </c>
      <c r="MF321" s="5">
        <v>6.1035942300000007E-2</v>
      </c>
      <c r="MG321" s="5">
        <v>0.81920213910000006</v>
      </c>
      <c r="MH321" s="5">
        <v>0.18051900100000001</v>
      </c>
      <c r="MI321" s="5">
        <v>3.5222778095999998</v>
      </c>
      <c r="MJ321" s="5">
        <v>4.7965704237000004</v>
      </c>
      <c r="MK321" s="5">
        <v>2.9137244225000001</v>
      </c>
      <c r="ML321" s="5">
        <v>0.18058057229999999</v>
      </c>
      <c r="MM321" s="5">
        <v>0.30743447899999998</v>
      </c>
      <c r="MN321" s="5">
        <v>0.12534909380000001</v>
      </c>
      <c r="MO321" s="5">
        <v>1.0497531223000001</v>
      </c>
      <c r="MP321" s="5">
        <v>0.93088425619999993</v>
      </c>
      <c r="MQ321" s="5">
        <v>6.6159911013999997</v>
      </c>
      <c r="MR321" s="5">
        <v>4.4199317639000002</v>
      </c>
      <c r="MS321" s="5">
        <v>1.5097182023</v>
      </c>
      <c r="MT321" s="5">
        <v>22.674291101199998</v>
      </c>
      <c r="MU321" s="5">
        <v>14.715767016800001</v>
      </c>
      <c r="MV321" s="5">
        <v>1.9987313258000001</v>
      </c>
      <c r="MW321" s="5">
        <v>0.6513588052</v>
      </c>
      <c r="MX321" s="5">
        <v>8.3820643481000001</v>
      </c>
      <c r="MY321" s="5">
        <v>0.51280298030000004</v>
      </c>
      <c r="MZ321" s="5">
        <v>8.1537296499999995E-2</v>
      </c>
      <c r="NA321" s="5">
        <v>0.12721417900000001</v>
      </c>
      <c r="NB321" s="5">
        <v>8.3746211931999994</v>
      </c>
      <c r="NC321" s="5">
        <v>1.3530753837</v>
      </c>
      <c r="ND321" s="5">
        <v>0.76000464340000007</v>
      </c>
      <c r="NE321" s="5">
        <v>0.61182178899999995</v>
      </c>
      <c r="NF321" s="5">
        <v>24.273644004299999</v>
      </c>
      <c r="NG321" s="5">
        <v>7.1166024929000002</v>
      </c>
      <c r="NH321" s="5">
        <v>20.6662686413</v>
      </c>
      <c r="NI321" s="5">
        <v>0.83325554690000003</v>
      </c>
      <c r="NJ321" s="5">
        <v>3.0939970850999998</v>
      </c>
      <c r="NK321" s="5">
        <v>4.8127296415999998</v>
      </c>
      <c r="NL321" s="5">
        <v>5.7900335996000001</v>
      </c>
      <c r="NM321" s="5">
        <v>1.0313844082000001</v>
      </c>
      <c r="NN321" s="5">
        <v>0.95592602500000001</v>
      </c>
      <c r="NO321" s="5">
        <v>6.1172750482999998</v>
      </c>
      <c r="NP321" s="5">
        <v>5.2035985456999994</v>
      </c>
      <c r="NQ321" s="5">
        <v>0.24753203409999999</v>
      </c>
      <c r="NR321" s="5">
        <v>2.8327201606999997</v>
      </c>
      <c r="NS321" s="5">
        <v>31.431602079400001</v>
      </c>
      <c r="NT321" s="5">
        <v>54.991967826499994</v>
      </c>
      <c r="NU321" s="5">
        <v>0.22970343700000001</v>
      </c>
      <c r="NV321" s="5">
        <v>2.7164051592000003</v>
      </c>
      <c r="NW321" s="5">
        <v>0.17518420440000002</v>
      </c>
      <c r="NX321" s="5">
        <v>0.84256430300000007</v>
      </c>
      <c r="NY321" s="5">
        <v>2.5826600047000001</v>
      </c>
      <c r="NZ321" s="5">
        <v>0.35788446909999999</v>
      </c>
      <c r="OA321" s="5">
        <v>1.8502202014</v>
      </c>
      <c r="OB321" s="5">
        <v>0.56056192969999996</v>
      </c>
      <c r="OC321" s="5">
        <v>0.40309176859999996</v>
      </c>
      <c r="OD321" s="5">
        <v>7.9266434900000002E-2</v>
      </c>
      <c r="OE321" s="5">
        <v>0.15453706719999999</v>
      </c>
      <c r="OF321" s="5">
        <v>0.1616773926</v>
      </c>
      <c r="OG321" s="5">
        <v>1.8487882300000001E-2</v>
      </c>
      <c r="OH321" s="5">
        <v>0.51883900630000002</v>
      </c>
      <c r="OI321" s="5">
        <v>3.9484190681999998</v>
      </c>
      <c r="OJ321" s="5">
        <v>0.87727907250000003</v>
      </c>
      <c r="OK321" s="5">
        <v>4.8632284142</v>
      </c>
      <c r="OL321" s="5">
        <v>1.1312547307</v>
      </c>
      <c r="OM321" s="5">
        <v>0.86431164289999995</v>
      </c>
      <c r="ON321" s="5">
        <v>0.10283725900000001</v>
      </c>
      <c r="OO321" s="5">
        <v>0.85818067630000006</v>
      </c>
      <c r="OP321" s="5">
        <v>0.1467630556</v>
      </c>
      <c r="OQ321" s="5">
        <v>12.1592014624</v>
      </c>
      <c r="OR321" s="5">
        <v>0.93863055220000002</v>
      </c>
      <c r="OS321" s="5">
        <v>0.35061472220000001</v>
      </c>
      <c r="OT321" s="5">
        <v>1.2626216951</v>
      </c>
      <c r="OU321" s="5">
        <v>8.3808794451999997</v>
      </c>
      <c r="OV321" s="5">
        <v>2.7215462568</v>
      </c>
      <c r="OW321" s="5">
        <v>3.4620790030999999</v>
      </c>
      <c r="OX321" s="5">
        <v>10.0770681634</v>
      </c>
      <c r="OY321" s="5">
        <v>1.1008119435000001</v>
      </c>
      <c r="OZ321" s="5">
        <v>1.2171667883999999</v>
      </c>
      <c r="PA321" s="5">
        <v>0.25985536599999998</v>
      </c>
      <c r="PB321" s="5">
        <v>2.6603136638000002</v>
      </c>
      <c r="PC321" s="5">
        <v>1.8293253005999999</v>
      </c>
      <c r="PD321" s="5">
        <v>1.9435182E-3</v>
      </c>
      <c r="PE321" s="5">
        <v>2.4667621938999997</v>
      </c>
      <c r="PF321" s="5">
        <v>5.0254723261000001</v>
      </c>
      <c r="PG321" s="5">
        <v>1.3343442828000001</v>
      </c>
      <c r="PH321" s="5">
        <v>0.25463846160000003</v>
      </c>
      <c r="PI321" s="5">
        <v>0.57293688990000002</v>
      </c>
      <c r="PJ321" s="5">
        <v>1.4771240195999999</v>
      </c>
      <c r="PK321" s="5">
        <v>0.74012493830000003</v>
      </c>
      <c r="PL321" s="5">
        <v>1.3500968609000001</v>
      </c>
      <c r="PM321" s="5">
        <v>0.78968640739999996</v>
      </c>
      <c r="PN321" s="5">
        <v>1.1425162671</v>
      </c>
      <c r="PO321" s="5">
        <v>0.52399047610000005</v>
      </c>
      <c r="PP321" s="5">
        <v>1.4819380293</v>
      </c>
      <c r="PQ321" s="5">
        <v>15.1109901981</v>
      </c>
      <c r="PR321" s="5">
        <v>2.5038895391000002</v>
      </c>
      <c r="PS321" s="5">
        <v>3.7141021115999999</v>
      </c>
      <c r="PT321" s="5">
        <v>6.8759728699999995E-2</v>
      </c>
      <c r="PU321" s="5">
        <v>1.6299637891000001</v>
      </c>
      <c r="PV321" s="5">
        <v>0.20175272499999999</v>
      </c>
      <c r="PW321" s="5">
        <v>0.96434468220000003</v>
      </c>
      <c r="PX321" s="5">
        <v>0.13197001229999999</v>
      </c>
      <c r="PY321" s="5">
        <v>0.23526159150000001</v>
      </c>
      <c r="PZ321" s="5">
        <v>0.23972901169999999</v>
      </c>
      <c r="QA321" s="5">
        <v>0.73584998419999992</v>
      </c>
      <c r="QB321" s="5">
        <v>7.1217227999999999E-3</v>
      </c>
      <c r="QC321" s="5">
        <v>0.14710374640000001</v>
      </c>
      <c r="QD321" s="5">
        <v>0.59419279980000006</v>
      </c>
      <c r="QE321" s="5">
        <v>0.73535934150000004</v>
      </c>
      <c r="QF321" s="5">
        <v>9.8413796299999995E-2</v>
      </c>
      <c r="QG321" s="5">
        <v>1.4227078000000001E-2</v>
      </c>
      <c r="QH321" s="5">
        <v>1.1223483727000001</v>
      </c>
      <c r="QI321" s="5">
        <v>0.6354011316</v>
      </c>
      <c r="QJ321" s="5">
        <v>0.61448373769999998</v>
      </c>
      <c r="QK321" s="5">
        <v>1.6141495444999998</v>
      </c>
      <c r="QL321" s="5">
        <v>3.0364382500000002E-2</v>
      </c>
      <c r="QM321" s="5">
        <v>4.8324675426999999</v>
      </c>
      <c r="QN321" s="5">
        <v>2.6343504126999999</v>
      </c>
      <c r="QO321" s="5">
        <v>1.2811471436000001</v>
      </c>
      <c r="QP321" s="5">
        <v>3.3115879511999999</v>
      </c>
      <c r="QQ321" s="5">
        <v>4.8739649975999999</v>
      </c>
      <c r="QR321" s="5">
        <v>1.6321768644999999</v>
      </c>
      <c r="QS321" s="5">
        <v>0.14987788660000001</v>
      </c>
      <c r="QT321" s="5">
        <v>3.9140795700000001E-2</v>
      </c>
      <c r="QU321" s="5">
        <v>1.5073900892000001</v>
      </c>
      <c r="QV321" s="5">
        <v>1.5646413729999999</v>
      </c>
      <c r="QW321" s="5">
        <v>6.7425517899999995E-2</v>
      </c>
      <c r="QX321" s="5">
        <v>1.2154463075000002</v>
      </c>
      <c r="QY321" s="5">
        <v>9.1749839299999997E-2</v>
      </c>
      <c r="QZ321" s="5">
        <v>0.2319236096</v>
      </c>
      <c r="RA321" s="5">
        <v>2.2777355424000003</v>
      </c>
      <c r="RB321" s="5">
        <v>0.1544519526</v>
      </c>
      <c r="RC321" s="5">
        <v>0.8789754528</v>
      </c>
      <c r="RD321" s="5">
        <v>0.1158884129</v>
      </c>
      <c r="RE321" s="5">
        <v>1.1258298153999999</v>
      </c>
      <c r="RF321" s="5">
        <v>4.0565223116000002</v>
      </c>
      <c r="RG321" s="5">
        <v>0.15577955039999999</v>
      </c>
      <c r="RH321" s="5">
        <v>0.17780232560000001</v>
      </c>
      <c r="RI321" s="5">
        <v>3.0861925999999998E-2</v>
      </c>
      <c r="RJ321" s="5">
        <v>0.21138205699999998</v>
      </c>
      <c r="RK321" s="5">
        <v>4.7045174999999998E-3</v>
      </c>
      <c r="RL321" s="5">
        <v>0.58581521039999995</v>
      </c>
      <c r="RM321" s="5">
        <v>0.67473969040000004</v>
      </c>
      <c r="RN321" s="5">
        <v>0.78248096959999991</v>
      </c>
      <c r="RO321" s="5">
        <v>8.4328620199999996E-2</v>
      </c>
      <c r="RP321" s="5">
        <v>2.8731442599999997E-2</v>
      </c>
      <c r="RQ321" s="5">
        <v>8.8999866699999999E-2</v>
      </c>
      <c r="RR321" s="5">
        <v>2.6795050399999999E-2</v>
      </c>
      <c r="RS321" s="5">
        <v>0.1448218393</v>
      </c>
      <c r="RT321" s="5">
        <v>1.9353058157</v>
      </c>
      <c r="RU321" s="5">
        <v>0.63509218960000002</v>
      </c>
      <c r="RV321" s="5">
        <v>0.46202748039999997</v>
      </c>
      <c r="RW321" s="5">
        <v>4.7628937500000003E-2</v>
      </c>
      <c r="RX321" s="5">
        <v>0.1064713845</v>
      </c>
      <c r="RY321" s="5">
        <v>0.73221319340000002</v>
      </c>
      <c r="RZ321" s="5">
        <v>0.25740258199999999</v>
      </c>
      <c r="SA321" s="5">
        <v>0.94169060010000005</v>
      </c>
      <c r="SB321" s="5">
        <v>0.37191016090000001</v>
      </c>
      <c r="SC321" s="5">
        <v>0.52320934279999998</v>
      </c>
      <c r="SD321" s="5">
        <v>0.25723603359999997</v>
      </c>
      <c r="SE321" s="5">
        <v>0.54308352800000004</v>
      </c>
      <c r="SF321" s="5">
        <v>0.72290105609999999</v>
      </c>
      <c r="SG321" s="5">
        <v>0.42277367840000002</v>
      </c>
      <c r="SH321" s="5">
        <v>0.14164476840000001</v>
      </c>
      <c r="SI321" s="5">
        <v>0.17443319810000002</v>
      </c>
      <c r="SJ321" s="5">
        <v>0.1106080825</v>
      </c>
      <c r="SK321" s="5">
        <v>6.5382593000000003E-2</v>
      </c>
      <c r="SL321" s="5">
        <v>0.27814449229999999</v>
      </c>
      <c r="SM321" s="5">
        <v>3.22787317E-2</v>
      </c>
      <c r="SN321" s="5">
        <v>6.3808246099999993E-2</v>
      </c>
      <c r="SO321" s="5">
        <v>1.03531487E-2</v>
      </c>
      <c r="SP321" s="5">
        <v>8.1304932199999999E-2</v>
      </c>
      <c r="SQ321" s="5">
        <v>0.54717158899999996</v>
      </c>
      <c r="SR321" s="5">
        <v>8.5627257000000012E-2</v>
      </c>
      <c r="SS321" s="5">
        <v>1.5738415452999999</v>
      </c>
      <c r="ST321" s="5">
        <v>0.62536933150000007</v>
      </c>
      <c r="SU321" s="5">
        <v>0.3911667787</v>
      </c>
      <c r="SV321" s="5">
        <v>0.65410936400000008</v>
      </c>
      <c r="SW321" s="5">
        <v>0.77392762389999992</v>
      </c>
      <c r="SX321" s="7">
        <v>2974.3767949539993</v>
      </c>
    </row>
    <row r="322" spans="2:518" ht="15" x14ac:dyDescent="0.3">
      <c r="B322" s="5" t="s">
        <v>314</v>
      </c>
      <c r="C322" s="5">
        <v>23.736504690300002</v>
      </c>
      <c r="D322" s="5">
        <v>54.241751785999995</v>
      </c>
      <c r="E322" s="5">
        <v>9.6594565344000003</v>
      </c>
      <c r="F322" s="5">
        <v>4.7180120539999999</v>
      </c>
      <c r="G322" s="5">
        <v>40.235794399999996</v>
      </c>
      <c r="H322" s="5">
        <v>8.9551379673999989</v>
      </c>
      <c r="I322" s="5">
        <v>0.4390304625</v>
      </c>
      <c r="J322" s="5">
        <v>9.4349957699999987E-2</v>
      </c>
      <c r="K322" s="5">
        <v>6.7816768099999994E-2</v>
      </c>
      <c r="L322" s="5">
        <v>6.0581592999999996E-2</v>
      </c>
      <c r="M322" s="5">
        <v>0.23301145139999999</v>
      </c>
      <c r="N322" s="5">
        <v>29.077843161600001</v>
      </c>
      <c r="O322" s="5">
        <v>0.24654650119999999</v>
      </c>
      <c r="P322" s="5">
        <v>1.6054783884999999</v>
      </c>
      <c r="Q322" s="5">
        <v>10.760153305599999</v>
      </c>
      <c r="R322" s="5">
        <v>4.9432745215000002</v>
      </c>
      <c r="S322" s="5">
        <v>10.7595648647</v>
      </c>
      <c r="T322" s="5">
        <v>14.510885912999999</v>
      </c>
      <c r="U322" s="5">
        <v>25.4947669803</v>
      </c>
      <c r="V322" s="5">
        <v>11.823321957799999</v>
      </c>
      <c r="W322" s="5">
        <v>1.7703531800000002E-2</v>
      </c>
      <c r="X322" s="5">
        <v>5.2971761400000004E-2</v>
      </c>
      <c r="Y322" s="5">
        <v>6.6620289299999996E-2</v>
      </c>
      <c r="Z322" s="5">
        <v>0.24751414790000001</v>
      </c>
      <c r="AA322" s="5">
        <v>0.20653654760000001</v>
      </c>
      <c r="AB322" s="5">
        <v>0.59111197719999997</v>
      </c>
      <c r="AC322" s="5">
        <v>0.1562003059</v>
      </c>
      <c r="AD322" s="5">
        <v>1.2237318602</v>
      </c>
      <c r="AE322" s="5">
        <v>5.9182623099999998E-2</v>
      </c>
      <c r="AF322" s="5">
        <v>0.3680995755</v>
      </c>
      <c r="AG322" s="5">
        <v>9.0080634199999995E-2</v>
      </c>
      <c r="AH322" s="5">
        <v>0.10284958850000001</v>
      </c>
      <c r="AI322" s="5">
        <v>0.2657657397</v>
      </c>
      <c r="AJ322" s="5">
        <v>7.0143241199999998E-2</v>
      </c>
      <c r="AK322" s="5">
        <v>49.352170724999993</v>
      </c>
      <c r="AL322" s="5">
        <v>23.163172187600001</v>
      </c>
      <c r="AM322" s="5">
        <v>0.96708325469999989</v>
      </c>
      <c r="AN322" s="5">
        <v>5.5347805443000002</v>
      </c>
      <c r="AO322" s="5">
        <v>20.506743971599999</v>
      </c>
      <c r="AP322" s="5">
        <v>7.7628297601999998</v>
      </c>
      <c r="AQ322" s="5">
        <v>5.1752566940999998</v>
      </c>
      <c r="AR322" s="5">
        <v>5.0786291044</v>
      </c>
      <c r="AS322" s="5">
        <v>3.2496360122999999</v>
      </c>
      <c r="AT322" s="5">
        <v>1.7059300891000002</v>
      </c>
      <c r="AU322" s="5">
        <v>2.2692596299999999E-2</v>
      </c>
      <c r="AV322" s="5">
        <v>44.021050983999999</v>
      </c>
      <c r="AW322" s="5">
        <v>54.441975276000001</v>
      </c>
      <c r="AX322" s="5">
        <v>63.927639854999995</v>
      </c>
      <c r="AY322" s="5">
        <v>27.101509810099998</v>
      </c>
      <c r="AZ322" s="5">
        <v>1.1437796278999999</v>
      </c>
      <c r="BA322" s="5">
        <v>3.2030658400000003</v>
      </c>
      <c r="BB322" s="5">
        <v>1.366008562</v>
      </c>
      <c r="BC322" s="5">
        <v>1.1058332178999999</v>
      </c>
      <c r="BD322" s="5">
        <v>14.1931390131</v>
      </c>
      <c r="BE322" s="5">
        <v>1.0386501850999998</v>
      </c>
      <c r="BF322" s="5">
        <v>0.3240122862</v>
      </c>
      <c r="BG322" s="5">
        <v>0.44442677070000003</v>
      </c>
      <c r="BH322" s="5">
        <v>57.046605370500004</v>
      </c>
      <c r="BI322" s="5">
        <v>17.0765278296</v>
      </c>
      <c r="BJ322" s="5">
        <v>3.5712112999999997E-2</v>
      </c>
      <c r="BK322" s="5">
        <v>54.905203908899999</v>
      </c>
      <c r="BL322" s="5">
        <v>0.29992563969999997</v>
      </c>
      <c r="BM322" s="5">
        <v>3.3287040567999999</v>
      </c>
      <c r="BN322" s="5">
        <v>5.6058878153</v>
      </c>
      <c r="BO322" s="5">
        <v>2.3640207459</v>
      </c>
      <c r="BP322" s="5">
        <v>6.5524370699999999</v>
      </c>
      <c r="BQ322" s="5">
        <v>7.1083194479000005</v>
      </c>
      <c r="BR322" s="5">
        <v>2.3812040859999999</v>
      </c>
      <c r="BS322" s="5">
        <v>23.3095526806</v>
      </c>
      <c r="BT322" s="5">
        <v>0.80170122330000004</v>
      </c>
      <c r="BU322" s="5">
        <v>1.0852710418</v>
      </c>
      <c r="BV322" s="5">
        <v>0.2335717977</v>
      </c>
      <c r="BW322" s="5">
        <v>7.8730041064999998</v>
      </c>
      <c r="BX322" s="5">
        <v>131.74061336899999</v>
      </c>
      <c r="BY322" s="5">
        <v>9.9007546132999984</v>
      </c>
      <c r="BZ322" s="5">
        <v>3.2737083219000001</v>
      </c>
      <c r="CA322" s="5">
        <v>0.45853003449999996</v>
      </c>
      <c r="CB322" s="5">
        <v>10.7844676101</v>
      </c>
      <c r="CC322" s="5">
        <v>22.786779401299999</v>
      </c>
      <c r="CD322" s="5">
        <v>0.1632324657</v>
      </c>
      <c r="CE322" s="5">
        <v>1.4479492338</v>
      </c>
      <c r="CF322" s="5">
        <v>8.1734872279000008</v>
      </c>
      <c r="CG322" s="5">
        <v>6.2803577208999997</v>
      </c>
      <c r="CH322" s="5">
        <v>0.45355487550000001</v>
      </c>
      <c r="CI322" s="5">
        <v>8.201178800700001</v>
      </c>
      <c r="CJ322" s="5">
        <v>11.617650638500001</v>
      </c>
      <c r="CK322" s="5">
        <v>16.340497410299999</v>
      </c>
      <c r="CL322" s="5">
        <v>1.4466618773</v>
      </c>
      <c r="CM322" s="5">
        <v>0.81576951269999998</v>
      </c>
      <c r="CN322" s="5">
        <v>0.22077886260000001</v>
      </c>
      <c r="CO322" s="5">
        <v>2.7022263800999999</v>
      </c>
      <c r="CP322" s="5">
        <v>16.2710257508</v>
      </c>
      <c r="CQ322" s="5">
        <v>0.33552239189999999</v>
      </c>
      <c r="CR322" s="5">
        <v>8.8032758437999998</v>
      </c>
      <c r="CS322" s="5">
        <v>16.513443775900001</v>
      </c>
      <c r="CT322" s="5">
        <v>6.8554682971999998</v>
      </c>
      <c r="CU322" s="5">
        <v>3.6374079420000003</v>
      </c>
      <c r="CV322" s="5">
        <v>1.4582504541000001</v>
      </c>
      <c r="CW322" s="5">
        <v>0.62592052739999993</v>
      </c>
      <c r="CX322" s="5">
        <v>0.23986790819999998</v>
      </c>
      <c r="CY322" s="5">
        <v>21.4548493112</v>
      </c>
      <c r="CZ322" s="5">
        <v>0.21177519109999998</v>
      </c>
      <c r="DA322" s="5">
        <v>4.7103403008000004</v>
      </c>
      <c r="DB322" s="5">
        <v>100.421508749</v>
      </c>
      <c r="DC322" s="5">
        <v>9.3718338378000006</v>
      </c>
      <c r="DD322" s="5">
        <v>0.46447578779999998</v>
      </c>
      <c r="DE322" s="5">
        <v>24.533556734600001</v>
      </c>
      <c r="DF322" s="5">
        <v>7.3047387282000003</v>
      </c>
      <c r="DG322" s="5">
        <v>2.6210085781999997</v>
      </c>
      <c r="DH322" s="5">
        <v>0.95539114359999999</v>
      </c>
      <c r="DI322" s="5">
        <v>0</v>
      </c>
      <c r="DJ322" s="5">
        <v>2.1861072652</v>
      </c>
      <c r="DK322" s="5">
        <v>0.80659679809999996</v>
      </c>
      <c r="DL322" s="5">
        <v>3.105658794</v>
      </c>
      <c r="DM322" s="5">
        <v>0.30244570319999997</v>
      </c>
      <c r="DN322" s="5">
        <v>4.1979629400000003E-2</v>
      </c>
      <c r="DO322" s="5">
        <v>0.1498174196</v>
      </c>
      <c r="DP322" s="5">
        <v>0.47561112490000002</v>
      </c>
      <c r="DQ322" s="5">
        <v>0.11872525789999999</v>
      </c>
      <c r="DR322" s="5">
        <v>4.5850921177000004</v>
      </c>
      <c r="DS322" s="5">
        <v>2.7022539749999996</v>
      </c>
      <c r="DT322" s="5">
        <v>0.83938942389999993</v>
      </c>
      <c r="DU322" s="5">
        <v>9.3485672983000008</v>
      </c>
      <c r="DV322" s="5">
        <v>0.28988849849999998</v>
      </c>
      <c r="DW322" s="5">
        <v>2.0926493796000001</v>
      </c>
      <c r="DX322" s="5">
        <v>2.169743682</v>
      </c>
      <c r="DY322" s="5">
        <v>4.0332320858999999</v>
      </c>
      <c r="DZ322" s="5">
        <v>0.29967012380000002</v>
      </c>
      <c r="EA322" s="5">
        <v>3.6455762012999999</v>
      </c>
      <c r="EB322" s="5">
        <v>11.774007881899999</v>
      </c>
      <c r="EC322" s="5">
        <v>6.9319529848999997</v>
      </c>
      <c r="ED322" s="5">
        <v>6.4442133717000001</v>
      </c>
      <c r="EE322" s="5">
        <v>0.59850184529999995</v>
      </c>
      <c r="EF322" s="5">
        <v>5.7832889771999998</v>
      </c>
      <c r="EG322" s="5">
        <v>1.4401569649999999</v>
      </c>
      <c r="EH322" s="5">
        <v>1.4867001906999999</v>
      </c>
      <c r="EI322" s="5">
        <v>2.7267304638000001</v>
      </c>
      <c r="EJ322" s="5">
        <v>6.4484146282000001</v>
      </c>
      <c r="EK322" s="5">
        <v>0.67414095649999994</v>
      </c>
      <c r="EL322" s="5">
        <v>2.7781300465999998</v>
      </c>
      <c r="EM322" s="5">
        <v>0.34740267699999999</v>
      </c>
      <c r="EN322" s="5">
        <v>8.7130383834000007</v>
      </c>
      <c r="EO322" s="5">
        <v>0.53004863550000003</v>
      </c>
      <c r="EP322" s="5">
        <v>2.7327009727</v>
      </c>
      <c r="EQ322" s="5">
        <v>88.349587775000003</v>
      </c>
      <c r="ER322" s="5">
        <v>9.8723945589</v>
      </c>
      <c r="ES322" s="5">
        <v>3.8494345213000001</v>
      </c>
      <c r="ET322" s="5">
        <v>1.6472231578000001</v>
      </c>
      <c r="EU322" s="5">
        <v>2.0168948295</v>
      </c>
      <c r="EV322" s="5">
        <v>6.6604634094999993</v>
      </c>
      <c r="EW322" s="5">
        <v>0.29888036379999999</v>
      </c>
      <c r="EX322" s="5">
        <v>3.4019807114000002</v>
      </c>
      <c r="EY322" s="5">
        <v>1.1875179541999998</v>
      </c>
      <c r="EZ322" s="5">
        <v>23.089976697400001</v>
      </c>
      <c r="FA322" s="5">
        <v>0.22070799730000001</v>
      </c>
      <c r="FB322" s="5">
        <v>20.793585226700003</v>
      </c>
      <c r="FC322" s="5">
        <v>12.9409992668</v>
      </c>
      <c r="FD322" s="5">
        <v>5.7646542957000007</v>
      </c>
      <c r="FE322" s="5">
        <v>1.2577846849000001</v>
      </c>
      <c r="FF322" s="5">
        <v>8.088572270000001E-2</v>
      </c>
      <c r="FG322" s="5">
        <v>4.4311448606999999</v>
      </c>
      <c r="FH322" s="5">
        <v>1.2641774773000001</v>
      </c>
      <c r="FI322" s="5">
        <v>13.8946994758</v>
      </c>
      <c r="FJ322" s="5">
        <v>4.5422576230000002</v>
      </c>
      <c r="FK322" s="5">
        <v>5.1119534667000002</v>
      </c>
      <c r="FL322" s="5">
        <v>1.1866561487</v>
      </c>
      <c r="FM322" s="5">
        <v>0.27501998649999998</v>
      </c>
      <c r="FN322" s="5">
        <v>3.2262626102</v>
      </c>
      <c r="FO322" s="5">
        <v>1.1453969632000001</v>
      </c>
      <c r="FP322" s="5">
        <v>3.3426157217999997</v>
      </c>
      <c r="FQ322" s="5">
        <v>12.0503597537</v>
      </c>
      <c r="FR322" s="5">
        <v>51.361406660999997</v>
      </c>
      <c r="FS322" s="5">
        <v>3.9959939171999999</v>
      </c>
      <c r="FT322" s="5">
        <v>2.1796038055000002</v>
      </c>
      <c r="FU322" s="5">
        <v>5.1696828580999998</v>
      </c>
      <c r="FV322" s="5">
        <v>0.93180500529999999</v>
      </c>
      <c r="FW322" s="5">
        <v>8.5582682100000002E-2</v>
      </c>
      <c r="FX322" s="5">
        <v>1.0903366792</v>
      </c>
      <c r="FY322" s="5">
        <v>5.5794653899000002</v>
      </c>
      <c r="FZ322" s="5">
        <v>2.5534211868000001</v>
      </c>
      <c r="GA322" s="5">
        <v>1.3805237705</v>
      </c>
      <c r="GB322" s="5">
        <v>4.2548757999999999E-2</v>
      </c>
      <c r="GC322" s="5">
        <v>0.36206204990000002</v>
      </c>
      <c r="GD322" s="5">
        <v>1.3499482866000001</v>
      </c>
      <c r="GE322" s="5">
        <v>1.2667143516000001</v>
      </c>
      <c r="GF322" s="5">
        <v>1.7924811169000001</v>
      </c>
      <c r="GG322" s="5">
        <v>0.22788632450000001</v>
      </c>
      <c r="GH322" s="5">
        <v>0.36727765220000003</v>
      </c>
      <c r="GI322" s="5">
        <v>1.1682911048</v>
      </c>
      <c r="GJ322" s="5">
        <v>0.86356589419999996</v>
      </c>
      <c r="GK322" s="5">
        <v>0.19858226080000002</v>
      </c>
      <c r="GL322" s="5">
        <v>3.1360252627</v>
      </c>
      <c r="GM322" s="5">
        <v>0.70585512889999991</v>
      </c>
      <c r="GN322" s="5">
        <v>0.13449644620000001</v>
      </c>
      <c r="GO322" s="5">
        <v>6.8682777304</v>
      </c>
      <c r="GP322" s="5">
        <v>0.77787582189999993</v>
      </c>
      <c r="GQ322" s="5">
        <v>2.3244900815</v>
      </c>
      <c r="GR322" s="5">
        <v>3.2355098929999997</v>
      </c>
      <c r="GS322" s="5">
        <v>1.0973412824</v>
      </c>
      <c r="GT322" s="5">
        <v>1.9344723397000001</v>
      </c>
      <c r="GU322" s="5">
        <v>0.57541157279999999</v>
      </c>
      <c r="GV322" s="5">
        <v>3.8369971058000001</v>
      </c>
      <c r="GW322" s="5">
        <v>26.509405646600001</v>
      </c>
      <c r="GX322" s="5">
        <v>0.85853199860000007</v>
      </c>
      <c r="GY322" s="5">
        <v>10.581920477600001</v>
      </c>
      <c r="GZ322" s="5">
        <v>8.2949326088999999</v>
      </c>
      <c r="HA322" s="5">
        <v>1.2373582399</v>
      </c>
      <c r="HB322" s="5">
        <v>0.34890932909999994</v>
      </c>
      <c r="HC322" s="5">
        <v>4.5498866173000003</v>
      </c>
      <c r="HD322" s="5">
        <v>0.76539458589999998</v>
      </c>
      <c r="HE322" s="5">
        <v>1.2384495343999999</v>
      </c>
      <c r="HF322" s="5">
        <v>2.2136729601000003</v>
      </c>
      <c r="HG322" s="5">
        <v>17.619872628700001</v>
      </c>
      <c r="HH322" s="5">
        <v>1.8351661221</v>
      </c>
      <c r="HI322" s="5">
        <v>0.2698464793</v>
      </c>
      <c r="HJ322" s="5">
        <v>2.8072321463000001</v>
      </c>
      <c r="HK322" s="5">
        <v>1.0761018875000001</v>
      </c>
      <c r="HL322" s="5">
        <v>3.439190747</v>
      </c>
      <c r="HM322" s="5">
        <v>15.764644713199999</v>
      </c>
      <c r="HN322" s="5">
        <v>3.8054482590000003</v>
      </c>
      <c r="HO322" s="5">
        <v>1.6052574372000001</v>
      </c>
      <c r="HP322" s="5">
        <v>3.4684592337</v>
      </c>
      <c r="HQ322" s="5">
        <v>1.4852275608000001</v>
      </c>
      <c r="HR322" s="5">
        <v>3.0631984189999999</v>
      </c>
      <c r="HS322" s="5">
        <v>1.6315113579</v>
      </c>
      <c r="HT322" s="5">
        <v>0.65122662899999995</v>
      </c>
      <c r="HU322" s="5">
        <v>1.9283161845000001</v>
      </c>
      <c r="HV322" s="5">
        <v>0.1933843153</v>
      </c>
      <c r="HW322" s="5">
        <v>16.202516285400002</v>
      </c>
      <c r="HX322" s="5">
        <v>16.2887226205</v>
      </c>
      <c r="HY322" s="5">
        <v>4.0639252204999998</v>
      </c>
      <c r="HZ322" s="5">
        <v>18.817161570300001</v>
      </c>
      <c r="IA322" s="5">
        <v>0.3116645891</v>
      </c>
      <c r="IB322" s="5">
        <v>6.0703153432000008</v>
      </c>
      <c r="IC322" s="5">
        <v>6.1951120235000001</v>
      </c>
      <c r="ID322" s="5">
        <v>4.2423168202000001</v>
      </c>
      <c r="IE322" s="5">
        <v>1.1630205556</v>
      </c>
      <c r="IF322" s="5">
        <v>2.1309948185000001</v>
      </c>
      <c r="IG322" s="5">
        <v>4.4540216270999995</v>
      </c>
      <c r="IH322" s="5">
        <v>0.29087715510000001</v>
      </c>
      <c r="II322" s="5">
        <v>1.8303796849</v>
      </c>
      <c r="IJ322" s="5">
        <v>2.0947530900000001E-2</v>
      </c>
      <c r="IK322" s="5">
        <v>0.86629268110000002</v>
      </c>
      <c r="IL322" s="5">
        <v>37.137339432799997</v>
      </c>
      <c r="IM322" s="5">
        <v>5.3011585451999998</v>
      </c>
      <c r="IN322" s="5">
        <v>0.17463031000000001</v>
      </c>
      <c r="IO322" s="5">
        <v>0.19150004679999999</v>
      </c>
      <c r="IP322" s="5">
        <v>0.25157974850000003</v>
      </c>
      <c r="IQ322" s="5">
        <v>7.3845417213999998</v>
      </c>
      <c r="IR322" s="5">
        <v>6.9662628518000007</v>
      </c>
      <c r="IS322" s="5">
        <v>1.9064553763000001</v>
      </c>
      <c r="IT322" s="5">
        <v>2.0034734595999999</v>
      </c>
      <c r="IU322" s="5">
        <v>2.6996052364000001</v>
      </c>
      <c r="IV322" s="5">
        <v>0.21207639</v>
      </c>
      <c r="IW322" s="5">
        <v>3.8723270073</v>
      </c>
      <c r="IX322" s="5">
        <v>2.8038560116999998</v>
      </c>
      <c r="IY322" s="5">
        <v>0.83657579110000002</v>
      </c>
      <c r="IZ322" s="5">
        <v>0.13069575819999998</v>
      </c>
      <c r="JA322" s="5">
        <v>0.88918430260000003</v>
      </c>
      <c r="JB322" s="5">
        <v>0.97144500629999997</v>
      </c>
      <c r="JC322" s="5">
        <v>5.7025381621999998</v>
      </c>
      <c r="JD322" s="5">
        <v>7.3055854700000006E-2</v>
      </c>
      <c r="JE322" s="5">
        <v>1.4296467805999999</v>
      </c>
      <c r="JF322" s="5">
        <v>0.13972021809999999</v>
      </c>
      <c r="JG322" s="5">
        <v>0.1313942552</v>
      </c>
      <c r="JH322" s="5">
        <v>0.35750225209999997</v>
      </c>
      <c r="JI322" s="5">
        <v>0.2437164195</v>
      </c>
      <c r="JJ322" s="5">
        <v>0.18941272539999998</v>
      </c>
      <c r="JK322" s="5">
        <v>2.9412639800000001E-2</v>
      </c>
      <c r="JL322" s="5">
        <v>2.9197126947000003</v>
      </c>
      <c r="JM322" s="5">
        <v>0.36920013309999999</v>
      </c>
      <c r="JN322" s="5">
        <v>0.88073408339999992</v>
      </c>
      <c r="JO322" s="5">
        <v>0.35901414679999999</v>
      </c>
      <c r="JP322" s="5">
        <v>4.1683660039000001</v>
      </c>
      <c r="JQ322" s="5">
        <v>0.58755746180000001</v>
      </c>
      <c r="JR322" s="5">
        <v>1.3168441936000002</v>
      </c>
      <c r="JS322" s="5">
        <v>0.13340963179999998</v>
      </c>
      <c r="JT322" s="5">
        <v>1.6526219999999999E-3</v>
      </c>
      <c r="JU322" s="5">
        <v>0.79999080870000006</v>
      </c>
      <c r="JV322" s="5">
        <v>0.11314149170000001</v>
      </c>
      <c r="JW322" s="5">
        <v>10.0001126699</v>
      </c>
      <c r="JX322" s="5">
        <v>1.1653263466999999</v>
      </c>
      <c r="JY322" s="5">
        <v>8.1450072999999998E-2</v>
      </c>
      <c r="JZ322" s="5">
        <v>0.12940958029999999</v>
      </c>
      <c r="KA322" s="5">
        <v>3.0475604399999998E-2</v>
      </c>
      <c r="KB322" s="5">
        <v>0.61306584470000003</v>
      </c>
      <c r="KC322" s="5">
        <v>0.1025160624</v>
      </c>
      <c r="KD322" s="5">
        <v>9.4458508900000002E-2</v>
      </c>
      <c r="KE322" s="5">
        <v>8.2640192799999998E-2</v>
      </c>
      <c r="KF322" s="5">
        <v>0.1452097641</v>
      </c>
      <c r="KG322" s="5">
        <v>9.4664064999999999E-3</v>
      </c>
      <c r="KH322" s="5">
        <v>4.69908879E-2</v>
      </c>
      <c r="KI322" s="5">
        <v>2.8787987702</v>
      </c>
      <c r="KJ322" s="5">
        <v>3.2746558992999999</v>
      </c>
      <c r="KK322" s="5">
        <v>0.62686593690000003</v>
      </c>
      <c r="KL322" s="5">
        <v>0.7600738333999999</v>
      </c>
      <c r="KM322" s="5">
        <v>0.32440514260000003</v>
      </c>
      <c r="KN322" s="5">
        <v>0.2346932773</v>
      </c>
      <c r="KO322" s="5">
        <v>0.2559183095</v>
      </c>
      <c r="KP322" s="5">
        <v>4.1258965697000001</v>
      </c>
      <c r="KQ322" s="5">
        <v>0.22105196440000002</v>
      </c>
      <c r="KR322" s="5">
        <v>0.13957369320000002</v>
      </c>
      <c r="KS322" s="5">
        <v>4.9579319400000002E-2</v>
      </c>
      <c r="KT322" s="5">
        <v>0.87498745980000003</v>
      </c>
      <c r="KU322" s="5">
        <v>4.0784858729</v>
      </c>
      <c r="KV322" s="5">
        <v>4.6676016187</v>
      </c>
      <c r="KW322" s="5">
        <v>12.049089884400001</v>
      </c>
      <c r="KX322" s="5">
        <v>4.0052430549000002</v>
      </c>
      <c r="KY322" s="5">
        <v>1.0701793555000001</v>
      </c>
      <c r="KZ322" s="5">
        <v>30.5297902109</v>
      </c>
      <c r="LA322" s="5">
        <v>0.70838232020000003</v>
      </c>
      <c r="LB322" s="5">
        <v>105.250077777</v>
      </c>
      <c r="LC322" s="5">
        <v>17.685104055499998</v>
      </c>
      <c r="LD322" s="5">
        <v>102.27188930299999</v>
      </c>
      <c r="LE322" s="5">
        <v>968.20537384800002</v>
      </c>
      <c r="LF322" s="5">
        <v>14.0355778368</v>
      </c>
      <c r="LG322" s="5">
        <v>9.5976166489000008</v>
      </c>
      <c r="LH322" s="5">
        <v>3.8632876736000004</v>
      </c>
      <c r="LI322" s="5">
        <v>3.6790213976000001</v>
      </c>
      <c r="LJ322" s="5">
        <v>0.73156105240000002</v>
      </c>
      <c r="LK322" s="5">
        <v>3.4613277200000001E-2</v>
      </c>
      <c r="LL322" s="5">
        <v>24.053974142799998</v>
      </c>
      <c r="LM322" s="5">
        <v>3.2635694107999997</v>
      </c>
      <c r="LN322" s="5">
        <v>32.103350755599998</v>
      </c>
      <c r="LO322" s="5">
        <v>6.5617057624999999</v>
      </c>
      <c r="LP322" s="5">
        <v>12.216665931400001</v>
      </c>
      <c r="LQ322" s="5">
        <v>13.957080580000001</v>
      </c>
      <c r="LR322" s="5">
        <v>5.4583832566999995</v>
      </c>
      <c r="LS322" s="5">
        <v>290.01422610100002</v>
      </c>
      <c r="LT322" s="5">
        <v>6.3525132628000005</v>
      </c>
      <c r="LU322" s="5">
        <v>0.75244262569999998</v>
      </c>
      <c r="LV322" s="5">
        <v>0.95906010509999995</v>
      </c>
      <c r="LW322" s="5">
        <v>0.18221961840000001</v>
      </c>
      <c r="LX322" s="5">
        <v>0.54671399519999997</v>
      </c>
      <c r="LY322" s="5">
        <v>0.62502036519999993</v>
      </c>
      <c r="LZ322" s="5">
        <v>1.0926895700000001E-2</v>
      </c>
      <c r="MA322" s="5">
        <v>25.339236592799999</v>
      </c>
      <c r="MB322" s="5">
        <v>0.43743741520000001</v>
      </c>
      <c r="MC322" s="5">
        <v>0.8209190583999999</v>
      </c>
      <c r="MD322" s="5">
        <v>1.5433434344000001</v>
      </c>
      <c r="ME322" s="5">
        <v>2.9367480401999999</v>
      </c>
      <c r="MF322" s="5">
        <v>8.9339564900000001E-2</v>
      </c>
      <c r="MG322" s="5">
        <v>1.1990830300999999</v>
      </c>
      <c r="MH322" s="5">
        <v>0.26422937670000002</v>
      </c>
      <c r="MI322" s="5">
        <v>5.1556305178999997</v>
      </c>
      <c r="MJ322" s="5">
        <v>7.0208388420999999</v>
      </c>
      <c r="MK322" s="5">
        <v>4.2648784011999998</v>
      </c>
      <c r="ML322" s="5">
        <v>0.26431949999999999</v>
      </c>
      <c r="MM322" s="5">
        <v>0.4499981737</v>
      </c>
      <c r="MN322" s="5">
        <v>0.18347604820000002</v>
      </c>
      <c r="MO322" s="5">
        <v>1.5365452489</v>
      </c>
      <c r="MP322" s="5">
        <v>1.3625544432999999</v>
      </c>
      <c r="MQ322" s="5">
        <v>9.6839623316000001</v>
      </c>
      <c r="MR322" s="5">
        <v>6.4695450844</v>
      </c>
      <c r="MS322" s="5">
        <v>2.2098056024999999</v>
      </c>
      <c r="MT322" s="5">
        <v>33.188826519499997</v>
      </c>
      <c r="MU322" s="5">
        <v>21.539771031299999</v>
      </c>
      <c r="MV322" s="5">
        <v>2.9255841752</v>
      </c>
      <c r="MW322" s="5">
        <v>0.95340728800000007</v>
      </c>
      <c r="MX322" s="5">
        <v>12.2690000881</v>
      </c>
      <c r="MY322" s="5">
        <v>0.75060027579999999</v>
      </c>
      <c r="MZ322" s="5">
        <v>0.11934781900000001</v>
      </c>
      <c r="NA322" s="5">
        <v>0.18620601179999999</v>
      </c>
      <c r="NB322" s="5">
        <v>12.258105389400001</v>
      </c>
      <c r="NC322" s="5">
        <v>1.9805242853</v>
      </c>
      <c r="ND322" s="5">
        <v>1.1124344375000002</v>
      </c>
      <c r="NE322" s="5">
        <v>0.89553614380000002</v>
      </c>
      <c r="NF322" s="5">
        <v>35.529832277899999</v>
      </c>
      <c r="NG322" s="5">
        <v>10.416717527799999</v>
      </c>
      <c r="NH322" s="5">
        <v>30.249642720300002</v>
      </c>
      <c r="NI322" s="5">
        <v>1.2196532924000001</v>
      </c>
      <c r="NJ322" s="5">
        <v>4.5287472075999995</v>
      </c>
      <c r="NK322" s="5">
        <v>7.0444914219000001</v>
      </c>
      <c r="NL322" s="5">
        <v>8.4749913380000006</v>
      </c>
      <c r="NM322" s="5">
        <v>1.5096585840000001</v>
      </c>
      <c r="NN322" s="5">
        <v>1.3992085956</v>
      </c>
      <c r="NO322" s="5">
        <v>8.9539813812000002</v>
      </c>
      <c r="NP322" s="5">
        <v>7.6166142808000004</v>
      </c>
      <c r="NQ322" s="5">
        <v>0.36231773249999999</v>
      </c>
      <c r="NR322" s="5">
        <v>4.1463107963999999</v>
      </c>
      <c r="NS322" s="5">
        <v>46.007082821499999</v>
      </c>
      <c r="NT322" s="5">
        <v>80.492875035999987</v>
      </c>
      <c r="NU322" s="5">
        <v>0.33622164799999998</v>
      </c>
      <c r="NV322" s="5">
        <v>3.9760581349000002</v>
      </c>
      <c r="NW322" s="5">
        <v>0.25642072519999998</v>
      </c>
      <c r="NX322" s="5">
        <v>1.2332787103</v>
      </c>
      <c r="NY322" s="5">
        <v>3.7802925997999997</v>
      </c>
      <c r="NZ322" s="5">
        <v>0.52384286260000001</v>
      </c>
      <c r="OA322" s="5">
        <v>2.7082053860999999</v>
      </c>
      <c r="OB322" s="5">
        <v>0.82050603280000001</v>
      </c>
      <c r="OC322" s="5">
        <v>0.59001371729999996</v>
      </c>
      <c r="OD322" s="5">
        <v>0.11602391199999999</v>
      </c>
      <c r="OE322" s="5">
        <v>0.22619908560000002</v>
      </c>
      <c r="OF322" s="5">
        <v>0.23665052679999998</v>
      </c>
      <c r="OG322" s="5">
        <v>2.7061093800000002E-2</v>
      </c>
      <c r="OH322" s="5">
        <v>0.75943533119999995</v>
      </c>
      <c r="OI322" s="5">
        <v>5.7793822482000001</v>
      </c>
      <c r="OJ322" s="5">
        <v>1.2840914327999999</v>
      </c>
      <c r="OK322" s="5">
        <v>7.1184075145000003</v>
      </c>
      <c r="OL322" s="5">
        <v>1.6558408303999999</v>
      </c>
      <c r="OM322" s="5">
        <v>1.2651107392000001</v>
      </c>
      <c r="ON322" s="5">
        <v>0.15052501229999998</v>
      </c>
      <c r="OO322" s="5">
        <v>1.2561367171</v>
      </c>
      <c r="OP322" s="5">
        <v>0.2148201049</v>
      </c>
      <c r="OQ322" s="5">
        <v>17.797673416399999</v>
      </c>
      <c r="OR322" s="5">
        <v>1.3738928560999999</v>
      </c>
      <c r="OS322" s="5">
        <v>0.51320198449999999</v>
      </c>
      <c r="OT322" s="5">
        <v>1.8481253596</v>
      </c>
      <c r="OU322" s="5">
        <v>12.267265721400001</v>
      </c>
      <c r="OV322" s="5">
        <v>3.9835832651</v>
      </c>
      <c r="OW322" s="5">
        <v>5.0675162861</v>
      </c>
      <c r="OX322" s="5">
        <v>14.750012055399999</v>
      </c>
      <c r="OY322" s="5">
        <v>1.6112810962999999</v>
      </c>
      <c r="OZ322" s="5">
        <v>1.7815920773</v>
      </c>
      <c r="PA322" s="5">
        <v>0.38035564690000001</v>
      </c>
      <c r="PB322" s="5">
        <v>3.8939558587000001</v>
      </c>
      <c r="PC322" s="5">
        <v>2.6776210897000001</v>
      </c>
      <c r="PD322" s="5">
        <v>2.8447675E-3</v>
      </c>
      <c r="PE322" s="5">
        <v>3.6106505889</v>
      </c>
      <c r="PF322" s="5">
        <v>7.3558872674</v>
      </c>
      <c r="PG322" s="5">
        <v>1.9531071874000001</v>
      </c>
      <c r="PH322" s="5">
        <v>0.37271955680000002</v>
      </c>
      <c r="PI322" s="5">
        <v>0.83861951670000001</v>
      </c>
      <c r="PJ322" s="5">
        <v>2.1620968265</v>
      </c>
      <c r="PK322" s="5">
        <v>1.083336104</v>
      </c>
      <c r="PL322" s="5">
        <v>1.9761645602</v>
      </c>
      <c r="PM322" s="5">
        <v>1.1558802461000002</v>
      </c>
      <c r="PN322" s="5">
        <v>1.6723245729</v>
      </c>
      <c r="PO322" s="5">
        <v>0.76697564350000003</v>
      </c>
      <c r="PP322" s="5">
        <v>2.1691431916999999</v>
      </c>
      <c r="PQ322" s="5">
        <v>22.118267334900001</v>
      </c>
      <c r="PR322" s="5">
        <v>3.6649946482</v>
      </c>
      <c r="PS322" s="5">
        <v>5.4364076965999999</v>
      </c>
      <c r="PT322" s="5">
        <v>0.1006450299</v>
      </c>
      <c r="PU322" s="5">
        <v>2.3858115425999999</v>
      </c>
      <c r="PV322" s="5">
        <v>0.29530961569999997</v>
      </c>
      <c r="PW322" s="5">
        <v>1.4115311573</v>
      </c>
      <c r="PX322" s="5">
        <v>0.19316722289999999</v>
      </c>
      <c r="PY322" s="5">
        <v>0.34435723309999999</v>
      </c>
      <c r="PZ322" s="5">
        <v>0.350896288</v>
      </c>
      <c r="QA322" s="5">
        <v>1.0770787655</v>
      </c>
      <c r="QB322" s="5">
        <v>1.0424212299999999E-2</v>
      </c>
      <c r="QC322" s="5">
        <v>0.21531878100000001</v>
      </c>
      <c r="QD322" s="5">
        <v>0.86973222949999995</v>
      </c>
      <c r="QE322" s="5">
        <v>1.0763606018</v>
      </c>
      <c r="QF322" s="5">
        <v>0.14405029890000001</v>
      </c>
      <c r="QG322" s="5">
        <v>2.0824466900000001E-2</v>
      </c>
      <c r="QH322" s="5">
        <v>1.6428044109</v>
      </c>
      <c r="QI322" s="5">
        <v>0.93004971279999993</v>
      </c>
      <c r="QJ322" s="5">
        <v>0.89943249299999994</v>
      </c>
      <c r="QK322" s="5">
        <v>2.3626639074</v>
      </c>
      <c r="QL322" s="5">
        <v>4.4444971699999995E-2</v>
      </c>
      <c r="QM322" s="5">
        <v>7.0733821940000006</v>
      </c>
      <c r="QN322" s="5">
        <v>3.8559529137999999</v>
      </c>
      <c r="QO322" s="5">
        <v>1.8752414398999999</v>
      </c>
      <c r="QP322" s="5">
        <v>4.8472394362999998</v>
      </c>
      <c r="QQ322" s="5">
        <v>7.1341228727999999</v>
      </c>
      <c r="QR322" s="5">
        <v>2.3890508666000003</v>
      </c>
      <c r="QS322" s="5">
        <v>0.21937934720000002</v>
      </c>
      <c r="QT322" s="5">
        <v>5.7291188199999996E-2</v>
      </c>
      <c r="QU322" s="5">
        <v>2.2063978954000003</v>
      </c>
      <c r="QV322" s="5">
        <v>2.2901977778</v>
      </c>
      <c r="QW322" s="5">
        <v>9.8692118199999998E-2</v>
      </c>
      <c r="QX322" s="5">
        <v>1.7790737741</v>
      </c>
      <c r="QY322" s="5">
        <v>0.13429612800000001</v>
      </c>
      <c r="QZ322" s="5">
        <v>0.33947136040000003</v>
      </c>
      <c r="RA322" s="5">
        <v>3.3339683889999998</v>
      </c>
      <c r="RB322" s="5">
        <v>0.22607450169999999</v>
      </c>
      <c r="RC322" s="5">
        <v>1.2865744593999999</v>
      </c>
      <c r="RD322" s="5">
        <v>0.1696282549</v>
      </c>
      <c r="RE322" s="5">
        <v>1.6479002702000001</v>
      </c>
      <c r="RF322" s="5">
        <v>5.9376151902999998</v>
      </c>
      <c r="RG322" s="5">
        <v>0.22801773380000001</v>
      </c>
      <c r="RH322" s="5">
        <v>0.26025292300000002</v>
      </c>
      <c r="RI322" s="5">
        <v>4.5173236300000003E-2</v>
      </c>
      <c r="RJ322" s="5">
        <v>0.30940426710000002</v>
      </c>
      <c r="RK322" s="5">
        <v>6.8860991000000002E-3</v>
      </c>
      <c r="RL322" s="5">
        <v>0.85746977940000002</v>
      </c>
      <c r="RM322" s="5">
        <v>0.98763037080000005</v>
      </c>
      <c r="RN322" s="5">
        <v>1.1453334985000001</v>
      </c>
      <c r="RO322" s="5">
        <v>0.12343353679999999</v>
      </c>
      <c r="RP322" s="5">
        <v>4.2054803799999999E-2</v>
      </c>
      <c r="RQ322" s="5">
        <v>0.13027093649999999</v>
      </c>
      <c r="RR322" s="5">
        <v>3.9220466799999999E-2</v>
      </c>
      <c r="RS322" s="5">
        <v>0.21197870659999998</v>
      </c>
      <c r="RT322" s="5">
        <v>2.8327469507999998</v>
      </c>
      <c r="RU322" s="5">
        <v>0.92959750800000007</v>
      </c>
      <c r="RV322" s="5">
        <v>0.67627913140000007</v>
      </c>
      <c r="RW322" s="5">
        <v>6.9715455999999995E-2</v>
      </c>
      <c r="RX322" s="5">
        <v>0.15584435669999999</v>
      </c>
      <c r="RY322" s="5">
        <v>1.0717555201</v>
      </c>
      <c r="RZ322" s="5">
        <v>0.37676545659999999</v>
      </c>
      <c r="SA322" s="5">
        <v>1.3783719112000001</v>
      </c>
      <c r="SB322" s="5">
        <v>0.54437255649999994</v>
      </c>
      <c r="SC322" s="5">
        <v>0.76583228269999992</v>
      </c>
      <c r="SD322" s="5">
        <v>0.37652167619999999</v>
      </c>
      <c r="SE322" s="5">
        <v>0.7949225365</v>
      </c>
      <c r="SF322" s="5">
        <v>1.058125153</v>
      </c>
      <c r="SG322" s="5">
        <v>0.61882253379999996</v>
      </c>
      <c r="SH322" s="5">
        <v>0.20732836260000001</v>
      </c>
      <c r="SI322" s="5">
        <v>0.25532146189999999</v>
      </c>
      <c r="SJ322" s="5">
        <v>0.16189932679999999</v>
      </c>
      <c r="SK322" s="5">
        <v>9.5701847000000007E-2</v>
      </c>
      <c r="SL322" s="5">
        <v>0.40712581749999999</v>
      </c>
      <c r="SM322" s="5">
        <v>4.7247043799999999E-2</v>
      </c>
      <c r="SN322" s="5">
        <v>9.3397442999999997E-2</v>
      </c>
      <c r="SO322" s="5">
        <v>1.51541169E-2</v>
      </c>
      <c r="SP322" s="5">
        <v>0.11900770250000001</v>
      </c>
      <c r="SQ322" s="5">
        <v>0.80090631560000003</v>
      </c>
      <c r="SR322" s="5">
        <v>0.12533437829999999</v>
      </c>
      <c r="SS322" s="5">
        <v>2.3036642594000001</v>
      </c>
      <c r="ST322" s="5">
        <v>0.91536596059999997</v>
      </c>
      <c r="SU322" s="5">
        <v>0.57255886420000002</v>
      </c>
      <c r="SV322" s="5">
        <v>0.95743333749999993</v>
      </c>
      <c r="SW322" s="5">
        <v>1.1328137904</v>
      </c>
      <c r="SX322" s="7">
        <v>4329.8620084755985</v>
      </c>
    </row>
    <row r="323" spans="2:518" ht="15" x14ac:dyDescent="0.3">
      <c r="B323" s="5" t="s">
        <v>315</v>
      </c>
      <c r="C323" s="5">
        <v>2.2255256626</v>
      </c>
      <c r="D323" s="5">
        <v>5.0856860418999998</v>
      </c>
      <c r="E323" s="5">
        <v>0.90566697519999995</v>
      </c>
      <c r="F323" s="5">
        <v>0.44235901789999998</v>
      </c>
      <c r="G323" s="5">
        <v>3.772492798</v>
      </c>
      <c r="H323" s="5">
        <v>0.83963033389999997</v>
      </c>
      <c r="I323" s="5">
        <v>4.1163329399999997E-2</v>
      </c>
      <c r="J323" s="5">
        <v>8.8462161999999997E-3</v>
      </c>
      <c r="K323" s="5">
        <v>6.3584743999999995E-3</v>
      </c>
      <c r="L323" s="5">
        <v>5.6801070999999998E-3</v>
      </c>
      <c r="M323" s="5">
        <v>2.1847065200000002E-2</v>
      </c>
      <c r="N323" s="5">
        <v>2.7263275286000002</v>
      </c>
      <c r="O323" s="5">
        <v>2.3116106300000001E-2</v>
      </c>
      <c r="P323" s="5">
        <v>0.15052904379999998</v>
      </c>
      <c r="Q323" s="5">
        <v>1.0088678864</v>
      </c>
      <c r="R323" s="5">
        <v>0.46347954119999996</v>
      </c>
      <c r="S323" s="5">
        <v>1.0088127143000001</v>
      </c>
      <c r="T323" s="5">
        <v>1.3605351507000001</v>
      </c>
      <c r="U323" s="5">
        <v>2.3903796670000004</v>
      </c>
      <c r="V323" s="5">
        <v>1.1085501753</v>
      </c>
      <c r="W323" s="5">
        <v>1.6598764000000002E-3</v>
      </c>
      <c r="X323" s="5">
        <v>4.9666122999999993E-3</v>
      </c>
      <c r="Y323" s="5">
        <v>6.246293E-3</v>
      </c>
      <c r="Z323" s="5">
        <v>2.32068325E-2</v>
      </c>
      <c r="AA323" s="5">
        <v>1.9364788300000001E-2</v>
      </c>
      <c r="AB323" s="5">
        <v>5.5422434399999998E-2</v>
      </c>
      <c r="AC323" s="5">
        <v>1.46452813E-2</v>
      </c>
      <c r="AD323" s="5">
        <v>0.1147366344</v>
      </c>
      <c r="AE323" s="5">
        <v>5.5489401999999997E-3</v>
      </c>
      <c r="AF323" s="5">
        <v>3.4512876300000002E-2</v>
      </c>
      <c r="AG323" s="5">
        <v>8.4459259999999994E-3</v>
      </c>
      <c r="AH323" s="5">
        <v>9.6431383999999992E-3</v>
      </c>
      <c r="AI323" s="5">
        <v>2.4918094799999999E-2</v>
      </c>
      <c r="AJ323" s="5">
        <v>6.5766036999999992E-3</v>
      </c>
      <c r="AK323" s="5">
        <v>4.6272407791000001</v>
      </c>
      <c r="AL323" s="5">
        <v>2.1717702249999999</v>
      </c>
      <c r="AM323" s="5">
        <v>9.0673358600000004E-2</v>
      </c>
      <c r="AN323" s="5">
        <v>0.51893892129999997</v>
      </c>
      <c r="AO323" s="5">
        <v>1.9227045246000001</v>
      </c>
      <c r="AP323" s="5">
        <v>0.72783996939999995</v>
      </c>
      <c r="AQ323" s="5">
        <v>0.48523010160000002</v>
      </c>
      <c r="AR323" s="5">
        <v>0.47617033559999999</v>
      </c>
      <c r="AS323" s="5">
        <v>0.30468463800000001</v>
      </c>
      <c r="AT323" s="5">
        <v>0.15994735709999999</v>
      </c>
      <c r="AU323" s="5">
        <v>2.1276492000000002E-3</v>
      </c>
      <c r="AV323" s="5">
        <v>4.1273970172999999</v>
      </c>
      <c r="AW323" s="5">
        <v>5.1044589202999999</v>
      </c>
      <c r="AX323" s="5">
        <v>5.9938312276999994</v>
      </c>
      <c r="AY323" s="5">
        <v>2.5410272644000003</v>
      </c>
      <c r="AZ323" s="5">
        <v>0.10724034339999999</v>
      </c>
      <c r="BA323" s="5">
        <v>0.30031823639999999</v>
      </c>
      <c r="BB323" s="5">
        <v>0.1280764439</v>
      </c>
      <c r="BC323" s="5">
        <v>0.1036825024</v>
      </c>
      <c r="BD323" s="5">
        <v>1.3307433222</v>
      </c>
      <c r="BE323" s="5">
        <v>9.7383446799999995E-2</v>
      </c>
      <c r="BF323" s="5">
        <v>3.0379268899999999E-2</v>
      </c>
      <c r="BG323" s="5">
        <v>4.1669285200000003E-2</v>
      </c>
      <c r="BH323" s="5">
        <v>5.3486680483999995</v>
      </c>
      <c r="BI323" s="5">
        <v>1.6010887621999998</v>
      </c>
      <c r="BJ323" s="5">
        <v>3.3483541E-3</v>
      </c>
      <c r="BK323" s="5">
        <v>5.1478910608999993</v>
      </c>
      <c r="BL323" s="5">
        <v>2.8120914E-2</v>
      </c>
      <c r="BM323" s="5">
        <v>0.31209802780000001</v>
      </c>
      <c r="BN323" s="5">
        <v>0.52560591189999994</v>
      </c>
      <c r="BO323" s="5">
        <v>0.22164968710000002</v>
      </c>
      <c r="BP323" s="5">
        <v>0.61435401050000005</v>
      </c>
      <c r="BQ323" s="5">
        <v>0.66647333109999995</v>
      </c>
      <c r="BR323" s="5">
        <v>0.22326079060000001</v>
      </c>
      <c r="BS323" s="5">
        <v>2.1854948044000002</v>
      </c>
      <c r="BT323" s="5">
        <v>7.5167202099999997E-2</v>
      </c>
      <c r="BU323" s="5">
        <v>0.10175460060000001</v>
      </c>
      <c r="BV323" s="5">
        <v>2.1899603E-2</v>
      </c>
      <c r="BW323" s="5">
        <v>0.73816987420000002</v>
      </c>
      <c r="BX323" s="5">
        <v>12.351949863100002</v>
      </c>
      <c r="BY323" s="5">
        <v>0.92829099139999993</v>
      </c>
      <c r="BZ323" s="5">
        <v>0.30694164860000001</v>
      </c>
      <c r="CA323" s="5">
        <v>4.2991601800000001E-2</v>
      </c>
      <c r="CB323" s="5">
        <v>1.0111475863000001</v>
      </c>
      <c r="CC323" s="5">
        <v>2.1364797804000002</v>
      </c>
      <c r="CD323" s="5">
        <v>1.5304613999999999E-2</v>
      </c>
      <c r="CE323" s="5">
        <v>0.13575917009999999</v>
      </c>
      <c r="CF323" s="5">
        <v>0.76634305749999998</v>
      </c>
      <c r="CG323" s="5">
        <v>0.58884395410000001</v>
      </c>
      <c r="CH323" s="5">
        <v>4.2525132800000004E-2</v>
      </c>
      <c r="CI323" s="5">
        <v>0.76893940890000001</v>
      </c>
      <c r="CJ323" s="5">
        <v>1.0892665105000001</v>
      </c>
      <c r="CK323" s="5">
        <v>1.5320788295999999</v>
      </c>
      <c r="CL323" s="5">
        <v>0.13563846809999999</v>
      </c>
      <c r="CM323" s="5">
        <v>7.6486239599999992E-2</v>
      </c>
      <c r="CN323" s="5">
        <v>2.0700142299999998E-2</v>
      </c>
      <c r="CO323" s="5">
        <v>0.25335971890000003</v>
      </c>
      <c r="CP323" s="5">
        <v>1.5255651933000001</v>
      </c>
      <c r="CQ323" s="5">
        <v>3.1458451999999998E-2</v>
      </c>
      <c r="CR323" s="5">
        <v>0.82539179880000002</v>
      </c>
      <c r="CS323" s="5">
        <v>1.5482942152000001</v>
      </c>
      <c r="CT323" s="5">
        <v>0.64276610320000005</v>
      </c>
      <c r="CU323" s="5">
        <v>0.34104198689999998</v>
      </c>
      <c r="CV323" s="5">
        <v>0.13672500870000001</v>
      </c>
      <c r="CW323" s="5">
        <v>5.8686070900000005E-2</v>
      </c>
      <c r="CX323" s="5">
        <v>2.24899239E-2</v>
      </c>
      <c r="CY323" s="5">
        <v>2.0115985210999998</v>
      </c>
      <c r="CZ323" s="5">
        <v>1.98559614E-2</v>
      </c>
      <c r="DA323" s="5">
        <v>0.4416397172</v>
      </c>
      <c r="DB323" s="5">
        <v>9.4154825118000005</v>
      </c>
      <c r="DC323" s="5">
        <v>0.87869958039999996</v>
      </c>
      <c r="DD323" s="5">
        <v>4.3549073399999999E-2</v>
      </c>
      <c r="DE323" s="5">
        <v>2.3002569595</v>
      </c>
      <c r="DF323" s="5">
        <v>0.68488952820000004</v>
      </c>
      <c r="DG323" s="5">
        <v>0.2457447687</v>
      </c>
      <c r="DH323" s="5">
        <v>8.9577110700000004E-2</v>
      </c>
      <c r="DI323" s="5">
        <v>0</v>
      </c>
      <c r="DJ323" s="5">
        <v>0.20496858670000001</v>
      </c>
      <c r="DK323" s="5">
        <v>7.5626209399999991E-2</v>
      </c>
      <c r="DL323" s="5">
        <v>0.29118538870000005</v>
      </c>
      <c r="DM323" s="5">
        <v>2.8357194200000001E-2</v>
      </c>
      <c r="DN323" s="5">
        <v>3.9359941000000004E-3</v>
      </c>
      <c r="DO323" s="5">
        <v>1.40468244E-2</v>
      </c>
      <c r="DP323" s="5">
        <v>4.4593118399999999E-2</v>
      </c>
      <c r="DQ323" s="5">
        <v>1.11316351E-2</v>
      </c>
      <c r="DR323" s="5">
        <v>0.42989649519999995</v>
      </c>
      <c r="DS323" s="5">
        <v>0.2533623062</v>
      </c>
      <c r="DT323" s="5">
        <v>7.8700833499999998E-2</v>
      </c>
      <c r="DU323" s="5">
        <v>0.87651811849999994</v>
      </c>
      <c r="DV323" s="5">
        <v>2.7179835499999999E-2</v>
      </c>
      <c r="DW323" s="5">
        <v>0.1962060108</v>
      </c>
      <c r="DX323" s="5">
        <v>0.2034343434</v>
      </c>
      <c r="DY323" s="5">
        <v>0.37815430820000001</v>
      </c>
      <c r="DZ323" s="5">
        <v>2.8096956900000001E-2</v>
      </c>
      <c r="EA323" s="5">
        <v>0.3418078397</v>
      </c>
      <c r="EB323" s="5">
        <v>1.1039265062000001</v>
      </c>
      <c r="EC323" s="5">
        <v>0.64993727859999995</v>
      </c>
      <c r="ED323" s="5">
        <v>0.60420699769999997</v>
      </c>
      <c r="EE323" s="5">
        <v>5.6115305700000007E-2</v>
      </c>
      <c r="EF323" s="5">
        <v>0.54223897750000005</v>
      </c>
      <c r="EG323" s="5">
        <v>0.13502856990000001</v>
      </c>
      <c r="EH323" s="5">
        <v>0.13939244519999999</v>
      </c>
      <c r="EI323" s="5">
        <v>0.2556572124</v>
      </c>
      <c r="EJ323" s="5">
        <v>0.60460090590000004</v>
      </c>
      <c r="EK323" s="5">
        <v>6.3207199999999991E-2</v>
      </c>
      <c r="EL323" s="5">
        <v>0.26047641779999997</v>
      </c>
      <c r="EM323" s="5">
        <v>3.2572343000000004E-2</v>
      </c>
      <c r="EN323" s="5">
        <v>0.81693116890000006</v>
      </c>
      <c r="EO323" s="5">
        <v>4.9697158700000001E-2</v>
      </c>
      <c r="EP323" s="5">
        <v>0.25621700510000001</v>
      </c>
      <c r="EQ323" s="5">
        <v>8.2836237871999998</v>
      </c>
      <c r="ER323" s="5">
        <v>0.92563196349999999</v>
      </c>
      <c r="ES323" s="5">
        <v>0.36092151840000003</v>
      </c>
      <c r="ET323" s="5">
        <v>0.15444301760000001</v>
      </c>
      <c r="EU323" s="5">
        <v>0.18910329300000001</v>
      </c>
      <c r="EV323" s="5">
        <v>0.62448251909999997</v>
      </c>
      <c r="EW323" s="5">
        <v>2.80229094E-2</v>
      </c>
      <c r="EX323" s="5">
        <v>0.31896841909999996</v>
      </c>
      <c r="EY323" s="5">
        <v>0.1113412322</v>
      </c>
      <c r="EZ323" s="5">
        <v>2.1649074436999998</v>
      </c>
      <c r="FA323" s="5">
        <v>2.0693497999999998E-2</v>
      </c>
      <c r="FB323" s="5">
        <v>1.9495986517000001</v>
      </c>
      <c r="FC323" s="5">
        <v>1.2133431752000001</v>
      </c>
      <c r="FD323" s="5">
        <v>0.54049179680000004</v>
      </c>
      <c r="FE323" s="5">
        <v>0.1179294142</v>
      </c>
      <c r="FF323" s="5">
        <v>7.5838147000000002E-3</v>
      </c>
      <c r="FG323" s="5">
        <v>0.41546245880000005</v>
      </c>
      <c r="FH323" s="5">
        <v>0.1185288</v>
      </c>
      <c r="FI323" s="5">
        <v>1.3027617444999999</v>
      </c>
      <c r="FJ323" s="5">
        <v>0.42588034920000001</v>
      </c>
      <c r="FK323" s="5">
        <v>0.47929481509999999</v>
      </c>
      <c r="FL323" s="5">
        <v>0.1112604297</v>
      </c>
      <c r="FM323" s="5">
        <v>2.57857695E-2</v>
      </c>
      <c r="FN323" s="5">
        <v>0.30249315670000004</v>
      </c>
      <c r="FO323" s="5">
        <v>0.10739198409999999</v>
      </c>
      <c r="FP323" s="5">
        <v>0.3134023802</v>
      </c>
      <c r="FQ323" s="5">
        <v>1.1298371528</v>
      </c>
      <c r="FR323" s="5">
        <v>4.8156259770999998</v>
      </c>
      <c r="FS323" s="5">
        <v>0.3746628716</v>
      </c>
      <c r="FT323" s="5">
        <v>0.20435882480000001</v>
      </c>
      <c r="FU323" s="5">
        <v>0.48470750090000003</v>
      </c>
      <c r="FV323" s="5">
        <v>8.7365683400000005E-2</v>
      </c>
      <c r="FW323" s="5">
        <v>8.0241997999999995E-3</v>
      </c>
      <c r="FX323" s="5">
        <v>0.10222955280000001</v>
      </c>
      <c r="FY323" s="5">
        <v>0.52312855540000003</v>
      </c>
      <c r="FZ323" s="5">
        <v>0.23940780049999999</v>
      </c>
      <c r="GA323" s="5">
        <v>0.12943738429999999</v>
      </c>
      <c r="GB323" s="5">
        <v>3.9893552999999997E-3</v>
      </c>
      <c r="GC323" s="5">
        <v>3.3946800200000002E-2</v>
      </c>
      <c r="GD323" s="5">
        <v>0.1265706385</v>
      </c>
      <c r="GE323" s="5">
        <v>0.1187666564</v>
      </c>
      <c r="GF323" s="5">
        <v>0.16806234860000002</v>
      </c>
      <c r="GG323" s="5">
        <v>2.13665353E-2</v>
      </c>
      <c r="GH323" s="5">
        <v>3.4435813100000004E-2</v>
      </c>
      <c r="GI323" s="5">
        <v>0.10953853020000001</v>
      </c>
      <c r="GJ323" s="5">
        <v>8.0967610199999998E-2</v>
      </c>
      <c r="GK323" s="5">
        <v>1.86189974E-2</v>
      </c>
      <c r="GL323" s="5">
        <v>0.29403253730000001</v>
      </c>
      <c r="GM323" s="5">
        <v>6.6180708800000002E-2</v>
      </c>
      <c r="GN323" s="5">
        <v>1.2610335699999999E-2</v>
      </c>
      <c r="GO323" s="5">
        <v>0.64396711090000003</v>
      </c>
      <c r="GP323" s="5">
        <v>7.2933341499999998E-2</v>
      </c>
      <c r="GQ323" s="5">
        <v>0.217943307</v>
      </c>
      <c r="GR323" s="5">
        <v>0.30336017849999997</v>
      </c>
      <c r="GS323" s="5">
        <v>0.10288630180000001</v>
      </c>
      <c r="GT323" s="5">
        <v>0.1813753917</v>
      </c>
      <c r="GU323" s="5">
        <v>5.3950370400000003E-2</v>
      </c>
      <c r="GV323" s="5">
        <v>0.35975539110000004</v>
      </c>
      <c r="GW323" s="5">
        <v>2.4855118029000001</v>
      </c>
      <c r="GX323" s="5">
        <v>8.0495634099999991E-2</v>
      </c>
      <c r="GY323" s="5">
        <v>0.99215684410000005</v>
      </c>
      <c r="GZ323" s="5">
        <v>0.77772973030000003</v>
      </c>
      <c r="HA323" s="5">
        <v>0.1160142386</v>
      </c>
      <c r="HB323" s="5">
        <v>3.2713606199999995E-2</v>
      </c>
      <c r="HC323" s="5">
        <v>0.42659564080000001</v>
      </c>
      <c r="HD323" s="5">
        <v>7.1763105699999996E-2</v>
      </c>
      <c r="HE323" s="5">
        <v>0.1161165579</v>
      </c>
      <c r="HF323" s="5">
        <v>0.20755313579999998</v>
      </c>
      <c r="HG323" s="5">
        <v>1.6520325641</v>
      </c>
      <c r="HH323" s="5">
        <v>0.17206447850000001</v>
      </c>
      <c r="HI323" s="5">
        <v>2.5300703399999999E-2</v>
      </c>
      <c r="HJ323" s="5">
        <v>0.26320501959999998</v>
      </c>
      <c r="HK323" s="5">
        <v>0.1008949042</v>
      </c>
      <c r="HL323" s="5">
        <v>0.32245721790000004</v>
      </c>
      <c r="HM323" s="5">
        <v>1.4780870996</v>
      </c>
      <c r="HN323" s="5">
        <v>0.35679738309999998</v>
      </c>
      <c r="HO323" s="5">
        <v>0.15050832750000001</v>
      </c>
      <c r="HP323" s="5">
        <v>0.32520142010000003</v>
      </c>
      <c r="HQ323" s="5">
        <v>0.13925437190000001</v>
      </c>
      <c r="HR323" s="5">
        <v>0.28720432010000002</v>
      </c>
      <c r="HS323" s="5">
        <v>0.15296988510000001</v>
      </c>
      <c r="HT323" s="5">
        <v>6.1058761400000001E-2</v>
      </c>
      <c r="HU323" s="5">
        <v>0.18079819289999999</v>
      </c>
      <c r="HV323" s="5">
        <v>1.81316399E-2</v>
      </c>
      <c r="HW323" s="5">
        <v>1.5191417718</v>
      </c>
      <c r="HX323" s="5">
        <v>1.5272244451000001</v>
      </c>
      <c r="HY323" s="5">
        <v>0.3810320848</v>
      </c>
      <c r="HZ323" s="5">
        <v>1.7642899205</v>
      </c>
      <c r="IA323" s="5">
        <v>2.9221553500000001E-2</v>
      </c>
      <c r="IB323" s="5">
        <v>0.56915046059999996</v>
      </c>
      <c r="IC323" s="5">
        <v>0.58085134989999998</v>
      </c>
      <c r="ID323" s="5">
        <v>0.39775801350000001</v>
      </c>
      <c r="IE323" s="5">
        <v>0.1090443655</v>
      </c>
      <c r="IF323" s="5">
        <v>0.1998012646</v>
      </c>
      <c r="IG323" s="5">
        <v>0.41760737570000001</v>
      </c>
      <c r="IH323" s="5">
        <v>2.72725316E-2</v>
      </c>
      <c r="II323" s="5">
        <v>0.1716157039</v>
      </c>
      <c r="IJ323" s="5">
        <v>1.9640325999999999E-3</v>
      </c>
      <c r="IK323" s="5">
        <v>8.1223272700000002E-2</v>
      </c>
      <c r="IL323" s="5">
        <v>3.4819828373000004</v>
      </c>
      <c r="IM323" s="5">
        <v>0.49703461139999999</v>
      </c>
      <c r="IN323" s="5">
        <v>1.6373271599999999E-2</v>
      </c>
      <c r="IO323" s="5">
        <v>1.7954971600000001E-2</v>
      </c>
      <c r="IP323" s="5">
        <v>2.35880217E-2</v>
      </c>
      <c r="IQ323" s="5">
        <v>0.69237182650000006</v>
      </c>
      <c r="IR323" s="5">
        <v>0.65315415860000003</v>
      </c>
      <c r="IS323" s="5">
        <v>0.1787485318</v>
      </c>
      <c r="IT323" s="5">
        <v>0.18784491050000002</v>
      </c>
      <c r="IU323" s="5">
        <v>0.25311396140000003</v>
      </c>
      <c r="IV323" s="5">
        <v>1.9884201800000001E-2</v>
      </c>
      <c r="IW323" s="5">
        <v>0.36306790909999997</v>
      </c>
      <c r="IX323" s="5">
        <v>0.26288847449999997</v>
      </c>
      <c r="IY323" s="5">
        <v>7.8437028399999997E-2</v>
      </c>
      <c r="IZ323" s="5">
        <v>1.22539846E-2</v>
      </c>
      <c r="JA323" s="5">
        <v>8.3369582500000011E-2</v>
      </c>
      <c r="JB323" s="5">
        <v>9.10823147E-2</v>
      </c>
      <c r="JC323" s="5">
        <v>0.5346678117</v>
      </c>
      <c r="JD323" s="5">
        <v>6.8496892E-3</v>
      </c>
      <c r="JE323" s="5">
        <v>0.13404313900000001</v>
      </c>
      <c r="JF323" s="5">
        <v>1.3100114600000001E-2</v>
      </c>
      <c r="JG323" s="5">
        <v>1.23194754E-2</v>
      </c>
      <c r="JH323" s="5">
        <v>3.3519275299999998E-2</v>
      </c>
      <c r="JI323" s="5">
        <v>2.28507589E-2</v>
      </c>
      <c r="JJ323" s="5">
        <v>1.7759265199999999E-2</v>
      </c>
      <c r="JK323" s="5">
        <v>2.7577179000000001E-3</v>
      </c>
      <c r="JL323" s="5">
        <v>0.27375115309999998</v>
      </c>
      <c r="JM323" s="5">
        <v>3.4616064199999998E-2</v>
      </c>
      <c r="JN323" s="5">
        <v>8.2577293100000004E-2</v>
      </c>
      <c r="JO323" s="5">
        <v>3.3661030000000002E-2</v>
      </c>
      <c r="JP323" s="5">
        <v>0.39082441299999998</v>
      </c>
      <c r="JQ323" s="5">
        <v>5.5089164400000001E-2</v>
      </c>
      <c r="JR323" s="5">
        <v>0.12346681129999999</v>
      </c>
      <c r="JS323" s="5">
        <v>1.25084364E-2</v>
      </c>
      <c r="JT323" s="5">
        <v>1.549492E-4</v>
      </c>
      <c r="JU323" s="5">
        <v>7.5006834300000005E-2</v>
      </c>
      <c r="JV323" s="5">
        <v>1.0608103300000001E-2</v>
      </c>
      <c r="JW323" s="5">
        <v>0.93760676509999996</v>
      </c>
      <c r="JX323" s="5">
        <v>0.1092605556</v>
      </c>
      <c r="JY323" s="5">
        <v>7.6367279000000001E-3</v>
      </c>
      <c r="JZ323" s="5">
        <v>1.2133393100000001E-2</v>
      </c>
      <c r="KA323" s="5">
        <v>2.857381E-3</v>
      </c>
      <c r="KB323" s="5">
        <v>5.7480820699999997E-2</v>
      </c>
      <c r="KC323" s="5">
        <v>9.611867100000001E-3</v>
      </c>
      <c r="KD323" s="5">
        <v>8.8563939000000005E-3</v>
      </c>
      <c r="KE323" s="5">
        <v>7.7483131000000002E-3</v>
      </c>
      <c r="KF323" s="5">
        <v>1.3614812300000001E-2</v>
      </c>
      <c r="KG323" s="5">
        <v>8.8756670000000003E-4</v>
      </c>
      <c r="KH323" s="5">
        <v>4.4058478000000003E-3</v>
      </c>
      <c r="KI323" s="5">
        <v>0.26991507910000001</v>
      </c>
      <c r="KJ323" s="5">
        <v>0.30703049309999997</v>
      </c>
      <c r="KK323" s="5">
        <v>5.8774712100000001E-2</v>
      </c>
      <c r="KL323" s="5">
        <v>7.1264233900000001E-2</v>
      </c>
      <c r="KM323" s="5">
        <v>3.0416102899999999E-2</v>
      </c>
      <c r="KN323" s="5">
        <v>2.2004752500000002E-2</v>
      </c>
      <c r="KO323" s="5">
        <v>2.39948034E-2</v>
      </c>
      <c r="KP323" s="5">
        <v>0.38684249500000001</v>
      </c>
      <c r="KQ323" s="5">
        <v>2.0725748199999998E-2</v>
      </c>
      <c r="KR323" s="5">
        <v>1.30863765E-2</v>
      </c>
      <c r="KS323" s="5">
        <v>4.6485381999999999E-3</v>
      </c>
      <c r="KT323" s="5">
        <v>8.2038491800000002E-2</v>
      </c>
      <c r="KU323" s="5">
        <v>0.38239728610000001</v>
      </c>
      <c r="KV323" s="5">
        <v>0.43763255470000001</v>
      </c>
      <c r="KW323" s="5">
        <v>1.1297180902999999</v>
      </c>
      <c r="KX323" s="5">
        <v>0.37553006729999999</v>
      </c>
      <c r="KY323" s="5">
        <v>0.10033960980000001</v>
      </c>
      <c r="KZ323" s="5">
        <v>2.8624615323999998</v>
      </c>
      <c r="LA323" s="5">
        <v>6.6417657300000002E-2</v>
      </c>
      <c r="LB323" s="5">
        <v>9.8682073095000007</v>
      </c>
      <c r="LC323" s="5">
        <v>1.6581486379000001</v>
      </c>
      <c r="LD323" s="5">
        <v>9.5889734896000007</v>
      </c>
      <c r="LE323" s="5">
        <v>14.0355778368</v>
      </c>
      <c r="LF323" s="5">
        <v>84.440684118999997</v>
      </c>
      <c r="LG323" s="5">
        <v>0.89986889110000001</v>
      </c>
      <c r="LH323" s="5">
        <v>0.36222038469999995</v>
      </c>
      <c r="LI323" s="5">
        <v>0.34494364859999999</v>
      </c>
      <c r="LJ323" s="5">
        <v>6.8590886399999995E-2</v>
      </c>
      <c r="LK323" s="5">
        <v>3.2453276999999999E-3</v>
      </c>
      <c r="LL323" s="5">
        <v>2.2552914779000002</v>
      </c>
      <c r="LM323" s="5">
        <v>0.30599102820000001</v>
      </c>
      <c r="LN323" s="5">
        <v>3.0099979712999998</v>
      </c>
      <c r="LO323" s="5">
        <v>0.61522303960000002</v>
      </c>
      <c r="LP323" s="5">
        <v>1.1454299567999999</v>
      </c>
      <c r="LQ323" s="5">
        <v>1.3086105731</v>
      </c>
      <c r="LR323" s="5">
        <v>0.51177594059999998</v>
      </c>
      <c r="LS323" s="5">
        <v>27.1916236671</v>
      </c>
      <c r="LT323" s="5">
        <v>0.59560923030000001</v>
      </c>
      <c r="LU323" s="5">
        <v>7.0548734799999999E-2</v>
      </c>
      <c r="LV323" s="5">
        <v>8.9921111200000001E-2</v>
      </c>
      <c r="LW323" s="5">
        <v>1.7084842199999999E-2</v>
      </c>
      <c r="LX323" s="5">
        <v>5.1259696600000001E-2</v>
      </c>
      <c r="LY323" s="5">
        <v>5.8601672E-2</v>
      </c>
      <c r="LZ323" s="5">
        <v>1.0245016000000001E-3</v>
      </c>
      <c r="MA323" s="5">
        <v>2.3757971969000002</v>
      </c>
      <c r="MB323" s="5">
        <v>4.1013965899999998E-2</v>
      </c>
      <c r="MC323" s="5">
        <v>7.6969059100000001E-2</v>
      </c>
      <c r="MD323" s="5">
        <v>0.1447032942</v>
      </c>
      <c r="ME323" s="5">
        <v>0.2753483806</v>
      </c>
      <c r="MF323" s="5">
        <v>8.3764436000000001E-3</v>
      </c>
      <c r="MG323" s="5">
        <v>0.11242556939999999</v>
      </c>
      <c r="MH323" s="5">
        <v>2.4774045999999997E-2</v>
      </c>
      <c r="MI323" s="5">
        <v>0.48338995880000002</v>
      </c>
      <c r="MJ323" s="5">
        <v>0.65827118280000008</v>
      </c>
      <c r="MK323" s="5">
        <v>0.39987337869999995</v>
      </c>
      <c r="ML323" s="5">
        <v>2.47824959E-2</v>
      </c>
      <c r="MM323" s="5">
        <v>4.2191657899999999E-2</v>
      </c>
      <c r="MN323" s="5">
        <v>1.7202644600000001E-2</v>
      </c>
      <c r="MO323" s="5">
        <v>0.14406589879999998</v>
      </c>
      <c r="MP323" s="5">
        <v>0.127752587</v>
      </c>
      <c r="MQ323" s="5">
        <v>0.90796462950000001</v>
      </c>
      <c r="MR323" s="5">
        <v>0.60658208940000002</v>
      </c>
      <c r="MS323" s="5">
        <v>0.20719053379999999</v>
      </c>
      <c r="MT323" s="5">
        <v>3.1117717665000004</v>
      </c>
      <c r="MU323" s="5">
        <v>2.0195607493000001</v>
      </c>
      <c r="MV323" s="5">
        <v>0.27430166090000002</v>
      </c>
      <c r="MW323" s="5">
        <v>8.9391105200000001E-2</v>
      </c>
      <c r="MX323" s="5">
        <v>1.1503367875000001</v>
      </c>
      <c r="MY323" s="5">
        <v>7.0375996699999999E-2</v>
      </c>
      <c r="MZ323" s="5">
        <v>1.11900061E-2</v>
      </c>
      <c r="NA323" s="5">
        <v>1.7458604900000001E-2</v>
      </c>
      <c r="NB323" s="5">
        <v>1.1493153046</v>
      </c>
      <c r="NC323" s="5">
        <v>0.18569320459999999</v>
      </c>
      <c r="ND323" s="5">
        <v>0.1043014302</v>
      </c>
      <c r="NE323" s="5">
        <v>8.3965128700000002E-2</v>
      </c>
      <c r="NF323" s="5">
        <v>3.3312635772000001</v>
      </c>
      <c r="NG323" s="5">
        <v>0.9766674783</v>
      </c>
      <c r="NH323" s="5">
        <v>2.8361950101</v>
      </c>
      <c r="NI323" s="5">
        <v>0.1143542293</v>
      </c>
      <c r="NJ323" s="5">
        <v>0.42461361780000001</v>
      </c>
      <c r="NK323" s="5">
        <v>0.66048883969999994</v>
      </c>
      <c r="NL323" s="5">
        <v>0.79461196829999992</v>
      </c>
      <c r="NM323" s="5">
        <v>0.14154501529999999</v>
      </c>
      <c r="NN323" s="5">
        <v>0.1311892664</v>
      </c>
      <c r="NO323" s="5">
        <v>0.8395218928</v>
      </c>
      <c r="NP323" s="5">
        <v>0.71413086149999994</v>
      </c>
      <c r="NQ323" s="5">
        <v>3.3970772900000001E-2</v>
      </c>
      <c r="NR323" s="5">
        <v>0.38875652509999997</v>
      </c>
      <c r="NS323" s="5">
        <v>4.3136066080999997</v>
      </c>
      <c r="NT323" s="5">
        <v>7.5469813854000005</v>
      </c>
      <c r="NU323" s="5">
        <v>3.1524013999999996E-2</v>
      </c>
      <c r="NV323" s="5">
        <v>0.37279370020000002</v>
      </c>
      <c r="NW323" s="5">
        <v>2.4041909799999997E-2</v>
      </c>
      <c r="NX323" s="5">
        <v>0.1156317434</v>
      </c>
      <c r="NY323" s="5">
        <v>0.35443879810000001</v>
      </c>
      <c r="NZ323" s="5">
        <v>4.9115307800000001E-2</v>
      </c>
      <c r="OA323" s="5">
        <v>0.2539203082</v>
      </c>
      <c r="OB323" s="5">
        <v>7.6930333899999995E-2</v>
      </c>
      <c r="OC323" s="5">
        <v>5.5319462E-2</v>
      </c>
      <c r="OD323" s="5">
        <v>1.08783579E-2</v>
      </c>
      <c r="OE323" s="5">
        <v>2.12083403E-2</v>
      </c>
      <c r="OF323" s="5">
        <v>2.2188263499999999E-2</v>
      </c>
      <c r="OG323" s="5">
        <v>2.5372378999999998E-3</v>
      </c>
      <c r="OH323" s="5">
        <v>7.1204368200000007E-2</v>
      </c>
      <c r="OI323" s="5">
        <v>0.5418726841</v>
      </c>
      <c r="OJ323" s="5">
        <v>0.12039592490000001</v>
      </c>
      <c r="OK323" s="5">
        <v>0.66741918440000003</v>
      </c>
      <c r="OL323" s="5">
        <v>0.15525100729999999</v>
      </c>
      <c r="OM323" s="5">
        <v>0.1186163023</v>
      </c>
      <c r="ON323" s="5">
        <v>1.4113167999999999E-2</v>
      </c>
      <c r="OO323" s="5">
        <v>0.11777490139999999</v>
      </c>
      <c r="OP323" s="5">
        <v>2.0141451499999997E-2</v>
      </c>
      <c r="OQ323" s="5">
        <v>1.6687030984</v>
      </c>
      <c r="OR323" s="5">
        <v>0.12881567229999999</v>
      </c>
      <c r="OS323" s="5">
        <v>4.81176231E-2</v>
      </c>
      <c r="OT323" s="5">
        <v>0.17327953160000001</v>
      </c>
      <c r="OU323" s="5">
        <v>1.150174174</v>
      </c>
      <c r="OV323" s="5">
        <v>0.37349925370000003</v>
      </c>
      <c r="OW323" s="5">
        <v>0.47512840200000001</v>
      </c>
      <c r="OX323" s="5">
        <v>1.3829555271</v>
      </c>
      <c r="OY323" s="5">
        <v>0.1510731035</v>
      </c>
      <c r="OZ323" s="5">
        <v>0.16704139640000001</v>
      </c>
      <c r="PA323" s="5">
        <v>3.5662000999999999E-2</v>
      </c>
      <c r="PB323" s="5">
        <v>0.36509582210000002</v>
      </c>
      <c r="PC323" s="5">
        <v>0.25105273620000002</v>
      </c>
      <c r="PD323" s="5">
        <v>2.6672430000000002E-4</v>
      </c>
      <c r="PE323" s="5">
        <v>0.33853322760000004</v>
      </c>
      <c r="PF323" s="5">
        <v>0.68968519579999998</v>
      </c>
      <c r="PG323" s="5">
        <v>0.183122588</v>
      </c>
      <c r="PH323" s="5">
        <v>3.4946044000000002E-2</v>
      </c>
      <c r="PI323" s="5">
        <v>7.8628647399999987E-2</v>
      </c>
      <c r="PJ323" s="5">
        <v>0.20271737710000001</v>
      </c>
      <c r="PK323" s="5">
        <v>0.10157318159999999</v>
      </c>
      <c r="PL323" s="5">
        <v>0.1852844384</v>
      </c>
      <c r="PM323" s="5">
        <v>0.1083748928</v>
      </c>
      <c r="PN323" s="5">
        <v>0.15679651660000002</v>
      </c>
      <c r="PO323" s="5">
        <v>7.1911345000000002E-2</v>
      </c>
      <c r="PP323" s="5">
        <v>0.2033780416</v>
      </c>
      <c r="PQ323" s="5">
        <v>2.0738003429999998</v>
      </c>
      <c r="PR323" s="5">
        <v>0.343628506</v>
      </c>
      <c r="PS323" s="5">
        <v>0.50971552040000001</v>
      </c>
      <c r="PT323" s="5">
        <v>9.4364397999999999E-3</v>
      </c>
      <c r="PU323" s="5">
        <v>0.2236927839</v>
      </c>
      <c r="PV323" s="5">
        <v>2.76881174E-2</v>
      </c>
      <c r="PW323" s="5">
        <v>0.1323446251</v>
      </c>
      <c r="PX323" s="5">
        <v>1.81112854E-2</v>
      </c>
      <c r="PY323" s="5">
        <v>3.2286803400000001E-2</v>
      </c>
      <c r="PZ323" s="5">
        <v>3.2899902600000003E-2</v>
      </c>
      <c r="QA323" s="5">
        <v>0.1009864959</v>
      </c>
      <c r="QB323" s="5">
        <v>9.7737020000000004E-4</v>
      </c>
      <c r="QC323" s="5">
        <v>2.0188207100000001E-2</v>
      </c>
      <c r="QD323" s="5">
        <v>8.1545763399999999E-2</v>
      </c>
      <c r="QE323" s="5">
        <v>0.1009191612</v>
      </c>
      <c r="QF323" s="5">
        <v>1.35061013E-2</v>
      </c>
      <c r="QG323" s="5">
        <v>1.9524941E-3</v>
      </c>
      <c r="QH323" s="5">
        <v>0.15402871740000001</v>
      </c>
      <c r="QI323" s="5">
        <v>8.7201107799999997E-2</v>
      </c>
      <c r="QJ323" s="5">
        <v>8.4330448799999999E-2</v>
      </c>
      <c r="QK323" s="5">
        <v>0.22152247039999998</v>
      </c>
      <c r="QL323" s="5">
        <v>4.1671436999999997E-3</v>
      </c>
      <c r="QM323" s="5">
        <v>0.66319762739999999</v>
      </c>
      <c r="QN323" s="5">
        <v>0.36153268039999997</v>
      </c>
      <c r="QO323" s="5">
        <v>0.17582192499999999</v>
      </c>
      <c r="QP323" s="5">
        <v>0.45447532820000003</v>
      </c>
      <c r="QQ323" s="5">
        <v>0.66889265040000001</v>
      </c>
      <c r="QR323" s="5">
        <v>0.22399650170000002</v>
      </c>
      <c r="QS323" s="5">
        <v>2.0568924200000002E-2</v>
      </c>
      <c r="QT323" s="5">
        <v>5.3716001000000003E-3</v>
      </c>
      <c r="QU323" s="5">
        <v>0.2068710285</v>
      </c>
      <c r="QV323" s="5">
        <v>0.21472807360000001</v>
      </c>
      <c r="QW323" s="5">
        <v>9.2533354999999994E-3</v>
      </c>
      <c r="QX323" s="5">
        <v>0.16680528119999999</v>
      </c>
      <c r="QY323" s="5">
        <v>1.25915539E-2</v>
      </c>
      <c r="QZ323" s="5">
        <v>3.1828705800000003E-2</v>
      </c>
      <c r="RA323" s="5">
        <v>0.31259160959999999</v>
      </c>
      <c r="RB323" s="5">
        <v>2.1196659399999998E-2</v>
      </c>
      <c r="RC323" s="5">
        <v>0.1206287326</v>
      </c>
      <c r="RD323" s="5">
        <v>1.5904280699999999E-2</v>
      </c>
      <c r="RE323" s="5">
        <v>0.15450650329999999</v>
      </c>
      <c r="RF323" s="5">
        <v>0.55670854469999997</v>
      </c>
      <c r="RG323" s="5">
        <v>2.13788561E-2</v>
      </c>
      <c r="RH323" s="5">
        <v>2.44012152E-2</v>
      </c>
      <c r="RI323" s="5">
        <v>4.2354254000000003E-3</v>
      </c>
      <c r="RJ323" s="5">
        <v>2.90096265E-2</v>
      </c>
      <c r="RK323" s="5">
        <v>6.4563799999999992E-4</v>
      </c>
      <c r="RL323" s="5">
        <v>8.0396040799999999E-2</v>
      </c>
      <c r="RM323" s="5">
        <v>9.2599848400000004E-2</v>
      </c>
      <c r="RN323" s="5">
        <v>0.1073860338</v>
      </c>
      <c r="RO323" s="5">
        <v>1.1573081499999999E-2</v>
      </c>
      <c r="RP323" s="5">
        <v>3.9430424E-3</v>
      </c>
      <c r="RQ323" s="5">
        <v>1.22141535E-2</v>
      </c>
      <c r="RR323" s="5">
        <v>3.6772961000000001E-3</v>
      </c>
      <c r="RS323" s="5">
        <v>1.9875043000000002E-2</v>
      </c>
      <c r="RT323" s="5">
        <v>0.26559727799999999</v>
      </c>
      <c r="RU323" s="5">
        <v>8.7158709200000004E-2</v>
      </c>
      <c r="RV323" s="5">
        <v>6.3407674499999997E-2</v>
      </c>
      <c r="RW323" s="5">
        <v>6.5364946999999993E-3</v>
      </c>
      <c r="RX323" s="5">
        <v>1.4611907699999999E-2</v>
      </c>
      <c r="RY323" s="5">
        <v>0.1004873904</v>
      </c>
      <c r="RZ323" s="5">
        <v>3.5325386100000002E-2</v>
      </c>
      <c r="SA323" s="5">
        <v>0.12923562669999999</v>
      </c>
      <c r="SB323" s="5">
        <v>5.10401641E-2</v>
      </c>
      <c r="SC323" s="5">
        <v>7.1804143900000006E-2</v>
      </c>
      <c r="SD323" s="5">
        <v>3.5302529300000003E-2</v>
      </c>
      <c r="SE323" s="5">
        <v>7.4531634999999999E-2</v>
      </c>
      <c r="SF323" s="5">
        <v>9.9209412400000002E-2</v>
      </c>
      <c r="SG323" s="5">
        <v>5.8020565600000004E-2</v>
      </c>
      <c r="SH323" s="5">
        <v>1.94390285E-2</v>
      </c>
      <c r="SI323" s="5">
        <v>2.3938843299999998E-2</v>
      </c>
      <c r="SJ323" s="5">
        <v>1.51796194E-2</v>
      </c>
      <c r="SK323" s="5">
        <v>8.9729687999999998E-3</v>
      </c>
      <c r="SL323" s="5">
        <v>3.8171962000000004E-2</v>
      </c>
      <c r="SM323" s="5">
        <v>4.4298649000000002E-3</v>
      </c>
      <c r="SN323" s="5">
        <v>8.7569086999999997E-3</v>
      </c>
      <c r="SO323" s="5">
        <v>1.4208442000000002E-3</v>
      </c>
      <c r="SP323" s="5">
        <v>1.1158117E-2</v>
      </c>
      <c r="SQ323" s="5">
        <v>7.5092671900000005E-2</v>
      </c>
      <c r="SR323" s="5">
        <v>1.17513037E-2</v>
      </c>
      <c r="SS323" s="5">
        <v>0.21599068590000001</v>
      </c>
      <c r="ST323" s="5">
        <v>8.5824364699999989E-2</v>
      </c>
      <c r="SU323" s="5">
        <v>5.3682901599999999E-2</v>
      </c>
      <c r="SV323" s="5">
        <v>8.9768585999999997E-2</v>
      </c>
      <c r="SW323" s="5">
        <v>0.10621219059999999</v>
      </c>
      <c r="SX323" s="7">
        <v>412.34794053239995</v>
      </c>
    </row>
    <row r="324" spans="2:518" ht="15" x14ac:dyDescent="0.3">
      <c r="B324" s="5" t="s">
        <v>316</v>
      </c>
      <c r="C324" s="5">
        <v>1.5218284848000001</v>
      </c>
      <c r="D324" s="5">
        <v>3.4776241914000003</v>
      </c>
      <c r="E324" s="5">
        <v>0.61930078980000003</v>
      </c>
      <c r="F324" s="5">
        <v>0.30248788640000002</v>
      </c>
      <c r="G324" s="5">
        <v>2.5796543688</v>
      </c>
      <c r="H324" s="5">
        <v>0.57414451799999999</v>
      </c>
      <c r="I324" s="5">
        <v>2.8147744299999999E-2</v>
      </c>
      <c r="J324" s="5">
        <v>6.0490983999999994E-3</v>
      </c>
      <c r="K324" s="5">
        <v>4.3479649E-3</v>
      </c>
      <c r="L324" s="5">
        <v>3.8840931E-3</v>
      </c>
      <c r="M324" s="5">
        <v>1.49391609E-2</v>
      </c>
      <c r="N324" s="5">
        <v>1.8642799594000001</v>
      </c>
      <c r="O324" s="5">
        <v>1.58069393E-2</v>
      </c>
      <c r="P324" s="5">
        <v>0.10293270960000001</v>
      </c>
      <c r="Q324" s="5">
        <v>0.68987022370000006</v>
      </c>
      <c r="R324" s="5">
        <v>0.3169302336</v>
      </c>
      <c r="S324" s="5">
        <v>0.68983249679999992</v>
      </c>
      <c r="T324" s="5">
        <v>0.93034251709999993</v>
      </c>
      <c r="U324" s="5">
        <v>1.6345566926999999</v>
      </c>
      <c r="V324" s="5">
        <v>0.7580336016</v>
      </c>
      <c r="W324" s="5">
        <v>1.135034E-3</v>
      </c>
      <c r="X324" s="5">
        <v>3.3962007999999997E-3</v>
      </c>
      <c r="Y324" s="5">
        <v>4.2712545999999997E-3</v>
      </c>
      <c r="Z324" s="5">
        <v>1.5868978400000001E-2</v>
      </c>
      <c r="AA324" s="5">
        <v>1.32417643E-2</v>
      </c>
      <c r="AB324" s="5">
        <v>3.7898210199999997E-2</v>
      </c>
      <c r="AC324" s="5">
        <v>1.00145358E-2</v>
      </c>
      <c r="AD324" s="5">
        <v>7.8457634200000001E-2</v>
      </c>
      <c r="AE324" s="5">
        <v>3.7944004E-3</v>
      </c>
      <c r="AF324" s="5">
        <v>2.3600122500000001E-2</v>
      </c>
      <c r="AG324" s="5">
        <v>5.7753775000000005E-3</v>
      </c>
      <c r="AH324" s="5">
        <v>6.5940388999999999E-3</v>
      </c>
      <c r="AI324" s="5">
        <v>1.7039150399999998E-2</v>
      </c>
      <c r="AJ324" s="5">
        <v>4.4971231E-3</v>
      </c>
      <c r="AK324" s="5">
        <v>3.1641364293000001</v>
      </c>
      <c r="AL324" s="5">
        <v>1.4850701775000001</v>
      </c>
      <c r="AM324" s="5">
        <v>6.2003014500000002E-2</v>
      </c>
      <c r="AN324" s="5">
        <v>0.3548537074</v>
      </c>
      <c r="AO324" s="5">
        <v>1.3147574807</v>
      </c>
      <c r="AP324" s="5">
        <v>0.49770156160000001</v>
      </c>
      <c r="AQ324" s="5">
        <v>0.33180340389999996</v>
      </c>
      <c r="AR324" s="5">
        <v>0.32560827869999998</v>
      </c>
      <c r="AS324" s="5">
        <v>0.20834527720000001</v>
      </c>
      <c r="AT324" s="5">
        <v>0.1093730116</v>
      </c>
      <c r="AU324" s="5">
        <v>1.4549000000000001E-3</v>
      </c>
      <c r="AV324" s="5">
        <v>2.8223401124</v>
      </c>
      <c r="AW324" s="5">
        <v>3.4904612040999998</v>
      </c>
      <c r="AX324" s="5">
        <v>4.0986195972999999</v>
      </c>
      <c r="AY324" s="5">
        <v>1.7375704700000001</v>
      </c>
      <c r="AZ324" s="5">
        <v>7.3331623200000001E-2</v>
      </c>
      <c r="BA324" s="5">
        <v>0.20535950420000001</v>
      </c>
      <c r="BB324" s="5">
        <v>8.7579480099999996E-2</v>
      </c>
      <c r="BC324" s="5">
        <v>7.0898749099999991E-2</v>
      </c>
      <c r="BD324" s="5">
        <v>0.9099706769</v>
      </c>
      <c r="BE324" s="5">
        <v>6.6591415099999995E-2</v>
      </c>
      <c r="BF324" s="5">
        <v>2.07735356E-2</v>
      </c>
      <c r="BG324" s="5">
        <v>2.849372E-2</v>
      </c>
      <c r="BH324" s="5">
        <v>3.6574529462000003</v>
      </c>
      <c r="BI324" s="5">
        <v>1.0948345938999999</v>
      </c>
      <c r="BJ324" s="5">
        <v>2.2896256000000002E-3</v>
      </c>
      <c r="BK324" s="5">
        <v>3.5201603758000002</v>
      </c>
      <c r="BL324" s="5">
        <v>1.9229258300000003E-2</v>
      </c>
      <c r="BM324" s="5">
        <v>0.2134145999</v>
      </c>
      <c r="BN324" s="5">
        <v>0.35941263770000004</v>
      </c>
      <c r="BO324" s="5">
        <v>0.15156545399999999</v>
      </c>
      <c r="BP324" s="5">
        <v>0.42009914720000002</v>
      </c>
      <c r="BQ324" s="5">
        <v>0.45573866730000001</v>
      </c>
      <c r="BR324" s="5">
        <v>0.15266713669999998</v>
      </c>
      <c r="BS324" s="5">
        <v>1.4944551314999999</v>
      </c>
      <c r="BT324" s="5">
        <v>5.1399806899999997E-2</v>
      </c>
      <c r="BU324" s="5">
        <v>6.9580437699999997E-2</v>
      </c>
      <c r="BV324" s="5">
        <v>1.4975086699999999E-2</v>
      </c>
      <c r="BW324" s="5">
        <v>0.50476521569999999</v>
      </c>
      <c r="BX324" s="5">
        <v>8.4463412215999991</v>
      </c>
      <c r="BY324" s="5">
        <v>0.63477123479999997</v>
      </c>
      <c r="BZ324" s="5">
        <v>0.20988863520000001</v>
      </c>
      <c r="CA324" s="5">
        <v>2.93979285E-2</v>
      </c>
      <c r="CB324" s="5">
        <v>0.69142909699999999</v>
      </c>
      <c r="CC324" s="5">
        <v>1.4609383488999999</v>
      </c>
      <c r="CD324" s="5">
        <v>1.0465391499999999E-2</v>
      </c>
      <c r="CE324" s="5">
        <v>9.2832976799999994E-2</v>
      </c>
      <c r="CF324" s="5">
        <v>0.52403021620000001</v>
      </c>
      <c r="CG324" s="5">
        <v>0.40265520980000002</v>
      </c>
      <c r="CH324" s="5">
        <v>2.9078954099999998E-2</v>
      </c>
      <c r="CI324" s="5">
        <v>0.5258056176</v>
      </c>
      <c r="CJ324" s="5">
        <v>0.74484730999999993</v>
      </c>
      <c r="CK324" s="5">
        <v>1.0476451667</v>
      </c>
      <c r="CL324" s="5">
        <v>9.2750439899999995E-2</v>
      </c>
      <c r="CM324" s="5">
        <v>5.2301773099999997E-2</v>
      </c>
      <c r="CN324" s="5">
        <v>1.41548879E-2</v>
      </c>
      <c r="CO324" s="5">
        <v>0.1732489737</v>
      </c>
      <c r="CP324" s="5">
        <v>1.0431911011000001</v>
      </c>
      <c r="CQ324" s="5">
        <v>2.1511487900000001E-2</v>
      </c>
      <c r="CR324" s="5">
        <v>0.56440811790000001</v>
      </c>
      <c r="CS324" s="5">
        <v>1.0587333496</v>
      </c>
      <c r="CT324" s="5">
        <v>0.43952751539999996</v>
      </c>
      <c r="CU324" s="5">
        <v>0.2332066616</v>
      </c>
      <c r="CV324" s="5">
        <v>9.3493423199999995E-2</v>
      </c>
      <c r="CW324" s="5">
        <v>4.0129905399999999E-2</v>
      </c>
      <c r="CX324" s="5">
        <v>1.53787518E-2</v>
      </c>
      <c r="CY324" s="5">
        <v>1.3755437560999999</v>
      </c>
      <c r="CZ324" s="5">
        <v>1.35776317E-2</v>
      </c>
      <c r="DA324" s="5">
        <v>0.30199602410000004</v>
      </c>
      <c r="DB324" s="5">
        <v>6.4383663260999997</v>
      </c>
      <c r="DC324" s="5">
        <v>0.60086031519999994</v>
      </c>
      <c r="DD324" s="5">
        <v>2.9779131100000002E-2</v>
      </c>
      <c r="DE324" s="5">
        <v>1.5729302169000001</v>
      </c>
      <c r="DF324" s="5">
        <v>0.46833177909999996</v>
      </c>
      <c r="DG324" s="5">
        <v>0.16804182270000001</v>
      </c>
      <c r="DH324" s="5">
        <v>6.12533933E-2</v>
      </c>
      <c r="DI324" s="5">
        <v>0</v>
      </c>
      <c r="DJ324" s="5">
        <v>0.1401588124</v>
      </c>
      <c r="DK324" s="5">
        <v>5.1713678999999999E-2</v>
      </c>
      <c r="DL324" s="5">
        <v>0.19911440530000002</v>
      </c>
      <c r="DM324" s="5">
        <v>1.9390828299999999E-2</v>
      </c>
      <c r="DN324" s="5">
        <v>2.6914576000000002E-3</v>
      </c>
      <c r="DO324" s="5">
        <v>9.6053070000000004E-3</v>
      </c>
      <c r="DP324" s="5">
        <v>3.0493055599999999E-2</v>
      </c>
      <c r="DQ324" s="5">
        <v>7.6118823000000009E-3</v>
      </c>
      <c r="DR324" s="5">
        <v>0.29396593469999999</v>
      </c>
      <c r="DS324" s="5">
        <v>0.1732507429</v>
      </c>
      <c r="DT324" s="5">
        <v>5.3816126300000003E-2</v>
      </c>
      <c r="DU324" s="5">
        <v>0.59936861769999994</v>
      </c>
      <c r="DV324" s="5">
        <v>1.85857429E-2</v>
      </c>
      <c r="DW324" s="5">
        <v>0.1341669077</v>
      </c>
      <c r="DX324" s="5">
        <v>0.13910968709999999</v>
      </c>
      <c r="DY324" s="5">
        <v>0.25858430100000002</v>
      </c>
      <c r="DZ324" s="5">
        <v>1.9212876399999999E-2</v>
      </c>
      <c r="EA324" s="5">
        <v>0.23373035659999999</v>
      </c>
      <c r="EB324" s="5">
        <v>0.7548719076</v>
      </c>
      <c r="EC324" s="5">
        <v>0.44443121029999999</v>
      </c>
      <c r="ED324" s="5">
        <v>0.4131605559</v>
      </c>
      <c r="EE324" s="5">
        <v>3.8371999899999995E-2</v>
      </c>
      <c r="EF324" s="5">
        <v>0.37078643280000001</v>
      </c>
      <c r="EG324" s="5">
        <v>9.23333878E-2</v>
      </c>
      <c r="EH324" s="5">
        <v>9.5317433199999996E-2</v>
      </c>
      <c r="EI324" s="5">
        <v>0.17482001429999999</v>
      </c>
      <c r="EJ324" s="5">
        <v>0.41342991270000001</v>
      </c>
      <c r="EK324" s="5">
        <v>4.3221481999999999E-2</v>
      </c>
      <c r="EL324" s="5">
        <v>0.1781154174</v>
      </c>
      <c r="EM324" s="5">
        <v>2.2273173599999998E-2</v>
      </c>
      <c r="EN324" s="5">
        <v>0.55862268569999995</v>
      </c>
      <c r="EO324" s="5">
        <v>3.3983230599999997E-2</v>
      </c>
      <c r="EP324" s="5">
        <v>0.1752028041</v>
      </c>
      <c r="EQ324" s="5">
        <v>5.6643941913999996</v>
      </c>
      <c r="ER324" s="5">
        <v>0.6329529747</v>
      </c>
      <c r="ES324" s="5">
        <v>0.24680041059999999</v>
      </c>
      <c r="ET324" s="5">
        <v>0.10560910950000001</v>
      </c>
      <c r="EU324" s="5">
        <v>0.12931002450000001</v>
      </c>
      <c r="EV324" s="5">
        <v>0.42702508519999999</v>
      </c>
      <c r="EW324" s="5">
        <v>1.9162242199999999E-2</v>
      </c>
      <c r="EX324" s="5">
        <v>0.21811261679999999</v>
      </c>
      <c r="EY324" s="5">
        <v>7.6135836900000003E-2</v>
      </c>
      <c r="EZ324" s="5">
        <v>1.4803773643</v>
      </c>
      <c r="FA324" s="5">
        <v>1.4150344400000001E-2</v>
      </c>
      <c r="FB324" s="5">
        <v>1.3331478542999999</v>
      </c>
      <c r="FC324" s="5">
        <v>0.82969171590000002</v>
      </c>
      <c r="FD324" s="5">
        <v>0.3695916997</v>
      </c>
      <c r="FE324" s="5">
        <v>8.0640877300000011E-2</v>
      </c>
      <c r="FF324" s="5">
        <v>5.1858603000000001E-3</v>
      </c>
      <c r="FG324" s="5">
        <v>0.28409584970000001</v>
      </c>
      <c r="FH324" s="5">
        <v>8.1050741100000004E-2</v>
      </c>
      <c r="FI324" s="5">
        <v>0.89083669750000005</v>
      </c>
      <c r="FJ324" s="5">
        <v>0.2912196688</v>
      </c>
      <c r="FK324" s="5">
        <v>0.32774481750000001</v>
      </c>
      <c r="FL324" s="5">
        <v>7.6080583499999993E-2</v>
      </c>
      <c r="FM324" s="5">
        <v>1.7632471800000001E-2</v>
      </c>
      <c r="FN324" s="5">
        <v>0.20684672840000001</v>
      </c>
      <c r="FO324" s="5">
        <v>7.3435316100000009E-2</v>
      </c>
      <c r="FP324" s="5">
        <v>0.21430652420000001</v>
      </c>
      <c r="FQ324" s="5">
        <v>0.77258977110000004</v>
      </c>
      <c r="FR324" s="5">
        <v>3.2929554158999998</v>
      </c>
      <c r="FS324" s="5">
        <v>0.25619683460000003</v>
      </c>
      <c r="FT324" s="5">
        <v>0.1397418533</v>
      </c>
      <c r="FU324" s="5">
        <v>0.33144604620000001</v>
      </c>
      <c r="FV324" s="5">
        <v>5.9741205300000003E-2</v>
      </c>
      <c r="FW324" s="5">
        <v>5.4869984E-3</v>
      </c>
      <c r="FX324" s="5">
        <v>6.9905212999999994E-2</v>
      </c>
      <c r="FY324" s="5">
        <v>0.35771860560000002</v>
      </c>
      <c r="FZ324" s="5">
        <v>0.16370856389999999</v>
      </c>
      <c r="GA324" s="5">
        <v>8.8510099800000006E-2</v>
      </c>
      <c r="GB324" s="5">
        <v>2.7279463999999999E-3</v>
      </c>
      <c r="GC324" s="5">
        <v>2.3213036100000001E-2</v>
      </c>
      <c r="GD324" s="5">
        <v>8.654980100000001E-2</v>
      </c>
      <c r="GE324" s="5">
        <v>8.1213388799999994E-2</v>
      </c>
      <c r="GF324" s="5">
        <v>0.11492209390000001</v>
      </c>
      <c r="GG324" s="5">
        <v>1.4610571599999999E-2</v>
      </c>
      <c r="GH324" s="5">
        <v>2.3547426199999999E-2</v>
      </c>
      <c r="GI324" s="5">
        <v>7.4903137799999991E-2</v>
      </c>
      <c r="GJ324" s="5">
        <v>5.5366162500000003E-2</v>
      </c>
      <c r="GK324" s="5">
        <v>1.27317878E-2</v>
      </c>
      <c r="GL324" s="5">
        <v>0.20106130359999999</v>
      </c>
      <c r="GM324" s="5">
        <v>4.52547861E-2</v>
      </c>
      <c r="GN324" s="5">
        <v>8.6230270999999997E-3</v>
      </c>
      <c r="GO324" s="5">
        <v>0.440348772</v>
      </c>
      <c r="GP324" s="5">
        <v>4.9872278999999999E-2</v>
      </c>
      <c r="GQ324" s="5">
        <v>0.14903100790000001</v>
      </c>
      <c r="GR324" s="5">
        <v>0.2074396033</v>
      </c>
      <c r="GS324" s="5">
        <v>7.0354302100000002E-2</v>
      </c>
      <c r="GT324" s="5">
        <v>0.12402563680000001</v>
      </c>
      <c r="GU324" s="5">
        <v>3.6891603600000003E-2</v>
      </c>
      <c r="GV324" s="5">
        <v>0.24600300539999997</v>
      </c>
      <c r="GW324" s="5">
        <v>1.6996086473000001</v>
      </c>
      <c r="GX324" s="5">
        <v>5.5043422300000006E-2</v>
      </c>
      <c r="GY324" s="5">
        <v>0.67844310760000004</v>
      </c>
      <c r="GZ324" s="5">
        <v>0.53181649480000004</v>
      </c>
      <c r="HA324" s="5">
        <v>7.9331267999999996E-2</v>
      </c>
      <c r="HB324" s="5">
        <v>2.23697702E-2</v>
      </c>
      <c r="HC324" s="5">
        <v>0.29170878979999998</v>
      </c>
      <c r="HD324" s="5">
        <v>4.9072064300000003E-2</v>
      </c>
      <c r="HE324" s="5">
        <v>7.9401234600000009E-2</v>
      </c>
      <c r="HF324" s="5">
        <v>0.1419261433</v>
      </c>
      <c r="HG324" s="5">
        <v>1.1296702869999999</v>
      </c>
      <c r="HH324" s="5">
        <v>0.11765877550000001</v>
      </c>
      <c r="HI324" s="5">
        <v>1.7300780499999998E-2</v>
      </c>
      <c r="HJ324" s="5">
        <v>0.17998125250000002</v>
      </c>
      <c r="HK324" s="5">
        <v>6.8992571799999999E-2</v>
      </c>
      <c r="HL324" s="5">
        <v>0.2204982794</v>
      </c>
      <c r="HM324" s="5">
        <v>1.0107252811</v>
      </c>
      <c r="HN324" s="5">
        <v>0.24398030100000001</v>
      </c>
      <c r="HO324" s="5">
        <v>0.1029185436</v>
      </c>
      <c r="HP324" s="5">
        <v>0.22237478220000001</v>
      </c>
      <c r="HQ324" s="5">
        <v>9.5223017800000004E-2</v>
      </c>
      <c r="HR324" s="5">
        <v>0.19639212549999999</v>
      </c>
      <c r="HS324" s="5">
        <v>0.10460177230000001</v>
      </c>
      <c r="HT324" s="5">
        <v>4.1752366199999995E-2</v>
      </c>
      <c r="HU324" s="5">
        <v>0.1236309446</v>
      </c>
      <c r="HV324" s="5">
        <v>1.23985298E-2</v>
      </c>
      <c r="HW324" s="5">
        <v>1.0387987249999999</v>
      </c>
      <c r="HX324" s="5">
        <v>1.0443257079999999</v>
      </c>
      <c r="HY324" s="5">
        <v>0.2605521428</v>
      </c>
      <c r="HZ324" s="5">
        <v>1.2064325753</v>
      </c>
      <c r="IA324" s="5">
        <v>1.9981882499999999E-2</v>
      </c>
      <c r="IB324" s="5">
        <v>0.38918867459999995</v>
      </c>
      <c r="IC324" s="5">
        <v>0.39718981659999997</v>
      </c>
      <c r="ID324" s="5">
        <v>0.2719894383</v>
      </c>
      <c r="IE324" s="5">
        <v>7.4565224900000004E-2</v>
      </c>
      <c r="IF324" s="5">
        <v>0.136625365</v>
      </c>
      <c r="IG324" s="5">
        <v>0.28556255749999998</v>
      </c>
      <c r="IH324" s="5">
        <v>1.8649129100000002E-2</v>
      </c>
      <c r="II324" s="5">
        <v>0.11735190079999999</v>
      </c>
      <c r="IJ324" s="5">
        <v>1.3430178E-3</v>
      </c>
      <c r="IK324" s="5">
        <v>5.5540986100000002E-2</v>
      </c>
      <c r="IL324" s="5">
        <v>2.3810018254999998</v>
      </c>
      <c r="IM324" s="5">
        <v>0.3398754021</v>
      </c>
      <c r="IN324" s="5">
        <v>1.1196146299999999E-2</v>
      </c>
      <c r="IO324" s="5">
        <v>1.2277722800000002E-2</v>
      </c>
      <c r="IP324" s="5">
        <v>1.6129638000000002E-2</v>
      </c>
      <c r="IQ324" s="5">
        <v>0.47344822189999997</v>
      </c>
      <c r="IR324" s="5">
        <v>0.44663093319999997</v>
      </c>
      <c r="IS324" s="5">
        <v>0.12222937340000001</v>
      </c>
      <c r="IT324" s="5">
        <v>0.12844953449999999</v>
      </c>
      <c r="IU324" s="5">
        <v>0.17308092329999999</v>
      </c>
      <c r="IV324" s="5">
        <v>1.35969426E-2</v>
      </c>
      <c r="IW324" s="5">
        <v>0.24826812619999999</v>
      </c>
      <c r="IX324" s="5">
        <v>0.179764797</v>
      </c>
      <c r="IY324" s="5">
        <v>5.36357347E-2</v>
      </c>
      <c r="IZ324" s="5">
        <v>8.3793519E-3</v>
      </c>
      <c r="JA324" s="5">
        <v>5.70086463E-2</v>
      </c>
      <c r="JB324" s="5">
        <v>6.22826613E-2</v>
      </c>
      <c r="JC324" s="5">
        <v>0.3656092219</v>
      </c>
      <c r="JD324" s="5">
        <v>4.6838607000000004E-3</v>
      </c>
      <c r="JE324" s="5">
        <v>9.1659543900000001E-2</v>
      </c>
      <c r="JF324" s="5">
        <v>8.9579410000000005E-3</v>
      </c>
      <c r="JG324" s="5">
        <v>8.424135000000001E-3</v>
      </c>
      <c r="JH324" s="5">
        <v>2.2920691900000002E-2</v>
      </c>
      <c r="JI324" s="5">
        <v>1.5625493000000001E-2</v>
      </c>
      <c r="JJ324" s="5">
        <v>1.21438975E-2</v>
      </c>
      <c r="JK324" s="5">
        <v>1.8857448999999998E-3</v>
      </c>
      <c r="JL324" s="5">
        <v>0.18719276509999999</v>
      </c>
      <c r="JM324" s="5">
        <v>2.3670683000000001E-2</v>
      </c>
      <c r="JN324" s="5">
        <v>5.6466873899999999E-2</v>
      </c>
      <c r="JO324" s="5">
        <v>2.3017624600000001E-2</v>
      </c>
      <c r="JP324" s="5">
        <v>0.26724819859999999</v>
      </c>
      <c r="JQ324" s="5">
        <v>3.7670318100000003E-2</v>
      </c>
      <c r="JR324" s="5">
        <v>8.4427384300000005E-2</v>
      </c>
      <c r="JS324" s="5">
        <v>8.5533477E-3</v>
      </c>
      <c r="JT324" s="5">
        <v>1.0595529999999999E-4</v>
      </c>
      <c r="JU324" s="5">
        <v>5.12901464E-2</v>
      </c>
      <c r="JV324" s="5">
        <v>7.253888E-3</v>
      </c>
      <c r="JW324" s="5">
        <v>0.64114141960000004</v>
      </c>
      <c r="JX324" s="5">
        <v>7.4713057100000008E-2</v>
      </c>
      <c r="JY324" s="5">
        <v>5.2220427000000003E-3</v>
      </c>
      <c r="JZ324" s="5">
        <v>8.2968907000000001E-3</v>
      </c>
      <c r="KA324" s="5">
        <v>1.9538951999999998E-3</v>
      </c>
      <c r="KB324" s="5">
        <v>3.9305747699999997E-2</v>
      </c>
      <c r="KC324" s="5">
        <v>6.5726553999999994E-3</v>
      </c>
      <c r="KD324" s="5">
        <v>6.0560580000000004E-3</v>
      </c>
      <c r="KE324" s="5">
        <v>5.2983453999999996E-3</v>
      </c>
      <c r="KF324" s="5">
        <v>9.3098945000000006E-3</v>
      </c>
      <c r="KG324" s="5">
        <v>6.0692370000000001E-4</v>
      </c>
      <c r="KH324" s="5">
        <v>3.0127464999999999E-3</v>
      </c>
      <c r="KI324" s="5">
        <v>0.1845696335</v>
      </c>
      <c r="KJ324" s="5">
        <v>0.20994938760000001</v>
      </c>
      <c r="KK324" s="5">
        <v>4.01905189E-2</v>
      </c>
      <c r="KL324" s="5">
        <v>4.8730932599999999E-2</v>
      </c>
      <c r="KM324" s="5">
        <v>2.0798723099999999E-2</v>
      </c>
      <c r="KN324" s="5">
        <v>1.50469885E-2</v>
      </c>
      <c r="KO324" s="5">
        <v>1.64077979E-2</v>
      </c>
      <c r="KP324" s="5">
        <v>0.26452533789999999</v>
      </c>
      <c r="KQ324" s="5">
        <v>1.41723973E-2</v>
      </c>
      <c r="KR324" s="5">
        <v>8.9485467000000006E-3</v>
      </c>
      <c r="KS324" s="5">
        <v>3.1786996999999999E-3</v>
      </c>
      <c r="KT324" s="5">
        <v>5.6098438100000002E-2</v>
      </c>
      <c r="KU324" s="5">
        <v>0.261485676</v>
      </c>
      <c r="KV324" s="5">
        <v>0.2992559011</v>
      </c>
      <c r="KW324" s="5">
        <v>0.77250835549999997</v>
      </c>
      <c r="KX324" s="5">
        <v>0.25678982849999998</v>
      </c>
      <c r="KY324" s="5">
        <v>6.8612858100000007E-2</v>
      </c>
      <c r="KZ324" s="5">
        <v>1.9573692497000001</v>
      </c>
      <c r="LA324" s="5">
        <v>4.5416812899999999E-2</v>
      </c>
      <c r="LB324" s="5">
        <v>6.7479423981999993</v>
      </c>
      <c r="LC324" s="5">
        <v>1.1338524967999999</v>
      </c>
      <c r="LD324" s="5">
        <v>6.5570005509999998</v>
      </c>
      <c r="LE324" s="5">
        <v>9.5976166489000008</v>
      </c>
      <c r="LF324" s="5">
        <v>0.89986889110000001</v>
      </c>
      <c r="LG324" s="5">
        <v>57.599296281699999</v>
      </c>
      <c r="LH324" s="5">
        <v>0.24768858360000001</v>
      </c>
      <c r="LI324" s="5">
        <v>0.23587464260000002</v>
      </c>
      <c r="LJ324" s="5">
        <v>4.6902880799999998E-2</v>
      </c>
      <c r="LK324" s="5">
        <v>2.2191756000000001E-3</v>
      </c>
      <c r="LL324" s="5">
        <v>1.5421825369</v>
      </c>
      <c r="LM324" s="5">
        <v>0.209238595</v>
      </c>
      <c r="LN324" s="5">
        <v>2.0582555972000001</v>
      </c>
      <c r="LO324" s="5">
        <v>0.4206933947</v>
      </c>
      <c r="LP324" s="5">
        <v>0.78325222890000001</v>
      </c>
      <c r="LQ324" s="5">
        <v>0.89483616339999994</v>
      </c>
      <c r="LR324" s="5">
        <v>0.34995561600000002</v>
      </c>
      <c r="LS324" s="5">
        <v>18.593803764800001</v>
      </c>
      <c r="LT324" s="5">
        <v>0.40728134830000001</v>
      </c>
      <c r="LU324" s="5">
        <v>4.8241669799999998E-2</v>
      </c>
      <c r="LV324" s="5">
        <v>6.1488622899999998E-2</v>
      </c>
      <c r="LW324" s="5">
        <v>1.1682722899999999E-2</v>
      </c>
      <c r="LX324" s="5">
        <v>3.50517038E-2</v>
      </c>
      <c r="LY324" s="5">
        <v>4.0072192899999998E-2</v>
      </c>
      <c r="LZ324" s="5">
        <v>7.0056070000000005E-4</v>
      </c>
      <c r="MA324" s="5">
        <v>1.6245851077</v>
      </c>
      <c r="MB324" s="5">
        <v>2.8045608499999999E-2</v>
      </c>
      <c r="MC324" s="5">
        <v>5.2631928000000001E-2</v>
      </c>
      <c r="MD324" s="5">
        <v>9.8949025199999999E-2</v>
      </c>
      <c r="ME324" s="5">
        <v>0.18828495939999998</v>
      </c>
      <c r="MF324" s="5">
        <v>5.7278650000000004E-3</v>
      </c>
      <c r="MG324" s="5">
        <v>7.6877313399999994E-2</v>
      </c>
      <c r="MH324" s="5">
        <v>1.6940648900000001E-2</v>
      </c>
      <c r="MI324" s="5">
        <v>0.33054510270000004</v>
      </c>
      <c r="MJ324" s="5">
        <v>0.45012998659999998</v>
      </c>
      <c r="MK324" s="5">
        <v>0.27343593840000002</v>
      </c>
      <c r="ML324" s="5">
        <v>1.6946427E-2</v>
      </c>
      <c r="MM324" s="5">
        <v>2.8850921700000001E-2</v>
      </c>
      <c r="MN324" s="5">
        <v>1.17632768E-2</v>
      </c>
      <c r="MO324" s="5">
        <v>9.8513170299999994E-2</v>
      </c>
      <c r="MP324" s="5">
        <v>8.7358024799999989E-2</v>
      </c>
      <c r="MQ324" s="5">
        <v>0.62087194020000003</v>
      </c>
      <c r="MR324" s="5">
        <v>0.41478465850000001</v>
      </c>
      <c r="MS324" s="5">
        <v>0.14167819379999999</v>
      </c>
      <c r="MT324" s="5">
        <v>2.1278491602999998</v>
      </c>
      <c r="MU324" s="5">
        <v>1.3809883779999998</v>
      </c>
      <c r="MV324" s="5">
        <v>0.1875692058</v>
      </c>
      <c r="MW324" s="5">
        <v>6.1126201499999998E-2</v>
      </c>
      <c r="MX324" s="5">
        <v>0.78660755059999998</v>
      </c>
      <c r="MY324" s="5">
        <v>4.8123550400000006E-2</v>
      </c>
      <c r="MZ324" s="5">
        <v>7.6517968E-3</v>
      </c>
      <c r="NA324" s="5">
        <v>1.1938304199999999E-2</v>
      </c>
      <c r="NB324" s="5">
        <v>0.78590905420000001</v>
      </c>
      <c r="NC324" s="5">
        <v>0.12697818450000001</v>
      </c>
      <c r="ND324" s="5">
        <v>7.1321975800000006E-2</v>
      </c>
      <c r="NE324" s="5">
        <v>5.7415884599999994E-2</v>
      </c>
      <c r="NF324" s="5">
        <v>2.2779390447000001</v>
      </c>
      <c r="NG324" s="5">
        <v>0.66785138160000002</v>
      </c>
      <c r="NH324" s="5">
        <v>1.9394080360999999</v>
      </c>
      <c r="NI324" s="5">
        <v>7.8196143199999998E-2</v>
      </c>
      <c r="NJ324" s="5">
        <v>0.29035347</v>
      </c>
      <c r="NK324" s="5">
        <v>0.45164643429999995</v>
      </c>
      <c r="NL324" s="5">
        <v>0.54336067570000002</v>
      </c>
      <c r="NM324" s="5">
        <v>9.6789374300000008E-2</v>
      </c>
      <c r="NN324" s="5">
        <v>8.9708047799999996E-2</v>
      </c>
      <c r="NO324" s="5">
        <v>0.5740703653</v>
      </c>
      <c r="NP324" s="5">
        <v>0.48832718720000001</v>
      </c>
      <c r="NQ324" s="5">
        <v>2.32294288E-2</v>
      </c>
      <c r="NR324" s="5">
        <v>0.26583416380000002</v>
      </c>
      <c r="NS324" s="5">
        <v>2.9496714049999997</v>
      </c>
      <c r="NT324" s="5">
        <v>5.1606734711</v>
      </c>
      <c r="NU324" s="5">
        <v>2.1556319599999998E-2</v>
      </c>
      <c r="NV324" s="5">
        <v>0.25491868349999997</v>
      </c>
      <c r="NW324" s="5">
        <v>1.64400096E-2</v>
      </c>
      <c r="NX324" s="5">
        <v>7.9069715400000004E-2</v>
      </c>
      <c r="NY324" s="5">
        <v>0.24236748560000002</v>
      </c>
      <c r="NZ324" s="5">
        <v>3.3585357199999999E-2</v>
      </c>
      <c r="OA324" s="5">
        <v>0.17363230830000001</v>
      </c>
      <c r="OB324" s="5">
        <v>5.2605447499999999E-2</v>
      </c>
      <c r="OC324" s="5">
        <v>3.7827796999999996E-2</v>
      </c>
      <c r="OD324" s="5">
        <v>7.4386898000000003E-3</v>
      </c>
      <c r="OE324" s="5">
        <v>1.4502396800000001E-2</v>
      </c>
      <c r="OF324" s="5">
        <v>1.5172474599999999E-2</v>
      </c>
      <c r="OG324" s="5">
        <v>1.7349792000000001E-3</v>
      </c>
      <c r="OH324" s="5">
        <v>4.8689996100000001E-2</v>
      </c>
      <c r="OI324" s="5">
        <v>0.37053595909999998</v>
      </c>
      <c r="OJ324" s="5">
        <v>8.2327492800000013E-2</v>
      </c>
      <c r="OK324" s="5">
        <v>0.45638544780000001</v>
      </c>
      <c r="OL324" s="5">
        <v>0.1061616179</v>
      </c>
      <c r="OM324" s="5">
        <v>8.1110575599999998E-2</v>
      </c>
      <c r="ON324" s="5">
        <v>9.6506731999999994E-3</v>
      </c>
      <c r="OO324" s="5">
        <v>8.0535220399999996E-2</v>
      </c>
      <c r="OP324" s="5">
        <v>1.3772851499999999E-2</v>
      </c>
      <c r="OQ324" s="5">
        <v>1.1410697034999999</v>
      </c>
      <c r="OR324" s="5">
        <v>8.8084969099999993E-2</v>
      </c>
      <c r="OS324" s="5">
        <v>3.2903134200000003E-2</v>
      </c>
      <c r="OT324" s="5">
        <v>0.1184896367</v>
      </c>
      <c r="OU324" s="5">
        <v>0.78649635439999999</v>
      </c>
      <c r="OV324" s="5">
        <v>0.25540114530000002</v>
      </c>
      <c r="OW324" s="5">
        <v>0.32489579799999996</v>
      </c>
      <c r="OX324" s="5">
        <v>0.94567371189999994</v>
      </c>
      <c r="OY324" s="5">
        <v>0.10330474099999999</v>
      </c>
      <c r="OZ324" s="5">
        <v>0.1142239604</v>
      </c>
      <c r="PA324" s="5">
        <v>2.4385901200000001E-2</v>
      </c>
      <c r="PB324" s="5">
        <v>0.24965482579999998</v>
      </c>
      <c r="PC324" s="5">
        <v>0.17167144450000002</v>
      </c>
      <c r="PD324" s="5">
        <v>1.823878E-4</v>
      </c>
      <c r="PE324" s="5">
        <v>0.23149115619999999</v>
      </c>
      <c r="PF324" s="5">
        <v>0.47161108679999997</v>
      </c>
      <c r="PG324" s="5">
        <v>0.12522038060000001</v>
      </c>
      <c r="PH324" s="5">
        <v>2.3896325400000001E-2</v>
      </c>
      <c r="PI324" s="5">
        <v>5.3766765000000001E-2</v>
      </c>
      <c r="PJ324" s="5">
        <v>0.13861942099999999</v>
      </c>
      <c r="PK324" s="5">
        <v>6.94563822E-2</v>
      </c>
      <c r="PL324" s="5">
        <v>0.12669866760000001</v>
      </c>
      <c r="PM324" s="5">
        <v>7.4107435200000002E-2</v>
      </c>
      <c r="PN324" s="5">
        <v>0.1072184471</v>
      </c>
      <c r="PO324" s="5">
        <v>4.9173431199999999E-2</v>
      </c>
      <c r="PP324" s="5">
        <v>0.13907118760000001</v>
      </c>
      <c r="PQ324" s="5">
        <v>1.4180777541999998</v>
      </c>
      <c r="PR324" s="5">
        <v>0.2349753396</v>
      </c>
      <c r="PS324" s="5">
        <v>0.34854668770000002</v>
      </c>
      <c r="PT324" s="5">
        <v>6.4526970000000003E-3</v>
      </c>
      <c r="PU324" s="5">
        <v>0.1529625365</v>
      </c>
      <c r="PV324" s="5">
        <v>1.8933309299999999E-2</v>
      </c>
      <c r="PW324" s="5">
        <v>9.0498089400000009E-2</v>
      </c>
      <c r="PX324" s="5">
        <v>1.2384611199999999E-2</v>
      </c>
      <c r="PY324" s="5">
        <v>2.20779197E-2</v>
      </c>
      <c r="PZ324" s="5">
        <v>2.24971609E-2</v>
      </c>
      <c r="QA324" s="5">
        <v>6.9055202800000007E-2</v>
      </c>
      <c r="QB324" s="5">
        <v>6.6833189999999996E-4</v>
      </c>
      <c r="QC324" s="5">
        <v>1.38048233E-2</v>
      </c>
      <c r="QD324" s="5">
        <v>5.57615074E-2</v>
      </c>
      <c r="QE324" s="5">
        <v>6.9009158900000006E-2</v>
      </c>
      <c r="QF324" s="5">
        <v>9.2355572999999989E-3</v>
      </c>
      <c r="QG324" s="5">
        <v>1.3351278E-3</v>
      </c>
      <c r="QH324" s="5">
        <v>0.10532580849999999</v>
      </c>
      <c r="QI324" s="5">
        <v>5.9628667499999996E-2</v>
      </c>
      <c r="QJ324" s="5">
        <v>5.7665692800000001E-2</v>
      </c>
      <c r="QK324" s="5">
        <v>0.15147846240000001</v>
      </c>
      <c r="QL324" s="5">
        <v>2.8495191E-3</v>
      </c>
      <c r="QM324" s="5">
        <v>0.45349872050000001</v>
      </c>
      <c r="QN324" s="5">
        <v>0.2472183271</v>
      </c>
      <c r="QO324" s="5">
        <v>0.12022814129999999</v>
      </c>
      <c r="QP324" s="5">
        <v>0.31077309590000002</v>
      </c>
      <c r="QQ324" s="5">
        <v>0.45739301310000002</v>
      </c>
      <c r="QR324" s="5">
        <v>0.15317022059999999</v>
      </c>
      <c r="QS324" s="5">
        <v>1.40651601E-2</v>
      </c>
      <c r="QT324" s="5">
        <v>3.6731339999999998E-3</v>
      </c>
      <c r="QU324" s="5">
        <v>0.14145971409999999</v>
      </c>
      <c r="QV324" s="5">
        <v>0.146832411</v>
      </c>
      <c r="QW324" s="5">
        <v>6.3274892000000004E-3</v>
      </c>
      <c r="QX324" s="5">
        <v>0.1140625034</v>
      </c>
      <c r="QY324" s="5">
        <v>8.6101839999999999E-3</v>
      </c>
      <c r="QZ324" s="5">
        <v>2.1764669800000001E-2</v>
      </c>
      <c r="RA324" s="5">
        <v>0.21375211419999998</v>
      </c>
      <c r="RB324" s="5">
        <v>1.44944093E-2</v>
      </c>
      <c r="RC324" s="5">
        <v>8.2486688099999997E-2</v>
      </c>
      <c r="RD324" s="5">
        <v>1.08754474E-2</v>
      </c>
      <c r="RE324" s="5">
        <v>0.1056525215</v>
      </c>
      <c r="RF324" s="5">
        <v>0.38068081409999999</v>
      </c>
      <c r="RG324" s="5">
        <v>1.46189966E-2</v>
      </c>
      <c r="RH324" s="5">
        <v>1.6685704900000001E-2</v>
      </c>
      <c r="RI324" s="5">
        <v>2.8962107000000004E-3</v>
      </c>
      <c r="RJ324" s="5">
        <v>1.9836965599999999E-2</v>
      </c>
      <c r="RK324" s="5">
        <v>4.4149129999999996E-4</v>
      </c>
      <c r="RL324" s="5">
        <v>5.4975319799999998E-2</v>
      </c>
      <c r="RM324" s="5">
        <v>6.3320360399999998E-2</v>
      </c>
      <c r="RN324" s="5">
        <v>7.3431247199999994E-2</v>
      </c>
      <c r="RO324" s="5">
        <v>7.9137461000000006E-3</v>
      </c>
      <c r="RP324" s="5">
        <v>2.6962772E-3</v>
      </c>
      <c r="RQ324" s="5">
        <v>8.3521151999999994E-3</v>
      </c>
      <c r="RR324" s="5">
        <v>2.5145582999999997E-3</v>
      </c>
      <c r="RS324" s="5">
        <v>1.35906797E-2</v>
      </c>
      <c r="RT324" s="5">
        <v>0.1816170939</v>
      </c>
      <c r="RU324" s="5">
        <v>5.9599675099999999E-2</v>
      </c>
      <c r="RV324" s="5">
        <v>4.3358567700000003E-2</v>
      </c>
      <c r="RW324" s="5">
        <v>4.4696963000000001E-3</v>
      </c>
      <c r="RX324" s="5">
        <v>9.9917145999999998E-3</v>
      </c>
      <c r="RY324" s="5">
        <v>6.8713911399999994E-2</v>
      </c>
      <c r="RZ324" s="5">
        <v>2.4155721799999998E-2</v>
      </c>
      <c r="SA324" s="5">
        <v>8.8372136700000006E-2</v>
      </c>
      <c r="SB324" s="5">
        <v>3.49015861E-2</v>
      </c>
      <c r="SC324" s="5">
        <v>4.9100126500000001E-2</v>
      </c>
      <c r="SD324" s="5">
        <v>2.4140092200000001E-2</v>
      </c>
      <c r="SE324" s="5">
        <v>5.0965202100000002E-2</v>
      </c>
      <c r="SF324" s="5">
        <v>6.7840021899999992E-2</v>
      </c>
      <c r="SG324" s="5">
        <v>3.9674828699999998E-2</v>
      </c>
      <c r="SH324" s="5">
        <v>1.3292530299999999E-2</v>
      </c>
      <c r="SI324" s="5">
        <v>1.6369531999999999E-2</v>
      </c>
      <c r="SJ324" s="5">
        <v>1.03799194E-2</v>
      </c>
      <c r="SK324" s="5">
        <v>6.1357726000000005E-3</v>
      </c>
      <c r="SL324" s="5">
        <v>2.61022284E-2</v>
      </c>
      <c r="SM324" s="5">
        <v>3.0291696000000002E-3</v>
      </c>
      <c r="SN324" s="5">
        <v>5.9880293999999999E-3</v>
      </c>
      <c r="SO324" s="5">
        <v>9.7158219999999998E-4</v>
      </c>
      <c r="SP324" s="5">
        <v>7.6299908E-3</v>
      </c>
      <c r="SQ324" s="5">
        <v>5.13488426E-2</v>
      </c>
      <c r="SR324" s="5">
        <v>8.0356156000000005E-3</v>
      </c>
      <c r="SS324" s="5">
        <v>0.14769579330000002</v>
      </c>
      <c r="ST324" s="5">
        <v>5.8687241899999999E-2</v>
      </c>
      <c r="SU324" s="5">
        <v>3.6708706699999996E-2</v>
      </c>
      <c r="SV324" s="5">
        <v>6.1384325300000001E-2</v>
      </c>
      <c r="SW324" s="5">
        <v>7.2628565800000003E-2</v>
      </c>
      <c r="SX324" s="7">
        <v>282.10887923630014</v>
      </c>
    </row>
    <row r="325" spans="2:518" ht="15" x14ac:dyDescent="0.3">
      <c r="B325" s="5" t="s">
        <v>317</v>
      </c>
      <c r="C325" s="5">
        <v>0.61257512590000007</v>
      </c>
      <c r="D325" s="5">
        <v>1.3998332257000001</v>
      </c>
      <c r="E325" s="5">
        <v>0.24928450420000001</v>
      </c>
      <c r="F325" s="5">
        <v>0.1217591582</v>
      </c>
      <c r="G325" s="5">
        <v>1.0383772649</v>
      </c>
      <c r="H325" s="5">
        <v>0.23110794279999999</v>
      </c>
      <c r="I325" s="5">
        <v>1.13301913E-2</v>
      </c>
      <c r="J325" s="5">
        <v>2.4349178000000003E-3</v>
      </c>
      <c r="K325" s="5">
        <v>1.7501678E-3</v>
      </c>
      <c r="L325" s="5">
        <v>1.5634474000000001E-3</v>
      </c>
      <c r="M325" s="5">
        <v>6.0133966999999997E-3</v>
      </c>
      <c r="N325" s="5">
        <v>0.75042065660000001</v>
      </c>
      <c r="O325" s="5">
        <v>6.3626997999999997E-3</v>
      </c>
      <c r="P325" s="5">
        <v>4.1433064300000003E-2</v>
      </c>
      <c r="Q325" s="5">
        <v>0.27769051729999999</v>
      </c>
      <c r="R325" s="5">
        <v>0.1275725744</v>
      </c>
      <c r="S325" s="5">
        <v>0.27767533119999999</v>
      </c>
      <c r="T325" s="5">
        <v>0.3744868033</v>
      </c>
      <c r="U325" s="5">
        <v>0.65795113030000008</v>
      </c>
      <c r="V325" s="5">
        <v>0.30512803089999996</v>
      </c>
      <c r="W325" s="5">
        <v>4.5688039999999998E-4</v>
      </c>
      <c r="X325" s="5">
        <v>1.3670582000000001E-3</v>
      </c>
      <c r="Y325" s="5">
        <v>1.7192898E-3</v>
      </c>
      <c r="Z325" s="5">
        <v>6.3876721000000001E-3</v>
      </c>
      <c r="AA325" s="5">
        <v>5.3301508999999995E-3</v>
      </c>
      <c r="AB325" s="5">
        <v>1.5255004899999999E-2</v>
      </c>
      <c r="AC325" s="5">
        <v>4.0311082999999999E-3</v>
      </c>
      <c r="AD325" s="5">
        <v>3.1581216699999998E-2</v>
      </c>
      <c r="AE325" s="5">
        <v>1.5273438000000001E-3</v>
      </c>
      <c r="AF325" s="5">
        <v>9.4996566000000015E-3</v>
      </c>
      <c r="AG325" s="5">
        <v>2.3247379999999998E-3</v>
      </c>
      <c r="AH325" s="5">
        <v>2.6542703999999999E-3</v>
      </c>
      <c r="AI325" s="5">
        <v>6.8586964999999998E-3</v>
      </c>
      <c r="AJ325" s="5">
        <v>1.8102077999999999E-3</v>
      </c>
      <c r="AK325" s="5">
        <v>1.2736463346</v>
      </c>
      <c r="AL325" s="5">
        <v>0.59777896119999996</v>
      </c>
      <c r="AM325" s="5">
        <v>2.4957808800000002E-2</v>
      </c>
      <c r="AN325" s="5">
        <v>0.1428377485</v>
      </c>
      <c r="AO325" s="5">
        <v>0.52922371819999992</v>
      </c>
      <c r="AP325" s="5">
        <v>0.2003376858</v>
      </c>
      <c r="AQ325" s="5">
        <v>0.13355940830000002</v>
      </c>
      <c r="AR325" s="5">
        <v>0.13106571089999999</v>
      </c>
      <c r="AS325" s="5">
        <v>8.3864335300000009E-2</v>
      </c>
      <c r="AT325" s="5">
        <v>4.4025451600000001E-2</v>
      </c>
      <c r="AU325" s="5">
        <v>5.8563470000000005E-4</v>
      </c>
      <c r="AV325" s="5">
        <v>1.1360645217000001</v>
      </c>
      <c r="AW325" s="5">
        <v>1.4050004536</v>
      </c>
      <c r="AX325" s="5">
        <v>1.6497998564</v>
      </c>
      <c r="AY325" s="5">
        <v>0.69941682649999992</v>
      </c>
      <c r="AZ325" s="5">
        <v>2.9517865400000003E-2</v>
      </c>
      <c r="BA325" s="5">
        <v>8.2662484899999999E-2</v>
      </c>
      <c r="BB325" s="5">
        <v>3.52529943E-2</v>
      </c>
      <c r="BC325" s="5">
        <v>2.8538571000000002E-2</v>
      </c>
      <c r="BD325" s="5">
        <v>0.36628661340000002</v>
      </c>
      <c r="BE325" s="5">
        <v>2.6804758200000001E-2</v>
      </c>
      <c r="BF325" s="5">
        <v>8.3618827E-3</v>
      </c>
      <c r="BG325" s="5">
        <v>1.14694555E-2</v>
      </c>
      <c r="BH325" s="5">
        <v>1.4722189269000001</v>
      </c>
      <c r="BI325" s="5">
        <v>0.44069909709999999</v>
      </c>
      <c r="BJ325" s="5">
        <v>9.2163330000000004E-4</v>
      </c>
      <c r="BK325" s="5">
        <v>1.4169551345000002</v>
      </c>
      <c r="BL325" s="5">
        <v>7.7402712999999996E-3</v>
      </c>
      <c r="BM325" s="5">
        <v>8.5904868199999998E-2</v>
      </c>
      <c r="BN325" s="5">
        <v>0.1446728353</v>
      </c>
      <c r="BO325" s="5">
        <v>6.1008995500000003E-2</v>
      </c>
      <c r="BP325" s="5">
        <v>0.16910071710000002</v>
      </c>
      <c r="BQ325" s="5">
        <v>0.18344654099999999</v>
      </c>
      <c r="BR325" s="5">
        <v>6.1452450999999998E-2</v>
      </c>
      <c r="BS325" s="5">
        <v>0.60155664679999998</v>
      </c>
      <c r="BT325" s="5">
        <v>2.0689744999999999E-2</v>
      </c>
      <c r="BU325" s="5">
        <v>2.8007916599999998E-2</v>
      </c>
      <c r="BV325" s="5">
        <v>6.0278577999999996E-3</v>
      </c>
      <c r="BW325" s="5">
        <v>0.2031809883</v>
      </c>
      <c r="BX325" s="5">
        <v>3.3998696886999999</v>
      </c>
      <c r="BY325" s="5">
        <v>0.2555117563</v>
      </c>
      <c r="BZ325" s="5">
        <v>8.4485576700000009E-2</v>
      </c>
      <c r="CA325" s="5">
        <v>1.18334227E-2</v>
      </c>
      <c r="CB325" s="5">
        <v>0.27831800379999999</v>
      </c>
      <c r="CC325" s="5">
        <v>0.58806527930000008</v>
      </c>
      <c r="CD325" s="5">
        <v>4.2125893999999994E-3</v>
      </c>
      <c r="CE325" s="5">
        <v>3.7367661999999996E-2</v>
      </c>
      <c r="CF325" s="5">
        <v>0.21093564670000001</v>
      </c>
      <c r="CG325" s="5">
        <v>0.16207908330000001</v>
      </c>
      <c r="CH325" s="5">
        <v>1.17050273E-2</v>
      </c>
      <c r="CI325" s="5">
        <v>0.21165029149999998</v>
      </c>
      <c r="CJ325" s="5">
        <v>0.29982020919999997</v>
      </c>
      <c r="CK325" s="5">
        <v>0.42170413830000003</v>
      </c>
      <c r="CL325" s="5">
        <v>3.7334438800000001E-2</v>
      </c>
      <c r="CM325" s="5">
        <v>2.1052809500000002E-2</v>
      </c>
      <c r="CN325" s="5">
        <v>5.6977066000000005E-3</v>
      </c>
      <c r="CO325" s="5">
        <v>6.9737170000000001E-2</v>
      </c>
      <c r="CP325" s="5">
        <v>0.41991126230000003</v>
      </c>
      <c r="CQ325" s="5">
        <v>8.6589274000000004E-3</v>
      </c>
      <c r="CR325" s="5">
        <v>0.22718879120000002</v>
      </c>
      <c r="CS325" s="5">
        <v>0.42616741729999996</v>
      </c>
      <c r="CT325" s="5">
        <v>0.17692113520000002</v>
      </c>
      <c r="CU325" s="5">
        <v>9.3871682299999995E-2</v>
      </c>
      <c r="CV325" s="5">
        <v>3.7633508699999998E-2</v>
      </c>
      <c r="CW325" s="5">
        <v>1.61533196E-2</v>
      </c>
      <c r="CX325" s="5">
        <v>6.1903434000000002E-3</v>
      </c>
      <c r="CY325" s="5">
        <v>0.55369175829999995</v>
      </c>
      <c r="CZ325" s="5">
        <v>5.4653460999999999E-3</v>
      </c>
      <c r="DA325" s="5">
        <v>0.12156117079999999</v>
      </c>
      <c r="DB325" s="5">
        <v>2.5916081228000003</v>
      </c>
      <c r="DC325" s="5">
        <v>0.24186173860000001</v>
      </c>
      <c r="DD325" s="5">
        <v>1.19868666E-2</v>
      </c>
      <c r="DE325" s="5">
        <v>0.63314488800000002</v>
      </c>
      <c r="DF325" s="5">
        <v>0.1885155925</v>
      </c>
      <c r="DG325" s="5">
        <v>6.7641157800000004E-2</v>
      </c>
      <c r="DH325" s="5">
        <v>2.4656067E-2</v>
      </c>
      <c r="DI325" s="5">
        <v>0</v>
      </c>
      <c r="DJ325" s="5">
        <v>5.6417528600000003E-2</v>
      </c>
      <c r="DK325" s="5">
        <v>2.0816086500000001E-2</v>
      </c>
      <c r="DL325" s="5">
        <v>8.014867190000001E-2</v>
      </c>
      <c r="DM325" s="5">
        <v>7.8053072999999997E-3</v>
      </c>
      <c r="DN325" s="5">
        <v>1.083381E-3</v>
      </c>
      <c r="DO325" s="5">
        <v>3.8663833000000002E-3</v>
      </c>
      <c r="DP325" s="5">
        <v>1.2274239499999999E-2</v>
      </c>
      <c r="DQ325" s="5">
        <v>3.0639784999999999E-3</v>
      </c>
      <c r="DR325" s="5">
        <v>0.1183288532</v>
      </c>
      <c r="DS325" s="5">
        <v>6.9737882299999998E-2</v>
      </c>
      <c r="DT325" s="5">
        <v>2.16623757E-2</v>
      </c>
      <c r="DU325" s="5">
        <v>0.24126129199999999</v>
      </c>
      <c r="DV325" s="5">
        <v>7.4812398E-3</v>
      </c>
      <c r="DW325" s="5">
        <v>5.4005632800000002E-2</v>
      </c>
      <c r="DX325" s="5">
        <v>5.5995228799999998E-2</v>
      </c>
      <c r="DY325" s="5">
        <v>0.10408683519999999</v>
      </c>
      <c r="DZ325" s="5">
        <v>7.7336772000000005E-3</v>
      </c>
      <c r="EA325" s="5">
        <v>9.4082483100000003E-2</v>
      </c>
      <c r="EB325" s="5">
        <v>0.30385536759999998</v>
      </c>
      <c r="EC325" s="5">
        <v>0.17889499859999999</v>
      </c>
      <c r="ED325" s="5">
        <v>0.16630775540000001</v>
      </c>
      <c r="EE325" s="5">
        <v>1.54457174E-2</v>
      </c>
      <c r="EF325" s="5">
        <v>0.1492510806</v>
      </c>
      <c r="EG325" s="5">
        <v>3.71665646E-2</v>
      </c>
      <c r="EH325" s="5">
        <v>3.8367719600000003E-2</v>
      </c>
      <c r="EI325" s="5">
        <v>7.0369554400000006E-2</v>
      </c>
      <c r="EJ325" s="5">
        <v>0.16641617850000001</v>
      </c>
      <c r="EK325" s="5">
        <v>1.7397758699999998E-2</v>
      </c>
      <c r="EL325" s="5">
        <v>7.1696038900000009E-2</v>
      </c>
      <c r="EM325" s="5">
        <v>8.9655255E-3</v>
      </c>
      <c r="EN325" s="5">
        <v>0.22486000589999999</v>
      </c>
      <c r="EO325" s="5">
        <v>1.3679124800000001E-2</v>
      </c>
      <c r="EP325" s="5">
        <v>7.0523637100000008E-2</v>
      </c>
      <c r="EQ325" s="5">
        <v>2.2800644220999997</v>
      </c>
      <c r="ER325" s="5">
        <v>0.25477985989999996</v>
      </c>
      <c r="ES325" s="5">
        <v>9.9343516100000001E-2</v>
      </c>
      <c r="ET325" s="5">
        <v>4.25103841E-2</v>
      </c>
      <c r="EU325" s="5">
        <v>5.20506123E-2</v>
      </c>
      <c r="EV325" s="5">
        <v>0.17188858530000001</v>
      </c>
      <c r="EW325" s="5">
        <v>7.7132955E-3</v>
      </c>
      <c r="EX325" s="5">
        <v>8.7795940900000008E-2</v>
      </c>
      <c r="EY325" s="5">
        <v>3.0646633499999999E-2</v>
      </c>
      <c r="EZ325" s="5">
        <v>0.59588998320000008</v>
      </c>
      <c r="FA325" s="5">
        <v>5.6958777E-3</v>
      </c>
      <c r="FB325" s="5">
        <v>0.53662631689999996</v>
      </c>
      <c r="FC325" s="5">
        <v>0.33397226590000001</v>
      </c>
      <c r="FD325" s="5">
        <v>0.14877016970000001</v>
      </c>
      <c r="FE325" s="5">
        <v>3.2460028200000005E-2</v>
      </c>
      <c r="FF325" s="5">
        <v>2.0874422000000002E-3</v>
      </c>
      <c r="FG325" s="5">
        <v>0.11435589</v>
      </c>
      <c r="FH325" s="5">
        <v>3.2625008900000002E-2</v>
      </c>
      <c r="FI325" s="5">
        <v>0.35858469439999996</v>
      </c>
      <c r="FJ325" s="5">
        <v>0.11722341060000001</v>
      </c>
      <c r="FK325" s="5">
        <v>0.13192572280000001</v>
      </c>
      <c r="FL325" s="5">
        <v>3.0624392600000001E-2</v>
      </c>
      <c r="FM325" s="5">
        <v>7.0975235999999999E-3</v>
      </c>
      <c r="FN325" s="5">
        <v>8.3261130900000008E-2</v>
      </c>
      <c r="FO325" s="5">
        <v>2.9559604400000002E-2</v>
      </c>
      <c r="FP325" s="5">
        <v>8.6263890699999998E-2</v>
      </c>
      <c r="FQ325" s="5">
        <v>0.31098726369999996</v>
      </c>
      <c r="FR325" s="5">
        <v>1.3254992914999999</v>
      </c>
      <c r="FS325" s="5">
        <v>0.1031258186</v>
      </c>
      <c r="FT325" s="5">
        <v>5.6249691900000003E-2</v>
      </c>
      <c r="FU325" s="5">
        <v>0.13341556260000001</v>
      </c>
      <c r="FV325" s="5">
        <v>2.4047372399999999E-2</v>
      </c>
      <c r="FW325" s="5">
        <v>2.2086580000000001E-3</v>
      </c>
      <c r="FX325" s="5">
        <v>2.8138647100000001E-2</v>
      </c>
      <c r="FY325" s="5">
        <v>0.14399094379999999</v>
      </c>
      <c r="FZ325" s="5">
        <v>6.5896909700000006E-2</v>
      </c>
      <c r="GA325" s="5">
        <v>3.5627592700000002E-2</v>
      </c>
      <c r="GB325" s="5">
        <v>1.0980686E-3</v>
      </c>
      <c r="GC325" s="5">
        <v>9.3438444000000006E-3</v>
      </c>
      <c r="GD325" s="5">
        <v>3.4838522100000005E-2</v>
      </c>
      <c r="GE325" s="5">
        <v>3.2690478799999999E-2</v>
      </c>
      <c r="GF325" s="5">
        <v>4.6259100099999999E-2</v>
      </c>
      <c r="GG325" s="5">
        <v>5.8811311E-3</v>
      </c>
      <c r="GH325" s="5">
        <v>9.4784450000000003E-3</v>
      </c>
      <c r="GI325" s="5">
        <v>3.0150440399999999E-2</v>
      </c>
      <c r="GJ325" s="5">
        <v>2.2286305100000001E-2</v>
      </c>
      <c r="GK325" s="5">
        <v>5.1248722E-3</v>
      </c>
      <c r="GL325" s="5">
        <v>8.0932348500000001E-2</v>
      </c>
      <c r="GM325" s="5">
        <v>1.8216215899999999E-2</v>
      </c>
      <c r="GN325" s="5">
        <v>3.4709903000000003E-3</v>
      </c>
      <c r="GO325" s="5">
        <v>0.17725171200000001</v>
      </c>
      <c r="GP325" s="5">
        <v>2.00748756E-2</v>
      </c>
      <c r="GQ325" s="5">
        <v>5.9988815700000003E-2</v>
      </c>
      <c r="GR325" s="5">
        <v>8.3499778299999994E-2</v>
      </c>
      <c r="GS325" s="5">
        <v>2.8319417E-2</v>
      </c>
      <c r="GT325" s="5">
        <v>4.9923510300000001E-2</v>
      </c>
      <c r="GU325" s="5">
        <v>1.4849819799999999E-2</v>
      </c>
      <c r="GV325" s="5">
        <v>9.9022540000000006E-2</v>
      </c>
      <c r="GW325" s="5">
        <v>0.68413621599999996</v>
      </c>
      <c r="GX325" s="5">
        <v>2.21563938E-2</v>
      </c>
      <c r="GY325" s="5">
        <v>0.27309080899999999</v>
      </c>
      <c r="GZ325" s="5">
        <v>0.21406982419999998</v>
      </c>
      <c r="HA325" s="5">
        <v>3.1932876800000003E-2</v>
      </c>
      <c r="HB325" s="5">
        <v>9.0044080999999998E-3</v>
      </c>
      <c r="HC325" s="5">
        <v>0.11742029430000001</v>
      </c>
      <c r="HD325" s="5">
        <v>1.9752768600000001E-2</v>
      </c>
      <c r="HE325" s="5">
        <v>3.1961040099999997E-2</v>
      </c>
      <c r="HF325" s="5">
        <v>5.7128924799999994E-2</v>
      </c>
      <c r="HG325" s="5">
        <v>0.45472136000000002</v>
      </c>
      <c r="HH325" s="5">
        <v>4.7360684899999998E-2</v>
      </c>
      <c r="HI325" s="5">
        <v>6.9640094000000003E-3</v>
      </c>
      <c r="HJ325" s="5">
        <v>7.2447085600000002E-2</v>
      </c>
      <c r="HK325" s="5">
        <v>2.7771285499999999E-2</v>
      </c>
      <c r="HL325" s="5">
        <v>8.8756231500000005E-2</v>
      </c>
      <c r="HM325" s="5">
        <v>0.40684293430000001</v>
      </c>
      <c r="HN325" s="5">
        <v>9.8208349400000006E-2</v>
      </c>
      <c r="HO325" s="5">
        <v>4.1427362099999997E-2</v>
      </c>
      <c r="HP325" s="5">
        <v>8.9511572099999992E-2</v>
      </c>
      <c r="HQ325" s="5">
        <v>3.8329715E-2</v>
      </c>
      <c r="HR325" s="5">
        <v>7.9052884300000001E-2</v>
      </c>
      <c r="HS325" s="5">
        <v>4.2104904999999998E-2</v>
      </c>
      <c r="HT325" s="5">
        <v>1.6806401700000001E-2</v>
      </c>
      <c r="HU325" s="5">
        <v>4.9764636500000001E-2</v>
      </c>
      <c r="HV325" s="5">
        <v>4.9907273E-3</v>
      </c>
      <c r="HW325" s="5">
        <v>0.41814321780000002</v>
      </c>
      <c r="HX325" s="5">
        <v>0.42036797069999998</v>
      </c>
      <c r="HY325" s="5">
        <v>0.10487894219999999</v>
      </c>
      <c r="HZ325" s="5">
        <v>0.48562015629999999</v>
      </c>
      <c r="IA325" s="5">
        <v>8.0432218999999996E-3</v>
      </c>
      <c r="IB325" s="5">
        <v>0.15665845640000001</v>
      </c>
      <c r="IC325" s="5">
        <v>0.1598791219</v>
      </c>
      <c r="ID325" s="5">
        <v>0.10948274799999999</v>
      </c>
      <c r="IE325" s="5">
        <v>3.0014421700000002E-2</v>
      </c>
      <c r="IF325" s="5">
        <v>5.4995225199999997E-2</v>
      </c>
      <c r="IG325" s="5">
        <v>0.1149462777</v>
      </c>
      <c r="IH325" s="5">
        <v>7.5067543999999993E-3</v>
      </c>
      <c r="II325" s="5">
        <v>4.7237159899999999E-2</v>
      </c>
      <c r="IJ325" s="5">
        <v>5.405993E-4</v>
      </c>
      <c r="IK325" s="5">
        <v>2.2356676200000002E-2</v>
      </c>
      <c r="IL325" s="5">
        <v>0.95841450430000008</v>
      </c>
      <c r="IM325" s="5">
        <v>0.1368085953</v>
      </c>
      <c r="IN325" s="5">
        <v>4.5067370000000002E-3</v>
      </c>
      <c r="IO325" s="5">
        <v>4.9420994000000003E-3</v>
      </c>
      <c r="IP325" s="5">
        <v>6.4925942999999996E-3</v>
      </c>
      <c r="IQ325" s="5">
        <v>0.19057509240000001</v>
      </c>
      <c r="IR325" s="5">
        <v>0.17978044370000001</v>
      </c>
      <c r="IS325" s="5">
        <v>4.92004682E-2</v>
      </c>
      <c r="IT325" s="5">
        <v>5.1704242999999997E-2</v>
      </c>
      <c r="IU325" s="5">
        <v>6.9669525499999996E-2</v>
      </c>
      <c r="IV325" s="5">
        <v>5.4731192999999999E-3</v>
      </c>
      <c r="IW325" s="5">
        <v>9.9934309400000004E-2</v>
      </c>
      <c r="IX325" s="5">
        <v>7.2359956599999997E-2</v>
      </c>
      <c r="IY325" s="5">
        <v>2.15897634E-2</v>
      </c>
      <c r="IZ325" s="5">
        <v>3.3729048000000002E-3</v>
      </c>
      <c r="JA325" s="5">
        <v>2.2947447100000001E-2</v>
      </c>
      <c r="JB325" s="5">
        <v>2.5070373800000004E-2</v>
      </c>
      <c r="JC325" s="5">
        <v>0.14716711999999998</v>
      </c>
      <c r="JD325" s="5">
        <v>1.8853744000000001E-3</v>
      </c>
      <c r="JE325" s="5">
        <v>3.6895325E-2</v>
      </c>
      <c r="JF325" s="5">
        <v>3.6058017999999999E-3</v>
      </c>
      <c r="JG325" s="5">
        <v>3.3909311000000003E-3</v>
      </c>
      <c r="JH325" s="5">
        <v>9.2261683000000004E-3</v>
      </c>
      <c r="JI325" s="5">
        <v>6.2896629999999992E-3</v>
      </c>
      <c r="JJ325" s="5">
        <v>4.8882312999999995E-3</v>
      </c>
      <c r="JK325" s="5">
        <v>7.5906090000000008E-4</v>
      </c>
      <c r="JL325" s="5">
        <v>7.5349904999999995E-2</v>
      </c>
      <c r="JM325" s="5">
        <v>9.5280590000000002E-3</v>
      </c>
      <c r="JN325" s="5">
        <v>2.2729369700000002E-2</v>
      </c>
      <c r="JO325" s="5">
        <v>9.2651861999999991E-3</v>
      </c>
      <c r="JP325" s="5">
        <v>0.107574277</v>
      </c>
      <c r="JQ325" s="5">
        <v>1.51632724E-2</v>
      </c>
      <c r="JR325" s="5">
        <v>3.3984194699999998E-2</v>
      </c>
      <c r="JS325" s="5">
        <v>3.4429424999999998E-3</v>
      </c>
      <c r="JT325" s="5">
        <v>4.2649742300000002E-5</v>
      </c>
      <c r="JU325" s="5">
        <v>2.0645603700000001E-2</v>
      </c>
      <c r="JV325" s="5">
        <v>2.9198766000000003E-3</v>
      </c>
      <c r="JW325" s="5">
        <v>0.25807591959999998</v>
      </c>
      <c r="JX325" s="5">
        <v>3.0073928E-2</v>
      </c>
      <c r="JY325" s="5">
        <v>2.1020066000000002E-3</v>
      </c>
      <c r="JZ325" s="5">
        <v>3.3397119999999999E-3</v>
      </c>
      <c r="KA325" s="5">
        <v>7.8649309999999991E-4</v>
      </c>
      <c r="KB325" s="5">
        <v>1.58215749E-2</v>
      </c>
      <c r="KC325" s="5">
        <v>2.6456628999999999E-3</v>
      </c>
      <c r="KD325" s="5">
        <v>2.4377191999999997E-3</v>
      </c>
      <c r="KE325" s="5">
        <v>2.1327202999999999E-3</v>
      </c>
      <c r="KF325" s="5">
        <v>3.7474722E-3</v>
      </c>
      <c r="KG325" s="5">
        <v>2.4430240000000003E-4</v>
      </c>
      <c r="KH325" s="5">
        <v>1.2127079999999998E-3</v>
      </c>
      <c r="KI325" s="5">
        <v>7.4294026900000004E-2</v>
      </c>
      <c r="KJ325" s="5">
        <v>8.4510031099999994E-2</v>
      </c>
      <c r="KK325" s="5">
        <v>1.6177718000000001E-2</v>
      </c>
      <c r="KL325" s="5">
        <v>1.9615454300000001E-2</v>
      </c>
      <c r="KM325" s="5">
        <v>8.3720211999999995E-3</v>
      </c>
      <c r="KN325" s="5">
        <v>6.0568001000000007E-3</v>
      </c>
      <c r="KO325" s="5">
        <v>6.6045609000000005E-3</v>
      </c>
      <c r="KP325" s="5">
        <v>0.10647825550000001</v>
      </c>
      <c r="KQ325" s="5">
        <v>5.7047547000000001E-3</v>
      </c>
      <c r="KR325" s="5">
        <v>3.6020203000000002E-3</v>
      </c>
      <c r="KS325" s="5">
        <v>1.2795084000000001E-3</v>
      </c>
      <c r="KT325" s="5">
        <v>2.25810649E-2</v>
      </c>
      <c r="KU325" s="5">
        <v>0.1052547133</v>
      </c>
      <c r="KV325" s="5">
        <v>0.1204582008</v>
      </c>
      <c r="KW325" s="5">
        <v>0.3109544917</v>
      </c>
      <c r="KX325" s="5">
        <v>0.1033645138</v>
      </c>
      <c r="KY325" s="5">
        <v>2.7618441000000001E-2</v>
      </c>
      <c r="KZ325" s="5">
        <v>0.78789149130000002</v>
      </c>
      <c r="LA325" s="5">
        <v>1.82814359E-2</v>
      </c>
      <c r="LB325" s="5">
        <v>2.716220458</v>
      </c>
      <c r="LC325" s="5">
        <v>0.45640480700000002</v>
      </c>
      <c r="LD325" s="5">
        <v>2.6393614510000001</v>
      </c>
      <c r="LE325" s="5">
        <v>3.8632876736000004</v>
      </c>
      <c r="LF325" s="5">
        <v>0.36222038469999995</v>
      </c>
      <c r="LG325" s="5">
        <v>0.24768858360000001</v>
      </c>
      <c r="LH325" s="5">
        <v>23.111460188000002</v>
      </c>
      <c r="LI325" s="5">
        <v>9.4945613300000009E-2</v>
      </c>
      <c r="LJ325" s="5">
        <v>1.88796164E-2</v>
      </c>
      <c r="LK325" s="5">
        <v>8.9327530000000001E-4</v>
      </c>
      <c r="LL325" s="5">
        <v>0.62076815559999998</v>
      </c>
      <c r="LM325" s="5">
        <v>8.4223918799999992E-2</v>
      </c>
      <c r="LN325" s="5">
        <v>0.82850084229999998</v>
      </c>
      <c r="LO325" s="5">
        <v>0.1693399169</v>
      </c>
      <c r="LP325" s="5">
        <v>0.31527917729999999</v>
      </c>
      <c r="LQ325" s="5">
        <v>0.36019458230000001</v>
      </c>
      <c r="LR325" s="5">
        <v>0.1408661407</v>
      </c>
      <c r="LS325" s="5">
        <v>7.4844844836999993</v>
      </c>
      <c r="LT325" s="5">
        <v>0.16394122319999999</v>
      </c>
      <c r="LU325" s="5">
        <v>1.9418513500000002E-2</v>
      </c>
      <c r="LV325" s="5">
        <v>2.4750753E-2</v>
      </c>
      <c r="LW325" s="5">
        <v>4.7025966000000001E-3</v>
      </c>
      <c r="LX325" s="5">
        <v>1.41092127E-2</v>
      </c>
      <c r="LY325" s="5">
        <v>1.6130088799999998E-2</v>
      </c>
      <c r="LZ325" s="5">
        <v>2.8199369999999999E-4</v>
      </c>
      <c r="MA325" s="5">
        <v>0.65393731079999995</v>
      </c>
      <c r="MB325" s="5">
        <v>1.12890792E-2</v>
      </c>
      <c r="MC325" s="5">
        <v>2.1185705400000001E-2</v>
      </c>
      <c r="MD325" s="5">
        <v>3.9829528899999994E-2</v>
      </c>
      <c r="ME325" s="5">
        <v>7.5789541200000005E-2</v>
      </c>
      <c r="MF325" s="5">
        <v>2.3056130000000002E-3</v>
      </c>
      <c r="MG325" s="5">
        <v>3.0945096899999996E-2</v>
      </c>
      <c r="MH325" s="5">
        <v>6.8190470999999996E-3</v>
      </c>
      <c r="MI325" s="5">
        <v>0.13305290959999999</v>
      </c>
      <c r="MJ325" s="5">
        <v>0.18118890270000002</v>
      </c>
      <c r="MK325" s="5">
        <v>0.11006500150000001</v>
      </c>
      <c r="ML325" s="5">
        <v>6.8213730000000004E-3</v>
      </c>
      <c r="MM325" s="5">
        <v>1.16132384E-2</v>
      </c>
      <c r="MN325" s="5">
        <v>4.7350217000000005E-3</v>
      </c>
      <c r="MO325" s="5">
        <v>3.9654085999999998E-2</v>
      </c>
      <c r="MP325" s="5">
        <v>3.5163852900000001E-2</v>
      </c>
      <c r="MQ325" s="5">
        <v>0.2499169326</v>
      </c>
      <c r="MR325" s="5">
        <v>0.16696149859999998</v>
      </c>
      <c r="MS325" s="5">
        <v>5.70291188E-2</v>
      </c>
      <c r="MT325" s="5">
        <v>0.85651404229999994</v>
      </c>
      <c r="MU325" s="5">
        <v>0.55588335860000004</v>
      </c>
      <c r="MV325" s="5">
        <v>7.5501431999999993E-2</v>
      </c>
      <c r="MW325" s="5">
        <v>2.4604869099999999E-2</v>
      </c>
      <c r="MX325" s="5">
        <v>0.31662978059999997</v>
      </c>
      <c r="MY325" s="5">
        <v>1.9370967400000001E-2</v>
      </c>
      <c r="MZ325" s="5">
        <v>3.0800450999999996E-3</v>
      </c>
      <c r="NA325" s="5">
        <v>4.8054745999999999E-3</v>
      </c>
      <c r="NB325" s="5">
        <v>0.31634861790000002</v>
      </c>
      <c r="NC325" s="5">
        <v>5.1111986800000002E-2</v>
      </c>
      <c r="ND325" s="5">
        <v>2.8708930599999998E-2</v>
      </c>
      <c r="NE325" s="5">
        <v>2.3111370999999999E-2</v>
      </c>
      <c r="NF325" s="5">
        <v>0.91692908309999999</v>
      </c>
      <c r="NG325" s="5">
        <v>0.26882736670000001</v>
      </c>
      <c r="NH325" s="5">
        <v>0.78066164069999999</v>
      </c>
      <c r="NI325" s="5">
        <v>3.1475959899999996E-2</v>
      </c>
      <c r="NJ325" s="5">
        <v>0.1168747433</v>
      </c>
      <c r="NK325" s="5">
        <v>0.18179931190000001</v>
      </c>
      <c r="NL325" s="5">
        <v>0.21871665409999999</v>
      </c>
      <c r="NM325" s="5">
        <v>3.8960213800000004E-2</v>
      </c>
      <c r="NN325" s="5">
        <v>3.6109797700000001E-2</v>
      </c>
      <c r="NO325" s="5">
        <v>0.23107809439999999</v>
      </c>
      <c r="NP325" s="5">
        <v>0.19656425890000001</v>
      </c>
      <c r="NQ325" s="5">
        <v>9.3504429000000003E-3</v>
      </c>
      <c r="NR325" s="5">
        <v>0.1070050916</v>
      </c>
      <c r="NS325" s="5">
        <v>1.1873186435</v>
      </c>
      <c r="NT325" s="5">
        <v>2.0773038701000002</v>
      </c>
      <c r="NU325" s="5">
        <v>8.6769732999999998E-3</v>
      </c>
      <c r="NV325" s="5">
        <v>0.1026113298</v>
      </c>
      <c r="NW325" s="5">
        <v>6.6175267999999997E-3</v>
      </c>
      <c r="NX325" s="5">
        <v>3.1827595100000002E-2</v>
      </c>
      <c r="NY325" s="5">
        <v>9.7559149699999986E-2</v>
      </c>
      <c r="NZ325" s="5">
        <v>1.3518970600000001E-2</v>
      </c>
      <c r="OA325" s="5">
        <v>6.9891472100000004E-2</v>
      </c>
      <c r="OB325" s="5">
        <v>2.11750463E-2</v>
      </c>
      <c r="OC325" s="5">
        <v>1.52266617E-2</v>
      </c>
      <c r="OD325" s="5">
        <v>2.994264E-3</v>
      </c>
      <c r="OE325" s="5">
        <v>5.8375878999999999E-3</v>
      </c>
      <c r="OF325" s="5">
        <v>6.1073114E-3</v>
      </c>
      <c r="OG325" s="5">
        <v>6.9837380000000002E-4</v>
      </c>
      <c r="OH325" s="5">
        <v>1.9598976399999999E-2</v>
      </c>
      <c r="OI325" s="5">
        <v>0.14915025840000001</v>
      </c>
      <c r="OJ325" s="5">
        <v>3.31389344E-2</v>
      </c>
      <c r="OK325" s="5">
        <v>0.18370688669999999</v>
      </c>
      <c r="OL325" s="5">
        <v>4.2732782999999996E-2</v>
      </c>
      <c r="OM325" s="5">
        <v>3.2649093899999995E-2</v>
      </c>
      <c r="ON325" s="5">
        <v>3.8846443000000001E-3</v>
      </c>
      <c r="OO325" s="5">
        <v>3.2417498599999997E-2</v>
      </c>
      <c r="OP325" s="5">
        <v>5.5439271999999998E-3</v>
      </c>
      <c r="OQ325" s="5">
        <v>0.45930991840000002</v>
      </c>
      <c r="OR325" s="5">
        <v>3.5456466700000001E-2</v>
      </c>
      <c r="OS325" s="5">
        <v>1.32443582E-2</v>
      </c>
      <c r="OT325" s="5">
        <v>4.7695127800000001E-2</v>
      </c>
      <c r="OU325" s="5">
        <v>0.31658502129999999</v>
      </c>
      <c r="OV325" s="5">
        <v>0.1028055331</v>
      </c>
      <c r="OW325" s="5">
        <v>0.1307789191</v>
      </c>
      <c r="OX325" s="5">
        <v>0.38065800379999998</v>
      </c>
      <c r="OY325" s="5">
        <v>4.1582816600000003E-2</v>
      </c>
      <c r="OZ325" s="5">
        <v>4.59780833E-2</v>
      </c>
      <c r="PA325" s="5">
        <v>9.8159527999999996E-3</v>
      </c>
      <c r="PB325" s="5">
        <v>0.1004924916</v>
      </c>
      <c r="PC325" s="5">
        <v>6.9102173900000008E-2</v>
      </c>
      <c r="PD325" s="5">
        <v>7.3415758299999996E-5</v>
      </c>
      <c r="PE325" s="5">
        <v>9.3181147200000009E-2</v>
      </c>
      <c r="PF325" s="5">
        <v>0.18983559829999999</v>
      </c>
      <c r="PG325" s="5">
        <v>5.0404425500000002E-2</v>
      </c>
      <c r="PH325" s="5">
        <v>9.6188858999999988E-3</v>
      </c>
      <c r="PI325" s="5">
        <v>2.1642506399999997E-2</v>
      </c>
      <c r="PJ325" s="5">
        <v>5.5797883999999999E-2</v>
      </c>
      <c r="PK325" s="5">
        <v>2.7957981100000001E-2</v>
      </c>
      <c r="PL325" s="5">
        <v>5.0999473999999996E-2</v>
      </c>
      <c r="PM325" s="5">
        <v>2.9830149599999998E-2</v>
      </c>
      <c r="PN325" s="5">
        <v>4.3158183900000001E-2</v>
      </c>
      <c r="PO325" s="5">
        <v>1.9793571500000003E-2</v>
      </c>
      <c r="PP325" s="5">
        <v>5.59797317E-2</v>
      </c>
      <c r="PQ325" s="5">
        <v>0.57081278710000005</v>
      </c>
      <c r="PR325" s="5">
        <v>9.4583620800000004E-2</v>
      </c>
      <c r="PS325" s="5">
        <v>0.14029901079999998</v>
      </c>
      <c r="PT325" s="5">
        <v>2.5973766E-3</v>
      </c>
      <c r="PU325" s="5">
        <v>6.1571357099999995E-2</v>
      </c>
      <c r="PV325" s="5">
        <v>7.6211441999999999E-3</v>
      </c>
      <c r="PW325" s="5">
        <v>3.6427809800000002E-2</v>
      </c>
      <c r="PX325" s="5">
        <v>4.9851246999999994E-3</v>
      </c>
      <c r="PY325" s="5">
        <v>8.8869307999999998E-3</v>
      </c>
      <c r="PZ325" s="5">
        <v>9.0556861999999995E-3</v>
      </c>
      <c r="QA325" s="5">
        <v>2.7796496099999998E-2</v>
      </c>
      <c r="QB325" s="5">
        <v>2.6902079999999997E-4</v>
      </c>
      <c r="QC325" s="5">
        <v>5.5567966999999999E-3</v>
      </c>
      <c r="QD325" s="5">
        <v>2.2445441599999998E-2</v>
      </c>
      <c r="QE325" s="5">
        <v>2.77779623E-2</v>
      </c>
      <c r="QF325" s="5">
        <v>3.7175494000000003E-3</v>
      </c>
      <c r="QG325" s="5">
        <v>5.3742329999999997E-4</v>
      </c>
      <c r="QH325" s="5">
        <v>4.2396348299999997E-2</v>
      </c>
      <c r="QI325" s="5">
        <v>2.40020731E-2</v>
      </c>
      <c r="QJ325" s="5">
        <v>2.3211925299999998E-2</v>
      </c>
      <c r="QK325" s="5">
        <v>6.0973979000000005E-2</v>
      </c>
      <c r="QL325" s="5">
        <v>1.1470048000000001E-3</v>
      </c>
      <c r="QM325" s="5">
        <v>0.18254490479999999</v>
      </c>
      <c r="QN325" s="5">
        <v>9.9511738200000005E-2</v>
      </c>
      <c r="QO325" s="5">
        <v>4.8394920699999996E-2</v>
      </c>
      <c r="QP325" s="5">
        <v>0.12509416800000001</v>
      </c>
      <c r="QQ325" s="5">
        <v>0.18411245769999998</v>
      </c>
      <c r="QR325" s="5">
        <v>6.1654955300000001E-2</v>
      </c>
      <c r="QS325" s="5">
        <v>5.6615889000000003E-3</v>
      </c>
      <c r="QT325" s="5">
        <v>1.4785309999999999E-3</v>
      </c>
      <c r="QU325" s="5">
        <v>5.6941174999999997E-2</v>
      </c>
      <c r="QV325" s="5">
        <v>5.9103823799999997E-2</v>
      </c>
      <c r="QW325" s="5">
        <v>2.5469773000000003E-3</v>
      </c>
      <c r="QX325" s="5">
        <v>4.5913092700000005E-2</v>
      </c>
      <c r="QY325" s="5">
        <v>3.4658206000000003E-3</v>
      </c>
      <c r="QZ325" s="5">
        <v>8.7608397000000001E-3</v>
      </c>
      <c r="RA325" s="5">
        <v>8.6040726400000003E-2</v>
      </c>
      <c r="RB325" s="5">
        <v>5.8343728000000003E-3</v>
      </c>
      <c r="RC325" s="5">
        <v>3.3203014599999997E-2</v>
      </c>
      <c r="RD325" s="5">
        <v>4.3776474000000003E-3</v>
      </c>
      <c r="RE325" s="5">
        <v>4.2527858599999996E-2</v>
      </c>
      <c r="RF325" s="5">
        <v>0.15323382360000001</v>
      </c>
      <c r="RG325" s="5">
        <v>5.8845223999999998E-3</v>
      </c>
      <c r="RH325" s="5">
        <v>6.7164255000000004E-3</v>
      </c>
      <c r="RI325" s="5">
        <v>1.1657993E-3</v>
      </c>
      <c r="RJ325" s="5">
        <v>7.9848890999999998E-3</v>
      </c>
      <c r="RK325" s="5">
        <v>1.7771159999999998E-4</v>
      </c>
      <c r="RL325" s="5">
        <v>2.21289808E-2</v>
      </c>
      <c r="RM325" s="5">
        <v>2.5488074400000001E-2</v>
      </c>
      <c r="RN325" s="5">
        <v>2.9557966600000003E-2</v>
      </c>
      <c r="RO325" s="5">
        <v>3.1854865000000001E-3</v>
      </c>
      <c r="RP325" s="5">
        <v>1.0853209E-3</v>
      </c>
      <c r="RQ325" s="5">
        <v>3.3619412999999999E-3</v>
      </c>
      <c r="RR325" s="5">
        <v>1.0121743999999999E-3</v>
      </c>
      <c r="RS325" s="5">
        <v>5.4705983000000007E-3</v>
      </c>
      <c r="RT325" s="5">
        <v>7.31055538E-2</v>
      </c>
      <c r="RU325" s="5">
        <v>2.3990402899999999E-2</v>
      </c>
      <c r="RV325" s="5">
        <v>1.74529392E-2</v>
      </c>
      <c r="RW325" s="5">
        <v>1.7991677E-3</v>
      </c>
      <c r="RX325" s="5">
        <v>4.0219223000000004E-3</v>
      </c>
      <c r="RY325" s="5">
        <v>2.76591175E-2</v>
      </c>
      <c r="RZ325" s="5">
        <v>9.7232996000000006E-3</v>
      </c>
      <c r="SA325" s="5">
        <v>3.5572059099999997E-2</v>
      </c>
      <c r="SB325" s="5">
        <v>1.4048786599999998E-2</v>
      </c>
      <c r="SC325" s="5">
        <v>1.97640644E-2</v>
      </c>
      <c r="SD325" s="5">
        <v>9.7170082999999997E-3</v>
      </c>
      <c r="SE325" s="5">
        <v>2.0514805399999999E-2</v>
      </c>
      <c r="SF325" s="5">
        <v>2.73073546E-2</v>
      </c>
      <c r="SG325" s="5">
        <v>1.5970139500000001E-2</v>
      </c>
      <c r="SH325" s="5">
        <v>5.3505855000000003E-3</v>
      </c>
      <c r="SI325" s="5">
        <v>6.5891578999999999E-3</v>
      </c>
      <c r="SJ325" s="5">
        <v>4.1781845999999999E-3</v>
      </c>
      <c r="SK325" s="5">
        <v>2.4698064000000003E-3</v>
      </c>
      <c r="SL325" s="5">
        <v>1.0506818599999999E-2</v>
      </c>
      <c r="SM325" s="5">
        <v>1.2193187000000001E-3</v>
      </c>
      <c r="SN325" s="5">
        <v>2.4103360000000003E-3</v>
      </c>
      <c r="SO325" s="5">
        <v>3.9108680000000002E-4</v>
      </c>
      <c r="SP325" s="5">
        <v>3.0712675999999997E-3</v>
      </c>
      <c r="SQ325" s="5">
        <v>2.06692305E-2</v>
      </c>
      <c r="SR325" s="5">
        <v>3.2345421E-3</v>
      </c>
      <c r="SS325" s="5">
        <v>5.9451357400000002E-2</v>
      </c>
      <c r="ST325" s="5">
        <v>2.36231251E-2</v>
      </c>
      <c r="SU325" s="5">
        <v>1.4776199E-2</v>
      </c>
      <c r="SV325" s="5">
        <v>2.4708770500000001E-2</v>
      </c>
      <c r="SW325" s="5">
        <v>2.9234866700000001E-2</v>
      </c>
      <c r="SX325" s="7">
        <v>113.63033211640058</v>
      </c>
    </row>
    <row r="326" spans="2:518" ht="15" x14ac:dyDescent="0.3">
      <c r="B326" s="5" t="s">
        <v>318</v>
      </c>
      <c r="C326" s="5">
        <v>20.023640587700001</v>
      </c>
      <c r="D326" s="5">
        <v>12.6390648284</v>
      </c>
      <c r="E326" s="5">
        <v>2.2507845584999999</v>
      </c>
      <c r="F326" s="5">
        <v>1.0993608844</v>
      </c>
      <c r="G326" s="5">
        <v>9.3754865414000008</v>
      </c>
      <c r="H326" s="5">
        <v>2.0866687669999999</v>
      </c>
      <c r="I326" s="5">
        <v>0.2418026107</v>
      </c>
      <c r="J326" s="5">
        <v>5.1964653999999999E-2</v>
      </c>
      <c r="K326" s="5">
        <v>3.7351101899999996E-2</v>
      </c>
      <c r="L326" s="5">
        <v>3.3366220700000004E-2</v>
      </c>
      <c r="M326" s="5">
        <v>0.12833455099999999</v>
      </c>
      <c r="N326" s="5">
        <v>13.5737972006</v>
      </c>
      <c r="O326" s="5">
        <v>0.1150901114</v>
      </c>
      <c r="P326" s="5">
        <v>1.0439001299000001</v>
      </c>
      <c r="Q326" s="5">
        <v>6.9963728654999997</v>
      </c>
      <c r="R326" s="5">
        <v>3.2141727675</v>
      </c>
      <c r="S326" s="5">
        <v>6.9959902544999997</v>
      </c>
      <c r="T326" s="5">
        <v>9.4351414493999997</v>
      </c>
      <c r="U326" s="5">
        <v>16.5769846253</v>
      </c>
      <c r="V326" s="5">
        <v>7.6876570967999998</v>
      </c>
      <c r="W326" s="5">
        <v>1.6649791800000001E-2</v>
      </c>
      <c r="X326" s="5">
        <v>4.9818804899999999E-2</v>
      </c>
      <c r="Y326" s="5">
        <v>6.2654952599999994E-2</v>
      </c>
      <c r="Z326" s="5">
        <v>0.23278174499999998</v>
      </c>
      <c r="AA326" s="5">
        <v>0.1942431912</v>
      </c>
      <c r="AB326" s="5">
        <v>0.55592813070000002</v>
      </c>
      <c r="AC326" s="5">
        <v>0.14690303599999999</v>
      </c>
      <c r="AD326" s="5">
        <v>1.1508935562</v>
      </c>
      <c r="AE326" s="5">
        <v>5.5659987000000001E-2</v>
      </c>
      <c r="AF326" s="5">
        <v>0.34618975219999998</v>
      </c>
      <c r="AG326" s="5">
        <v>8.4718903600000006E-2</v>
      </c>
      <c r="AH326" s="5">
        <v>9.6727831099999995E-2</v>
      </c>
      <c r="AI326" s="5">
        <v>0.2499469755</v>
      </c>
      <c r="AJ326" s="5">
        <v>6.5968213299999995E-2</v>
      </c>
      <c r="AK326" s="5">
        <v>13.110284441899999</v>
      </c>
      <c r="AL326" s="5">
        <v>6.1532405061000004</v>
      </c>
      <c r="AM326" s="5">
        <v>0.2569033208</v>
      </c>
      <c r="AN326" s="5">
        <v>1.4703010262</v>
      </c>
      <c r="AO326" s="5">
        <v>5.4475667941000001</v>
      </c>
      <c r="AP326" s="5">
        <v>2.0621768959</v>
      </c>
      <c r="AQ326" s="5">
        <v>1.3747943874999999</v>
      </c>
      <c r="AR326" s="5">
        <v>1.3491255026</v>
      </c>
      <c r="AS326" s="5">
        <v>0.86325792420000003</v>
      </c>
      <c r="AT326" s="5">
        <v>0.4531761902</v>
      </c>
      <c r="AU326" s="5">
        <v>6.0282330999999996E-3</v>
      </c>
      <c r="AV326" s="5">
        <v>11.4462186421</v>
      </c>
      <c r="AW326" s="5">
        <v>14.155835410600002</v>
      </c>
      <c r="AX326" s="5">
        <v>16.622268817399998</v>
      </c>
      <c r="AY326" s="5">
        <v>7.0468514468999999</v>
      </c>
      <c r="AZ326" s="5">
        <v>0.29740207029999999</v>
      </c>
      <c r="BA326" s="5">
        <v>0.83285135430000001</v>
      </c>
      <c r="BB326" s="5">
        <v>0.35518535610000002</v>
      </c>
      <c r="BC326" s="5">
        <v>0.28753536120000001</v>
      </c>
      <c r="BD326" s="5">
        <v>3.6904564687999999</v>
      </c>
      <c r="BE326" s="5">
        <v>0.27006663510000001</v>
      </c>
      <c r="BF326" s="5">
        <v>8.4248680700000009E-2</v>
      </c>
      <c r="BG326" s="5">
        <v>0.11555848560000001</v>
      </c>
      <c r="BH326" s="5">
        <v>21.270856362100002</v>
      </c>
      <c r="BI326" s="5">
        <v>11.807893479099999</v>
      </c>
      <c r="BJ326" s="5">
        <v>2.4693827099999999E-2</v>
      </c>
      <c r="BK326" s="5">
        <v>37.965258843499996</v>
      </c>
      <c r="BL326" s="5">
        <v>0.22689619289999999</v>
      </c>
      <c r="BM326" s="5">
        <v>2.5181917705999997</v>
      </c>
      <c r="BN326" s="5">
        <v>4.2408998583999997</v>
      </c>
      <c r="BO326" s="5">
        <v>1.7884009772</v>
      </c>
      <c r="BP326" s="5">
        <v>4.9569720904999999</v>
      </c>
      <c r="BQ326" s="5">
        <v>2.1502324728</v>
      </c>
      <c r="BR326" s="5">
        <v>0.72030279269999997</v>
      </c>
      <c r="BS326" s="5">
        <v>7.0510276679999997</v>
      </c>
      <c r="BT326" s="5">
        <v>0.24251076739999999</v>
      </c>
      <c r="BU326" s="5">
        <v>0.32828927470000002</v>
      </c>
      <c r="BV326" s="5">
        <v>7.0654346399999998E-2</v>
      </c>
      <c r="BW326" s="5">
        <v>2.3815459071</v>
      </c>
      <c r="BX326" s="5">
        <v>39.579126398599996</v>
      </c>
      <c r="BY326" s="5">
        <v>4.7868693825999999</v>
      </c>
      <c r="BZ326" s="5">
        <v>1.5827898727</v>
      </c>
      <c r="CA326" s="5">
        <v>0.2216925344</v>
      </c>
      <c r="CB326" s="5">
        <v>5.2141316322</v>
      </c>
      <c r="CC326" s="5">
        <v>11.017073032099999</v>
      </c>
      <c r="CD326" s="5">
        <v>7.8920498700000008E-2</v>
      </c>
      <c r="CE326" s="5">
        <v>0.70006217969999995</v>
      </c>
      <c r="CF326" s="5">
        <v>3.9517609806999996</v>
      </c>
      <c r="CG326" s="5">
        <v>3.0364606800999998</v>
      </c>
      <c r="CH326" s="5">
        <v>0.21928711820000002</v>
      </c>
      <c r="CI326" s="5">
        <v>3.9651494493999997</v>
      </c>
      <c r="CJ326" s="5">
        <v>10.9831601681</v>
      </c>
      <c r="CK326" s="5">
        <v>12.3075436134</v>
      </c>
      <c r="CL326" s="5">
        <v>1.0896151874</v>
      </c>
      <c r="CM326" s="5">
        <v>0.61443165430000002</v>
      </c>
      <c r="CN326" s="5">
        <v>0.166289031</v>
      </c>
      <c r="CO326" s="5">
        <v>2.0352972243999998</v>
      </c>
      <c r="CP326" s="5">
        <v>9.3708062157000001</v>
      </c>
      <c r="CQ326" s="5">
        <v>0.1932339954</v>
      </c>
      <c r="CR326" s="5">
        <v>5.0699810361000006</v>
      </c>
      <c r="CS326" s="5">
        <v>9.5104195609000008</v>
      </c>
      <c r="CT326" s="5">
        <v>3.9482000653</v>
      </c>
      <c r="CU326" s="5">
        <v>2.0948553258999998</v>
      </c>
      <c r="CV326" s="5">
        <v>0.83983533850000003</v>
      </c>
      <c r="CW326" s="5">
        <v>0.36048003719999999</v>
      </c>
      <c r="CX326" s="5">
        <v>0.1381446825</v>
      </c>
      <c r="CY326" s="5">
        <v>12.356272945699999</v>
      </c>
      <c r="CZ326" s="5">
        <v>0.1219655298</v>
      </c>
      <c r="DA326" s="5">
        <v>2.7127783364</v>
      </c>
      <c r="DB326" s="5">
        <v>59.2854437592</v>
      </c>
      <c r="DC326" s="5">
        <v>5.5328119926000001</v>
      </c>
      <c r="DD326" s="5">
        <v>0.27421070980000001</v>
      </c>
      <c r="DE326" s="5">
        <v>14.483777589900001</v>
      </c>
      <c r="DF326" s="5">
        <v>7.0981066236000006</v>
      </c>
      <c r="DG326" s="5">
        <v>1.9070529116000001</v>
      </c>
      <c r="DH326" s="5">
        <v>0.69514517330000003</v>
      </c>
      <c r="DI326" s="5">
        <v>0</v>
      </c>
      <c r="DJ326" s="5">
        <v>1.590617543</v>
      </c>
      <c r="DK326" s="5">
        <v>0.58688200609999996</v>
      </c>
      <c r="DL326" s="5">
        <v>2.2596857157999999</v>
      </c>
      <c r="DM326" s="5">
        <v>0.2200603095</v>
      </c>
      <c r="DN326" s="5">
        <v>3.0544491600000001E-2</v>
      </c>
      <c r="DO326" s="5">
        <v>0.1090075586</v>
      </c>
      <c r="DP326" s="5">
        <v>0.34605593749999997</v>
      </c>
      <c r="DQ326" s="5">
        <v>8.6384818000000002E-2</v>
      </c>
      <c r="DR326" s="5">
        <v>3.3361253927999996</v>
      </c>
      <c r="DS326" s="5">
        <v>1.9661672814</v>
      </c>
      <c r="DT326" s="5">
        <v>0.60295274200000004</v>
      </c>
      <c r="DU326" s="5">
        <v>6.7152910497000002</v>
      </c>
      <c r="DV326" s="5">
        <v>0.2082335803</v>
      </c>
      <c r="DW326" s="5">
        <v>1.5031982122000001</v>
      </c>
      <c r="DX326" s="5">
        <v>1.5585768238000002</v>
      </c>
      <c r="DY326" s="5">
        <v>2.8971634330000002</v>
      </c>
      <c r="DZ326" s="5">
        <v>0.2152599469</v>
      </c>
      <c r="EA326" s="5">
        <v>2.6187012892000001</v>
      </c>
      <c r="EB326" s="5">
        <v>8.765397375900001</v>
      </c>
      <c r="EC326" s="5">
        <v>5.1606320560999999</v>
      </c>
      <c r="ED326" s="5">
        <v>4.7975244747000003</v>
      </c>
      <c r="EE326" s="5">
        <v>0.4455667566</v>
      </c>
      <c r="EF326" s="5">
        <v>4.3054859936999996</v>
      </c>
      <c r="EG326" s="5">
        <v>1.2949894934000001</v>
      </c>
      <c r="EH326" s="5">
        <v>1.3368411732999999</v>
      </c>
      <c r="EI326" s="5">
        <v>2.4518766966000003</v>
      </c>
      <c r="EJ326" s="5">
        <v>5.7984160027999998</v>
      </c>
      <c r="EK326" s="5">
        <v>0.6061877121</v>
      </c>
      <c r="EL326" s="5">
        <v>2.4980952139000001</v>
      </c>
      <c r="EM326" s="5">
        <v>0.3123845717</v>
      </c>
      <c r="EN326" s="5">
        <v>7.8347662345</v>
      </c>
      <c r="EO326" s="5">
        <v>0.47661986200000001</v>
      </c>
      <c r="EP326" s="5">
        <v>2.0025448832000001</v>
      </c>
      <c r="EQ326" s="5">
        <v>64.743276594999998</v>
      </c>
      <c r="ER326" s="5">
        <v>7.2345688043000003</v>
      </c>
      <c r="ES326" s="5">
        <v>2.8208960587999998</v>
      </c>
      <c r="ET326" s="5">
        <v>1.2070981563000001</v>
      </c>
      <c r="EU326" s="5">
        <v>1.4779964807999999</v>
      </c>
      <c r="EV326" s="5">
        <v>4.8808402579000001</v>
      </c>
      <c r="EW326" s="5">
        <v>0.2190218941</v>
      </c>
      <c r="EX326" s="5">
        <v>2.4929983682999999</v>
      </c>
      <c r="EY326" s="5">
        <v>0.87022254780000008</v>
      </c>
      <c r="EZ326" s="5">
        <v>16.920517520899999</v>
      </c>
      <c r="FA326" s="5">
        <v>0.16173656580000001</v>
      </c>
      <c r="FB326" s="5">
        <v>15.2377036908</v>
      </c>
      <c r="FC326" s="5">
        <v>9.4832666013000004</v>
      </c>
      <c r="FD326" s="5">
        <v>4.2243842550999995</v>
      </c>
      <c r="FE326" s="5">
        <v>0.92171456370000004</v>
      </c>
      <c r="FF326" s="5">
        <v>5.9273697199999996E-2</v>
      </c>
      <c r="FG326" s="5">
        <v>3.2471779956999995</v>
      </c>
      <c r="FH326" s="5">
        <v>0.9263992526</v>
      </c>
      <c r="FI326" s="5">
        <v>10.182145656299999</v>
      </c>
      <c r="FJ326" s="5">
        <v>3.3286023066000001</v>
      </c>
      <c r="FK326" s="5">
        <v>3.7460799260000002</v>
      </c>
      <c r="FL326" s="5">
        <v>0.86959100990000004</v>
      </c>
      <c r="FM326" s="5">
        <v>0.20153682090000002</v>
      </c>
      <c r="FN326" s="5">
        <v>2.3642307541999998</v>
      </c>
      <c r="FO326" s="5">
        <v>0.83935595249999995</v>
      </c>
      <c r="FP326" s="5">
        <v>2.4494952345000001</v>
      </c>
      <c r="FQ326" s="5">
        <v>8.8305989228000001</v>
      </c>
      <c r="FR326" s="5">
        <v>32.399102059599997</v>
      </c>
      <c r="FS326" s="5">
        <v>2.5206983835999996</v>
      </c>
      <c r="FT326" s="5">
        <v>1.3749079461</v>
      </c>
      <c r="FU326" s="5">
        <v>3.2610688341</v>
      </c>
      <c r="FV326" s="5">
        <v>0.58778852510000001</v>
      </c>
      <c r="FW326" s="5">
        <v>5.3986100299999999E-2</v>
      </c>
      <c r="FX326" s="5">
        <v>0.68779131339999999</v>
      </c>
      <c r="FY326" s="5">
        <v>3.519562262</v>
      </c>
      <c r="FZ326" s="5">
        <v>1.6107143283999998</v>
      </c>
      <c r="GA326" s="5">
        <v>0.8708431767</v>
      </c>
      <c r="GB326" s="5">
        <v>2.6840027200000002E-2</v>
      </c>
      <c r="GC326" s="5">
        <v>0.22839104430000001</v>
      </c>
      <c r="GD326" s="5">
        <v>0.85155596700000002</v>
      </c>
      <c r="GE326" s="5">
        <v>0.79905147129999998</v>
      </c>
      <c r="GF326" s="5">
        <v>1.1307084915999999</v>
      </c>
      <c r="GG326" s="5">
        <v>0.1437521433</v>
      </c>
      <c r="GH326" s="5">
        <v>0.2316810795</v>
      </c>
      <c r="GI326" s="5">
        <v>0.73696546100000004</v>
      </c>
      <c r="GJ326" s="5">
        <v>0.54474285970000003</v>
      </c>
      <c r="GK326" s="5">
        <v>0.12526695339999999</v>
      </c>
      <c r="GL326" s="5">
        <v>1.9782246857000001</v>
      </c>
      <c r="GM326" s="5">
        <v>0.44525790570000001</v>
      </c>
      <c r="GN326" s="5">
        <v>8.4841213900000004E-2</v>
      </c>
      <c r="GO326" s="5">
        <v>4.3325532852999995</v>
      </c>
      <c r="GP326" s="5">
        <v>0.49068901700000001</v>
      </c>
      <c r="GQ326" s="5">
        <v>1.4663031308000001</v>
      </c>
      <c r="GR326" s="5">
        <v>2.0409802233000001</v>
      </c>
      <c r="GS326" s="5">
        <v>0.6922098617000001</v>
      </c>
      <c r="GT326" s="5">
        <v>1.2202774582</v>
      </c>
      <c r="GU326" s="5">
        <v>0.36297328069999996</v>
      </c>
      <c r="GV326" s="5">
        <v>2.4204021836000003</v>
      </c>
      <c r="GW326" s="5">
        <v>16.722301723200001</v>
      </c>
      <c r="GX326" s="5">
        <v>0.54156744629999998</v>
      </c>
      <c r="GY326" s="5">
        <v>6.6751427547999995</v>
      </c>
      <c r="GZ326" s="5">
        <v>5.2324962583000003</v>
      </c>
      <c r="HA326" s="5">
        <v>0.78053344920000001</v>
      </c>
      <c r="HB326" s="5">
        <v>0.2200942243</v>
      </c>
      <c r="HC326" s="5">
        <v>2.8700974225000002</v>
      </c>
      <c r="HD326" s="5">
        <v>0.48281577389999997</v>
      </c>
      <c r="HE326" s="5">
        <v>0.7812218447999999</v>
      </c>
      <c r="HF326" s="5">
        <v>1.3963989856000001</v>
      </c>
      <c r="HG326" s="5">
        <v>11.1147277438</v>
      </c>
      <c r="HH326" s="5">
        <v>1.1576344643000001</v>
      </c>
      <c r="HI326" s="5">
        <v>0.1702208758</v>
      </c>
      <c r="HJ326" s="5">
        <v>1.7708198962999999</v>
      </c>
      <c r="HK326" s="5">
        <v>0.67881191640000005</v>
      </c>
      <c r="HL326" s="5">
        <v>2.1694634017999999</v>
      </c>
      <c r="HM326" s="5">
        <v>9.9444381728</v>
      </c>
      <c r="HN326" s="5">
        <v>2.4005009702</v>
      </c>
      <c r="HO326" s="5">
        <v>1.0126066033000001</v>
      </c>
      <c r="HP326" s="5">
        <v>2.1879261494</v>
      </c>
      <c r="HQ326" s="5">
        <v>0.93689099370000006</v>
      </c>
      <c r="HR326" s="5">
        <v>1.9322850494999999</v>
      </c>
      <c r="HS326" s="5">
        <v>1.0291677435</v>
      </c>
      <c r="HT326" s="5">
        <v>0.41079790040000003</v>
      </c>
      <c r="HU326" s="5">
        <v>1.2163941162</v>
      </c>
      <c r="HV326" s="5">
        <v>0.1219880562</v>
      </c>
      <c r="HW326" s="5">
        <v>10.220650345899999</v>
      </c>
      <c r="HX326" s="5">
        <v>10.275029850800001</v>
      </c>
      <c r="HY326" s="5">
        <v>2.5635498819000002</v>
      </c>
      <c r="HZ326" s="5">
        <v>11.869985225000001</v>
      </c>
      <c r="IA326" s="5">
        <v>0.19660000550000001</v>
      </c>
      <c r="IB326" s="5">
        <v>3.8291935350999999</v>
      </c>
      <c r="IC326" s="5">
        <v>3.9079160750000002</v>
      </c>
      <c r="ID326" s="5">
        <v>2.6760804379000001</v>
      </c>
      <c r="IE326" s="5">
        <v>0.73364076499999997</v>
      </c>
      <c r="IF326" s="5">
        <v>1.3442450879000001</v>
      </c>
      <c r="IG326" s="5">
        <v>2.8096251769</v>
      </c>
      <c r="IH326" s="5">
        <v>0.1834871599</v>
      </c>
      <c r="II326" s="5">
        <v>1.1546151493000001</v>
      </c>
      <c r="IJ326" s="5">
        <v>1.3213835699999999E-2</v>
      </c>
      <c r="IK326" s="5">
        <v>0.54646293420000003</v>
      </c>
      <c r="IL326" s="5">
        <v>23.426469965599999</v>
      </c>
      <c r="IM326" s="5">
        <v>3.3440045339999998</v>
      </c>
      <c r="IN326" s="5">
        <v>0.1101579104</v>
      </c>
      <c r="IO326" s="5">
        <v>0.1207994478</v>
      </c>
      <c r="IP326" s="5">
        <v>0.15869810579999999</v>
      </c>
      <c r="IQ326" s="5">
        <v>4.6582158949999997</v>
      </c>
      <c r="IR326" s="5">
        <v>4.3943629232000001</v>
      </c>
      <c r="IS326" s="5">
        <v>1.2026041794</v>
      </c>
      <c r="IT326" s="5">
        <v>1.2638038034999999</v>
      </c>
      <c r="IU326" s="5">
        <v>1.7029281567000001</v>
      </c>
      <c r="IV326" s="5">
        <v>0.13377913590000001</v>
      </c>
      <c r="IW326" s="5">
        <v>2.4426885102</v>
      </c>
      <c r="IX326" s="5">
        <v>1.7686902089999998</v>
      </c>
      <c r="IY326" s="5">
        <v>0.52771733100000007</v>
      </c>
      <c r="IZ326" s="5">
        <v>8.2443715700000003E-2</v>
      </c>
      <c r="JA326" s="5">
        <v>0.56090311469999998</v>
      </c>
      <c r="JB326" s="5">
        <v>0.61279368990000005</v>
      </c>
      <c r="JC326" s="5">
        <v>3.5971973497</v>
      </c>
      <c r="JD326" s="5">
        <v>4.6084097900000003E-2</v>
      </c>
      <c r="JE326" s="5">
        <v>0.90183028399999998</v>
      </c>
      <c r="JF326" s="5">
        <v>8.8136402500000002E-2</v>
      </c>
      <c r="JG326" s="5">
        <v>8.2884332099999999E-2</v>
      </c>
      <c r="JH326" s="5">
        <v>0.22551469480000003</v>
      </c>
      <c r="JI326" s="5">
        <v>0.15373786789999999</v>
      </c>
      <c r="JJ326" s="5">
        <v>0.11948275209999999</v>
      </c>
      <c r="JK326" s="5">
        <v>1.85536803E-2</v>
      </c>
      <c r="JL326" s="5">
        <v>1.8417733417000002</v>
      </c>
      <c r="JM326" s="5">
        <v>0.23289379269999999</v>
      </c>
      <c r="JN326" s="5">
        <v>0.55557266260000004</v>
      </c>
      <c r="JO326" s="5">
        <v>0.22646840770000001</v>
      </c>
      <c r="JP326" s="5">
        <v>2.6294317925000001</v>
      </c>
      <c r="JQ326" s="5">
        <v>0.3706349847</v>
      </c>
      <c r="JR326" s="5">
        <v>0.83067369449999995</v>
      </c>
      <c r="JS326" s="5">
        <v>8.4155644500000001E-2</v>
      </c>
      <c r="JT326" s="5">
        <v>1.0424844999999999E-3</v>
      </c>
      <c r="JU326" s="5">
        <v>0.50463929129999996</v>
      </c>
      <c r="JV326" s="5">
        <v>7.1370372700000004E-2</v>
      </c>
      <c r="JW326" s="5">
        <v>6.3081346885000009</v>
      </c>
      <c r="JX326" s="5">
        <v>0.73509527279999998</v>
      </c>
      <c r="JY326" s="5">
        <v>5.1379224099999996E-2</v>
      </c>
      <c r="JZ326" s="5">
        <v>8.1632386499999987E-2</v>
      </c>
      <c r="KA326" s="5">
        <v>1.9224205099999999E-2</v>
      </c>
      <c r="KB326" s="5">
        <v>0.38672583490000001</v>
      </c>
      <c r="KC326" s="5">
        <v>6.4667784300000003E-2</v>
      </c>
      <c r="KD326" s="5">
        <v>5.9585028300000002E-2</v>
      </c>
      <c r="KE326" s="5">
        <v>5.2129959300000001E-2</v>
      </c>
      <c r="KF326" s="5">
        <v>9.1599242999999997E-2</v>
      </c>
      <c r="KG326" s="5">
        <v>5.9714694999999998E-3</v>
      </c>
      <c r="KH326" s="5">
        <v>2.9642151000000002E-2</v>
      </c>
      <c r="KI326" s="5">
        <v>1.8159645779</v>
      </c>
      <c r="KJ326" s="5">
        <v>2.0656737731999999</v>
      </c>
      <c r="KK326" s="5">
        <v>0.39543102080000003</v>
      </c>
      <c r="KL326" s="5">
        <v>0.47945940939999998</v>
      </c>
      <c r="KM326" s="5">
        <v>0.2046368278</v>
      </c>
      <c r="KN326" s="5">
        <v>0.1480460123</v>
      </c>
      <c r="KO326" s="5">
        <v>0.16143489770000002</v>
      </c>
      <c r="KP326" s="5">
        <v>2.6026418032</v>
      </c>
      <c r="KQ326" s="5">
        <v>0.13944098539999999</v>
      </c>
      <c r="KR326" s="5">
        <v>8.8043973599999992E-2</v>
      </c>
      <c r="KS326" s="5">
        <v>3.1274950100000004E-2</v>
      </c>
      <c r="KT326" s="5">
        <v>0.55194765600000006</v>
      </c>
      <c r="KU326" s="5">
        <v>3.7876964321999997</v>
      </c>
      <c r="KV326" s="5">
        <v>4.3348091790999996</v>
      </c>
      <c r="KW326" s="5">
        <v>11.1900092804</v>
      </c>
      <c r="KX326" s="5">
        <v>3.7196757086000001</v>
      </c>
      <c r="KY326" s="5">
        <v>0.99387729979999995</v>
      </c>
      <c r="KZ326" s="5">
        <v>28.35306559</v>
      </c>
      <c r="LA326" s="5">
        <v>0.65787580749999996</v>
      </c>
      <c r="LB326" s="5">
        <v>4.1150752478000001</v>
      </c>
      <c r="LC326" s="5">
        <v>0.69145349330000005</v>
      </c>
      <c r="LD326" s="5">
        <v>3.9986338168</v>
      </c>
      <c r="LE326" s="5">
        <v>5.8528826090999999</v>
      </c>
      <c r="LF326" s="5">
        <v>0.54876405000000006</v>
      </c>
      <c r="LG326" s="5">
        <v>0.37524831859999996</v>
      </c>
      <c r="LH326" s="5">
        <v>0.15104710439999999</v>
      </c>
      <c r="LI326" s="5">
        <v>877.43708692100006</v>
      </c>
      <c r="LJ326" s="5">
        <v>41.446708440000002</v>
      </c>
      <c r="LK326" s="5">
        <v>1.9610207524000001</v>
      </c>
      <c r="LL326" s="5">
        <v>18.580286535500001</v>
      </c>
      <c r="LM326" s="5">
        <v>2.5209162702999999</v>
      </c>
      <c r="LN326" s="5">
        <v>24.7979586346</v>
      </c>
      <c r="LO326" s="5">
        <v>5.0685334785</v>
      </c>
      <c r="LP326" s="5">
        <v>9.4366590807000001</v>
      </c>
      <c r="LQ326" s="5">
        <v>10.781027485899999</v>
      </c>
      <c r="LR326" s="5">
        <v>4.2162814481000002</v>
      </c>
      <c r="LS326" s="5">
        <v>224.01900777099999</v>
      </c>
      <c r="LT326" s="5">
        <v>4.7909307053000001</v>
      </c>
      <c r="LU326" s="5">
        <v>0.56747626179999999</v>
      </c>
      <c r="LV326" s="5">
        <v>0.72330278040000007</v>
      </c>
      <c r="LW326" s="5">
        <v>0.13742616960000001</v>
      </c>
      <c r="LX326" s="5">
        <v>0.41232009419999999</v>
      </c>
      <c r="LY326" s="5">
        <v>0.47137709680000001</v>
      </c>
      <c r="LZ326" s="5">
        <v>8.2408328999999999E-3</v>
      </c>
      <c r="MA326" s="5">
        <v>19.110314550800002</v>
      </c>
      <c r="MB326" s="5">
        <v>0.32990601629999999</v>
      </c>
      <c r="MC326" s="5">
        <v>0.6191197343</v>
      </c>
      <c r="MD326" s="5">
        <v>1.8334976787999999</v>
      </c>
      <c r="ME326" s="5">
        <v>3.4888674773999999</v>
      </c>
      <c r="MF326" s="5">
        <v>0.1061357317</v>
      </c>
      <c r="MG326" s="5">
        <v>1.4245150516999998</v>
      </c>
      <c r="MH326" s="5">
        <v>0.3139054718</v>
      </c>
      <c r="MI326" s="5">
        <v>6.1249080251999999</v>
      </c>
      <c r="MJ326" s="5">
        <v>8.3407823772</v>
      </c>
      <c r="MK326" s="5">
        <v>8.4824118183999992</v>
      </c>
      <c r="ML326" s="5">
        <v>0.52570475390000004</v>
      </c>
      <c r="MM326" s="5">
        <v>0.89500085789999995</v>
      </c>
      <c r="MN326" s="5">
        <v>0.36491530420000001</v>
      </c>
      <c r="MO326" s="5">
        <v>3.0560331039999999</v>
      </c>
      <c r="MP326" s="5">
        <v>2.7099829878999997</v>
      </c>
      <c r="MQ326" s="5">
        <v>15.540810131499999</v>
      </c>
      <c r="MR326" s="5">
        <v>10.382317521499999</v>
      </c>
      <c r="MS326" s="5">
        <v>3.5462931514</v>
      </c>
      <c r="MT326" s="5">
        <v>50.978678290400005</v>
      </c>
      <c r="MU326" s="5">
        <v>33.085504158900001</v>
      </c>
      <c r="MV326" s="5">
        <v>4.4937537755000001</v>
      </c>
      <c r="MW326" s="5">
        <v>1.4644520012000002</v>
      </c>
      <c r="MX326" s="5">
        <v>18.845421005399999</v>
      </c>
      <c r="MY326" s="5">
        <v>1.1529365149999999</v>
      </c>
      <c r="MZ326" s="5">
        <v>0.1833205541</v>
      </c>
      <c r="NA326" s="5">
        <v>0.28601602910000001</v>
      </c>
      <c r="NB326" s="5">
        <v>22.3163669232</v>
      </c>
      <c r="NC326" s="5">
        <v>4.2198681325000003</v>
      </c>
      <c r="ND326" s="5">
        <v>3.3273299308000004</v>
      </c>
      <c r="NE326" s="5">
        <v>0.85069443759999996</v>
      </c>
      <c r="NF326" s="5">
        <v>33.750765833999999</v>
      </c>
      <c r="NG326" s="5">
        <v>9.8951267567999999</v>
      </c>
      <c r="NH326" s="5">
        <v>28.7349684064</v>
      </c>
      <c r="NI326" s="5">
        <v>1.1585822400999999</v>
      </c>
      <c r="NJ326" s="5">
        <v>4.3019816510000002</v>
      </c>
      <c r="NK326" s="5">
        <v>6.6917563397999995</v>
      </c>
      <c r="NL326" s="5">
        <v>8.8402926447999999</v>
      </c>
      <c r="NM326" s="5">
        <v>1.5747300667999999</v>
      </c>
      <c r="NN326" s="5">
        <v>1.4595193037</v>
      </c>
      <c r="NO326" s="5">
        <v>9.3399288079999998</v>
      </c>
      <c r="NP326" s="5">
        <v>7.9449165808999993</v>
      </c>
      <c r="NQ326" s="5">
        <v>0.37793487419999999</v>
      </c>
      <c r="NR326" s="5">
        <v>4.3250310677999995</v>
      </c>
      <c r="NS326" s="5">
        <v>47.990146498000001</v>
      </c>
      <c r="NT326" s="5">
        <v>92.340791327000005</v>
      </c>
      <c r="NU326" s="5">
        <v>0.38571082249999999</v>
      </c>
      <c r="NV326" s="5">
        <v>6.7940673617999998</v>
      </c>
      <c r="NW326" s="5">
        <v>0.43815749700000001</v>
      </c>
      <c r="NX326" s="5">
        <v>2.1073581798000003</v>
      </c>
      <c r="NY326" s="5">
        <v>6.4595540858999998</v>
      </c>
      <c r="NZ326" s="5">
        <v>0.89511359620000008</v>
      </c>
      <c r="OA326" s="5">
        <v>4.6276309850000006</v>
      </c>
      <c r="OB326" s="5">
        <v>1.4020351485</v>
      </c>
      <c r="OC326" s="5">
        <v>1.0081826783999999</v>
      </c>
      <c r="OD326" s="5">
        <v>0.19825521829999998</v>
      </c>
      <c r="OE326" s="5">
        <v>0.38651643719999995</v>
      </c>
      <c r="OF326" s="5">
        <v>0.40437527970000003</v>
      </c>
      <c r="OG326" s="5">
        <v>4.62404945E-2</v>
      </c>
      <c r="OH326" s="5">
        <v>1.2976809248000001</v>
      </c>
      <c r="OI326" s="5">
        <v>9.8754874733999998</v>
      </c>
      <c r="OJ326" s="5">
        <v>2.1941841383999998</v>
      </c>
      <c r="OK326" s="5">
        <v>5.0712972771999993</v>
      </c>
      <c r="OL326" s="5">
        <v>1.179654449</v>
      </c>
      <c r="OM326" s="5">
        <v>0.90129044089999999</v>
      </c>
      <c r="ON326" s="5">
        <v>0.10723705879999999</v>
      </c>
      <c r="OO326" s="5">
        <v>0.89489716629999994</v>
      </c>
      <c r="OP326" s="5">
        <v>0.15304218120000002</v>
      </c>
      <c r="OQ326" s="5">
        <v>12.679421984600001</v>
      </c>
      <c r="OR326" s="5">
        <v>0.97878901789999995</v>
      </c>
      <c r="OS326" s="5">
        <v>0.36561545839999998</v>
      </c>
      <c r="OT326" s="5">
        <v>1.3166418310999999</v>
      </c>
      <c r="OU326" s="5">
        <v>8.7394478504999995</v>
      </c>
      <c r="OV326" s="5">
        <v>2.8379851707999997</v>
      </c>
      <c r="OW326" s="5">
        <v>119.076276259</v>
      </c>
      <c r="OX326" s="5">
        <v>346.59513878000001</v>
      </c>
      <c r="OY326" s="5">
        <v>37.861812794000002</v>
      </c>
      <c r="OZ326" s="5">
        <v>41.863772785999998</v>
      </c>
      <c r="PA326" s="5">
        <v>8.9375803705999992</v>
      </c>
      <c r="PB326" s="5">
        <v>91.500004619000009</v>
      </c>
      <c r="PC326" s="5">
        <v>62.918623365999998</v>
      </c>
      <c r="PD326" s="5">
        <v>6.6846222499999997E-2</v>
      </c>
      <c r="PE326" s="5">
        <v>84.842909769000002</v>
      </c>
      <c r="PF326" s="5">
        <v>172.848317589</v>
      </c>
      <c r="PG326" s="5">
        <v>45.894027346999998</v>
      </c>
      <c r="PH326" s="5">
        <v>8.7581478570999991</v>
      </c>
      <c r="PI326" s="5">
        <v>19.705844759399998</v>
      </c>
      <c r="PJ326" s="5">
        <v>50.804856753999999</v>
      </c>
      <c r="PK326" s="5">
        <v>25.456184434800001</v>
      </c>
      <c r="PL326" s="5">
        <v>46.435828483999998</v>
      </c>
      <c r="PM326" s="5">
        <v>27.160823515799997</v>
      </c>
      <c r="PN326" s="5">
        <v>39.296209740999998</v>
      </c>
      <c r="PO326" s="5">
        <v>18.0223601587</v>
      </c>
      <c r="PP326" s="5">
        <v>50.970431934999993</v>
      </c>
      <c r="PQ326" s="5">
        <v>98.489950906000004</v>
      </c>
      <c r="PR326" s="5">
        <v>5.5758320770000003</v>
      </c>
      <c r="PS326" s="5">
        <v>8.2708160114999991</v>
      </c>
      <c r="PT326" s="5">
        <v>0.15311885549999998</v>
      </c>
      <c r="PU326" s="5">
        <v>3.6297145850999999</v>
      </c>
      <c r="PV326" s="5">
        <v>0.4492767345</v>
      </c>
      <c r="PW326" s="5">
        <v>2.1474685396000002</v>
      </c>
      <c r="PX326" s="5">
        <v>0.29387982820000003</v>
      </c>
      <c r="PY326" s="5">
        <v>0.52389656490000003</v>
      </c>
      <c r="PZ326" s="5">
        <v>0.53384492090000002</v>
      </c>
      <c r="QA326" s="5">
        <v>1.6386409550000001</v>
      </c>
      <c r="QB326" s="5">
        <v>1.58591384E-2</v>
      </c>
      <c r="QC326" s="5">
        <v>0.32758066009999998</v>
      </c>
      <c r="QD326" s="5">
        <v>1.323189071</v>
      </c>
      <c r="QE326" s="5">
        <v>1.6375483585000001</v>
      </c>
      <c r="QF326" s="5">
        <v>0.21915455680000001</v>
      </c>
      <c r="QG326" s="5">
        <v>3.1681828000000002E-2</v>
      </c>
      <c r="QH326" s="5">
        <v>2.4993219389000001</v>
      </c>
      <c r="QI326" s="5">
        <v>1.4149545960000001</v>
      </c>
      <c r="QJ326" s="5">
        <v>1.3683743161000002</v>
      </c>
      <c r="QK326" s="5">
        <v>3.2535201298</v>
      </c>
      <c r="QL326" s="5">
        <v>6.1203207699999998E-2</v>
      </c>
      <c r="QM326" s="5">
        <v>9.7404422535999995</v>
      </c>
      <c r="QN326" s="5">
        <v>5.3098624757000001</v>
      </c>
      <c r="QO326" s="5">
        <v>2.5823121749000002</v>
      </c>
      <c r="QP326" s="5">
        <v>6.6749193700000005</v>
      </c>
      <c r="QQ326" s="5">
        <v>9.8240855600000003</v>
      </c>
      <c r="QR326" s="5">
        <v>3.2898564460999999</v>
      </c>
      <c r="QS326" s="5">
        <v>0.30209761099999999</v>
      </c>
      <c r="QT326" s="5">
        <v>7.8893165299999998E-2</v>
      </c>
      <c r="QU326" s="5">
        <v>3.0383331057</v>
      </c>
      <c r="QV326" s="5">
        <v>3.1537302229999997</v>
      </c>
      <c r="QW326" s="5">
        <v>0.1253037555</v>
      </c>
      <c r="QX326" s="5">
        <v>2.2587885368</v>
      </c>
      <c r="QY326" s="5">
        <v>0.17050813669999998</v>
      </c>
      <c r="QZ326" s="5">
        <v>0.43100743129999997</v>
      </c>
      <c r="RA326" s="5">
        <v>4.2329495767000003</v>
      </c>
      <c r="RB326" s="5">
        <v>0.28703390519999999</v>
      </c>
      <c r="RC326" s="5">
        <v>1.6334902368999999</v>
      </c>
      <c r="RD326" s="5">
        <v>0.215367324</v>
      </c>
      <c r="RE326" s="5">
        <v>2.0922450177999998</v>
      </c>
      <c r="RF326" s="5">
        <v>7.5386514729999998</v>
      </c>
      <c r="RG326" s="5">
        <v>0.28950111620000002</v>
      </c>
      <c r="RH326" s="5">
        <v>0.33042829800000001</v>
      </c>
      <c r="RI326" s="5">
        <v>5.7353882600000003E-2</v>
      </c>
      <c r="RJ326" s="5">
        <v>0.39283295730000001</v>
      </c>
      <c r="RK326" s="5">
        <v>8.7428873999999997E-3</v>
      </c>
      <c r="RL326" s="5">
        <v>1.5381734594999998</v>
      </c>
      <c r="RM326" s="5">
        <v>1.7716622331</v>
      </c>
      <c r="RN326" s="5">
        <v>2.0545582269000002</v>
      </c>
      <c r="RO326" s="5">
        <v>0.22142143650000001</v>
      </c>
      <c r="RP326" s="5">
        <v>7.5440073400000002E-2</v>
      </c>
      <c r="RQ326" s="5">
        <v>0.23368671629999999</v>
      </c>
      <c r="RR326" s="5">
        <v>7.0355693499999997E-2</v>
      </c>
      <c r="RS326" s="5">
        <v>0.38025832319999997</v>
      </c>
      <c r="RT326" s="5">
        <v>5.0815273981000004</v>
      </c>
      <c r="RU326" s="5">
        <v>1.6675598944000001</v>
      </c>
      <c r="RV326" s="5">
        <v>1.2131443419000001</v>
      </c>
      <c r="RW326" s="5">
        <v>0.12505917589999999</v>
      </c>
      <c r="RX326" s="5">
        <v>0.27956163470000001</v>
      </c>
      <c r="RY326" s="5">
        <v>1.9225702591</v>
      </c>
      <c r="RZ326" s="5">
        <v>0.67586128379999999</v>
      </c>
      <c r="SA326" s="5">
        <v>2.4725945356999999</v>
      </c>
      <c r="SB326" s="5">
        <v>0.97652353299999994</v>
      </c>
      <c r="SC326" s="5">
        <v>1.3737893973999999</v>
      </c>
      <c r="SD326" s="5">
        <v>0.67542397769999996</v>
      </c>
      <c r="SE326" s="5">
        <v>1.4259729932</v>
      </c>
      <c r="SF326" s="5">
        <v>2.1486426402999999</v>
      </c>
      <c r="SG326" s="5">
        <v>1.2565890517</v>
      </c>
      <c r="SH326" s="5">
        <v>0.42100365819999996</v>
      </c>
      <c r="SI326" s="5">
        <v>0.51845906730000002</v>
      </c>
      <c r="SJ326" s="5">
        <v>0.32875486980000002</v>
      </c>
      <c r="SK326" s="5">
        <v>0.19433341009999999</v>
      </c>
      <c r="SL326" s="5">
        <v>0.82671495789999994</v>
      </c>
      <c r="SM326" s="5">
        <v>9.59404591E-2</v>
      </c>
      <c r="SN326" s="5">
        <v>0.18965405740000002</v>
      </c>
      <c r="SO326" s="5">
        <v>3.0772146E-2</v>
      </c>
      <c r="SP326" s="5">
        <v>0.24165858209999999</v>
      </c>
      <c r="SQ326" s="5">
        <v>1.6263307375</v>
      </c>
      <c r="SR326" s="5">
        <v>0.25450561189999998</v>
      </c>
      <c r="SS326" s="5">
        <v>4.6778504813000001</v>
      </c>
      <c r="ST326" s="5">
        <v>1.8587539749999999</v>
      </c>
      <c r="SU326" s="5">
        <v>1.1626454452999999</v>
      </c>
      <c r="SV326" s="5">
        <v>1.9441765354</v>
      </c>
      <c r="SW326" s="5">
        <v>2.3003063546</v>
      </c>
      <c r="SX326" s="7">
        <v>4452.2833976923966</v>
      </c>
    </row>
    <row r="327" spans="2:518" ht="15" x14ac:dyDescent="0.3">
      <c r="B327" s="5" t="s">
        <v>319</v>
      </c>
      <c r="C327" s="5">
        <v>3.9816337005000002</v>
      </c>
      <c r="D327" s="5">
        <v>2.5132356049000002</v>
      </c>
      <c r="E327" s="5">
        <v>0.44756095230000004</v>
      </c>
      <c r="F327" s="5">
        <v>0.21860422070000002</v>
      </c>
      <c r="G327" s="5">
        <v>1.8642840200999999</v>
      </c>
      <c r="H327" s="5">
        <v>0.41492707820000002</v>
      </c>
      <c r="I327" s="5">
        <v>4.8081637199999999E-2</v>
      </c>
      <c r="J327" s="5">
        <v>1.0332997E-2</v>
      </c>
      <c r="K327" s="5">
        <v>7.4271412E-3</v>
      </c>
      <c r="L327" s="5">
        <v>6.6347609999999994E-3</v>
      </c>
      <c r="M327" s="5">
        <v>2.5518894600000001E-2</v>
      </c>
      <c r="N327" s="5">
        <v>2.6991039987000001</v>
      </c>
      <c r="O327" s="5">
        <v>2.2885282199999999E-2</v>
      </c>
      <c r="P327" s="5">
        <v>0.20757603590000001</v>
      </c>
      <c r="Q327" s="5">
        <v>1.3912052536000001</v>
      </c>
      <c r="R327" s="5">
        <v>0.63912746310000002</v>
      </c>
      <c r="S327" s="5">
        <v>1.3911291727999999</v>
      </c>
      <c r="T327" s="5">
        <v>1.8761461983000001</v>
      </c>
      <c r="U327" s="5">
        <v>3.2962777347999999</v>
      </c>
      <c r="V327" s="5">
        <v>1.5286648020999998</v>
      </c>
      <c r="W327" s="5">
        <v>3.3107551999999999E-3</v>
      </c>
      <c r="X327" s="5">
        <v>9.9063021000000001E-3</v>
      </c>
      <c r="Y327" s="5">
        <v>1.24587269E-2</v>
      </c>
      <c r="Z327" s="5">
        <v>4.6287868399999994E-2</v>
      </c>
      <c r="AA327" s="5">
        <v>3.8624606399999997E-2</v>
      </c>
      <c r="AB327" s="5">
        <v>0.11054444220000001</v>
      </c>
      <c r="AC327" s="5">
        <v>2.9211175499999999E-2</v>
      </c>
      <c r="AD327" s="5">
        <v>0.22885131949999998</v>
      </c>
      <c r="AE327" s="5">
        <v>1.10678016E-2</v>
      </c>
      <c r="AF327" s="5">
        <v>6.8838669899999996E-2</v>
      </c>
      <c r="AG327" s="5">
        <v>1.6846069500000001E-2</v>
      </c>
      <c r="AH327" s="5">
        <v>1.9234004499999999E-2</v>
      </c>
      <c r="AI327" s="5">
        <v>4.9701116900000002E-2</v>
      </c>
      <c r="AJ327" s="5">
        <v>1.3117557699999999E-2</v>
      </c>
      <c r="AK327" s="5">
        <v>2.6069360430000001</v>
      </c>
      <c r="AL327" s="5">
        <v>1.2235512149000001</v>
      </c>
      <c r="AM327" s="5">
        <v>5.1084362800000005E-2</v>
      </c>
      <c r="AN327" s="5">
        <v>0.2923644225</v>
      </c>
      <c r="AO327" s="5">
        <v>1.0832303666</v>
      </c>
      <c r="AP327" s="5">
        <v>0.41005695190000002</v>
      </c>
      <c r="AQ327" s="5">
        <v>0.27337324800000001</v>
      </c>
      <c r="AR327" s="5">
        <v>0.26826907649999998</v>
      </c>
      <c r="AS327" s="5">
        <v>0.17165593979999999</v>
      </c>
      <c r="AT327" s="5">
        <v>9.011256379999999E-2</v>
      </c>
      <c r="AU327" s="5">
        <v>1.1986939000000001E-3</v>
      </c>
      <c r="AV327" s="5">
        <v>2.2760421458</v>
      </c>
      <c r="AW327" s="5">
        <v>2.8148403425000001</v>
      </c>
      <c r="AX327" s="5">
        <v>3.3052823442000001</v>
      </c>
      <c r="AY327" s="5">
        <v>1.4012427501</v>
      </c>
      <c r="AZ327" s="5">
        <v>5.9137403099999999E-2</v>
      </c>
      <c r="BA327" s="5">
        <v>0.16560969540000001</v>
      </c>
      <c r="BB327" s="5">
        <v>7.0627415499999999E-2</v>
      </c>
      <c r="BC327" s="5">
        <v>5.7175441100000002E-2</v>
      </c>
      <c r="BD327" s="5">
        <v>0.73383487790000002</v>
      </c>
      <c r="BE327" s="5">
        <v>5.37018436E-2</v>
      </c>
      <c r="BF327" s="5">
        <v>1.67525673E-2</v>
      </c>
      <c r="BG327" s="5">
        <v>2.2978416800000002E-2</v>
      </c>
      <c r="BH327" s="5">
        <v>4.2296383698</v>
      </c>
      <c r="BI327" s="5">
        <v>2.3479599727</v>
      </c>
      <c r="BJ327" s="5">
        <v>4.9102846000000002E-3</v>
      </c>
      <c r="BK327" s="5">
        <v>7.5492642508999994</v>
      </c>
      <c r="BL327" s="5">
        <v>4.5117546100000003E-2</v>
      </c>
      <c r="BM327" s="5">
        <v>0.50073397870000003</v>
      </c>
      <c r="BN327" s="5">
        <v>0.84328869789999994</v>
      </c>
      <c r="BO327" s="5">
        <v>0.35561752969999999</v>
      </c>
      <c r="BP327" s="5">
        <v>0.98567725700000008</v>
      </c>
      <c r="BQ327" s="5">
        <v>0.42756650770000004</v>
      </c>
      <c r="BR327" s="5">
        <v>0.14322979180000001</v>
      </c>
      <c r="BS327" s="5">
        <v>1.4020731775999999</v>
      </c>
      <c r="BT327" s="5">
        <v>4.8222451899999998E-2</v>
      </c>
      <c r="BU327" s="5">
        <v>6.5279219999999999E-2</v>
      </c>
      <c r="BV327" s="5">
        <v>1.40493795E-2</v>
      </c>
      <c r="BW327" s="5">
        <v>0.4735624075</v>
      </c>
      <c r="BX327" s="5">
        <v>7.8701763958000006</v>
      </c>
      <c r="BY327" s="5">
        <v>0.95185290469999995</v>
      </c>
      <c r="BZ327" s="5">
        <v>0.31473245189999999</v>
      </c>
      <c r="CA327" s="5">
        <v>4.40828162E-2</v>
      </c>
      <c r="CB327" s="5">
        <v>1.0368125684</v>
      </c>
      <c r="CC327" s="5">
        <v>2.1907079821000002</v>
      </c>
      <c r="CD327" s="5">
        <v>1.5693076199999999E-2</v>
      </c>
      <c r="CE327" s="5">
        <v>0.13920501390000001</v>
      </c>
      <c r="CF327" s="5">
        <v>0.7857944027999999</v>
      </c>
      <c r="CG327" s="5">
        <v>0.60379001119999998</v>
      </c>
      <c r="CH327" s="5">
        <v>4.3604507199999996E-2</v>
      </c>
      <c r="CI327" s="5">
        <v>0.78845665490000005</v>
      </c>
      <c r="CJ327" s="5">
        <v>2.1839645230000002</v>
      </c>
      <c r="CK327" s="5">
        <v>2.4473137243000003</v>
      </c>
      <c r="CL327" s="5">
        <v>0.21666632159999999</v>
      </c>
      <c r="CM327" s="5">
        <v>0.1221776715</v>
      </c>
      <c r="CN327" s="5">
        <v>3.3066015499999997E-2</v>
      </c>
      <c r="CO327" s="5">
        <v>0.40471201950000002</v>
      </c>
      <c r="CP327" s="5">
        <v>1.8633533530999999</v>
      </c>
      <c r="CQ327" s="5">
        <v>3.8423931199999997E-2</v>
      </c>
      <c r="CR327" s="5">
        <v>1.0081487064000001</v>
      </c>
      <c r="CS327" s="5">
        <v>1.8911149979999999</v>
      </c>
      <c r="CT327" s="5">
        <v>0.78508632669999989</v>
      </c>
      <c r="CU327" s="5">
        <v>0.41655494790000003</v>
      </c>
      <c r="CV327" s="5">
        <v>0.1669984373</v>
      </c>
      <c r="CW327" s="5">
        <v>7.1680245099999998E-2</v>
      </c>
      <c r="CX327" s="5">
        <v>2.7469606300000001E-2</v>
      </c>
      <c r="CY327" s="5">
        <v>2.4570033885</v>
      </c>
      <c r="CZ327" s="5">
        <v>2.4252436099999997E-2</v>
      </c>
      <c r="DA327" s="5">
        <v>0.53942686400000006</v>
      </c>
      <c r="DB327" s="5">
        <v>11.7887114377</v>
      </c>
      <c r="DC327" s="5">
        <v>1.1001810881</v>
      </c>
      <c r="DD327" s="5">
        <v>5.4525878899999998E-2</v>
      </c>
      <c r="DE327" s="5">
        <v>2.8800505439999999</v>
      </c>
      <c r="DF327" s="5">
        <v>1.4114346699</v>
      </c>
      <c r="DG327" s="5">
        <v>0.37921106840000002</v>
      </c>
      <c r="DH327" s="5">
        <v>0.13822728370000001</v>
      </c>
      <c r="DI327" s="5">
        <v>0</v>
      </c>
      <c r="DJ327" s="5">
        <v>0.31628895779999999</v>
      </c>
      <c r="DK327" s="5">
        <v>0.11669951639999999</v>
      </c>
      <c r="DL327" s="5">
        <v>0.44933091759999999</v>
      </c>
      <c r="DM327" s="5">
        <v>4.3758253699999999E-2</v>
      </c>
      <c r="DN327" s="5">
        <v>6.0736695999999996E-3</v>
      </c>
      <c r="DO327" s="5">
        <v>2.1675787000000002E-2</v>
      </c>
      <c r="DP327" s="5">
        <v>6.8812061300000005E-2</v>
      </c>
      <c r="DQ327" s="5">
        <v>1.7177331000000001E-2</v>
      </c>
      <c r="DR327" s="5">
        <v>0.66337733320000003</v>
      </c>
      <c r="DS327" s="5">
        <v>0.39096576250000004</v>
      </c>
      <c r="DT327" s="5">
        <v>0.1198951283</v>
      </c>
      <c r="DU327" s="5">
        <v>1.3353130784</v>
      </c>
      <c r="DV327" s="5">
        <v>4.1406548299999998E-2</v>
      </c>
      <c r="DW327" s="5">
        <v>0.29890591750000001</v>
      </c>
      <c r="DX327" s="5">
        <v>0.30991776840000002</v>
      </c>
      <c r="DY327" s="5">
        <v>0.57609122130000001</v>
      </c>
      <c r="DZ327" s="5">
        <v>4.28037177E-2</v>
      </c>
      <c r="EA327" s="5">
        <v>0.52071995900000001</v>
      </c>
      <c r="EB327" s="5">
        <v>1.742969838</v>
      </c>
      <c r="EC327" s="5">
        <v>1.0261743573</v>
      </c>
      <c r="ED327" s="5">
        <v>0.95397163389999995</v>
      </c>
      <c r="EE327" s="5">
        <v>8.8599453599999989E-2</v>
      </c>
      <c r="EF327" s="5">
        <v>0.85613143399999991</v>
      </c>
      <c r="EG327" s="5">
        <v>0.25750431279999997</v>
      </c>
      <c r="EH327" s="5">
        <v>0.26582637879999998</v>
      </c>
      <c r="EI327" s="5">
        <v>0.48754744890000001</v>
      </c>
      <c r="EJ327" s="5">
        <v>1.1529955537000001</v>
      </c>
      <c r="EK327" s="5">
        <v>0.12053839130000001</v>
      </c>
      <c r="EL327" s="5">
        <v>0.49673784580000002</v>
      </c>
      <c r="EM327" s="5">
        <v>6.2116623200000005E-2</v>
      </c>
      <c r="EN327" s="5">
        <v>1.5579169602</v>
      </c>
      <c r="EO327" s="5">
        <v>9.4774259299999997E-2</v>
      </c>
      <c r="EP327" s="5">
        <v>0.3981993264</v>
      </c>
      <c r="EQ327" s="5">
        <v>12.873983172199999</v>
      </c>
      <c r="ER327" s="5">
        <v>1.4385697164</v>
      </c>
      <c r="ES327" s="5">
        <v>0.56092571000000002</v>
      </c>
      <c r="ET327" s="5">
        <v>0.24002741550000001</v>
      </c>
      <c r="EU327" s="5">
        <v>0.29389463780000002</v>
      </c>
      <c r="EV327" s="5">
        <v>0.9705386976</v>
      </c>
      <c r="EW327" s="5">
        <v>4.35517682E-2</v>
      </c>
      <c r="EX327" s="5">
        <v>0.49572435520000002</v>
      </c>
      <c r="EY327" s="5">
        <v>0.17304083179999999</v>
      </c>
      <c r="EZ327" s="5">
        <v>3.3645880977</v>
      </c>
      <c r="FA327" s="5">
        <v>3.2160773099999998E-2</v>
      </c>
      <c r="FB327" s="5">
        <v>3.0299662176999997</v>
      </c>
      <c r="FC327" s="5">
        <v>1.8857157232000001</v>
      </c>
      <c r="FD327" s="5">
        <v>0.8400046256</v>
      </c>
      <c r="FE327" s="5">
        <v>0.18327984629999999</v>
      </c>
      <c r="FF327" s="5">
        <v>1.1786375700000001E-2</v>
      </c>
      <c r="FG327" s="5">
        <v>0.64569044190000002</v>
      </c>
      <c r="FH327" s="5">
        <v>0.1842113809</v>
      </c>
      <c r="FI327" s="5">
        <v>2.0246854767000002</v>
      </c>
      <c r="FJ327" s="5">
        <v>0.66188139270000002</v>
      </c>
      <c r="FK327" s="5">
        <v>0.74489541569999995</v>
      </c>
      <c r="FL327" s="5">
        <v>0.17291525259999999</v>
      </c>
      <c r="FM327" s="5">
        <v>4.0074920200000003E-2</v>
      </c>
      <c r="FN327" s="5">
        <v>0.4701193474</v>
      </c>
      <c r="FO327" s="5">
        <v>0.16690311299999999</v>
      </c>
      <c r="FP327" s="5">
        <v>0.48707390310000004</v>
      </c>
      <c r="FQ327" s="5">
        <v>1.7559349467000001</v>
      </c>
      <c r="FR327" s="5">
        <v>6.4424526631000001</v>
      </c>
      <c r="FS327" s="5">
        <v>0.50123241029999999</v>
      </c>
      <c r="FT327" s="5">
        <v>0.27339582870000001</v>
      </c>
      <c r="FU327" s="5">
        <v>0.64845258850000009</v>
      </c>
      <c r="FV327" s="5">
        <v>0.1168797746</v>
      </c>
      <c r="FW327" s="5">
        <v>1.07349548E-2</v>
      </c>
      <c r="FX327" s="5">
        <v>0.13676499340000001</v>
      </c>
      <c r="FY327" s="5">
        <v>0.69985313869999999</v>
      </c>
      <c r="FZ327" s="5">
        <v>0.32028513619999999</v>
      </c>
      <c r="GA327" s="5">
        <v>0.17316424180000001</v>
      </c>
      <c r="GB327" s="5">
        <v>5.3370492999999996E-3</v>
      </c>
      <c r="GC327" s="5">
        <v>4.54147923E-2</v>
      </c>
      <c r="GD327" s="5">
        <v>0.1693290449</v>
      </c>
      <c r="GE327" s="5">
        <v>0.15888870220000001</v>
      </c>
      <c r="GF327" s="5">
        <v>0.22483758710000001</v>
      </c>
      <c r="GG327" s="5">
        <v>2.8584630999999999E-2</v>
      </c>
      <c r="GH327" s="5">
        <v>4.6069004800000007E-2</v>
      </c>
      <c r="GI327" s="5">
        <v>0.14654310749999999</v>
      </c>
      <c r="GJ327" s="5">
        <v>0.1083202887</v>
      </c>
      <c r="GK327" s="5">
        <v>2.4908913099999999E-2</v>
      </c>
      <c r="GL327" s="5">
        <v>0.39336333670000001</v>
      </c>
      <c r="GM327" s="5">
        <v>8.8538039600000007E-2</v>
      </c>
      <c r="GN327" s="5">
        <v>1.68703906E-2</v>
      </c>
      <c r="GO327" s="5">
        <v>0.86151367400000001</v>
      </c>
      <c r="GP327" s="5">
        <v>9.7571863499999995E-2</v>
      </c>
      <c r="GQ327" s="5">
        <v>0.29156945440000004</v>
      </c>
      <c r="GR327" s="5">
        <v>0.40584206480000001</v>
      </c>
      <c r="GS327" s="5">
        <v>0.13764360689999999</v>
      </c>
      <c r="GT327" s="5">
        <v>0.2426480754</v>
      </c>
      <c r="GU327" s="5">
        <v>7.2176018100000003E-2</v>
      </c>
      <c r="GV327" s="5">
        <v>0.48128884760000001</v>
      </c>
      <c r="GW327" s="5">
        <v>3.3251735516999998</v>
      </c>
      <c r="GX327" s="5">
        <v>0.1076888683</v>
      </c>
      <c r="GY327" s="5">
        <v>1.3273297247</v>
      </c>
      <c r="GZ327" s="5">
        <v>1.0404643126000002</v>
      </c>
      <c r="HA327" s="5">
        <v>0.1552064557</v>
      </c>
      <c r="HB327" s="5">
        <v>4.3764997600000001E-2</v>
      </c>
      <c r="HC327" s="5">
        <v>0.57070923600000001</v>
      </c>
      <c r="HD327" s="5">
        <v>9.6006295599999986E-2</v>
      </c>
      <c r="HE327" s="5">
        <v>0.15534334080000001</v>
      </c>
      <c r="HF327" s="5">
        <v>0.27766924980000002</v>
      </c>
      <c r="HG327" s="5">
        <v>2.2101262937000001</v>
      </c>
      <c r="HH327" s="5">
        <v>0.23019172639999999</v>
      </c>
      <c r="HI327" s="5">
        <v>3.38478496E-2</v>
      </c>
      <c r="HJ327" s="5">
        <v>0.3521215908</v>
      </c>
      <c r="HK327" s="5">
        <v>0.1349794704</v>
      </c>
      <c r="HL327" s="5">
        <v>0.43139051340000001</v>
      </c>
      <c r="HM327" s="5">
        <v>1.9774181416999999</v>
      </c>
      <c r="HN327" s="5">
        <v>0.47733155820000001</v>
      </c>
      <c r="HO327" s="5">
        <v>0.20135342319999999</v>
      </c>
      <c r="HP327" s="5">
        <v>0.43506176869999996</v>
      </c>
      <c r="HQ327" s="5">
        <v>0.18629762850000001</v>
      </c>
      <c r="HR327" s="5">
        <v>0.3842283943</v>
      </c>
      <c r="HS327" s="5">
        <v>0.20464655029999998</v>
      </c>
      <c r="HT327" s="5">
        <v>8.1685783300000009E-2</v>
      </c>
      <c r="HU327" s="5">
        <v>0.2418758859</v>
      </c>
      <c r="HV327" s="5">
        <v>2.4256915499999997E-2</v>
      </c>
      <c r="HW327" s="5">
        <v>2.0323420050000003</v>
      </c>
      <c r="HX327" s="5">
        <v>2.0431551869</v>
      </c>
      <c r="HY327" s="5">
        <v>0.50975328679999998</v>
      </c>
      <c r="HZ327" s="5">
        <v>2.360306708</v>
      </c>
      <c r="IA327" s="5">
        <v>3.9093250999999996E-2</v>
      </c>
      <c r="IB327" s="5">
        <v>0.76142227779999994</v>
      </c>
      <c r="IC327" s="5">
        <v>0.77707599049999998</v>
      </c>
      <c r="ID327" s="5">
        <v>0.53212961000000003</v>
      </c>
      <c r="IE327" s="5">
        <v>0.1458820029</v>
      </c>
      <c r="IF327" s="5">
        <v>0.26729862240000002</v>
      </c>
      <c r="IG327" s="5">
        <v>0.55868453299999998</v>
      </c>
      <c r="IH327" s="5">
        <v>3.6485805699999999E-2</v>
      </c>
      <c r="II327" s="5">
        <v>0.2295913457</v>
      </c>
      <c r="IJ327" s="5">
        <v>2.6275269000000001E-3</v>
      </c>
      <c r="IK327" s="5">
        <v>0.1086623197</v>
      </c>
      <c r="IL327" s="5">
        <v>4.6582748972000001</v>
      </c>
      <c r="IM327" s="5">
        <v>0.66494407389999999</v>
      </c>
      <c r="IN327" s="5">
        <v>2.1904530700000001E-2</v>
      </c>
      <c r="IO327" s="5">
        <v>2.4020564599999999E-2</v>
      </c>
      <c r="IP327" s="5">
        <v>3.1556585499999998E-2</v>
      </c>
      <c r="IQ327" s="5">
        <v>0.92627059060000005</v>
      </c>
      <c r="IR327" s="5">
        <v>0.87380431300000005</v>
      </c>
      <c r="IS327" s="5">
        <v>0.2391338033</v>
      </c>
      <c r="IT327" s="5">
        <v>0.25130314310000001</v>
      </c>
      <c r="IU327" s="5">
        <v>0.33862154630000002</v>
      </c>
      <c r="IV327" s="5">
        <v>2.6601531999999997E-2</v>
      </c>
      <c r="IW327" s="5">
        <v>0.48572040889999996</v>
      </c>
      <c r="IX327" s="5">
        <v>0.35169810959999998</v>
      </c>
      <c r="IY327" s="5">
        <v>0.10493481939999999</v>
      </c>
      <c r="IZ327" s="5">
        <v>1.6393656E-2</v>
      </c>
      <c r="JA327" s="5">
        <v>0.11153370109999999</v>
      </c>
      <c r="JB327" s="5">
        <v>0.12185196769999999</v>
      </c>
      <c r="JC327" s="5">
        <v>0.71529061520000004</v>
      </c>
      <c r="JD327" s="5">
        <v>9.1636681000000011E-3</v>
      </c>
      <c r="JE327" s="5">
        <v>0.17932592409999998</v>
      </c>
      <c r="JF327" s="5">
        <v>1.7525627699999997E-2</v>
      </c>
      <c r="JG327" s="5">
        <v>1.64812711E-2</v>
      </c>
      <c r="JH327" s="5">
        <v>4.4842839900000001E-2</v>
      </c>
      <c r="JI327" s="5">
        <v>3.0570258900000001E-2</v>
      </c>
      <c r="JJ327" s="5">
        <v>2.37587441E-2</v>
      </c>
      <c r="JK327" s="5">
        <v>3.689337E-3</v>
      </c>
      <c r="JL327" s="5">
        <v>0.36623044520000003</v>
      </c>
      <c r="JM327" s="5">
        <v>4.6310148700000005E-2</v>
      </c>
      <c r="JN327" s="5">
        <v>0.1104737586</v>
      </c>
      <c r="JO327" s="5">
        <v>4.5032482499999998E-2</v>
      </c>
      <c r="JP327" s="5">
        <v>0.52285368350000005</v>
      </c>
      <c r="JQ327" s="5">
        <v>7.36995223E-2</v>
      </c>
      <c r="JR327" s="5">
        <v>0.16517667520000001</v>
      </c>
      <c r="JS327" s="5">
        <v>1.67340674E-2</v>
      </c>
      <c r="JT327" s="5">
        <v>2.072946E-4</v>
      </c>
      <c r="JU327" s="5">
        <v>0.1003458287</v>
      </c>
      <c r="JV327" s="5">
        <v>1.4191759E-2</v>
      </c>
      <c r="JW327" s="5">
        <v>1.2543514028999998</v>
      </c>
      <c r="JX327" s="5">
        <v>0.14617122690000001</v>
      </c>
      <c r="JY327" s="5">
        <v>1.0216586199999999E-2</v>
      </c>
      <c r="JZ327" s="5">
        <v>1.6232325999999998E-2</v>
      </c>
      <c r="KA327" s="5">
        <v>3.8226686000000002E-3</v>
      </c>
      <c r="KB327" s="5">
        <v>7.6899133799999991E-2</v>
      </c>
      <c r="KC327" s="5">
        <v>1.2858971800000001E-2</v>
      </c>
      <c r="KD327" s="5">
        <v>1.18482828E-2</v>
      </c>
      <c r="KE327" s="5">
        <v>1.0365867399999999E-2</v>
      </c>
      <c r="KF327" s="5">
        <v>1.8214201900000001E-2</v>
      </c>
      <c r="KG327" s="5">
        <v>1.1874066E-3</v>
      </c>
      <c r="KH327" s="5">
        <v>5.8942422000000001E-3</v>
      </c>
      <c r="KI327" s="5">
        <v>0.36109845919999994</v>
      </c>
      <c r="KJ327" s="5">
        <v>0.41075229419999998</v>
      </c>
      <c r="KK327" s="5">
        <v>7.8630130800000003E-2</v>
      </c>
      <c r="KL327" s="5">
        <v>9.533889370000001E-2</v>
      </c>
      <c r="KM327" s="5">
        <v>4.0691346100000005E-2</v>
      </c>
      <c r="KN327" s="5">
        <v>2.94384525E-2</v>
      </c>
      <c r="KO327" s="5">
        <v>3.2100787399999997E-2</v>
      </c>
      <c r="KP327" s="5">
        <v>0.51752658399999996</v>
      </c>
      <c r="KQ327" s="5">
        <v>2.77273717E-2</v>
      </c>
      <c r="KR327" s="5">
        <v>1.7507248600000001E-2</v>
      </c>
      <c r="KS327" s="5">
        <v>6.2189189000000002E-3</v>
      </c>
      <c r="KT327" s="5">
        <v>0.1097529382</v>
      </c>
      <c r="KU327" s="5">
        <v>0.75317071820000003</v>
      </c>
      <c r="KV327" s="5">
        <v>0.86196225100000001</v>
      </c>
      <c r="KW327" s="5">
        <v>2.2250957744999997</v>
      </c>
      <c r="KX327" s="5">
        <v>0.73964502570000001</v>
      </c>
      <c r="KY327" s="5">
        <v>0.1976291641</v>
      </c>
      <c r="KZ327" s="5">
        <v>5.6379118958000003</v>
      </c>
      <c r="LA327" s="5">
        <v>0.13081639550000002</v>
      </c>
      <c r="LB327" s="5">
        <v>0.8182688964</v>
      </c>
      <c r="LC327" s="5">
        <v>0.13749320549999999</v>
      </c>
      <c r="LD327" s="5">
        <v>0.79511490890000003</v>
      </c>
      <c r="LE327" s="5">
        <v>1.1638260555</v>
      </c>
      <c r="LF327" s="5">
        <v>0.10911988880000001</v>
      </c>
      <c r="LG327" s="5">
        <v>7.4616868199999992E-2</v>
      </c>
      <c r="LH327" s="5">
        <v>3.00352095E-2</v>
      </c>
      <c r="LI327" s="5">
        <v>41.446708440000002</v>
      </c>
      <c r="LJ327" s="5">
        <v>163.6542548157</v>
      </c>
      <c r="LK327" s="5">
        <v>0.38994239239999995</v>
      </c>
      <c r="LL327" s="5">
        <v>3.6946275936000004</v>
      </c>
      <c r="LM327" s="5">
        <v>0.5012757363</v>
      </c>
      <c r="LN327" s="5">
        <v>4.9309908143000003</v>
      </c>
      <c r="LO327" s="5">
        <v>1.0078608644</v>
      </c>
      <c r="LP327" s="5">
        <v>1.8764479742</v>
      </c>
      <c r="LQ327" s="5">
        <v>2.1437711178000001</v>
      </c>
      <c r="LR327" s="5">
        <v>0.83839340960000008</v>
      </c>
      <c r="LS327" s="5">
        <v>44.545427541799995</v>
      </c>
      <c r="LT327" s="5">
        <v>0.952660485</v>
      </c>
      <c r="LU327" s="5">
        <v>0.1128407493</v>
      </c>
      <c r="LV327" s="5">
        <v>0.14382632940000001</v>
      </c>
      <c r="LW327" s="5">
        <v>2.7326732400000001E-2</v>
      </c>
      <c r="LX327" s="5">
        <v>8.1988466300000007E-2</v>
      </c>
      <c r="LY327" s="5">
        <v>9.3731753000000001E-2</v>
      </c>
      <c r="LZ327" s="5">
        <v>1.6386619999999999E-3</v>
      </c>
      <c r="MA327" s="5">
        <v>3.8000218847</v>
      </c>
      <c r="MB327" s="5">
        <v>6.5600703699999999E-2</v>
      </c>
      <c r="MC327" s="5">
        <v>0.12310988040000001</v>
      </c>
      <c r="MD327" s="5">
        <v>0.36458485730000001</v>
      </c>
      <c r="ME327" s="5">
        <v>0.69374958380000007</v>
      </c>
      <c r="MF327" s="5">
        <v>2.1104733899999999E-2</v>
      </c>
      <c r="MG327" s="5">
        <v>0.28326003509999997</v>
      </c>
      <c r="MH327" s="5">
        <v>6.2419049099999999E-2</v>
      </c>
      <c r="MI327" s="5">
        <v>1.2179173962000001</v>
      </c>
      <c r="MJ327" s="5">
        <v>1.6585365711</v>
      </c>
      <c r="MK327" s="5">
        <v>1.6866991099999999</v>
      </c>
      <c r="ML327" s="5">
        <v>0.10453462519999999</v>
      </c>
      <c r="MM327" s="5">
        <v>0.1779679156</v>
      </c>
      <c r="MN327" s="5">
        <v>7.2562183000000002E-2</v>
      </c>
      <c r="MO327" s="5">
        <v>0.60768192200000004</v>
      </c>
      <c r="MP327" s="5">
        <v>0.53887101830000006</v>
      </c>
      <c r="MQ327" s="5">
        <v>3.0902379155999999</v>
      </c>
      <c r="MR327" s="5">
        <v>2.0644889800000001</v>
      </c>
      <c r="MS327" s="5">
        <v>0.70516848630000006</v>
      </c>
      <c r="MT327" s="5">
        <v>10.136939014799999</v>
      </c>
      <c r="MU327" s="5">
        <v>6.5789414159999993</v>
      </c>
      <c r="MV327" s="5">
        <v>0.89356785029999997</v>
      </c>
      <c r="MW327" s="5">
        <v>0.29120136349999998</v>
      </c>
      <c r="MX327" s="5">
        <v>3.7473486926000001</v>
      </c>
      <c r="MY327" s="5">
        <v>0.229257555</v>
      </c>
      <c r="MZ327" s="5">
        <v>3.6452676699999999E-2</v>
      </c>
      <c r="NA327" s="5">
        <v>5.6873327099999996E-2</v>
      </c>
      <c r="NB327" s="5">
        <v>4.4375346345000004</v>
      </c>
      <c r="NC327" s="5">
        <v>0.83910660979999996</v>
      </c>
      <c r="ND327" s="5">
        <v>0.66162838509999999</v>
      </c>
      <c r="NE327" s="5">
        <v>0.16915773270000001</v>
      </c>
      <c r="NF327" s="5">
        <v>6.7112264664999994</v>
      </c>
      <c r="NG327" s="5">
        <v>1.9676127322000001</v>
      </c>
      <c r="NH327" s="5">
        <v>5.7138519887000001</v>
      </c>
      <c r="NI327" s="5">
        <v>0.23038018839999999</v>
      </c>
      <c r="NJ327" s="5">
        <v>0.85543460719999997</v>
      </c>
      <c r="NK327" s="5">
        <v>1.3306332803000001</v>
      </c>
      <c r="NL327" s="5">
        <v>1.7578625106999999</v>
      </c>
      <c r="NM327" s="5">
        <v>0.31312978650000001</v>
      </c>
      <c r="NN327" s="5">
        <v>0.29022051319999997</v>
      </c>
      <c r="NO327" s="5">
        <v>1.8572134841999999</v>
      </c>
      <c r="NP327" s="5">
        <v>1.5798199867</v>
      </c>
      <c r="NQ327" s="5">
        <v>7.5151080799999992E-2</v>
      </c>
      <c r="NR327" s="5">
        <v>0.86001790639999998</v>
      </c>
      <c r="NS327" s="5">
        <v>9.5426795019999986</v>
      </c>
      <c r="NT327" s="5">
        <v>18.361656316600001</v>
      </c>
      <c r="NU327" s="5">
        <v>7.6697301999999995E-2</v>
      </c>
      <c r="NV327" s="5">
        <v>1.3509774834999999</v>
      </c>
      <c r="NW327" s="5">
        <v>8.7126147099999995E-2</v>
      </c>
      <c r="NX327" s="5">
        <v>0.41904109849999999</v>
      </c>
      <c r="NY327" s="5">
        <v>1.2844606417</v>
      </c>
      <c r="NZ327" s="5">
        <v>0.17799033319999999</v>
      </c>
      <c r="OA327" s="5">
        <v>0.92018888389999998</v>
      </c>
      <c r="OB327" s="5">
        <v>0.27878998189999998</v>
      </c>
      <c r="OC327" s="5">
        <v>0.2004737405</v>
      </c>
      <c r="OD327" s="5">
        <v>3.9422384499999998E-2</v>
      </c>
      <c r="OE327" s="5">
        <v>7.6857495800000009E-2</v>
      </c>
      <c r="OF327" s="5">
        <v>8.0408666699999992E-2</v>
      </c>
      <c r="OG327" s="5">
        <v>9.1947671000000009E-3</v>
      </c>
      <c r="OH327" s="5">
        <v>0.25803949479999999</v>
      </c>
      <c r="OI327" s="5">
        <v>1.9637075266999999</v>
      </c>
      <c r="OJ327" s="5">
        <v>0.43630614880000002</v>
      </c>
      <c r="OK327" s="5">
        <v>1.0084104365</v>
      </c>
      <c r="OL327" s="5">
        <v>0.2345703264</v>
      </c>
      <c r="OM327" s="5">
        <v>0.17921857799999999</v>
      </c>
      <c r="ON327" s="5">
        <v>2.1323729100000001E-2</v>
      </c>
      <c r="OO327" s="5">
        <v>0.17794729679999999</v>
      </c>
      <c r="OP327" s="5">
        <v>3.0431923899999998E-2</v>
      </c>
      <c r="OQ327" s="5">
        <v>2.5212604899</v>
      </c>
      <c r="OR327" s="5">
        <v>0.19462890989999998</v>
      </c>
      <c r="OS327" s="5">
        <v>7.2701406400000002E-2</v>
      </c>
      <c r="OT327" s="5">
        <v>0.26180980749999999</v>
      </c>
      <c r="OU327" s="5">
        <v>1.7378098619</v>
      </c>
      <c r="OV327" s="5">
        <v>0.56432382260000002</v>
      </c>
      <c r="OW327" s="5">
        <v>23.677917730499999</v>
      </c>
      <c r="OX327" s="5">
        <v>68.919279637000002</v>
      </c>
      <c r="OY327" s="5">
        <v>7.5286943513000004</v>
      </c>
      <c r="OZ327" s="5">
        <v>8.3244706588999993</v>
      </c>
      <c r="PA327" s="5">
        <v>1.7772078483999998</v>
      </c>
      <c r="PB327" s="5">
        <v>18.194468703399998</v>
      </c>
      <c r="PC327" s="5">
        <v>12.511157004299999</v>
      </c>
      <c r="PD327" s="5">
        <v>1.3292146899999999E-2</v>
      </c>
      <c r="PE327" s="5">
        <v>16.870727743499998</v>
      </c>
      <c r="PF327" s="5">
        <v>34.370307605999997</v>
      </c>
      <c r="PG327" s="5">
        <v>9.1258732466999994</v>
      </c>
      <c r="PH327" s="5">
        <v>1.7415282956000002</v>
      </c>
      <c r="PI327" s="5">
        <v>3.9184410672999999</v>
      </c>
      <c r="PJ327" s="5">
        <v>10.1023751859</v>
      </c>
      <c r="PK327" s="5">
        <v>5.0618768044999998</v>
      </c>
      <c r="PL327" s="5">
        <v>9.2336085838000006</v>
      </c>
      <c r="PM327" s="5">
        <v>5.4008385623999997</v>
      </c>
      <c r="PN327" s="5">
        <v>7.8139193681999997</v>
      </c>
      <c r="PO327" s="5">
        <v>3.5836858066000001</v>
      </c>
      <c r="PP327" s="5">
        <v>10.1352992548</v>
      </c>
      <c r="PQ327" s="5">
        <v>19.584396052999999</v>
      </c>
      <c r="PR327" s="5">
        <v>1.1087354873999999</v>
      </c>
      <c r="PS327" s="5">
        <v>1.6446239941999998</v>
      </c>
      <c r="PT327" s="5">
        <v>3.04471703E-2</v>
      </c>
      <c r="PU327" s="5">
        <v>0.72175655839999997</v>
      </c>
      <c r="PV327" s="5">
        <v>8.9337170199999996E-2</v>
      </c>
      <c r="PW327" s="5">
        <v>0.42701690889999999</v>
      </c>
      <c r="PX327" s="5">
        <v>5.8437017100000002E-2</v>
      </c>
      <c r="PY327" s="5">
        <v>0.1041750729</v>
      </c>
      <c r="PZ327" s="5">
        <v>0.1061532701</v>
      </c>
      <c r="QA327" s="5">
        <v>0.3258382521</v>
      </c>
      <c r="QB327" s="5">
        <v>3.1535364000000003E-3</v>
      </c>
      <c r="QC327" s="5">
        <v>6.5138314400000008E-2</v>
      </c>
      <c r="QD327" s="5">
        <v>0.26311170409999995</v>
      </c>
      <c r="QE327" s="5">
        <v>0.32562099300000003</v>
      </c>
      <c r="QF327" s="5">
        <v>4.3578147799999994E-2</v>
      </c>
      <c r="QG327" s="5">
        <v>6.2998250999999998E-3</v>
      </c>
      <c r="QH327" s="5">
        <v>0.49698177589999998</v>
      </c>
      <c r="QI327" s="5">
        <v>0.28135897059999998</v>
      </c>
      <c r="QJ327" s="5">
        <v>0.27209663839999998</v>
      </c>
      <c r="QK327" s="5">
        <v>0.64695155400000004</v>
      </c>
      <c r="QL327" s="5">
        <v>1.2170052300000001E-2</v>
      </c>
      <c r="QM327" s="5">
        <v>1.9368542381</v>
      </c>
      <c r="QN327" s="5">
        <v>1.0558483251999999</v>
      </c>
      <c r="QO327" s="5">
        <v>0.51348410580000003</v>
      </c>
      <c r="QP327" s="5">
        <v>1.3272853054</v>
      </c>
      <c r="QQ327" s="5">
        <v>1.9534864288</v>
      </c>
      <c r="QR327" s="5">
        <v>0.65417690849999999</v>
      </c>
      <c r="QS327" s="5">
        <v>6.0071095599999999E-2</v>
      </c>
      <c r="QT327" s="5">
        <v>1.56876411E-2</v>
      </c>
      <c r="QU327" s="5">
        <v>0.60416233679999998</v>
      </c>
      <c r="QV327" s="5">
        <v>0.62710866610000005</v>
      </c>
      <c r="QW327" s="5">
        <v>2.4916231E-2</v>
      </c>
      <c r="QX327" s="5">
        <v>0.4491525166</v>
      </c>
      <c r="QY327" s="5">
        <v>3.3904970499999999E-2</v>
      </c>
      <c r="QZ327" s="5">
        <v>8.5704380600000005E-2</v>
      </c>
      <c r="RA327" s="5">
        <v>0.84170781100000003</v>
      </c>
      <c r="RB327" s="5">
        <v>5.7075728300000003E-2</v>
      </c>
      <c r="RC327" s="5">
        <v>0.32481404899999999</v>
      </c>
      <c r="RD327" s="5">
        <v>4.2825069200000003E-2</v>
      </c>
      <c r="RE327" s="5">
        <v>0.41603589699999999</v>
      </c>
      <c r="RF327" s="5">
        <v>1.4990355340999999</v>
      </c>
      <c r="RG327" s="5">
        <v>5.7566324900000007E-2</v>
      </c>
      <c r="RH327" s="5">
        <v>6.5704557699999999E-2</v>
      </c>
      <c r="RI327" s="5">
        <v>1.1404627000000001E-2</v>
      </c>
      <c r="RJ327" s="5">
        <v>7.8113514600000003E-2</v>
      </c>
      <c r="RK327" s="5">
        <v>1.7384938000000001E-3</v>
      </c>
      <c r="RL327" s="5">
        <v>0.30586062790000001</v>
      </c>
      <c r="RM327" s="5">
        <v>0.35228908660000002</v>
      </c>
      <c r="RN327" s="5">
        <v>0.4085420052</v>
      </c>
      <c r="RO327" s="5">
        <v>4.4028909300000002E-2</v>
      </c>
      <c r="RP327" s="5">
        <v>1.50010053E-2</v>
      </c>
      <c r="RQ327" s="5">
        <v>4.6467818899999999E-2</v>
      </c>
      <c r="RR327" s="5">
        <v>1.3989993400000001E-2</v>
      </c>
      <c r="RS327" s="5">
        <v>7.5613090800000005E-2</v>
      </c>
      <c r="RT327" s="5">
        <v>1.0104446617</v>
      </c>
      <c r="RU327" s="5">
        <v>0.33158868610000003</v>
      </c>
      <c r="RV327" s="5">
        <v>0.24122967919999999</v>
      </c>
      <c r="RW327" s="5">
        <v>2.4867597200000001E-2</v>
      </c>
      <c r="RX327" s="5">
        <v>5.5589892399999993E-2</v>
      </c>
      <c r="RY327" s="5">
        <v>0.38229664090000004</v>
      </c>
      <c r="RZ327" s="5">
        <v>0.13439274699999998</v>
      </c>
      <c r="SA327" s="5">
        <v>0.49166712160000003</v>
      </c>
      <c r="SB327" s="5">
        <v>0.1941784258</v>
      </c>
      <c r="SC327" s="5">
        <v>0.27317340909999999</v>
      </c>
      <c r="SD327" s="5">
        <v>0.13430579030000001</v>
      </c>
      <c r="SE327" s="5">
        <v>0.28354994189999999</v>
      </c>
      <c r="SF327" s="5">
        <v>0.42725037479999994</v>
      </c>
      <c r="SG327" s="5">
        <v>0.24986851390000001</v>
      </c>
      <c r="SH327" s="5">
        <v>8.37151639E-2</v>
      </c>
      <c r="SI327" s="5">
        <v>0.1030938448</v>
      </c>
      <c r="SJ327" s="5">
        <v>6.5371802100000001E-2</v>
      </c>
      <c r="SK327" s="5">
        <v>3.8642546099999994E-2</v>
      </c>
      <c r="SL327" s="5">
        <v>0.1643894937</v>
      </c>
      <c r="SM327" s="5">
        <v>1.90774381E-2</v>
      </c>
      <c r="SN327" s="5">
        <v>3.7712072499999999E-2</v>
      </c>
      <c r="SO327" s="5">
        <v>6.1189378999999995E-3</v>
      </c>
      <c r="SP327" s="5">
        <v>4.8052997700000002E-2</v>
      </c>
      <c r="SQ327" s="5">
        <v>0.32339040669999997</v>
      </c>
      <c r="SR327" s="5">
        <v>5.0607586400000001E-2</v>
      </c>
      <c r="SS327" s="5">
        <v>0.93017486220000001</v>
      </c>
      <c r="ST327" s="5">
        <v>0.36960698710000001</v>
      </c>
      <c r="SU327" s="5">
        <v>0.23118814320000003</v>
      </c>
      <c r="SV327" s="5">
        <v>0.38659297640000001</v>
      </c>
      <c r="SW327" s="5">
        <v>0.45740819520000003</v>
      </c>
      <c r="SX327" s="7">
        <v>907.70561063079936</v>
      </c>
    </row>
    <row r="328" spans="2:518" ht="15" x14ac:dyDescent="0.3">
      <c r="B328" s="5" t="s">
        <v>320</v>
      </c>
      <c r="C328" s="5">
        <v>0.18838809180000002</v>
      </c>
      <c r="D328" s="5">
        <v>0.1189119079</v>
      </c>
      <c r="E328" s="5">
        <v>2.11760197E-2</v>
      </c>
      <c r="F328" s="5">
        <v>1.0343099099999999E-2</v>
      </c>
      <c r="G328" s="5">
        <v>8.8207237399999999E-2</v>
      </c>
      <c r="H328" s="5">
        <v>1.9631971799999998E-2</v>
      </c>
      <c r="I328" s="5">
        <v>2.2749475E-3</v>
      </c>
      <c r="J328" s="5">
        <v>4.8889820000000005E-4</v>
      </c>
      <c r="K328" s="5">
        <v>3.5140980000000001E-4</v>
      </c>
      <c r="L328" s="5">
        <v>3.1391890000000003E-4</v>
      </c>
      <c r="M328" s="5">
        <v>1.2074078E-3</v>
      </c>
      <c r="N328" s="5">
        <v>0.12770613520000001</v>
      </c>
      <c r="O328" s="5">
        <v>1.0828004E-3</v>
      </c>
      <c r="P328" s="5">
        <v>9.8213086000000002E-3</v>
      </c>
      <c r="Q328" s="5">
        <v>6.5823860900000003E-2</v>
      </c>
      <c r="R328" s="5">
        <v>3.0239849300000003E-2</v>
      </c>
      <c r="S328" s="5">
        <v>6.5820261200000008E-2</v>
      </c>
      <c r="T328" s="5">
        <v>8.8768487800000004E-2</v>
      </c>
      <c r="U328" s="5">
        <v>0.1559609746</v>
      </c>
      <c r="V328" s="5">
        <v>7.2327659099999997E-2</v>
      </c>
      <c r="W328" s="5">
        <v>1.56646E-4</v>
      </c>
      <c r="X328" s="5">
        <v>4.6870950000000005E-4</v>
      </c>
      <c r="Y328" s="5">
        <v>5.8947559999999999E-4</v>
      </c>
      <c r="Z328" s="5">
        <v>2.1900766999999998E-3</v>
      </c>
      <c r="AA328" s="5">
        <v>1.8274951E-3</v>
      </c>
      <c r="AB328" s="5">
        <v>5.2303295000000003E-3</v>
      </c>
      <c r="AC328" s="5">
        <v>1.3821053999999999E-3</v>
      </c>
      <c r="AD328" s="5">
        <v>1.0827933100000001E-2</v>
      </c>
      <c r="AE328" s="5">
        <v>5.2366499999999998E-4</v>
      </c>
      <c r="AF328" s="5">
        <v>3.2570514000000001E-3</v>
      </c>
      <c r="AG328" s="5">
        <v>7.9705940000000006E-4</v>
      </c>
      <c r="AH328" s="5">
        <v>9.1004289999999999E-4</v>
      </c>
      <c r="AI328" s="5">
        <v>2.3515719999999997E-3</v>
      </c>
      <c r="AJ328" s="5">
        <v>6.2064759999999998E-4</v>
      </c>
      <c r="AK328" s="5">
        <v>0.12334527570000001</v>
      </c>
      <c r="AL328" s="5">
        <v>5.7891432499999999E-2</v>
      </c>
      <c r="AM328" s="5">
        <v>2.4170193E-3</v>
      </c>
      <c r="AN328" s="5">
        <v>1.3833009200000001E-2</v>
      </c>
      <c r="AO328" s="5">
        <v>5.1252253999999997E-2</v>
      </c>
      <c r="AP328" s="5">
        <v>1.94015453E-2</v>
      </c>
      <c r="AQ328" s="5">
        <v>1.29344557E-2</v>
      </c>
      <c r="AR328" s="5">
        <v>1.26929555E-2</v>
      </c>
      <c r="AS328" s="5">
        <v>8.1217754999999992E-3</v>
      </c>
      <c r="AT328" s="5">
        <v>4.2636102000000002E-3</v>
      </c>
      <c r="AU328" s="5">
        <v>5.6715300000000002E-5</v>
      </c>
      <c r="AV328" s="5">
        <v>0.1076892726</v>
      </c>
      <c r="AW328" s="5">
        <v>0.13318211590000001</v>
      </c>
      <c r="AX328" s="5">
        <v>0.1563870212</v>
      </c>
      <c r="AY328" s="5">
        <v>6.62987778E-2</v>
      </c>
      <c r="AZ328" s="5">
        <v>2.7980430000000001E-3</v>
      </c>
      <c r="BA328" s="5">
        <v>7.8357019000000003E-3</v>
      </c>
      <c r="BB328" s="5">
        <v>3.3416845999999999E-3</v>
      </c>
      <c r="BC328" s="5">
        <v>2.7052141999999997E-3</v>
      </c>
      <c r="BD328" s="5">
        <v>3.4720861499999998E-2</v>
      </c>
      <c r="BE328" s="5">
        <v>2.5408635000000001E-3</v>
      </c>
      <c r="BF328" s="5">
        <v>7.9263550000000004E-4</v>
      </c>
      <c r="BG328" s="5">
        <v>1.087207E-3</v>
      </c>
      <c r="BH328" s="5">
        <v>0.20012225169999998</v>
      </c>
      <c r="BI328" s="5">
        <v>0.111092012</v>
      </c>
      <c r="BJ328" s="5">
        <v>2.3232649999999999E-4</v>
      </c>
      <c r="BK328" s="5">
        <v>0.3571879268</v>
      </c>
      <c r="BL328" s="5">
        <v>2.1347037000000002E-3</v>
      </c>
      <c r="BM328" s="5">
        <v>2.3691862599999999E-2</v>
      </c>
      <c r="BN328" s="5">
        <v>3.9899589100000001E-2</v>
      </c>
      <c r="BO328" s="5">
        <v>1.6825783800000001E-2</v>
      </c>
      <c r="BP328" s="5">
        <v>4.6636599899999999E-2</v>
      </c>
      <c r="BQ328" s="5">
        <v>2.0229997200000002E-2</v>
      </c>
      <c r="BR328" s="5">
        <v>6.7768129999999996E-3</v>
      </c>
      <c r="BS328" s="5">
        <v>6.6338068799999997E-2</v>
      </c>
      <c r="BT328" s="5">
        <v>2.2816100999999999E-3</v>
      </c>
      <c r="BU328" s="5">
        <v>3.0886387000000001E-3</v>
      </c>
      <c r="BV328" s="5">
        <v>6.6473610000000001E-4</v>
      </c>
      <c r="BW328" s="5">
        <v>2.2406259599999999E-2</v>
      </c>
      <c r="BX328" s="5">
        <v>0.3723716507</v>
      </c>
      <c r="BY328" s="5">
        <v>4.5036225299999996E-2</v>
      </c>
      <c r="BZ328" s="5">
        <v>1.4891336199999999E-2</v>
      </c>
      <c r="CA328" s="5">
        <v>2.0857463E-3</v>
      </c>
      <c r="CB328" s="5">
        <v>4.9056029699999996E-2</v>
      </c>
      <c r="CC328" s="5">
        <v>0.10365174889999999</v>
      </c>
      <c r="CD328" s="5">
        <v>7.4250640000000001E-4</v>
      </c>
      <c r="CE328" s="5">
        <v>6.5863835999999997E-3</v>
      </c>
      <c r="CF328" s="5">
        <v>3.7179288599999999E-2</v>
      </c>
      <c r="CG328" s="5">
        <v>2.85678836E-2</v>
      </c>
      <c r="CH328" s="5">
        <v>2.0631155000000001E-3</v>
      </c>
      <c r="CI328" s="5">
        <v>3.7305251099999999E-2</v>
      </c>
      <c r="CJ328" s="5">
        <v>0.10333268699999999</v>
      </c>
      <c r="CK328" s="5">
        <v>0.11579286229999999</v>
      </c>
      <c r="CL328" s="5">
        <v>1.02514088E-2</v>
      </c>
      <c r="CM328" s="5">
        <v>5.7807472999999998E-3</v>
      </c>
      <c r="CN328" s="5">
        <v>1.5644944000000002E-3</v>
      </c>
      <c r="CO328" s="5">
        <v>1.9148653700000001E-2</v>
      </c>
      <c r="CP328" s="5">
        <v>8.8163203600000004E-2</v>
      </c>
      <c r="CQ328" s="5">
        <v>1.8180002E-3</v>
      </c>
      <c r="CR328" s="5">
        <v>4.7699820099999998E-2</v>
      </c>
      <c r="CS328" s="5">
        <v>8.9476725499999993E-2</v>
      </c>
      <c r="CT328" s="5">
        <v>3.7145786399999998E-2</v>
      </c>
      <c r="CU328" s="5">
        <v>1.9708993300000002E-2</v>
      </c>
      <c r="CV328" s="5">
        <v>7.9014090999999995E-3</v>
      </c>
      <c r="CW328" s="5">
        <v>3.3914984999999999E-3</v>
      </c>
      <c r="CX328" s="5">
        <v>1.2997042999999999E-3</v>
      </c>
      <c r="CY328" s="5">
        <v>0.1162513216</v>
      </c>
      <c r="CZ328" s="5">
        <v>1.1474863E-3</v>
      </c>
      <c r="DA328" s="5">
        <v>2.5522588299999999E-2</v>
      </c>
      <c r="DB328" s="5">
        <v>0.55777427560000004</v>
      </c>
      <c r="DC328" s="5">
        <v>5.2054265100000004E-2</v>
      </c>
      <c r="DD328" s="5">
        <v>2.5798521999999997E-3</v>
      </c>
      <c r="DE328" s="5">
        <v>0.13626748890000001</v>
      </c>
      <c r="DF328" s="5">
        <v>6.6781001000000006E-2</v>
      </c>
      <c r="DG328" s="5">
        <v>1.79420949E-2</v>
      </c>
      <c r="DH328" s="5">
        <v>6.5401230000000001E-3</v>
      </c>
      <c r="DI328" s="5">
        <v>0</v>
      </c>
      <c r="DJ328" s="5">
        <v>1.4964981200000001E-2</v>
      </c>
      <c r="DK328" s="5">
        <v>5.5215524E-3</v>
      </c>
      <c r="DL328" s="5">
        <v>2.1259764300000001E-2</v>
      </c>
      <c r="DM328" s="5">
        <v>2.0703898E-3</v>
      </c>
      <c r="DN328" s="5">
        <v>2.8737130000000002E-4</v>
      </c>
      <c r="DO328" s="5">
        <v>1.0255741000000001E-3</v>
      </c>
      <c r="DP328" s="5">
        <v>3.2557925000000001E-3</v>
      </c>
      <c r="DQ328" s="5">
        <v>8.1273279999999999E-4</v>
      </c>
      <c r="DR328" s="5">
        <v>3.1387214199999999E-2</v>
      </c>
      <c r="DS328" s="5">
        <v>1.8498259700000002E-2</v>
      </c>
      <c r="DT328" s="5">
        <v>5.6727504E-3</v>
      </c>
      <c r="DU328" s="5">
        <v>6.3179363500000002E-2</v>
      </c>
      <c r="DV328" s="5">
        <v>1.9591206000000002E-3</v>
      </c>
      <c r="DW328" s="5">
        <v>1.41425153E-2</v>
      </c>
      <c r="DX328" s="5">
        <v>1.4663533000000001E-2</v>
      </c>
      <c r="DY328" s="5">
        <v>2.7257335599999998E-2</v>
      </c>
      <c r="DZ328" s="5">
        <v>2.0252266E-3</v>
      </c>
      <c r="EA328" s="5">
        <v>2.4637484699999997E-2</v>
      </c>
      <c r="EB328" s="5">
        <v>8.2467345499999997E-2</v>
      </c>
      <c r="EC328" s="5">
        <v>4.8552690500000002E-2</v>
      </c>
      <c r="ED328" s="5">
        <v>4.5136471499999997E-2</v>
      </c>
      <c r="EE328" s="5">
        <v>4.1920185000000002E-3</v>
      </c>
      <c r="EF328" s="5">
        <v>4.05072338E-2</v>
      </c>
      <c r="EG328" s="5">
        <v>1.21836285E-2</v>
      </c>
      <c r="EH328" s="5">
        <v>1.25773811E-2</v>
      </c>
      <c r="EI328" s="5">
        <v>2.3067951699999999E-2</v>
      </c>
      <c r="EJ328" s="5">
        <v>5.4553142899999997E-2</v>
      </c>
      <c r="EK328" s="5">
        <v>5.7031859999999998E-3</v>
      </c>
      <c r="EL328" s="5">
        <v>2.35027885E-2</v>
      </c>
      <c r="EM328" s="5">
        <v>2.9390026999999998E-3</v>
      </c>
      <c r="EN328" s="5">
        <v>7.3711703599999998E-2</v>
      </c>
      <c r="EO328" s="5">
        <v>4.4841749000000004E-3</v>
      </c>
      <c r="EP328" s="5">
        <v>1.88405104E-2</v>
      </c>
      <c r="EQ328" s="5">
        <v>0.60912311539999997</v>
      </c>
      <c r="ER328" s="5">
        <v>6.8064875900000002E-2</v>
      </c>
      <c r="ES328" s="5">
        <v>2.65397905E-2</v>
      </c>
      <c r="ET328" s="5">
        <v>1.13567219E-2</v>
      </c>
      <c r="EU328" s="5">
        <v>1.3905410300000001E-2</v>
      </c>
      <c r="EV328" s="5">
        <v>4.5920330000000002E-2</v>
      </c>
      <c r="EW328" s="5">
        <v>2.0606201E-3</v>
      </c>
      <c r="EX328" s="5">
        <v>2.3454836E-2</v>
      </c>
      <c r="EY328" s="5">
        <v>8.1873005999999991E-3</v>
      </c>
      <c r="EZ328" s="5">
        <v>0.15919302960000001</v>
      </c>
      <c r="FA328" s="5">
        <v>1.5216635000000001E-3</v>
      </c>
      <c r="FB328" s="5">
        <v>0.14336063960000001</v>
      </c>
      <c r="FC328" s="5">
        <v>8.9221262800000006E-2</v>
      </c>
      <c r="FD328" s="5">
        <v>3.9744205599999999E-2</v>
      </c>
      <c r="FE328" s="5">
        <v>8.6717522000000005E-3</v>
      </c>
      <c r="FF328" s="5">
        <v>5.5766379999999996E-4</v>
      </c>
      <c r="FG328" s="5">
        <v>3.0550371900000001E-2</v>
      </c>
      <c r="FH328" s="5">
        <v>8.7158269999999989E-3</v>
      </c>
      <c r="FI328" s="5">
        <v>9.5796515199999988E-2</v>
      </c>
      <c r="FJ328" s="5">
        <v>3.1316434900000002E-2</v>
      </c>
      <c r="FK328" s="5">
        <v>3.5244182800000003E-2</v>
      </c>
      <c r="FL328" s="5">
        <v>8.1813588999999996E-3</v>
      </c>
      <c r="FM328" s="5">
        <v>1.8961156000000001E-3</v>
      </c>
      <c r="FN328" s="5">
        <v>2.2243353700000003E-2</v>
      </c>
      <c r="FO328" s="5">
        <v>7.8968989999999989E-3</v>
      </c>
      <c r="FP328" s="5">
        <v>2.3045546100000001E-2</v>
      </c>
      <c r="FQ328" s="5">
        <v>8.3080780100000001E-2</v>
      </c>
      <c r="FR328" s="5">
        <v>0.3048199445</v>
      </c>
      <c r="FS328" s="5">
        <v>2.3715445600000003E-2</v>
      </c>
      <c r="FT328" s="5">
        <v>1.2935524099999998E-2</v>
      </c>
      <c r="FU328" s="5">
        <v>3.06810608E-2</v>
      </c>
      <c r="FV328" s="5">
        <v>5.5300812000000001E-3</v>
      </c>
      <c r="FW328" s="5">
        <v>5.0791649999999992E-4</v>
      </c>
      <c r="FX328" s="5">
        <v>6.4709358999999996E-3</v>
      </c>
      <c r="FY328" s="5">
        <v>3.31130403E-2</v>
      </c>
      <c r="FZ328" s="5">
        <v>1.51540574E-2</v>
      </c>
      <c r="GA328" s="5">
        <v>8.1931396999999993E-3</v>
      </c>
      <c r="GB328" s="5">
        <v>2.5251860000000001E-4</v>
      </c>
      <c r="GC328" s="5">
        <v>2.1487678000000001E-3</v>
      </c>
      <c r="GD328" s="5">
        <v>8.0116800999999998E-3</v>
      </c>
      <c r="GE328" s="5">
        <v>7.5177029000000001E-3</v>
      </c>
      <c r="GF328" s="5">
        <v>1.0638026299999999E-2</v>
      </c>
      <c r="GG328" s="5">
        <v>1.3524608999999999E-3</v>
      </c>
      <c r="GH328" s="5">
        <v>2.1797214000000001E-3</v>
      </c>
      <c r="GI328" s="5">
        <v>6.9335802E-3</v>
      </c>
      <c r="GJ328" s="5">
        <v>5.1250954000000007E-3</v>
      </c>
      <c r="GK328" s="5">
        <v>1.1785470000000001E-3</v>
      </c>
      <c r="GL328" s="5">
        <v>1.8611699199999998E-2</v>
      </c>
      <c r="GM328" s="5">
        <v>4.1891126999999998E-3</v>
      </c>
      <c r="GN328" s="5">
        <v>7.982102E-4</v>
      </c>
      <c r="GO328" s="5">
        <v>4.0761890600000003E-2</v>
      </c>
      <c r="GP328" s="5">
        <v>4.6165414000000002E-3</v>
      </c>
      <c r="GQ328" s="5">
        <v>1.3795395799999999E-2</v>
      </c>
      <c r="GR328" s="5">
        <v>1.9202120999999999E-2</v>
      </c>
      <c r="GS328" s="5">
        <v>6.5125068000000006E-3</v>
      </c>
      <c r="GT328" s="5">
        <v>1.1480716600000001E-2</v>
      </c>
      <c r="GU328" s="5">
        <v>3.4149556000000001E-3</v>
      </c>
      <c r="GV328" s="5">
        <v>2.2771830400000002E-2</v>
      </c>
      <c r="GW328" s="5">
        <v>0.1573281591</v>
      </c>
      <c r="GX328" s="5">
        <v>5.0952202000000002E-3</v>
      </c>
      <c r="GY328" s="5">
        <v>6.2801636899999999E-2</v>
      </c>
      <c r="GZ328" s="5">
        <v>4.9228809300000002E-2</v>
      </c>
      <c r="HA328" s="5">
        <v>7.3434801999999995E-3</v>
      </c>
      <c r="HB328" s="5">
        <v>2.0707089E-3</v>
      </c>
      <c r="HC328" s="5">
        <v>2.7002690900000001E-2</v>
      </c>
      <c r="HD328" s="5">
        <v>4.5424678E-3</v>
      </c>
      <c r="HE328" s="5">
        <v>7.3499567000000002E-3</v>
      </c>
      <c r="HF328" s="5">
        <v>1.31377179E-2</v>
      </c>
      <c r="HG328" s="5">
        <v>0.10457051210000001</v>
      </c>
      <c r="HH328" s="5">
        <v>1.0891353499999999E-2</v>
      </c>
      <c r="HI328" s="5">
        <v>1.6014862999999999E-3</v>
      </c>
      <c r="HJ328" s="5">
        <v>1.6660376099999999E-2</v>
      </c>
      <c r="HK328" s="5">
        <v>6.3864551000000006E-3</v>
      </c>
      <c r="HL328" s="5">
        <v>2.0410927299999999E-2</v>
      </c>
      <c r="HM328" s="5">
        <v>9.3560095799999993E-2</v>
      </c>
      <c r="HN328" s="5">
        <v>2.2584594200000002E-2</v>
      </c>
      <c r="HO328" s="5">
        <v>9.5268902000000006E-3</v>
      </c>
      <c r="HP328" s="5">
        <v>2.0584629900000002E-2</v>
      </c>
      <c r="HQ328" s="5">
        <v>8.8145363000000001E-3</v>
      </c>
      <c r="HR328" s="5">
        <v>1.81794859E-2</v>
      </c>
      <c r="HS328" s="5">
        <v>9.6827020999999992E-3</v>
      </c>
      <c r="HT328" s="5">
        <v>3.8649031999999999E-3</v>
      </c>
      <c r="HU328" s="5">
        <v>1.1444180999999999E-2</v>
      </c>
      <c r="HV328" s="5">
        <v>1.1476982E-3</v>
      </c>
      <c r="HW328" s="5">
        <v>9.6158778300000011E-2</v>
      </c>
      <c r="HX328" s="5">
        <v>9.66703961E-2</v>
      </c>
      <c r="HY328" s="5">
        <v>2.4118604699999997E-2</v>
      </c>
      <c r="HZ328" s="5">
        <v>0.11167618879999999</v>
      </c>
      <c r="IA328" s="5">
        <v>1.8496686999999999E-3</v>
      </c>
      <c r="IB328" s="5">
        <v>3.6026139200000001E-2</v>
      </c>
      <c r="IC328" s="5">
        <v>3.67667832E-2</v>
      </c>
      <c r="ID328" s="5">
        <v>2.5177324000000001E-2</v>
      </c>
      <c r="IE328" s="5">
        <v>6.9023004999999998E-3</v>
      </c>
      <c r="IF328" s="5">
        <v>1.2647039200000001E-2</v>
      </c>
      <c r="IG328" s="5">
        <v>2.6433750799999999E-2</v>
      </c>
      <c r="IH328" s="5">
        <v>1.7262992999999998E-3</v>
      </c>
      <c r="II328" s="5">
        <v>1.08629469E-2</v>
      </c>
      <c r="IJ328" s="5">
        <v>1.2431949999999999E-4</v>
      </c>
      <c r="IK328" s="5">
        <v>5.1412782999999997E-3</v>
      </c>
      <c r="IL328" s="5">
        <v>0.22040287610000001</v>
      </c>
      <c r="IM328" s="5">
        <v>3.1461343500000002E-2</v>
      </c>
      <c r="IN328" s="5">
        <v>1.0363969000000001E-3</v>
      </c>
      <c r="IO328" s="5">
        <v>1.1365155E-3</v>
      </c>
      <c r="IP328" s="5">
        <v>1.4930767999999999E-3</v>
      </c>
      <c r="IQ328" s="5">
        <v>4.3825816699999999E-2</v>
      </c>
      <c r="IR328" s="5">
        <v>4.1343413199999998E-2</v>
      </c>
      <c r="IS328" s="5">
        <v>1.13144413E-2</v>
      </c>
      <c r="IT328" s="5">
        <v>1.18902248E-2</v>
      </c>
      <c r="IU328" s="5">
        <v>1.6021631299999999E-2</v>
      </c>
      <c r="IV328" s="5">
        <v>1.258632E-3</v>
      </c>
      <c r="IW328" s="5">
        <v>2.2981506499999999E-2</v>
      </c>
      <c r="IX328" s="5">
        <v>1.6640339300000001E-2</v>
      </c>
      <c r="IY328" s="5">
        <v>4.9649144000000001E-3</v>
      </c>
      <c r="IZ328" s="5">
        <v>7.7565390000000004E-4</v>
      </c>
      <c r="JA328" s="5">
        <v>5.2771355999999998E-3</v>
      </c>
      <c r="JB328" s="5">
        <v>5.7653369000000001E-3</v>
      </c>
      <c r="JC328" s="5">
        <v>3.38434533E-2</v>
      </c>
      <c r="JD328" s="5">
        <v>4.3357230000000001E-4</v>
      </c>
      <c r="JE328" s="5">
        <v>8.4846751000000002E-3</v>
      </c>
      <c r="JF328" s="5">
        <v>8.2921230000000006E-4</v>
      </c>
      <c r="JG328" s="5">
        <v>7.7979930000000007E-4</v>
      </c>
      <c r="JH328" s="5">
        <v>2.1217063000000002E-3</v>
      </c>
      <c r="JI328" s="5">
        <v>1.4464095E-3</v>
      </c>
      <c r="JJ328" s="5">
        <v>1.1241277E-3</v>
      </c>
      <c r="JK328" s="5">
        <v>1.745583E-4</v>
      </c>
      <c r="JL328" s="5">
        <v>1.7327926100000002E-2</v>
      </c>
      <c r="JM328" s="5">
        <v>2.1911308000000002E-3</v>
      </c>
      <c r="JN328" s="5">
        <v>5.2269853000000005E-3</v>
      </c>
      <c r="JO328" s="5">
        <v>2.1306790999999999E-3</v>
      </c>
      <c r="JP328" s="5">
        <v>2.4738440299999997E-2</v>
      </c>
      <c r="JQ328" s="5">
        <v>3.4870391E-3</v>
      </c>
      <c r="JR328" s="5">
        <v>7.8152137999999999E-3</v>
      </c>
      <c r="JS328" s="5">
        <v>7.9176020000000004E-4</v>
      </c>
      <c r="JT328" s="5">
        <v>9.8079897999999994E-6</v>
      </c>
      <c r="JU328" s="5">
        <v>4.7477895999999999E-3</v>
      </c>
      <c r="JV328" s="5">
        <v>6.7147279999999995E-4</v>
      </c>
      <c r="JW328" s="5">
        <v>5.9348720899999999E-2</v>
      </c>
      <c r="JX328" s="5">
        <v>6.9159848999999999E-3</v>
      </c>
      <c r="JY328" s="5">
        <v>4.8339040000000002E-4</v>
      </c>
      <c r="JZ328" s="5">
        <v>7.6802070000000003E-4</v>
      </c>
      <c r="KA328" s="5">
        <v>1.8086680000000001E-4</v>
      </c>
      <c r="KB328" s="5">
        <v>3.6384264000000003E-3</v>
      </c>
      <c r="KC328" s="5">
        <v>6.0841280000000007E-4</v>
      </c>
      <c r="KD328" s="5">
        <v>5.6059290000000004E-4</v>
      </c>
      <c r="KE328" s="5">
        <v>4.9045339999999999E-4</v>
      </c>
      <c r="KF328" s="5">
        <v>8.6179159999999998E-4</v>
      </c>
      <c r="KG328" s="5">
        <v>5.6181299999999997E-5</v>
      </c>
      <c r="KH328" s="5">
        <v>2.7888179999999998E-4</v>
      </c>
      <c r="KI328" s="5">
        <v>1.7085110000000001E-2</v>
      </c>
      <c r="KJ328" s="5">
        <v>1.9434445000000002E-2</v>
      </c>
      <c r="KK328" s="5">
        <v>3.7203271999999999E-3</v>
      </c>
      <c r="KL328" s="5">
        <v>4.5108902000000001E-3</v>
      </c>
      <c r="KM328" s="5">
        <v>1.9252812999999999E-3</v>
      </c>
      <c r="KN328" s="5">
        <v>1.3928588999999999E-3</v>
      </c>
      <c r="KO328" s="5">
        <v>1.5188254E-3</v>
      </c>
      <c r="KP328" s="5">
        <v>2.4486392500000002E-2</v>
      </c>
      <c r="KQ328" s="5">
        <v>1.3119003000000001E-3</v>
      </c>
      <c r="KR328" s="5">
        <v>8.2834269999999995E-4</v>
      </c>
      <c r="KS328" s="5">
        <v>2.9424360000000001E-4</v>
      </c>
      <c r="KT328" s="5">
        <v>5.1928801E-3</v>
      </c>
      <c r="KU328" s="5">
        <v>3.5635722699999997E-2</v>
      </c>
      <c r="KV328" s="5">
        <v>4.0783114699999998E-2</v>
      </c>
      <c r="KW328" s="5">
        <v>0.1052787821</v>
      </c>
      <c r="KX328" s="5">
        <v>3.4995764499999998E-2</v>
      </c>
      <c r="KY328" s="5">
        <v>9.3506796E-3</v>
      </c>
      <c r="KZ328" s="5">
        <v>0.2667536855</v>
      </c>
      <c r="LA328" s="5">
        <v>6.1894822000000006E-3</v>
      </c>
      <c r="LB328" s="5">
        <v>3.8715795500000004E-2</v>
      </c>
      <c r="LC328" s="5">
        <v>6.5053907000000005E-3</v>
      </c>
      <c r="LD328" s="5">
        <v>3.7620281499999998E-2</v>
      </c>
      <c r="LE328" s="5">
        <v>5.5065580099999997E-2</v>
      </c>
      <c r="LF328" s="5">
        <v>5.1629279000000002E-3</v>
      </c>
      <c r="LG328" s="5">
        <v>3.5304426000000002E-3</v>
      </c>
      <c r="LH328" s="5">
        <v>1.4210940000000001E-3</v>
      </c>
      <c r="LI328" s="5">
        <v>1.9610207524000001</v>
      </c>
      <c r="LJ328" s="5">
        <v>0.38994239239999995</v>
      </c>
      <c r="LK328" s="5">
        <v>7.6221166561000002</v>
      </c>
      <c r="LL328" s="5">
        <v>0.17480860740000001</v>
      </c>
      <c r="LM328" s="5">
        <v>2.3717495499999998E-2</v>
      </c>
      <c r="LN328" s="5">
        <v>0.2333062306</v>
      </c>
      <c r="LO328" s="5">
        <v>4.7686201000000004E-2</v>
      </c>
      <c r="LP328" s="5">
        <v>8.8782765999999999E-2</v>
      </c>
      <c r="LQ328" s="5">
        <v>0.1014309654</v>
      </c>
      <c r="LR328" s="5">
        <v>3.9667972100000004E-2</v>
      </c>
      <c r="LS328" s="5">
        <v>2.1076343845999999</v>
      </c>
      <c r="LT328" s="5">
        <v>4.5074435400000001E-2</v>
      </c>
      <c r="LU328" s="5">
        <v>5.3389776999999998E-3</v>
      </c>
      <c r="LV328" s="5">
        <v>6.8050377000000006E-3</v>
      </c>
      <c r="LW328" s="5">
        <v>1.2929444E-3</v>
      </c>
      <c r="LX328" s="5">
        <v>3.8792243999999998E-3</v>
      </c>
      <c r="LY328" s="5">
        <v>4.4348495E-3</v>
      </c>
      <c r="LZ328" s="5">
        <v>7.7532100000000009E-5</v>
      </c>
      <c r="MA328" s="5">
        <v>0.17979526130000001</v>
      </c>
      <c r="MB328" s="5">
        <v>3.1038493999999998E-3</v>
      </c>
      <c r="MC328" s="5">
        <v>5.8248541000000004E-3</v>
      </c>
      <c r="MD328" s="5">
        <v>1.72500664E-2</v>
      </c>
      <c r="ME328" s="5">
        <v>3.2824255100000005E-2</v>
      </c>
      <c r="MF328" s="5">
        <v>9.9855509999999996E-4</v>
      </c>
      <c r="MG328" s="5">
        <v>1.3402241799999999E-2</v>
      </c>
      <c r="MH328" s="5">
        <v>2.9533116999999999E-3</v>
      </c>
      <c r="MI328" s="5">
        <v>5.7624872500000007E-2</v>
      </c>
      <c r="MJ328" s="5">
        <v>7.8472447099999995E-2</v>
      </c>
      <c r="MK328" s="5">
        <v>7.9804937000000006E-2</v>
      </c>
      <c r="ML328" s="5">
        <v>4.9459795000000003E-3</v>
      </c>
      <c r="MM328" s="5">
        <v>8.4204220999999999E-3</v>
      </c>
      <c r="MN328" s="5">
        <v>3.4332267E-3</v>
      </c>
      <c r="MO328" s="5">
        <v>2.87520265E-2</v>
      </c>
      <c r="MP328" s="5">
        <v>2.5496288799999999E-2</v>
      </c>
      <c r="MQ328" s="5">
        <v>0.14621235099999999</v>
      </c>
      <c r="MR328" s="5">
        <v>9.7679788900000009E-2</v>
      </c>
      <c r="MS328" s="5">
        <v>3.3364532099999997E-2</v>
      </c>
      <c r="MT328" s="5">
        <v>0.4796218692</v>
      </c>
      <c r="MU328" s="5">
        <v>0.31127781030000001</v>
      </c>
      <c r="MV328" s="5">
        <v>4.2278510499999998E-2</v>
      </c>
      <c r="MW328" s="5">
        <v>1.377798E-2</v>
      </c>
      <c r="MX328" s="5">
        <v>0.17730306769999998</v>
      </c>
      <c r="MY328" s="5">
        <v>1.08471538E-2</v>
      </c>
      <c r="MZ328" s="5">
        <v>1.7247317E-3</v>
      </c>
      <c r="NA328" s="5">
        <v>2.6909199999999999E-3</v>
      </c>
      <c r="NB328" s="5">
        <v>0.20995871170000002</v>
      </c>
      <c r="NC328" s="5">
        <v>3.9701716599999999E-2</v>
      </c>
      <c r="ND328" s="5">
        <v>3.1304464099999998E-2</v>
      </c>
      <c r="NE328" s="5">
        <v>8.0035746000000005E-3</v>
      </c>
      <c r="NF328" s="5">
        <v>0.31753678089999998</v>
      </c>
      <c r="NG328" s="5">
        <v>9.3096159999999997E-2</v>
      </c>
      <c r="NH328" s="5">
        <v>0.27034673549999999</v>
      </c>
      <c r="NI328" s="5">
        <v>1.09002704E-2</v>
      </c>
      <c r="NJ328" s="5">
        <v>4.0474263900000002E-2</v>
      </c>
      <c r="NK328" s="5">
        <v>6.2957942199999992E-2</v>
      </c>
      <c r="NL328" s="5">
        <v>8.3171981399999997E-2</v>
      </c>
      <c r="NM328" s="5">
        <v>1.4815507299999999E-2</v>
      </c>
      <c r="NN328" s="5">
        <v>1.3731571800000002E-2</v>
      </c>
      <c r="NO328" s="5">
        <v>8.7872700200000001E-2</v>
      </c>
      <c r="NP328" s="5">
        <v>7.4748029300000005E-2</v>
      </c>
      <c r="NQ328" s="5">
        <v>3.5557185E-3</v>
      </c>
      <c r="NR328" s="5">
        <v>4.0691119400000003E-2</v>
      </c>
      <c r="NS328" s="5">
        <v>0.4515049142</v>
      </c>
      <c r="NT328" s="5">
        <v>0.86876836400000002</v>
      </c>
      <c r="NU328" s="5">
        <v>3.6288767999999999E-3</v>
      </c>
      <c r="NV328" s="5">
        <v>6.3920513400000004E-2</v>
      </c>
      <c r="NW328" s="5">
        <v>4.1223100000000006E-3</v>
      </c>
      <c r="NX328" s="5">
        <v>1.98266237E-2</v>
      </c>
      <c r="NY328" s="5">
        <v>6.0773317600000001E-2</v>
      </c>
      <c r="NZ328" s="5">
        <v>8.4214826000000003E-3</v>
      </c>
      <c r="OA328" s="5">
        <v>4.3538065199999997E-2</v>
      </c>
      <c r="OB328" s="5">
        <v>1.3190744500000001E-2</v>
      </c>
      <c r="OC328" s="5">
        <v>9.4852685999999992E-3</v>
      </c>
      <c r="OD328" s="5">
        <v>1.8652413999999998E-3</v>
      </c>
      <c r="OE328" s="5">
        <v>3.6364562999999998E-3</v>
      </c>
      <c r="OF328" s="5">
        <v>3.8044773999999998E-3</v>
      </c>
      <c r="OG328" s="5">
        <v>4.350437E-4</v>
      </c>
      <c r="OH328" s="5">
        <v>1.22089504E-2</v>
      </c>
      <c r="OI328" s="5">
        <v>9.2911387999999998E-2</v>
      </c>
      <c r="OJ328" s="5">
        <v>2.0643506899999997E-2</v>
      </c>
      <c r="OK328" s="5">
        <v>4.7712203699999997E-2</v>
      </c>
      <c r="OL328" s="5">
        <v>1.10985237E-2</v>
      </c>
      <c r="OM328" s="5">
        <v>8.4795961999999999E-3</v>
      </c>
      <c r="ON328" s="5">
        <v>1.0089166999999999E-3</v>
      </c>
      <c r="OO328" s="5">
        <v>8.419446399999999E-3</v>
      </c>
      <c r="OP328" s="5">
        <v>1.4398643E-3</v>
      </c>
      <c r="OQ328" s="5">
        <v>0.1192915994</v>
      </c>
      <c r="OR328" s="5">
        <v>9.2087248E-3</v>
      </c>
      <c r="OS328" s="5">
        <v>3.4398140000000002E-3</v>
      </c>
      <c r="OT328" s="5">
        <v>1.2387339899999999E-2</v>
      </c>
      <c r="OU328" s="5">
        <v>8.2223204899999999E-2</v>
      </c>
      <c r="OV328" s="5">
        <v>2.6700569700000003E-2</v>
      </c>
      <c r="OW328" s="5">
        <v>1.1203033917</v>
      </c>
      <c r="OX328" s="5">
        <v>3.2608654027000004</v>
      </c>
      <c r="OY328" s="5">
        <v>0.35621467709999999</v>
      </c>
      <c r="OZ328" s="5">
        <v>0.39386625200000003</v>
      </c>
      <c r="PA328" s="5">
        <v>8.40872919E-2</v>
      </c>
      <c r="PB328" s="5">
        <v>0.86085800410000002</v>
      </c>
      <c r="PC328" s="5">
        <v>0.59195626010000002</v>
      </c>
      <c r="PD328" s="5">
        <v>6.2890820000000003E-4</v>
      </c>
      <c r="PE328" s="5">
        <v>0.79822616700000004</v>
      </c>
      <c r="PF328" s="5">
        <v>1.626206013</v>
      </c>
      <c r="PG328" s="5">
        <v>0.43178403049999997</v>
      </c>
      <c r="PH328" s="5">
        <v>8.2399139900000001E-2</v>
      </c>
      <c r="PI328" s="5">
        <v>0.18539817850000001</v>
      </c>
      <c r="PJ328" s="5">
        <v>0.47798650679999999</v>
      </c>
      <c r="PK328" s="5">
        <v>0.23949900569999999</v>
      </c>
      <c r="PL328" s="5">
        <v>0.4368814493</v>
      </c>
      <c r="PM328" s="5">
        <v>0.25553673380000003</v>
      </c>
      <c r="PN328" s="5">
        <v>0.36970989050000003</v>
      </c>
      <c r="PO328" s="5">
        <v>0.1695594778</v>
      </c>
      <c r="PP328" s="5">
        <v>0.47954428510000002</v>
      </c>
      <c r="PQ328" s="5">
        <v>0.92662140200000009</v>
      </c>
      <c r="PR328" s="5">
        <v>5.2459010200000003E-2</v>
      </c>
      <c r="PS328" s="5">
        <v>7.7814183699999998E-2</v>
      </c>
      <c r="PT328" s="5">
        <v>1.4405857000000001E-3</v>
      </c>
      <c r="PU328" s="5">
        <v>3.41493847E-2</v>
      </c>
      <c r="PV328" s="5">
        <v>4.2269229E-3</v>
      </c>
      <c r="PW328" s="5">
        <v>2.0203993400000002E-2</v>
      </c>
      <c r="PX328" s="5">
        <v>2.7649047999999997E-3</v>
      </c>
      <c r="PY328" s="5">
        <v>4.9289676000000004E-3</v>
      </c>
      <c r="PZ328" s="5">
        <v>5.0225644999999999E-3</v>
      </c>
      <c r="QA328" s="5">
        <v>1.5416799E-2</v>
      </c>
      <c r="QB328" s="5">
        <v>1.4920729999999999E-4</v>
      </c>
      <c r="QC328" s="5">
        <v>3.0819718E-3</v>
      </c>
      <c r="QD328" s="5">
        <v>1.2448938199999999E-2</v>
      </c>
      <c r="QE328" s="5">
        <v>1.5406519600000002E-2</v>
      </c>
      <c r="QF328" s="5">
        <v>2.0618683000000002E-3</v>
      </c>
      <c r="QG328" s="5">
        <v>2.9807169999999998E-4</v>
      </c>
      <c r="QH328" s="5">
        <v>2.3514329899999999E-2</v>
      </c>
      <c r="QI328" s="5">
        <v>1.3312294299999999E-2</v>
      </c>
      <c r="QJ328" s="5">
        <v>1.28740538E-2</v>
      </c>
      <c r="QK328" s="5">
        <v>3.0610040500000001E-2</v>
      </c>
      <c r="QL328" s="5">
        <v>5.7581720000000002E-4</v>
      </c>
      <c r="QM328" s="5">
        <v>9.1640844299999996E-2</v>
      </c>
      <c r="QN328" s="5">
        <v>4.9956692699999999E-2</v>
      </c>
      <c r="QO328" s="5">
        <v>2.4295125599999998E-2</v>
      </c>
      <c r="QP328" s="5">
        <v>6.2799535300000001E-2</v>
      </c>
      <c r="QQ328" s="5">
        <v>9.2427784299999996E-2</v>
      </c>
      <c r="QR328" s="5">
        <v>3.09519028E-2</v>
      </c>
      <c r="QS328" s="5">
        <v>2.8422200000000003E-3</v>
      </c>
      <c r="QT328" s="5">
        <v>7.4224930000000005E-4</v>
      </c>
      <c r="QU328" s="5">
        <v>2.8585499899999998E-2</v>
      </c>
      <c r="QV328" s="5">
        <v>2.9671188700000004E-2</v>
      </c>
      <c r="QW328" s="5">
        <v>1.1788933E-3</v>
      </c>
      <c r="QX328" s="5">
        <v>2.1251323400000001E-2</v>
      </c>
      <c r="QY328" s="5">
        <v>1.6041889E-3</v>
      </c>
      <c r="QZ328" s="5">
        <v>4.0550402000000003E-3</v>
      </c>
      <c r="RA328" s="5">
        <v>3.98247906E-2</v>
      </c>
      <c r="RB328" s="5">
        <v>2.7004964000000003E-3</v>
      </c>
      <c r="RC328" s="5">
        <v>1.5368339599999999E-2</v>
      </c>
      <c r="RD328" s="5">
        <v>2.0262368999999997E-3</v>
      </c>
      <c r="RE328" s="5">
        <v>1.96844347E-2</v>
      </c>
      <c r="RF328" s="5">
        <v>7.0925771900000004E-2</v>
      </c>
      <c r="RG328" s="5">
        <v>2.7237086999999998E-3</v>
      </c>
      <c r="RH328" s="5">
        <v>3.1087632000000001E-3</v>
      </c>
      <c r="RI328" s="5">
        <v>5.396016E-4</v>
      </c>
      <c r="RJ328" s="5">
        <v>3.6958839000000004E-3</v>
      </c>
      <c r="RK328" s="5">
        <v>8.2255600000000006E-5</v>
      </c>
      <c r="RL328" s="5">
        <v>1.4471572299999999E-2</v>
      </c>
      <c r="RM328" s="5">
        <v>1.6668301E-2</v>
      </c>
      <c r="RN328" s="5">
        <v>1.93298667E-2</v>
      </c>
      <c r="RO328" s="5">
        <v>2.0831957000000002E-3</v>
      </c>
      <c r="RP328" s="5">
        <v>7.0976169999999996E-4</v>
      </c>
      <c r="RQ328" s="5">
        <v>2.1985909000000001E-3</v>
      </c>
      <c r="RR328" s="5">
        <v>6.6192629999999996E-4</v>
      </c>
      <c r="RS328" s="5">
        <v>3.5775781999999997E-3</v>
      </c>
      <c r="RT328" s="5">
        <v>4.7808451500000002E-2</v>
      </c>
      <c r="RU328" s="5">
        <v>1.5688876599999999E-2</v>
      </c>
      <c r="RV328" s="5">
        <v>1.1413606199999999E-2</v>
      </c>
      <c r="RW328" s="5">
        <v>1.1765922E-3</v>
      </c>
      <c r="RX328" s="5">
        <v>2.6301952000000002E-3</v>
      </c>
      <c r="RY328" s="5">
        <v>1.8088086499999999E-2</v>
      </c>
      <c r="RZ328" s="5">
        <v>6.3586948000000001E-3</v>
      </c>
      <c r="SA328" s="5">
        <v>2.3262870900000003E-2</v>
      </c>
      <c r="SB328" s="5">
        <v>9.1874104000000002E-3</v>
      </c>
      <c r="SC328" s="5">
        <v>1.2925000400000001E-2</v>
      </c>
      <c r="SD328" s="5">
        <v>6.3545804000000004E-3</v>
      </c>
      <c r="SE328" s="5">
        <v>1.3415958500000002E-2</v>
      </c>
      <c r="SF328" s="5">
        <v>2.0215039599999998E-2</v>
      </c>
      <c r="SG328" s="5">
        <v>1.18223463E-2</v>
      </c>
      <c r="SH328" s="5">
        <v>3.9609218999999999E-3</v>
      </c>
      <c r="SI328" s="5">
        <v>4.8778099999999998E-3</v>
      </c>
      <c r="SJ328" s="5">
        <v>3.0930191000000003E-3</v>
      </c>
      <c r="SK328" s="5">
        <v>1.8283437999999999E-3</v>
      </c>
      <c r="SL328" s="5">
        <v>7.7779689000000004E-3</v>
      </c>
      <c r="SM328" s="5">
        <v>9.0263499999999994E-4</v>
      </c>
      <c r="SN328" s="5">
        <v>1.7843192E-3</v>
      </c>
      <c r="SO328" s="5">
        <v>2.8951300000000003E-4</v>
      </c>
      <c r="SP328" s="5">
        <v>2.2735925000000002E-3</v>
      </c>
      <c r="SQ328" s="5">
        <v>1.5300980999999998E-2</v>
      </c>
      <c r="SR328" s="5">
        <v>2.3944610000000001E-3</v>
      </c>
      <c r="SS328" s="5">
        <v>4.40105446E-2</v>
      </c>
      <c r="ST328" s="5">
        <v>1.74876848E-2</v>
      </c>
      <c r="SU328" s="5">
        <v>1.0938498200000001E-2</v>
      </c>
      <c r="SV328" s="5">
        <v>1.8291364399999999E-2</v>
      </c>
      <c r="SW328" s="5">
        <v>2.1641934799999998E-2</v>
      </c>
      <c r="SX328" s="7">
        <v>43.197855927489847</v>
      </c>
    </row>
    <row r="329" spans="2:518" ht="15" x14ac:dyDescent="0.3">
      <c r="B329" s="5" t="s">
        <v>321</v>
      </c>
      <c r="C329" s="5">
        <v>0.40854887600000001</v>
      </c>
      <c r="D329" s="5">
        <v>0.29380221670000001</v>
      </c>
      <c r="E329" s="5">
        <v>5.2320761200000003E-2</v>
      </c>
      <c r="F329" s="5">
        <v>2.5555266099999998E-2</v>
      </c>
      <c r="G329" s="5">
        <v>0.21793849199999998</v>
      </c>
      <c r="H329" s="5">
        <v>4.8505796700000006E-2</v>
      </c>
      <c r="I329" s="5">
        <v>6.4331130000000007E-3</v>
      </c>
      <c r="J329" s="5">
        <v>1.3825097999999999E-3</v>
      </c>
      <c r="K329" s="5">
        <v>9.9371900000000011E-4</v>
      </c>
      <c r="L329" s="5">
        <v>8.8770199999999998E-4</v>
      </c>
      <c r="M329" s="5">
        <v>3.4143165999999999E-3</v>
      </c>
      <c r="N329" s="5">
        <v>0.28511476969999999</v>
      </c>
      <c r="O329" s="5">
        <v>2.4174436999999998E-3</v>
      </c>
      <c r="P329" s="5">
        <v>3.12235472E-2</v>
      </c>
      <c r="Q329" s="5">
        <v>0.20926482540000002</v>
      </c>
      <c r="R329" s="5">
        <v>9.6137429499999996E-2</v>
      </c>
      <c r="S329" s="5">
        <v>0.20925338139999999</v>
      </c>
      <c r="T329" s="5">
        <v>0.28220954859999997</v>
      </c>
      <c r="U329" s="5">
        <v>0.49582546</v>
      </c>
      <c r="V329" s="5">
        <v>0.2299414642</v>
      </c>
      <c r="W329" s="5">
        <v>4.5528240000000002E-4</v>
      </c>
      <c r="X329" s="5">
        <v>1.3622765000000001E-3</v>
      </c>
      <c r="Y329" s="5">
        <v>1.7132762E-3</v>
      </c>
      <c r="Z329" s="5">
        <v>6.3653295E-3</v>
      </c>
      <c r="AA329" s="5">
        <v>5.3115071999999992E-3</v>
      </c>
      <c r="AB329" s="5">
        <v>1.52016462E-2</v>
      </c>
      <c r="AC329" s="5">
        <v>4.0170084E-3</v>
      </c>
      <c r="AD329" s="5">
        <v>3.14707527E-2</v>
      </c>
      <c r="AE329" s="5">
        <v>1.5220015E-3</v>
      </c>
      <c r="AF329" s="5">
        <v>9.4664289000000006E-3</v>
      </c>
      <c r="AG329" s="5">
        <v>2.3166065999999999E-3</v>
      </c>
      <c r="AH329" s="5">
        <v>2.6449862999999999E-3</v>
      </c>
      <c r="AI329" s="5">
        <v>6.8347063E-3</v>
      </c>
      <c r="AJ329" s="5">
        <v>1.8038761000000001E-3</v>
      </c>
      <c r="AK329" s="5">
        <v>0.38925936090000002</v>
      </c>
      <c r="AL329" s="5">
        <v>0.1826967582</v>
      </c>
      <c r="AM329" s="5">
        <v>7.6277539000000009E-3</v>
      </c>
      <c r="AN329" s="5">
        <v>4.3654921399999998E-2</v>
      </c>
      <c r="AO329" s="5">
        <v>0.16174449739999999</v>
      </c>
      <c r="AP329" s="5">
        <v>6.1228393899999997E-2</v>
      </c>
      <c r="AQ329" s="5">
        <v>4.0819219899999995E-2</v>
      </c>
      <c r="AR329" s="5">
        <v>4.00570814E-2</v>
      </c>
      <c r="AS329" s="5">
        <v>2.5631116500000002E-2</v>
      </c>
      <c r="AT329" s="5">
        <v>1.3455320100000001E-2</v>
      </c>
      <c r="AU329" s="5">
        <v>1.789851E-4</v>
      </c>
      <c r="AV329" s="5">
        <v>0.37075546739999998</v>
      </c>
      <c r="AW329" s="5">
        <v>0.45852290080000002</v>
      </c>
      <c r="AX329" s="5">
        <v>0.5384133606</v>
      </c>
      <c r="AY329" s="5">
        <v>0.22825518049999999</v>
      </c>
      <c r="AZ329" s="5">
        <v>9.6331764000000004E-3</v>
      </c>
      <c r="BA329" s="5">
        <v>2.6976960899999999E-2</v>
      </c>
      <c r="BB329" s="5">
        <v>1.1504839900000001E-2</v>
      </c>
      <c r="BC329" s="5">
        <v>9.3135830000000003E-3</v>
      </c>
      <c r="BD329" s="5">
        <v>0.11953789769999999</v>
      </c>
      <c r="BE329" s="5">
        <v>8.747752000000001E-3</v>
      </c>
      <c r="BF329" s="5">
        <v>2.7289063999999998E-3</v>
      </c>
      <c r="BG329" s="5">
        <v>3.7430650000000003E-3</v>
      </c>
      <c r="BH329" s="5">
        <v>0.2106905453</v>
      </c>
      <c r="BI329" s="5">
        <v>0.2646491158</v>
      </c>
      <c r="BJ329" s="5">
        <v>5.5346030000000008E-4</v>
      </c>
      <c r="BK329" s="5">
        <v>0.85091148549999995</v>
      </c>
      <c r="BL329" s="5">
        <v>5.2972229000000006E-3</v>
      </c>
      <c r="BM329" s="5">
        <v>5.8790863200000001E-2</v>
      </c>
      <c r="BN329" s="5">
        <v>9.9009998599999996E-2</v>
      </c>
      <c r="BO329" s="5">
        <v>4.1752831800000001E-2</v>
      </c>
      <c r="BP329" s="5">
        <v>0.11572775030000002</v>
      </c>
      <c r="BQ329" s="5">
        <v>6.2973475299999998E-2</v>
      </c>
      <c r="BR329" s="5">
        <v>2.1095379500000001E-2</v>
      </c>
      <c r="BS329" s="5">
        <v>0.20650219089999999</v>
      </c>
      <c r="BT329" s="5">
        <v>7.1023696000000001E-3</v>
      </c>
      <c r="BU329" s="5">
        <v>9.6145494999999997E-3</v>
      </c>
      <c r="BV329" s="5">
        <v>2.0692413E-3</v>
      </c>
      <c r="BW329" s="5">
        <v>6.9747910699999999E-2</v>
      </c>
      <c r="BX329" s="5">
        <v>1.0071612174</v>
      </c>
      <c r="BY329" s="5">
        <v>0.1068396611</v>
      </c>
      <c r="BZ329" s="5">
        <v>3.5326790800000001E-2</v>
      </c>
      <c r="CA329" s="5">
        <v>4.9480262000000004E-3</v>
      </c>
      <c r="CB329" s="5">
        <v>0.1163758631</v>
      </c>
      <c r="CC329" s="5">
        <v>0.2458935589</v>
      </c>
      <c r="CD329" s="5">
        <v>1.7614517000000001E-3</v>
      </c>
      <c r="CE329" s="5">
        <v>1.5624910500000002E-2</v>
      </c>
      <c r="CF329" s="5">
        <v>8.8200610900000004E-2</v>
      </c>
      <c r="CG329" s="5">
        <v>6.7771732200000004E-2</v>
      </c>
      <c r="CH329" s="5">
        <v>4.8943389999999993E-3</v>
      </c>
      <c r="CI329" s="5">
        <v>8.84994323E-2</v>
      </c>
      <c r="CJ329" s="5">
        <v>0.1898594032</v>
      </c>
      <c r="CK329" s="5">
        <v>0.26205228469999997</v>
      </c>
      <c r="CL329" s="5">
        <v>2.3200092499999998E-2</v>
      </c>
      <c r="CM329" s="5">
        <v>1.3082482100000001E-2</v>
      </c>
      <c r="CN329" s="5">
        <v>3.5406269000000001E-3</v>
      </c>
      <c r="CO329" s="5">
        <v>4.3335559400000001E-2</v>
      </c>
      <c r="CP329" s="5">
        <v>0.1942868703</v>
      </c>
      <c r="CQ329" s="5">
        <v>4.0063605000000002E-3</v>
      </c>
      <c r="CR329" s="5">
        <v>0.10511696909999999</v>
      </c>
      <c r="CS329" s="5">
        <v>0.19718150279999999</v>
      </c>
      <c r="CT329" s="5">
        <v>8.1858851499999996E-2</v>
      </c>
      <c r="CU329" s="5">
        <v>4.3433070300000001E-2</v>
      </c>
      <c r="CV329" s="5">
        <v>1.7412480399999999E-2</v>
      </c>
      <c r="CW329" s="5">
        <v>7.4739074000000003E-3</v>
      </c>
      <c r="CX329" s="5">
        <v>2.8641824E-3</v>
      </c>
      <c r="CY329" s="5">
        <v>0.25618517169999999</v>
      </c>
      <c r="CZ329" s="5">
        <v>2.5287367E-3</v>
      </c>
      <c r="DA329" s="5">
        <v>5.6244596300000005E-2</v>
      </c>
      <c r="DB329" s="5">
        <v>1.5628579767000002</v>
      </c>
      <c r="DC329" s="5">
        <v>0.1458536667</v>
      </c>
      <c r="DD329" s="5">
        <v>7.2286276000000007E-3</v>
      </c>
      <c r="DE329" s="5">
        <v>0.38181526360000001</v>
      </c>
      <c r="DF329" s="5">
        <v>0.1273995202</v>
      </c>
      <c r="DG329" s="5">
        <v>4.4681629700000003E-2</v>
      </c>
      <c r="DH329" s="5">
        <v>1.6287025400000002E-2</v>
      </c>
      <c r="DI329" s="5">
        <v>0</v>
      </c>
      <c r="DJ329" s="5">
        <v>3.7267651900000004E-2</v>
      </c>
      <c r="DK329" s="5">
        <v>1.37504546E-2</v>
      </c>
      <c r="DL329" s="5">
        <v>5.2943701699999998E-2</v>
      </c>
      <c r="DM329" s="5">
        <v>5.1559415000000004E-3</v>
      </c>
      <c r="DN329" s="5">
        <v>7.1564749999999998E-4</v>
      </c>
      <c r="DO329" s="5">
        <v>2.5540115999999999E-3</v>
      </c>
      <c r="DP329" s="5">
        <v>8.1079780999999997E-3</v>
      </c>
      <c r="DQ329" s="5">
        <v>2.0239682000000002E-3</v>
      </c>
      <c r="DR329" s="5">
        <v>7.81643333E-2</v>
      </c>
      <c r="DS329" s="5">
        <v>4.6066660199999998E-2</v>
      </c>
      <c r="DT329" s="5">
        <v>1.2066186E-2</v>
      </c>
      <c r="DU329" s="5">
        <v>0.13438524270000002</v>
      </c>
      <c r="DV329" s="5">
        <v>4.1671343999999996E-3</v>
      </c>
      <c r="DW329" s="5">
        <v>3.0081742500000001E-2</v>
      </c>
      <c r="DX329" s="5">
        <v>3.11899697E-2</v>
      </c>
      <c r="DY329" s="5">
        <v>5.7977533400000003E-2</v>
      </c>
      <c r="DZ329" s="5">
        <v>4.3077447999999999E-3</v>
      </c>
      <c r="EA329" s="5">
        <v>5.2404997100000003E-2</v>
      </c>
      <c r="EB329" s="5">
        <v>0.1860598296</v>
      </c>
      <c r="EC329" s="5">
        <v>0.10954281699999999</v>
      </c>
      <c r="ED329" s="5">
        <v>0.1018352674</v>
      </c>
      <c r="EE329" s="5">
        <v>9.4578797999999992E-3</v>
      </c>
      <c r="EF329" s="5">
        <v>9.1390949599999993E-2</v>
      </c>
      <c r="EG329" s="5">
        <v>3.49067822E-2</v>
      </c>
      <c r="EH329" s="5">
        <v>3.6034905300000003E-2</v>
      </c>
      <c r="EI329" s="5">
        <v>6.6090980899999999E-2</v>
      </c>
      <c r="EJ329" s="5">
        <v>0.15629782780000001</v>
      </c>
      <c r="EK329" s="5">
        <v>1.6339949100000001E-2</v>
      </c>
      <c r="EL329" s="5">
        <v>6.7336813199999998E-2</v>
      </c>
      <c r="EM329" s="5">
        <v>8.4204082999999996E-3</v>
      </c>
      <c r="EN329" s="5">
        <v>0.2111881836</v>
      </c>
      <c r="EO329" s="5">
        <v>1.2847413700000001E-2</v>
      </c>
      <c r="EP329" s="5">
        <v>3.4233239299999996E-2</v>
      </c>
      <c r="EQ329" s="5">
        <v>1.1067777303999999</v>
      </c>
      <c r="ER329" s="5">
        <v>0.1236739946</v>
      </c>
      <c r="ES329" s="5">
        <v>4.8222844200000003E-2</v>
      </c>
      <c r="ET329" s="5">
        <v>2.06351829E-2</v>
      </c>
      <c r="EU329" s="5">
        <v>2.5266153899999998E-2</v>
      </c>
      <c r="EV329" s="5">
        <v>8.34373172E-2</v>
      </c>
      <c r="EW329" s="5">
        <v>3.7441503E-3</v>
      </c>
      <c r="EX329" s="5">
        <v>4.2617476599999995E-2</v>
      </c>
      <c r="EY329" s="5">
        <v>1.4876339000000001E-2</v>
      </c>
      <c r="EZ329" s="5">
        <v>0.28925400379999999</v>
      </c>
      <c r="FA329" s="5">
        <v>2.7648652000000001E-3</v>
      </c>
      <c r="FB329" s="5">
        <v>0.26048652449999998</v>
      </c>
      <c r="FC329" s="5">
        <v>0.16211518530000002</v>
      </c>
      <c r="FD329" s="5">
        <v>7.2215288799999999E-2</v>
      </c>
      <c r="FE329" s="5">
        <v>1.5756588299999999E-2</v>
      </c>
      <c r="FF329" s="5">
        <v>1.013276E-3</v>
      </c>
      <c r="FG329" s="5">
        <v>5.5510077399999996E-2</v>
      </c>
      <c r="FH329" s="5">
        <v>1.5836672400000001E-2</v>
      </c>
      <c r="FI329" s="5">
        <v>0.17406243020000001</v>
      </c>
      <c r="FJ329" s="5">
        <v>5.6902015200000003E-2</v>
      </c>
      <c r="FK329" s="5">
        <v>6.4038739799999994E-2</v>
      </c>
      <c r="FL329" s="5">
        <v>1.4865543000000002E-2</v>
      </c>
      <c r="FM329" s="5">
        <v>3.4452453000000001E-3</v>
      </c>
      <c r="FN329" s="5">
        <v>4.0416211299999998E-2</v>
      </c>
      <c r="FO329" s="5">
        <v>1.43486788E-2</v>
      </c>
      <c r="FP329" s="5">
        <v>4.1873796300000002E-2</v>
      </c>
      <c r="FQ329" s="5">
        <v>0.15095791790000002</v>
      </c>
      <c r="FR329" s="5">
        <v>1.1653118982999999</v>
      </c>
      <c r="FS329" s="5">
        <v>9.0663000899999999E-2</v>
      </c>
      <c r="FT329" s="5">
        <v>4.9451882499999995E-2</v>
      </c>
      <c r="FU329" s="5">
        <v>0.11729221099999999</v>
      </c>
      <c r="FV329" s="5">
        <v>2.1141232900000001E-2</v>
      </c>
      <c r="FW329" s="5">
        <v>1.9417404000000001E-3</v>
      </c>
      <c r="FX329" s="5">
        <v>2.4738074499999999E-2</v>
      </c>
      <c r="FY329" s="5">
        <v>0.12658955090000001</v>
      </c>
      <c r="FZ329" s="5">
        <v>5.7933228099999998E-2</v>
      </c>
      <c r="GA329" s="5">
        <v>3.1321976600000002E-2</v>
      </c>
      <c r="GB329" s="5">
        <v>9.6536630000000005E-4</v>
      </c>
      <c r="GC329" s="5">
        <v>8.2146350999999992E-3</v>
      </c>
      <c r="GD329" s="5">
        <v>3.0628265500000001E-2</v>
      </c>
      <c r="GE329" s="5">
        <v>2.8739814599999997E-2</v>
      </c>
      <c r="GF329" s="5">
        <v>4.06686598E-2</v>
      </c>
      <c r="GG329" s="5">
        <v>5.1703927999999996E-3</v>
      </c>
      <c r="GH329" s="5">
        <v>8.3329691000000004E-3</v>
      </c>
      <c r="GI329" s="5">
        <v>2.6506741399999999E-2</v>
      </c>
      <c r="GJ329" s="5">
        <v>1.9592991599999998E-2</v>
      </c>
      <c r="GK329" s="5">
        <v>4.5055283000000005E-3</v>
      </c>
      <c r="GL329" s="5">
        <v>7.1151625100000004E-2</v>
      </c>
      <c r="GM329" s="5">
        <v>1.6014775200000001E-2</v>
      </c>
      <c r="GN329" s="5">
        <v>3.0515189999999999E-3</v>
      </c>
      <c r="GO329" s="5">
        <v>0.15583073510000001</v>
      </c>
      <c r="GP329" s="5">
        <v>1.7648814800000003E-2</v>
      </c>
      <c r="GQ329" s="5">
        <v>5.27391309E-2</v>
      </c>
      <c r="GR329" s="5">
        <v>7.3408779499999993E-2</v>
      </c>
      <c r="GS329" s="5">
        <v>2.4896998300000001E-2</v>
      </c>
      <c r="GT329" s="5">
        <v>4.3890223899999997E-2</v>
      </c>
      <c r="GU329" s="5">
        <v>1.3055210100000001E-2</v>
      </c>
      <c r="GV329" s="5">
        <v>8.7055606000000008E-2</v>
      </c>
      <c r="GW329" s="5">
        <v>0.60145793950000004</v>
      </c>
      <c r="GX329" s="5">
        <v>1.94787802E-2</v>
      </c>
      <c r="GY329" s="5">
        <v>0.24008761920000002</v>
      </c>
      <c r="GZ329" s="5">
        <v>0.18819935609999999</v>
      </c>
      <c r="HA329" s="5">
        <v>2.8073769200000001E-2</v>
      </c>
      <c r="HB329" s="5">
        <v>7.9162199000000003E-3</v>
      </c>
      <c r="HC329" s="5">
        <v>0.10322998060000001</v>
      </c>
      <c r="HD329" s="5">
        <v>1.7365634500000001E-2</v>
      </c>
      <c r="HE329" s="5">
        <v>2.8098529099999998E-2</v>
      </c>
      <c r="HF329" s="5">
        <v>5.0224859699999999E-2</v>
      </c>
      <c r="HG329" s="5">
        <v>0.39976800779999999</v>
      </c>
      <c r="HH329" s="5">
        <v>4.1637117299999998E-2</v>
      </c>
      <c r="HI329" s="5">
        <v>6.1224046000000008E-3</v>
      </c>
      <c r="HJ329" s="5">
        <v>6.3691811299999998E-2</v>
      </c>
      <c r="HK329" s="5">
        <v>2.4415108799999998E-2</v>
      </c>
      <c r="HL329" s="5">
        <v>7.8029986999999995E-2</v>
      </c>
      <c r="HM329" s="5">
        <v>0.357675719</v>
      </c>
      <c r="HN329" s="5">
        <v>8.63398108E-2</v>
      </c>
      <c r="HO329" s="5">
        <v>3.64208403E-2</v>
      </c>
      <c r="HP329" s="5">
        <v>7.8694044399999996E-2</v>
      </c>
      <c r="HQ329" s="5">
        <v>3.3697545699999998E-2</v>
      </c>
      <c r="HR329" s="5">
        <v>6.94992953E-2</v>
      </c>
      <c r="HS329" s="5">
        <v>3.7016501700000003E-2</v>
      </c>
      <c r="HT329" s="5">
        <v>1.4775337900000001E-2</v>
      </c>
      <c r="HU329" s="5">
        <v>4.37505501E-2</v>
      </c>
      <c r="HV329" s="5">
        <v>4.3875948999999997E-3</v>
      </c>
      <c r="HW329" s="5">
        <v>0.36761035640000006</v>
      </c>
      <c r="HX329" s="5">
        <v>0.36956624660000004</v>
      </c>
      <c r="HY329" s="5">
        <v>9.2204258400000003E-2</v>
      </c>
      <c r="HZ329" s="5">
        <v>0.42693266590000001</v>
      </c>
      <c r="IA329" s="5">
        <v>7.0711936999999997E-3</v>
      </c>
      <c r="IB329" s="5">
        <v>0.13772618689999999</v>
      </c>
      <c r="IC329" s="5">
        <v>0.14055763310000002</v>
      </c>
      <c r="ID329" s="5">
        <v>9.6251691499999986E-2</v>
      </c>
      <c r="IE329" s="5">
        <v>2.6387160699999999E-2</v>
      </c>
      <c r="IF329" s="5">
        <v>4.8349018799999997E-2</v>
      </c>
      <c r="IG329" s="5">
        <v>0.1010549503</v>
      </c>
      <c r="IH329" s="5">
        <v>6.5995586000000004E-3</v>
      </c>
      <c r="II329" s="5">
        <v>4.1528520399999998E-2</v>
      </c>
      <c r="IJ329" s="5">
        <v>4.752674E-4</v>
      </c>
      <c r="IK329" s="5">
        <v>1.9654858300000001E-2</v>
      </c>
      <c r="IL329" s="5">
        <v>0.84258953020000005</v>
      </c>
      <c r="IM329" s="5">
        <v>0.12027519360000001</v>
      </c>
      <c r="IN329" s="5">
        <v>3.9620951000000001E-3</v>
      </c>
      <c r="IO329" s="5">
        <v>4.3448436999999999E-3</v>
      </c>
      <c r="IP329" s="5">
        <v>5.7079603999999999E-3</v>
      </c>
      <c r="IQ329" s="5">
        <v>0.1675439769</v>
      </c>
      <c r="IR329" s="5">
        <v>0.15805386799999999</v>
      </c>
      <c r="IS329" s="5">
        <v>4.3254561699999999E-2</v>
      </c>
      <c r="IT329" s="5">
        <v>4.5455753899999993E-2</v>
      </c>
      <c r="IU329" s="5">
        <v>6.12499211E-2</v>
      </c>
      <c r="IV329" s="5">
        <v>4.8116894999999998E-3</v>
      </c>
      <c r="IW329" s="5">
        <v>8.7857187499999989E-2</v>
      </c>
      <c r="IX329" s="5">
        <v>6.3615212000000004E-2</v>
      </c>
      <c r="IY329" s="5">
        <v>1.8980627399999998E-2</v>
      </c>
      <c r="IZ329" s="5">
        <v>2.9652871999999997E-3</v>
      </c>
      <c r="JA329" s="5">
        <v>2.0174234200000002E-2</v>
      </c>
      <c r="JB329" s="5">
        <v>2.2040603999999998E-2</v>
      </c>
      <c r="JC329" s="5">
        <v>0.1293818843</v>
      </c>
      <c r="JD329" s="5">
        <v>1.6575258E-3</v>
      </c>
      <c r="JE329" s="5">
        <v>3.24365026E-2</v>
      </c>
      <c r="JF329" s="5">
        <v>3.1700384000000002E-3</v>
      </c>
      <c r="JG329" s="5">
        <v>2.9811349999999998E-3</v>
      </c>
      <c r="JH329" s="5">
        <v>8.1111802999999996E-3</v>
      </c>
      <c r="JI329" s="5">
        <v>5.5295533999999997E-3</v>
      </c>
      <c r="JJ329" s="5">
        <v>4.2974854999999999E-3</v>
      </c>
      <c r="JK329" s="5">
        <v>6.6732789999999998E-4</v>
      </c>
      <c r="JL329" s="5">
        <v>6.6243823199999996E-2</v>
      </c>
      <c r="JM329" s="5">
        <v>8.3765873999999997E-3</v>
      </c>
      <c r="JN329" s="5">
        <v>1.99825117E-2</v>
      </c>
      <c r="JO329" s="5">
        <v>8.1454829000000006E-3</v>
      </c>
      <c r="JP329" s="5">
        <v>9.4573860299999993E-2</v>
      </c>
      <c r="JQ329" s="5">
        <v>1.3330781699999999E-2</v>
      </c>
      <c r="JR329" s="5">
        <v>2.9877184099999999E-2</v>
      </c>
      <c r="JS329" s="5">
        <v>3.0268608E-3</v>
      </c>
      <c r="JT329" s="5">
        <v>3.7495502399999999E-5</v>
      </c>
      <c r="JU329" s="5">
        <v>1.8150569999999998E-2</v>
      </c>
      <c r="JV329" s="5">
        <v>2.5670077000000003E-3</v>
      </c>
      <c r="JW329" s="5">
        <v>0.22688728820000001</v>
      </c>
      <c r="JX329" s="5">
        <v>2.6439475599999998E-2</v>
      </c>
      <c r="JY329" s="5">
        <v>1.8479778000000001E-3</v>
      </c>
      <c r="JZ329" s="5">
        <v>2.9361058000000003E-3</v>
      </c>
      <c r="KA329" s="5">
        <v>6.9144499999999995E-4</v>
      </c>
      <c r="KB329" s="5">
        <v>1.3909528000000001E-2</v>
      </c>
      <c r="KC329" s="5">
        <v>2.3259330000000001E-3</v>
      </c>
      <c r="KD329" s="5">
        <v>2.1431193999999999E-3</v>
      </c>
      <c r="KE329" s="5">
        <v>1.8749798E-3</v>
      </c>
      <c r="KF329" s="5">
        <v>3.2945877999999997E-3</v>
      </c>
      <c r="KG329" s="5">
        <v>2.1477829999999999E-4</v>
      </c>
      <c r="KH329" s="5">
        <v>1.0661515000000002E-3</v>
      </c>
      <c r="KI329" s="5">
        <v>6.5315548700000003E-2</v>
      </c>
      <c r="KJ329" s="5">
        <v>7.4296942599999999E-2</v>
      </c>
      <c r="KK329" s="5">
        <v>1.4222630999999999E-2</v>
      </c>
      <c r="KL329" s="5">
        <v>1.72449148E-2</v>
      </c>
      <c r="KM329" s="5">
        <v>7.3602574000000004E-3</v>
      </c>
      <c r="KN329" s="5">
        <v>5.3248320999999994E-3</v>
      </c>
      <c r="KO329" s="5">
        <v>5.8063956999999996E-3</v>
      </c>
      <c r="KP329" s="5">
        <v>9.36102937E-2</v>
      </c>
      <c r="KQ329" s="5">
        <v>5.0153315999999998E-3</v>
      </c>
      <c r="KR329" s="5">
        <v>3.1667140000000002E-3</v>
      </c>
      <c r="KS329" s="5">
        <v>1.1248790000000001E-3</v>
      </c>
      <c r="KT329" s="5">
        <v>1.9852129499999999E-2</v>
      </c>
      <c r="KU329" s="5">
        <v>0.23149563280000002</v>
      </c>
      <c r="KV329" s="5">
        <v>0.26493395450000001</v>
      </c>
      <c r="KW329" s="5">
        <v>0.68390863059999996</v>
      </c>
      <c r="KX329" s="5">
        <v>0.22733835660000001</v>
      </c>
      <c r="KY329" s="5">
        <v>6.0743583500000004E-2</v>
      </c>
      <c r="KZ329" s="5">
        <v>1.7328766917</v>
      </c>
      <c r="LA329" s="5">
        <v>4.0207915000000004E-2</v>
      </c>
      <c r="LB329" s="5">
        <v>0.35525834700000003</v>
      </c>
      <c r="LC329" s="5">
        <v>5.96938355E-2</v>
      </c>
      <c r="LD329" s="5">
        <v>0.34520584779999997</v>
      </c>
      <c r="LE329" s="5">
        <v>0.50528490380000002</v>
      </c>
      <c r="LF329" s="5">
        <v>4.73753206E-2</v>
      </c>
      <c r="LG329" s="5">
        <v>3.23955431E-2</v>
      </c>
      <c r="LH329" s="5">
        <v>1.3040039699999999E-2</v>
      </c>
      <c r="LI329" s="5">
        <v>0.35470673229999999</v>
      </c>
      <c r="LJ329" s="5">
        <v>7.0532242800000006E-2</v>
      </c>
      <c r="LK329" s="5">
        <v>3.3371816E-3</v>
      </c>
      <c r="LL329" s="5">
        <v>40.788348495799994</v>
      </c>
      <c r="LM329" s="5">
        <v>4.2988384400000003E-2</v>
      </c>
      <c r="LN329" s="5">
        <v>0.42287171239999999</v>
      </c>
      <c r="LO329" s="5">
        <v>8.6432091600000011E-2</v>
      </c>
      <c r="LP329" s="5">
        <v>0.1609203501</v>
      </c>
      <c r="LQ329" s="5">
        <v>0.18384543749999999</v>
      </c>
      <c r="LR329" s="5">
        <v>7.1898908300000008E-2</v>
      </c>
      <c r="LS329" s="5">
        <v>3.8201249875999999</v>
      </c>
      <c r="LT329" s="5">
        <v>0.10653710919999999</v>
      </c>
      <c r="LU329" s="5">
        <v>1.26191098E-2</v>
      </c>
      <c r="LV329" s="5">
        <v>1.6084262500000002E-2</v>
      </c>
      <c r="LW329" s="5">
        <v>3.0559797000000001E-3</v>
      </c>
      <c r="LX329" s="5">
        <v>9.1688637E-3</v>
      </c>
      <c r="LY329" s="5">
        <v>1.04821289E-2</v>
      </c>
      <c r="LZ329" s="5">
        <v>1.8325349999999998E-4</v>
      </c>
      <c r="MA329" s="5">
        <v>0.42496078380000002</v>
      </c>
      <c r="MB329" s="5">
        <v>7.3362015999999999E-3</v>
      </c>
      <c r="MC329" s="5">
        <v>1.3767518400000001E-2</v>
      </c>
      <c r="MD329" s="5">
        <v>7.4502792400000004E-2</v>
      </c>
      <c r="ME329" s="5">
        <v>0.14176749299999999</v>
      </c>
      <c r="MF329" s="5">
        <v>4.3127453000000003E-3</v>
      </c>
      <c r="MG329" s="5">
        <v>5.7884092499999998E-2</v>
      </c>
      <c r="MH329" s="5">
        <v>1.2755311599999999E-2</v>
      </c>
      <c r="MI329" s="5">
        <v>0.2488810082</v>
      </c>
      <c r="MJ329" s="5">
        <v>0.33892138770000002</v>
      </c>
      <c r="MK329" s="5">
        <v>0.13409013650000001</v>
      </c>
      <c r="ML329" s="5">
        <v>8.3103513000000011E-3</v>
      </c>
      <c r="MM329" s="5">
        <v>1.4148191500000001E-2</v>
      </c>
      <c r="MN329" s="5">
        <v>5.7685884999999996E-3</v>
      </c>
      <c r="MO329" s="5">
        <v>4.8309832800000001E-2</v>
      </c>
      <c r="MP329" s="5">
        <v>4.2839465600000001E-2</v>
      </c>
      <c r="MQ329" s="5">
        <v>0.29296443029999997</v>
      </c>
      <c r="MR329" s="5">
        <v>0.19572015310000002</v>
      </c>
      <c r="MS329" s="5">
        <v>6.6852226200000003E-2</v>
      </c>
      <c r="MT329" s="5">
        <v>0.82189055360000007</v>
      </c>
      <c r="MU329" s="5">
        <v>0.53341248229999993</v>
      </c>
      <c r="MV329" s="5">
        <v>7.2449382800000003E-2</v>
      </c>
      <c r="MW329" s="5">
        <v>2.3610248600000001E-2</v>
      </c>
      <c r="MX329" s="5">
        <v>0.30383042520000003</v>
      </c>
      <c r="MY329" s="5">
        <v>1.85879207E-2</v>
      </c>
      <c r="MZ329" s="5">
        <v>2.9555381999999998E-3</v>
      </c>
      <c r="NA329" s="5">
        <v>4.6112193999999999E-3</v>
      </c>
      <c r="NB329" s="5">
        <v>0.55156564590000001</v>
      </c>
      <c r="NC329" s="5">
        <v>7.6426083700000008E-2</v>
      </c>
      <c r="ND329" s="5">
        <v>3.0605557700000001E-2</v>
      </c>
      <c r="NE329" s="5">
        <v>1.6415762600000001E-2</v>
      </c>
      <c r="NF329" s="5">
        <v>0.65128503839999996</v>
      </c>
      <c r="NG329" s="5">
        <v>0.1909452378</v>
      </c>
      <c r="NH329" s="5">
        <v>0.55449571399999997</v>
      </c>
      <c r="NI329" s="5">
        <v>2.23570417E-2</v>
      </c>
      <c r="NJ329" s="5">
        <v>8.30148951E-2</v>
      </c>
      <c r="NK329" s="5">
        <v>0.12913013010000002</v>
      </c>
      <c r="NL329" s="5">
        <v>0.1436217944</v>
      </c>
      <c r="NM329" s="5">
        <v>2.5583492200000002E-2</v>
      </c>
      <c r="NN329" s="5">
        <v>2.3711746799999999E-2</v>
      </c>
      <c r="NO329" s="5">
        <v>0.151739019</v>
      </c>
      <c r="NP329" s="5">
        <v>0.12907527169999999</v>
      </c>
      <c r="NQ329" s="5">
        <v>6.1400325999999995E-3</v>
      </c>
      <c r="NR329" s="5">
        <v>7.0265628999999996E-2</v>
      </c>
      <c r="NS329" s="5">
        <v>0.77966094870000002</v>
      </c>
      <c r="NT329" s="5">
        <v>1.5019812180000001</v>
      </c>
      <c r="NU329" s="5">
        <v>6.2738298000000001E-3</v>
      </c>
      <c r="NV329" s="5">
        <v>0.11395398230000001</v>
      </c>
      <c r="NW329" s="5">
        <v>7.3490280000000005E-3</v>
      </c>
      <c r="NX329" s="5">
        <v>3.5345816299999999E-2</v>
      </c>
      <c r="NY329" s="5">
        <v>0.10834333439999999</v>
      </c>
      <c r="NZ329" s="5">
        <v>1.5013357E-2</v>
      </c>
      <c r="OA329" s="5">
        <v>7.7617272700000003E-2</v>
      </c>
      <c r="OB329" s="5">
        <v>2.3515735100000001E-2</v>
      </c>
      <c r="OC329" s="5">
        <v>1.6909816299999998E-2</v>
      </c>
      <c r="OD329" s="5">
        <v>3.3252499E-3</v>
      </c>
      <c r="OE329" s="5">
        <v>6.4828747000000003E-3</v>
      </c>
      <c r="OF329" s="5">
        <v>6.7824134000000003E-3</v>
      </c>
      <c r="OG329" s="5">
        <v>7.7557199999999998E-4</v>
      </c>
      <c r="OH329" s="5">
        <v>2.1765446399999999E-2</v>
      </c>
      <c r="OI329" s="5">
        <v>0.16563732219999999</v>
      </c>
      <c r="OJ329" s="5">
        <v>3.6802110900000004E-2</v>
      </c>
      <c r="OK329" s="5">
        <v>0.116932323</v>
      </c>
      <c r="OL329" s="5">
        <v>2.7200088599999998E-2</v>
      </c>
      <c r="OM329" s="5">
        <v>2.07816618E-2</v>
      </c>
      <c r="ON329" s="5">
        <v>2.4726371999999998E-3</v>
      </c>
      <c r="OO329" s="5">
        <v>2.06342477E-2</v>
      </c>
      <c r="OP329" s="5">
        <v>3.5287968000000001E-3</v>
      </c>
      <c r="OQ329" s="5">
        <v>0.29235798759999998</v>
      </c>
      <c r="OR329" s="5">
        <v>2.2568598699999998E-2</v>
      </c>
      <c r="OS329" s="5">
        <v>8.4302422999999998E-3</v>
      </c>
      <c r="OT329" s="5">
        <v>3.0358699099999997E-2</v>
      </c>
      <c r="OU329" s="5">
        <v>0.2015113456</v>
      </c>
      <c r="OV329" s="5">
        <v>6.5437338900000003E-2</v>
      </c>
      <c r="OW329" s="5">
        <v>0.13529360730000001</v>
      </c>
      <c r="OX329" s="5">
        <v>0.3937988999</v>
      </c>
      <c r="OY329" s="5">
        <v>4.3018318999999999E-2</v>
      </c>
      <c r="OZ329" s="5">
        <v>4.7565317100000004E-2</v>
      </c>
      <c r="PA329" s="5">
        <v>1.01548144E-2</v>
      </c>
      <c r="PB329" s="5">
        <v>0.1039616461</v>
      </c>
      <c r="PC329" s="5">
        <v>7.1487686599999989E-2</v>
      </c>
      <c r="PD329" s="5">
        <v>7.5950200000000003E-5</v>
      </c>
      <c r="PE329" s="5">
        <v>9.6397902899999999E-2</v>
      </c>
      <c r="PF329" s="5">
        <v>0.1963890133</v>
      </c>
      <c r="PG329" s="5">
        <v>5.2144463299999999E-2</v>
      </c>
      <c r="PH329" s="5">
        <v>9.9509444999999995E-3</v>
      </c>
      <c r="PI329" s="5">
        <v>2.2389638900000002E-2</v>
      </c>
      <c r="PJ329" s="5">
        <v>5.7724112199999997E-2</v>
      </c>
      <c r="PK329" s="5">
        <v>2.8923133400000002E-2</v>
      </c>
      <c r="PL329" s="5">
        <v>5.2760053799999998E-2</v>
      </c>
      <c r="PM329" s="5">
        <v>3.0859932100000001E-2</v>
      </c>
      <c r="PN329" s="5">
        <v>4.4648070499999998E-2</v>
      </c>
      <c r="PO329" s="5">
        <v>2.0476875700000001E-2</v>
      </c>
      <c r="PP329" s="5">
        <v>5.7912237599999999E-2</v>
      </c>
      <c r="PQ329" s="5">
        <v>0.8185343249</v>
      </c>
      <c r="PR329" s="5">
        <v>8.6590963699999995E-2</v>
      </c>
      <c r="PS329" s="5">
        <v>0.12844323839999999</v>
      </c>
      <c r="PT329" s="5">
        <v>2.3778889000000002E-3</v>
      </c>
      <c r="PU329" s="5">
        <v>5.63683554E-2</v>
      </c>
      <c r="PV329" s="5">
        <v>6.9771301000000003E-3</v>
      </c>
      <c r="PW329" s="5">
        <v>3.3349528399999995E-2</v>
      </c>
      <c r="PX329" s="5">
        <v>4.5638637000000003E-3</v>
      </c>
      <c r="PY329" s="5">
        <v>8.1359530999999992E-3</v>
      </c>
      <c r="PZ329" s="5">
        <v>8.2904481000000002E-3</v>
      </c>
      <c r="QA329" s="5">
        <v>2.54475919E-2</v>
      </c>
      <c r="QB329" s="5">
        <v>2.4628760000000002E-4</v>
      </c>
      <c r="QC329" s="5">
        <v>5.0872273000000003E-3</v>
      </c>
      <c r="QD329" s="5">
        <v>2.05487208E-2</v>
      </c>
      <c r="QE329" s="5">
        <v>2.5430624299999999E-2</v>
      </c>
      <c r="QF329" s="5">
        <v>3.4034030999999998E-3</v>
      </c>
      <c r="QG329" s="5">
        <v>4.9200909999999999E-4</v>
      </c>
      <c r="QH329" s="5">
        <v>3.8813703900000003E-2</v>
      </c>
      <c r="QI329" s="5">
        <v>2.19738113E-2</v>
      </c>
      <c r="QJ329" s="5">
        <v>2.1250433799999999E-2</v>
      </c>
      <c r="QK329" s="5">
        <v>5.3692637700000004E-2</v>
      </c>
      <c r="QL329" s="5">
        <v>1.0100326999999999E-3</v>
      </c>
      <c r="QM329" s="5">
        <v>0.16074590480000001</v>
      </c>
      <c r="QN329" s="5">
        <v>8.7628325899999998E-2</v>
      </c>
      <c r="QO329" s="5">
        <v>4.2615735200000004E-2</v>
      </c>
      <c r="QP329" s="5">
        <v>0.1101557738</v>
      </c>
      <c r="QQ329" s="5">
        <v>0.16212626499999999</v>
      </c>
      <c r="QR329" s="5">
        <v>5.4292293599999999E-2</v>
      </c>
      <c r="QS329" s="5">
        <v>4.9854978000000005E-3</v>
      </c>
      <c r="QT329" s="5">
        <v>1.301969E-3</v>
      </c>
      <c r="QU329" s="5">
        <v>5.0141419800000003E-2</v>
      </c>
      <c r="QV329" s="5">
        <v>5.20458112E-2</v>
      </c>
      <c r="QW329" s="5">
        <v>1.9381667000000001E-3</v>
      </c>
      <c r="QX329" s="5">
        <v>3.4938368599999998E-2</v>
      </c>
      <c r="QY329" s="5">
        <v>2.6373766000000001E-3</v>
      </c>
      <c r="QZ329" s="5">
        <v>6.6667137000000001E-3</v>
      </c>
      <c r="RA329" s="5">
        <v>6.5474191200000004E-2</v>
      </c>
      <c r="RB329" s="5">
        <v>4.4397676999999997E-3</v>
      </c>
      <c r="RC329" s="5">
        <v>2.52664129E-2</v>
      </c>
      <c r="RD329" s="5">
        <v>3.3312471999999999E-3</v>
      </c>
      <c r="RE329" s="5">
        <v>3.2362315599999997E-2</v>
      </c>
      <c r="RF329" s="5">
        <v>0.11660595030000001</v>
      </c>
      <c r="RG329" s="5">
        <v>4.4779299000000002E-3</v>
      </c>
      <c r="RH329" s="5">
        <v>5.1109811999999998E-3</v>
      </c>
      <c r="RI329" s="5">
        <v>8.8713529999999994E-4</v>
      </c>
      <c r="RJ329" s="5">
        <v>6.0762406000000003E-3</v>
      </c>
      <c r="RK329" s="5">
        <v>1.3523269999999999E-4</v>
      </c>
      <c r="RL329" s="5">
        <v>2.2732599900000001E-2</v>
      </c>
      <c r="RM329" s="5">
        <v>2.6183320500000003E-2</v>
      </c>
      <c r="RN329" s="5">
        <v>3.0364228300000004E-2</v>
      </c>
      <c r="RO329" s="5">
        <v>3.2723778999999998E-3</v>
      </c>
      <c r="RP329" s="5">
        <v>1.1149255999999999E-3</v>
      </c>
      <c r="RQ329" s="5">
        <v>3.4536460000000003E-3</v>
      </c>
      <c r="RR329" s="5">
        <v>1.0397838000000001E-3</v>
      </c>
      <c r="RS329" s="5">
        <v>5.6198215000000003E-3</v>
      </c>
      <c r="RT329" s="5">
        <v>7.5099676399999996E-2</v>
      </c>
      <c r="RU329" s="5">
        <v>2.46447965E-2</v>
      </c>
      <c r="RV329" s="5">
        <v>1.7929008400000002E-2</v>
      </c>
      <c r="RW329" s="5">
        <v>1.8482441999999998E-3</v>
      </c>
      <c r="RX329" s="5">
        <v>4.1316295000000001E-3</v>
      </c>
      <c r="RY329" s="5">
        <v>2.8413583799999999E-2</v>
      </c>
      <c r="RZ329" s="5">
        <v>9.9885250999999994E-3</v>
      </c>
      <c r="SA329" s="5">
        <v>3.6542369099999999E-2</v>
      </c>
      <c r="SB329" s="5">
        <v>1.4431999599999999E-2</v>
      </c>
      <c r="SC329" s="5">
        <v>2.0303174899999998E-2</v>
      </c>
      <c r="SD329" s="5">
        <v>9.9820620999999995E-3</v>
      </c>
      <c r="SE329" s="5">
        <v>2.1074393900000002E-2</v>
      </c>
      <c r="SF329" s="5">
        <v>2.9591000999999999E-2</v>
      </c>
      <c r="SG329" s="5">
        <v>1.73056828E-2</v>
      </c>
      <c r="SH329" s="5">
        <v>5.7980417999999997E-3</v>
      </c>
      <c r="SI329" s="5">
        <v>7.1401928000000003E-3</v>
      </c>
      <c r="SJ329" s="5">
        <v>4.5275959000000005E-3</v>
      </c>
      <c r="SK329" s="5">
        <v>2.6763502000000002E-3</v>
      </c>
      <c r="SL329" s="5">
        <v>1.13854778E-2</v>
      </c>
      <c r="SM329" s="5">
        <v>1.3212873000000001E-3</v>
      </c>
      <c r="SN329" s="5">
        <v>2.6119063999999999E-3</v>
      </c>
      <c r="SO329" s="5">
        <v>4.2379249999999999E-4</v>
      </c>
      <c r="SP329" s="5">
        <v>3.3281101999999996E-3</v>
      </c>
      <c r="SQ329" s="5">
        <v>2.23977471E-2</v>
      </c>
      <c r="SR329" s="5">
        <v>3.5050387999999997E-3</v>
      </c>
      <c r="SS329" s="5">
        <v>6.4423127199999999E-2</v>
      </c>
      <c r="ST329" s="5">
        <v>2.5598668499999998E-2</v>
      </c>
      <c r="SU329" s="5">
        <v>1.6011896000000001E-2</v>
      </c>
      <c r="SV329" s="5">
        <v>2.6775103799999998E-2</v>
      </c>
      <c r="SW329" s="5">
        <v>3.1679706199999998E-2</v>
      </c>
      <c r="SX329" s="7">
        <v>93.441503575502352</v>
      </c>
    </row>
    <row r="330" spans="2:518" ht="15" x14ac:dyDescent="0.3">
      <c r="B330" s="5" t="s">
        <v>322</v>
      </c>
      <c r="C330" s="5">
        <v>5.5430657999999994E-2</v>
      </c>
      <c r="D330" s="5">
        <v>3.9862183400000001E-2</v>
      </c>
      <c r="E330" s="5">
        <v>7.0987202999999999E-3</v>
      </c>
      <c r="F330" s="5">
        <v>3.4672601000000003E-3</v>
      </c>
      <c r="G330" s="5">
        <v>2.9569225899999999E-2</v>
      </c>
      <c r="H330" s="5">
        <v>6.5811176999999998E-3</v>
      </c>
      <c r="I330" s="5">
        <v>8.7282509999999996E-4</v>
      </c>
      <c r="J330" s="5">
        <v>1.875747E-4</v>
      </c>
      <c r="K330" s="5">
        <v>1.3482469999999999E-4</v>
      </c>
      <c r="L330" s="5">
        <v>1.204407E-4</v>
      </c>
      <c r="M330" s="5">
        <v>4.6324399999999997E-4</v>
      </c>
      <c r="N330" s="5">
        <v>3.86834972E-2</v>
      </c>
      <c r="O330" s="5">
        <v>3.279914E-4</v>
      </c>
      <c r="P330" s="5">
        <v>4.2363151000000005E-3</v>
      </c>
      <c r="Q330" s="5">
        <v>2.83924095E-2</v>
      </c>
      <c r="R330" s="5">
        <v>1.30436315E-2</v>
      </c>
      <c r="S330" s="5">
        <v>2.8390856799999999E-2</v>
      </c>
      <c r="T330" s="5">
        <v>3.8289325700000001E-2</v>
      </c>
      <c r="U330" s="5">
        <v>6.7272077100000008E-2</v>
      </c>
      <c r="V330" s="5">
        <v>3.1197752299999999E-2</v>
      </c>
      <c r="W330" s="5">
        <v>6.1771300000000009E-5</v>
      </c>
      <c r="X330" s="5">
        <v>1.848295E-4</v>
      </c>
      <c r="Y330" s="5">
        <v>2.324521E-4</v>
      </c>
      <c r="Z330" s="5">
        <v>8.6362839999999999E-4</v>
      </c>
      <c r="AA330" s="5">
        <v>7.2064900000000007E-4</v>
      </c>
      <c r="AB330" s="5">
        <v>2.0625127000000001E-3</v>
      </c>
      <c r="AC330" s="5">
        <v>5.4501539999999996E-4</v>
      </c>
      <c r="AD330" s="5">
        <v>4.2698552000000004E-3</v>
      </c>
      <c r="AE330" s="5">
        <v>2.0650049999999999E-4</v>
      </c>
      <c r="AF330" s="5">
        <v>1.2843760000000001E-3</v>
      </c>
      <c r="AG330" s="5">
        <v>3.1431009999999997E-4</v>
      </c>
      <c r="AH330" s="5">
        <v>3.588636E-4</v>
      </c>
      <c r="AI330" s="5">
        <v>9.2731200000000001E-4</v>
      </c>
      <c r="AJ330" s="5">
        <v>2.447444E-4</v>
      </c>
      <c r="AK330" s="5">
        <v>5.2813515800000002E-2</v>
      </c>
      <c r="AL330" s="5">
        <v>2.4787735599999999E-2</v>
      </c>
      <c r="AM330" s="5">
        <v>1.0349103000000001E-3</v>
      </c>
      <c r="AN330" s="5">
        <v>5.9229657999999999E-3</v>
      </c>
      <c r="AO330" s="5">
        <v>2.19449972E-2</v>
      </c>
      <c r="AP330" s="5">
        <v>8.3072807000000009E-3</v>
      </c>
      <c r="AQ330" s="5">
        <v>5.5382265E-3</v>
      </c>
      <c r="AR330" s="5">
        <v>5.4348219000000001E-3</v>
      </c>
      <c r="AS330" s="5">
        <v>3.4775512999999998E-3</v>
      </c>
      <c r="AT330" s="5">
        <v>1.8255766E-3</v>
      </c>
      <c r="AU330" s="5">
        <v>2.4284106700000001E-5</v>
      </c>
      <c r="AV330" s="5">
        <v>5.0302964300000003E-2</v>
      </c>
      <c r="AW330" s="5">
        <v>6.2210980299999996E-2</v>
      </c>
      <c r="AX330" s="5">
        <v>7.3050272799999996E-2</v>
      </c>
      <c r="AY330" s="5">
        <v>3.0968962600000004E-2</v>
      </c>
      <c r="AZ330" s="5">
        <v>1.3069997999999999E-3</v>
      </c>
      <c r="BA330" s="5">
        <v>3.6601513E-3</v>
      </c>
      <c r="BB330" s="5">
        <v>1.5609414000000001E-3</v>
      </c>
      <c r="BC330" s="5">
        <v>1.2636384E-3</v>
      </c>
      <c r="BD330" s="5">
        <v>1.6218535200000002E-2</v>
      </c>
      <c r="BE330" s="5">
        <v>1.1868681E-3</v>
      </c>
      <c r="BF330" s="5">
        <v>3.702496E-4</v>
      </c>
      <c r="BG330" s="5">
        <v>5.0784750000000003E-4</v>
      </c>
      <c r="BH330" s="5">
        <v>2.8585846799999998E-2</v>
      </c>
      <c r="BI330" s="5">
        <v>3.5906779999999999E-2</v>
      </c>
      <c r="BJ330" s="5">
        <v>7.5091800000000005E-5</v>
      </c>
      <c r="BK330" s="5">
        <v>0.1154490597</v>
      </c>
      <c r="BL330" s="5">
        <v>7.1871099999999992E-4</v>
      </c>
      <c r="BM330" s="5">
        <v>7.9765639000000006E-3</v>
      </c>
      <c r="BN330" s="5">
        <v>1.3433372799999999E-2</v>
      </c>
      <c r="BO330" s="5">
        <v>5.6648961000000005E-3</v>
      </c>
      <c r="BP330" s="5">
        <v>1.5701586100000001E-2</v>
      </c>
      <c r="BQ330" s="5">
        <v>8.5440479000000007E-3</v>
      </c>
      <c r="BR330" s="5">
        <v>2.8621564E-3</v>
      </c>
      <c r="BS330" s="5">
        <v>2.8017583700000001E-2</v>
      </c>
      <c r="BT330" s="5">
        <v>9.6362770000000002E-4</v>
      </c>
      <c r="BU330" s="5">
        <v>1.3044725999999999E-3</v>
      </c>
      <c r="BV330" s="5">
        <v>2.8074829999999998E-4</v>
      </c>
      <c r="BW330" s="5">
        <v>9.4631825000000003E-3</v>
      </c>
      <c r="BX330" s="5">
        <v>0.13664854380000002</v>
      </c>
      <c r="BY330" s="5">
        <v>1.44956774E-2</v>
      </c>
      <c r="BZ330" s="5">
        <v>4.7930305999999995E-3</v>
      </c>
      <c r="CA330" s="5">
        <v>6.7133300000000009E-4</v>
      </c>
      <c r="CB330" s="5">
        <v>1.5789520000000001E-2</v>
      </c>
      <c r="CC330" s="5">
        <v>3.3362083600000002E-2</v>
      </c>
      <c r="CD330" s="5">
        <v>2.389883E-4</v>
      </c>
      <c r="CE330" s="5">
        <v>2.1199399000000002E-3</v>
      </c>
      <c r="CF330" s="5">
        <v>1.19667883E-2</v>
      </c>
      <c r="CG330" s="5">
        <v>9.1950607000000004E-3</v>
      </c>
      <c r="CH330" s="5">
        <v>6.6404889999999996E-4</v>
      </c>
      <c r="CI330" s="5">
        <v>1.2007331499999999E-2</v>
      </c>
      <c r="CJ330" s="5">
        <v>2.5759541300000001E-2</v>
      </c>
      <c r="CK330" s="5">
        <v>3.5554450000000001E-2</v>
      </c>
      <c r="CL330" s="5">
        <v>3.1477173000000001E-3</v>
      </c>
      <c r="CM330" s="5">
        <v>1.7749911000000001E-3</v>
      </c>
      <c r="CN330" s="5">
        <v>4.8038140000000002E-4</v>
      </c>
      <c r="CO330" s="5">
        <v>5.8796357E-3</v>
      </c>
      <c r="CP330" s="5">
        <v>2.63602465E-2</v>
      </c>
      <c r="CQ330" s="5">
        <v>5.4357069999999997E-4</v>
      </c>
      <c r="CR330" s="5">
        <v>1.4261947799999999E-2</v>
      </c>
      <c r="CS330" s="5">
        <v>2.6752981299999999E-2</v>
      </c>
      <c r="CT330" s="5">
        <v>1.1106357800000001E-2</v>
      </c>
      <c r="CU330" s="5">
        <v>5.8928656999999995E-3</v>
      </c>
      <c r="CV330" s="5">
        <v>2.3624719E-3</v>
      </c>
      <c r="CW330" s="5">
        <v>1.0140368000000001E-3</v>
      </c>
      <c r="CX330" s="5">
        <v>3.8860339999999998E-4</v>
      </c>
      <c r="CY330" s="5">
        <v>3.4758418100000001E-2</v>
      </c>
      <c r="CZ330" s="5">
        <v>3.4309119999999997E-4</v>
      </c>
      <c r="DA330" s="5">
        <v>7.6310941999999998E-3</v>
      </c>
      <c r="DB330" s="5">
        <v>0.21204377520000001</v>
      </c>
      <c r="DC330" s="5">
        <v>1.9788977999999999E-2</v>
      </c>
      <c r="DD330" s="5">
        <v>9.8075810000000001E-4</v>
      </c>
      <c r="DE330" s="5">
        <v>5.1803523500000004E-2</v>
      </c>
      <c r="DF330" s="5">
        <v>1.7285175999999999E-2</v>
      </c>
      <c r="DG330" s="5">
        <v>6.0622664000000003E-3</v>
      </c>
      <c r="DH330" s="5">
        <v>2.2097736999999998E-3</v>
      </c>
      <c r="DI330" s="5">
        <v>0</v>
      </c>
      <c r="DJ330" s="5">
        <v>5.0563606000000004E-3</v>
      </c>
      <c r="DK330" s="5">
        <v>1.8656195E-3</v>
      </c>
      <c r="DL330" s="5">
        <v>7.1832390000000001E-3</v>
      </c>
      <c r="DM330" s="5">
        <v>6.9954239999999997E-4</v>
      </c>
      <c r="DN330" s="5">
        <v>9.7096900000000002E-5</v>
      </c>
      <c r="DO330" s="5">
        <v>3.4652049999999996E-4</v>
      </c>
      <c r="DP330" s="5">
        <v>1.1000656000000001E-3</v>
      </c>
      <c r="DQ330" s="5">
        <v>2.7460579999999998E-4</v>
      </c>
      <c r="DR330" s="5">
        <v>1.0605096899999999E-2</v>
      </c>
      <c r="DS330" s="5">
        <v>6.2501830999999999E-3</v>
      </c>
      <c r="DT330" s="5">
        <v>1.6371031E-3</v>
      </c>
      <c r="DU330" s="5">
        <v>1.8232977399999999E-2</v>
      </c>
      <c r="DV330" s="5">
        <v>5.6538399999999994E-4</v>
      </c>
      <c r="DW330" s="5">
        <v>4.0813984999999997E-3</v>
      </c>
      <c r="DX330" s="5">
        <v>4.2317594E-3</v>
      </c>
      <c r="DY330" s="5">
        <v>7.8662139000000002E-3</v>
      </c>
      <c r="DZ330" s="5">
        <v>5.8446160000000008E-4</v>
      </c>
      <c r="EA330" s="5">
        <v>7.1101492000000006E-3</v>
      </c>
      <c r="EB330" s="5">
        <v>2.52440268E-2</v>
      </c>
      <c r="EC330" s="5">
        <v>1.48624334E-2</v>
      </c>
      <c r="ED330" s="5">
        <v>1.3816696699999999E-2</v>
      </c>
      <c r="EE330" s="5">
        <v>1.2832161E-3</v>
      </c>
      <c r="EF330" s="5">
        <v>1.2399643700000001E-2</v>
      </c>
      <c r="EG330" s="5">
        <v>4.7360451E-3</v>
      </c>
      <c r="EH330" s="5">
        <v>4.8891053999999996E-3</v>
      </c>
      <c r="EI330" s="5">
        <v>8.9670215000000001E-3</v>
      </c>
      <c r="EJ330" s="5">
        <v>2.12060097E-2</v>
      </c>
      <c r="EK330" s="5">
        <v>2.2169540999999997E-3</v>
      </c>
      <c r="EL330" s="5">
        <v>9.1360521999999996E-3</v>
      </c>
      <c r="EM330" s="5">
        <v>1.1424551000000002E-3</v>
      </c>
      <c r="EN330" s="5">
        <v>2.8653364799999997E-2</v>
      </c>
      <c r="EO330" s="5">
        <v>1.7430976000000001E-3</v>
      </c>
      <c r="EP330" s="5">
        <v>4.6446608000000004E-3</v>
      </c>
      <c r="EQ330" s="5">
        <v>0.1501642067</v>
      </c>
      <c r="ER330" s="5">
        <v>1.6779708099999999E-2</v>
      </c>
      <c r="ES330" s="5">
        <v>6.5427276000000001E-3</v>
      </c>
      <c r="ET330" s="5">
        <v>2.7997183000000002E-3</v>
      </c>
      <c r="EU330" s="5">
        <v>3.4280343E-3</v>
      </c>
      <c r="EV330" s="5">
        <v>1.13205192E-2</v>
      </c>
      <c r="EW330" s="5">
        <v>5.0799479999999995E-4</v>
      </c>
      <c r="EX330" s="5">
        <v>5.7822085000000002E-3</v>
      </c>
      <c r="EY330" s="5">
        <v>2.0183761000000001E-3</v>
      </c>
      <c r="EZ330" s="5">
        <v>3.9245095800000004E-2</v>
      </c>
      <c r="FA330" s="5">
        <v>3.7512839999999999E-4</v>
      </c>
      <c r="FB330" s="5">
        <v>3.5342012499999999E-2</v>
      </c>
      <c r="FC330" s="5">
        <v>2.1995291E-2</v>
      </c>
      <c r="FD330" s="5">
        <v>9.797948800000001E-3</v>
      </c>
      <c r="FE330" s="5">
        <v>2.1378055000000002E-3</v>
      </c>
      <c r="FF330" s="5">
        <v>1.374782E-4</v>
      </c>
      <c r="FG330" s="5">
        <v>7.5314370000000002E-3</v>
      </c>
      <c r="FH330" s="5">
        <v>2.1486711E-3</v>
      </c>
      <c r="FI330" s="5">
        <v>2.3616256400000001E-2</v>
      </c>
      <c r="FJ330" s="5">
        <v>7.7202908000000006E-3</v>
      </c>
      <c r="FK330" s="5">
        <v>8.6885797000000008E-3</v>
      </c>
      <c r="FL330" s="5">
        <v>2.0169111999999998E-3</v>
      </c>
      <c r="FM330" s="5">
        <v>4.674403E-4</v>
      </c>
      <c r="FN330" s="5">
        <v>5.4835474999999998E-3</v>
      </c>
      <c r="FO330" s="5">
        <v>1.9467847E-3</v>
      </c>
      <c r="FP330" s="5">
        <v>5.6813082000000004E-3</v>
      </c>
      <c r="FQ330" s="5">
        <v>2.0481507199999999E-2</v>
      </c>
      <c r="FR330" s="5">
        <v>0.158105943</v>
      </c>
      <c r="FS330" s="5">
        <v>1.23008778E-2</v>
      </c>
      <c r="FT330" s="5">
        <v>6.7094796999999998E-3</v>
      </c>
      <c r="FU330" s="5">
        <v>1.5913847299999999E-2</v>
      </c>
      <c r="FV330" s="5">
        <v>2.8683776000000003E-3</v>
      </c>
      <c r="FW330" s="5">
        <v>2.6344939999999999E-4</v>
      </c>
      <c r="FX330" s="5">
        <v>3.3563860000000003E-3</v>
      </c>
      <c r="FY330" s="5">
        <v>1.7175281899999999E-2</v>
      </c>
      <c r="FZ330" s="5">
        <v>7.8602026999999991E-3</v>
      </c>
      <c r="GA330" s="5">
        <v>4.2496697E-3</v>
      </c>
      <c r="GB330" s="5">
        <v>1.3097799999999999E-4</v>
      </c>
      <c r="GC330" s="5">
        <v>1.1145363999999999E-3</v>
      </c>
      <c r="GD330" s="5">
        <v>4.1555491000000002E-3</v>
      </c>
      <c r="GE330" s="5">
        <v>3.8993298000000003E-3</v>
      </c>
      <c r="GF330" s="5">
        <v>5.5177989999999994E-3</v>
      </c>
      <c r="GG330" s="5">
        <v>7.0150300000000002E-4</v>
      </c>
      <c r="GH330" s="5">
        <v>1.1305917E-3</v>
      </c>
      <c r="GI330" s="5">
        <v>3.5963532999999997E-3</v>
      </c>
      <c r="GJ330" s="5">
        <v>2.6583170000000003E-3</v>
      </c>
      <c r="GK330" s="5">
        <v>6.1129629999999999E-4</v>
      </c>
      <c r="GL330" s="5">
        <v>9.6536342000000004E-3</v>
      </c>
      <c r="GM330" s="5">
        <v>2.1728354999999999E-3</v>
      </c>
      <c r="GN330" s="5">
        <v>4.1402069999999999E-4</v>
      </c>
      <c r="GO330" s="5">
        <v>2.1142636100000001E-2</v>
      </c>
      <c r="GP330" s="5">
        <v>2.394537E-3</v>
      </c>
      <c r="GQ330" s="5">
        <v>7.1554835000000004E-3</v>
      </c>
      <c r="GR330" s="5">
        <v>9.9598779000000005E-3</v>
      </c>
      <c r="GS330" s="5">
        <v>3.3779483000000001E-3</v>
      </c>
      <c r="GT330" s="5">
        <v>5.9548908999999999E-3</v>
      </c>
      <c r="GU330" s="5">
        <v>1.7712908999999999E-3</v>
      </c>
      <c r="GV330" s="5">
        <v>1.1811437499999999E-2</v>
      </c>
      <c r="GW330" s="5">
        <v>8.1603967799999996E-2</v>
      </c>
      <c r="GX330" s="5">
        <v>2.6428211000000001E-3</v>
      </c>
      <c r="GY330" s="5">
        <v>3.2574351500000001E-2</v>
      </c>
      <c r="GZ330" s="5">
        <v>2.5534311300000001E-2</v>
      </c>
      <c r="HA330" s="5">
        <v>3.8089628999999998E-3</v>
      </c>
      <c r="HB330" s="5">
        <v>1.0740483999999999E-3</v>
      </c>
      <c r="HC330" s="5">
        <v>1.4005927E-2</v>
      </c>
      <c r="HD330" s="5">
        <v>2.3561161000000001E-3</v>
      </c>
      <c r="HE330" s="5">
        <v>3.8123222E-3</v>
      </c>
      <c r="HF330" s="5">
        <v>6.8143548999999998E-3</v>
      </c>
      <c r="HG330" s="5">
        <v>5.4239296800000003E-2</v>
      </c>
      <c r="HH330" s="5">
        <v>5.6491963000000001E-3</v>
      </c>
      <c r="HI330" s="5">
        <v>8.3066909999999995E-4</v>
      </c>
      <c r="HJ330" s="5">
        <v>8.6415095999999997E-3</v>
      </c>
      <c r="HK330" s="5">
        <v>3.3125670000000002E-3</v>
      </c>
      <c r="HL330" s="5">
        <v>1.0586869200000001E-2</v>
      </c>
      <c r="HM330" s="5">
        <v>4.8528344100000002E-2</v>
      </c>
      <c r="HN330" s="5">
        <v>1.1714320699999999E-2</v>
      </c>
      <c r="HO330" s="5">
        <v>4.9414678999999996E-3</v>
      </c>
      <c r="HP330" s="5">
        <v>1.0676966499999999E-2</v>
      </c>
      <c r="HQ330" s="5">
        <v>4.5719795999999997E-3</v>
      </c>
      <c r="HR330" s="5">
        <v>9.4294511999999994E-3</v>
      </c>
      <c r="HS330" s="5">
        <v>5.0222853999999997E-3</v>
      </c>
      <c r="HT330" s="5">
        <v>2.0046725E-3</v>
      </c>
      <c r="HU330" s="5">
        <v>5.9359403999999999E-3</v>
      </c>
      <c r="HV330" s="5">
        <v>5.9529540000000005E-4</v>
      </c>
      <c r="HW330" s="5">
        <v>4.9876245300000004E-2</v>
      </c>
      <c r="HX330" s="5">
        <v>5.0141614500000001E-2</v>
      </c>
      <c r="HY330" s="5">
        <v>1.25099909E-2</v>
      </c>
      <c r="HZ330" s="5">
        <v>5.7924914199999997E-2</v>
      </c>
      <c r="IA330" s="5">
        <v>9.5939789999999994E-4</v>
      </c>
      <c r="IB330" s="5">
        <v>1.86862665E-2</v>
      </c>
      <c r="IC330" s="5">
        <v>1.9070428399999999E-2</v>
      </c>
      <c r="ID330" s="5">
        <v>1.3059134199999999E-2</v>
      </c>
      <c r="IE330" s="5">
        <v>3.580129E-3</v>
      </c>
      <c r="IF330" s="5">
        <v>6.5598465999999996E-3</v>
      </c>
      <c r="IG330" s="5">
        <v>1.37108256E-2</v>
      </c>
      <c r="IH330" s="5">
        <v>8.9540780000000003E-4</v>
      </c>
      <c r="II330" s="5">
        <v>5.6344621999999999E-3</v>
      </c>
      <c r="IJ330" s="5">
        <v>6.4482799999999999E-5</v>
      </c>
      <c r="IK330" s="5">
        <v>2.6667109E-3</v>
      </c>
      <c r="IL330" s="5">
        <v>0.11431996229999999</v>
      </c>
      <c r="IM330" s="5">
        <v>1.6318569300000002E-2</v>
      </c>
      <c r="IN330" s="5">
        <v>5.3756490000000001E-4</v>
      </c>
      <c r="IO330" s="5">
        <v>5.8949510000000003E-4</v>
      </c>
      <c r="IP330" s="5">
        <v>7.7443849999999997E-4</v>
      </c>
      <c r="IQ330" s="5">
        <v>2.2731852800000001E-2</v>
      </c>
      <c r="IR330" s="5">
        <v>2.14442639E-2</v>
      </c>
      <c r="IS330" s="5">
        <v>5.8686461999999991E-3</v>
      </c>
      <c r="IT330" s="5">
        <v>6.1672972999999992E-3</v>
      </c>
      <c r="IU330" s="5">
        <v>8.3102013999999998E-3</v>
      </c>
      <c r="IV330" s="5">
        <v>6.5283530000000004E-4</v>
      </c>
      <c r="IW330" s="5">
        <v>1.19201937E-2</v>
      </c>
      <c r="IX330" s="5">
        <v>8.6311168000000014E-3</v>
      </c>
      <c r="IY330" s="5">
        <v>2.5752333000000002E-3</v>
      </c>
      <c r="IZ330" s="5">
        <v>4.0232110000000001E-4</v>
      </c>
      <c r="JA330" s="5">
        <v>2.7371781999999999E-3</v>
      </c>
      <c r="JB330" s="5">
        <v>2.9904016000000004E-3</v>
      </c>
      <c r="JC330" s="5">
        <v>1.7554136999999997E-2</v>
      </c>
      <c r="JD330" s="5">
        <v>2.2488799999999999E-4</v>
      </c>
      <c r="JE330" s="5">
        <v>4.4008851999999994E-3</v>
      </c>
      <c r="JF330" s="5">
        <v>4.3010109999999999E-4</v>
      </c>
      <c r="JG330" s="5">
        <v>4.0447129999999999E-4</v>
      </c>
      <c r="JH330" s="5">
        <v>1.1005000999999999E-3</v>
      </c>
      <c r="JI330" s="5">
        <v>7.5023280000000004E-4</v>
      </c>
      <c r="JJ330" s="5">
        <v>5.8306969999999999E-4</v>
      </c>
      <c r="JK330" s="5">
        <v>9.0540999999999999E-5</v>
      </c>
      <c r="JL330" s="5">
        <v>8.9877585999999995E-3</v>
      </c>
      <c r="JM330" s="5">
        <v>1.1365097E-3</v>
      </c>
      <c r="JN330" s="5">
        <v>2.7111658E-3</v>
      </c>
      <c r="JO330" s="5">
        <v>1.1051541000000002E-3</v>
      </c>
      <c r="JP330" s="5">
        <v>1.28314912E-2</v>
      </c>
      <c r="JQ330" s="5">
        <v>1.8086795999999999E-3</v>
      </c>
      <c r="JR330" s="5">
        <v>4.0536447000000001E-3</v>
      </c>
      <c r="JS330" s="5">
        <v>4.1067510000000003E-4</v>
      </c>
      <c r="JT330" s="5">
        <v>5.0872703999999998E-6</v>
      </c>
      <c r="JU330" s="5">
        <v>2.4626137E-3</v>
      </c>
      <c r="JV330" s="5">
        <v>3.4828370000000003E-4</v>
      </c>
      <c r="JW330" s="5">
        <v>3.0783371099999998E-2</v>
      </c>
      <c r="JX330" s="5">
        <v>3.5872269000000001E-3</v>
      </c>
      <c r="JY330" s="5">
        <v>2.5072799999999998E-4</v>
      </c>
      <c r="JZ330" s="5">
        <v>3.9836180000000002E-4</v>
      </c>
      <c r="KA330" s="5">
        <v>9.3813099999999998E-5</v>
      </c>
      <c r="KB330" s="5">
        <v>1.8872021E-3</v>
      </c>
      <c r="KC330" s="5">
        <v>3.1557549999999997E-4</v>
      </c>
      <c r="KD330" s="5">
        <v>2.9077189999999998E-4</v>
      </c>
      <c r="KE330" s="5">
        <v>2.5439150000000003E-4</v>
      </c>
      <c r="KF330" s="5">
        <v>4.469996E-4</v>
      </c>
      <c r="KG330" s="5">
        <v>2.9140424700000003E-5</v>
      </c>
      <c r="KH330" s="5">
        <v>1.4465220000000001E-4</v>
      </c>
      <c r="KI330" s="5">
        <v>8.8618132000000006E-3</v>
      </c>
      <c r="KJ330" s="5">
        <v>1.00803812E-2</v>
      </c>
      <c r="KK330" s="5">
        <v>1.929683E-3</v>
      </c>
      <c r="KL330" s="5">
        <v>2.3397371999999998E-3</v>
      </c>
      <c r="KM330" s="5">
        <v>9.9861719999999989E-4</v>
      </c>
      <c r="KN330" s="5">
        <v>7.2245689999999999E-4</v>
      </c>
      <c r="KO330" s="5">
        <v>7.8779390000000005E-4</v>
      </c>
      <c r="KP330" s="5">
        <v>1.27007575E-2</v>
      </c>
      <c r="KQ330" s="5">
        <v>6.8046480000000004E-4</v>
      </c>
      <c r="KR330" s="5">
        <v>4.2965000000000001E-4</v>
      </c>
      <c r="KS330" s="5">
        <v>1.526202E-4</v>
      </c>
      <c r="KT330" s="5">
        <v>2.6934760000000002E-3</v>
      </c>
      <c r="KU330" s="5">
        <v>3.1408617200000002E-2</v>
      </c>
      <c r="KV330" s="5">
        <v>3.5945426099999997E-2</v>
      </c>
      <c r="KW330" s="5">
        <v>9.2790624699999991E-2</v>
      </c>
      <c r="KX330" s="5">
        <v>3.0844570700000001E-2</v>
      </c>
      <c r="KY330" s="5">
        <v>8.2415031000000003E-3</v>
      </c>
      <c r="KZ330" s="5">
        <v>0.23511139280000001</v>
      </c>
      <c r="LA330" s="5">
        <v>5.4552866000000004E-3</v>
      </c>
      <c r="LB330" s="5">
        <v>4.8200362500000003E-2</v>
      </c>
      <c r="LC330" s="5">
        <v>8.0990764999999999E-3</v>
      </c>
      <c r="LD330" s="5">
        <v>4.6836470300000002E-2</v>
      </c>
      <c r="LE330" s="5">
        <v>6.8555505500000002E-2</v>
      </c>
      <c r="LF330" s="5">
        <v>6.4277381999999997E-3</v>
      </c>
      <c r="LG330" s="5">
        <v>4.3953279E-3</v>
      </c>
      <c r="LH330" s="5">
        <v>1.7692325999999999E-3</v>
      </c>
      <c r="LI330" s="5">
        <v>4.81255212E-2</v>
      </c>
      <c r="LJ330" s="5">
        <v>9.5695982999999991E-3</v>
      </c>
      <c r="LK330" s="5">
        <v>4.5277860000000002E-4</v>
      </c>
      <c r="LL330" s="5">
        <v>4.2988384400000003E-2</v>
      </c>
      <c r="LM330" s="5">
        <v>5.5246010408999995</v>
      </c>
      <c r="LN330" s="5">
        <v>5.73739365E-2</v>
      </c>
      <c r="LO330" s="5">
        <v>1.1726841E-2</v>
      </c>
      <c r="LP330" s="5">
        <v>2.18331794E-2</v>
      </c>
      <c r="LQ330" s="5">
        <v>2.4943584899999999E-2</v>
      </c>
      <c r="LR330" s="5">
        <v>9.7550233000000004E-3</v>
      </c>
      <c r="LS330" s="5">
        <v>0.51830283759999995</v>
      </c>
      <c r="LT330" s="5">
        <v>1.44546281E-2</v>
      </c>
      <c r="LU330" s="5">
        <v>1.7121221E-3</v>
      </c>
      <c r="LV330" s="5">
        <v>2.1822634E-3</v>
      </c>
      <c r="LW330" s="5">
        <v>4.1462589999999999E-4</v>
      </c>
      <c r="LX330" s="5">
        <v>1.2440032999999999E-3</v>
      </c>
      <c r="LY330" s="5">
        <v>1.4221831000000001E-3</v>
      </c>
      <c r="LZ330" s="5">
        <v>2.48633E-5</v>
      </c>
      <c r="MA330" s="5">
        <v>5.7657375300000001E-2</v>
      </c>
      <c r="MB330" s="5">
        <v>9.9535330000000014E-4</v>
      </c>
      <c r="MC330" s="5">
        <v>1.8679346000000001E-3</v>
      </c>
      <c r="MD330" s="5">
        <v>1.0108310300000001E-2</v>
      </c>
      <c r="ME330" s="5">
        <v>1.9234578499999998E-2</v>
      </c>
      <c r="MF330" s="5">
        <v>5.8514009999999998E-4</v>
      </c>
      <c r="MG330" s="5">
        <v>7.8535360999999991E-3</v>
      </c>
      <c r="MH330" s="5">
        <v>1.7306015999999998E-3</v>
      </c>
      <c r="MI330" s="5">
        <v>3.3767411599999998E-2</v>
      </c>
      <c r="MJ330" s="5">
        <v>4.5983814099999999E-2</v>
      </c>
      <c r="MK330" s="5">
        <v>1.8192938299999999E-2</v>
      </c>
      <c r="ML330" s="5">
        <v>1.1275229E-3</v>
      </c>
      <c r="MM330" s="5">
        <v>1.9195833E-3</v>
      </c>
      <c r="MN330" s="5">
        <v>7.826644E-4</v>
      </c>
      <c r="MO330" s="5">
        <v>6.5545298000000002E-3</v>
      </c>
      <c r="MP330" s="5">
        <v>5.8123272999999996E-3</v>
      </c>
      <c r="MQ330" s="5">
        <v>3.9748514999999998E-2</v>
      </c>
      <c r="MR330" s="5">
        <v>2.6554709900000001E-2</v>
      </c>
      <c r="MS330" s="5">
        <v>9.0703048999999994E-3</v>
      </c>
      <c r="MT330" s="5">
        <v>0.1115115887</v>
      </c>
      <c r="MU330" s="5">
        <v>7.2371769000000002E-2</v>
      </c>
      <c r="MV330" s="5">
        <v>9.8297099000000006E-3</v>
      </c>
      <c r="MW330" s="5">
        <v>3.2033661000000001E-3</v>
      </c>
      <c r="MX330" s="5">
        <v>4.1222779899999999E-2</v>
      </c>
      <c r="MY330" s="5">
        <v>2.5219520999999996E-3</v>
      </c>
      <c r="MZ330" s="5">
        <v>4.0099839999999999E-4</v>
      </c>
      <c r="NA330" s="5">
        <v>6.2563609999999998E-4</v>
      </c>
      <c r="NB330" s="5">
        <v>7.48347345E-2</v>
      </c>
      <c r="NC330" s="5">
        <v>1.03692566E-2</v>
      </c>
      <c r="ND330" s="5">
        <v>4.1524680999999999E-3</v>
      </c>
      <c r="NE330" s="5">
        <v>2.2272402999999998E-3</v>
      </c>
      <c r="NF330" s="5">
        <v>8.8364355800000002E-2</v>
      </c>
      <c r="NG330" s="5">
        <v>2.5906864000000002E-2</v>
      </c>
      <c r="NH330" s="5">
        <v>7.5232277200000003E-2</v>
      </c>
      <c r="NI330" s="5">
        <v>3.0333347999999998E-3</v>
      </c>
      <c r="NJ330" s="5">
        <v>1.12632063E-2</v>
      </c>
      <c r="NK330" s="5">
        <v>1.7519979800000002E-2</v>
      </c>
      <c r="NL330" s="5">
        <v>1.9486164399999999E-2</v>
      </c>
      <c r="NM330" s="5">
        <v>3.4710898000000004E-3</v>
      </c>
      <c r="NN330" s="5">
        <v>3.2171370999999997E-3</v>
      </c>
      <c r="NO330" s="5">
        <v>2.0587484599999997E-2</v>
      </c>
      <c r="NP330" s="5">
        <v>1.7512536799999999E-2</v>
      </c>
      <c r="NQ330" s="5">
        <v>8.330608E-4</v>
      </c>
      <c r="NR330" s="5">
        <v>9.5334249000000003E-3</v>
      </c>
      <c r="NS330" s="5">
        <v>0.10578200539999999</v>
      </c>
      <c r="NT330" s="5">
        <v>0.2037842034</v>
      </c>
      <c r="NU330" s="5">
        <v>8.5121399999999999E-4</v>
      </c>
      <c r="NV330" s="5">
        <v>1.5460926699999999E-2</v>
      </c>
      <c r="NW330" s="5">
        <v>9.9709359999999988E-4</v>
      </c>
      <c r="NX330" s="5">
        <v>4.7956118999999998E-3</v>
      </c>
      <c r="NY330" s="5">
        <v>1.46996912E-2</v>
      </c>
      <c r="NZ330" s="5">
        <v>2.0369661999999999E-3</v>
      </c>
      <c r="OA330" s="5">
        <v>1.0530873499999999E-2</v>
      </c>
      <c r="OB330" s="5">
        <v>3.1905428E-3</v>
      </c>
      <c r="OC330" s="5">
        <v>2.294272E-3</v>
      </c>
      <c r="OD330" s="5">
        <v>4.5115969999999999E-4</v>
      </c>
      <c r="OE330" s="5">
        <v>8.7957659999999996E-4</v>
      </c>
      <c r="OF330" s="5">
        <v>9.202170999999999E-4</v>
      </c>
      <c r="OG330" s="5">
        <v>1.052272E-4</v>
      </c>
      <c r="OH330" s="5">
        <v>2.953069E-3</v>
      </c>
      <c r="OI330" s="5">
        <v>2.2473163599999998E-2</v>
      </c>
      <c r="OJ330" s="5">
        <v>4.9931974999999993E-3</v>
      </c>
      <c r="OK330" s="5">
        <v>1.5865018799999998E-2</v>
      </c>
      <c r="OL330" s="5">
        <v>3.6904245999999996E-3</v>
      </c>
      <c r="OM330" s="5">
        <v>2.8195921000000001E-3</v>
      </c>
      <c r="ON330" s="5">
        <v>3.3547980000000002E-4</v>
      </c>
      <c r="OO330" s="5">
        <v>2.7995913999999998E-3</v>
      </c>
      <c r="OP330" s="5">
        <v>4.7877630000000003E-4</v>
      </c>
      <c r="OQ330" s="5">
        <v>3.9666234699999997E-2</v>
      </c>
      <c r="OR330" s="5">
        <v>3.0620383000000001E-3</v>
      </c>
      <c r="OS330" s="5">
        <v>1.1437894E-3</v>
      </c>
      <c r="OT330" s="5">
        <v>4.1189751E-3</v>
      </c>
      <c r="OU330" s="5">
        <v>2.7340441100000001E-2</v>
      </c>
      <c r="OV330" s="5">
        <v>8.8783374000000002E-3</v>
      </c>
      <c r="OW330" s="5">
        <v>1.8356221499999999E-2</v>
      </c>
      <c r="OX330" s="5">
        <v>5.3429426599999996E-2</v>
      </c>
      <c r="OY330" s="5">
        <v>5.8365935000000008E-3</v>
      </c>
      <c r="OZ330" s="5">
        <v>6.4535163E-3</v>
      </c>
      <c r="PA330" s="5">
        <v>1.3777741E-3</v>
      </c>
      <c r="PB330" s="5">
        <v>1.4105197199999999E-2</v>
      </c>
      <c r="PC330" s="5">
        <v>9.6992299999999997E-3</v>
      </c>
      <c r="PD330" s="5">
        <v>1.0304689599999999E-5</v>
      </c>
      <c r="PE330" s="5">
        <v>1.3078971700000001E-2</v>
      </c>
      <c r="PF330" s="5">
        <v>2.6645458800000001E-2</v>
      </c>
      <c r="PG330" s="5">
        <v>7.0748007999999994E-3</v>
      </c>
      <c r="PH330" s="5">
        <v>1.3501136E-3</v>
      </c>
      <c r="PI330" s="5">
        <v>3.0377575E-3</v>
      </c>
      <c r="PJ330" s="5">
        <v>7.8318305000000012E-3</v>
      </c>
      <c r="PK330" s="5">
        <v>3.9242019999999999E-3</v>
      </c>
      <c r="PL330" s="5">
        <v>7.1583221999999991E-3</v>
      </c>
      <c r="PM330" s="5">
        <v>4.1869808999999997E-3</v>
      </c>
      <c r="PN330" s="5">
        <v>6.0577132000000002E-3</v>
      </c>
      <c r="PO330" s="5">
        <v>2.7782396999999999E-3</v>
      </c>
      <c r="PP330" s="5">
        <v>7.8573546999999994E-3</v>
      </c>
      <c r="PQ330" s="5">
        <v>0.1110562259</v>
      </c>
      <c r="PR330" s="5">
        <v>1.17483963E-2</v>
      </c>
      <c r="PS330" s="5">
        <v>1.74267845E-2</v>
      </c>
      <c r="PT330" s="5">
        <v>3.226247E-4</v>
      </c>
      <c r="PU330" s="5">
        <v>7.6478854999999998E-3</v>
      </c>
      <c r="PV330" s="5">
        <v>9.4663559999999991E-4</v>
      </c>
      <c r="PW330" s="5">
        <v>4.5247617000000002E-3</v>
      </c>
      <c r="PX330" s="5">
        <v>6.1921099999999994E-4</v>
      </c>
      <c r="PY330" s="5">
        <v>1.1038612000000001E-3</v>
      </c>
      <c r="PZ330" s="5">
        <v>1.1248225999999999E-3</v>
      </c>
      <c r="QA330" s="5">
        <v>3.4526512000000002E-3</v>
      </c>
      <c r="QB330" s="5">
        <v>3.3415499999999999E-5</v>
      </c>
      <c r="QC330" s="5">
        <v>6.9021939999999997E-4</v>
      </c>
      <c r="QD330" s="5">
        <v>2.7879873999999997E-3</v>
      </c>
      <c r="QE330" s="5">
        <v>3.4503490000000001E-3</v>
      </c>
      <c r="QF330" s="5">
        <v>4.6176330000000001E-4</v>
      </c>
      <c r="QG330" s="5">
        <v>6.6754299999999999E-5</v>
      </c>
      <c r="QH330" s="5">
        <v>5.2661243000000002E-3</v>
      </c>
      <c r="QI330" s="5">
        <v>2.9813393000000001E-3</v>
      </c>
      <c r="QJ330" s="5">
        <v>2.8831936000000002E-3</v>
      </c>
      <c r="QK330" s="5">
        <v>7.2848523000000002E-3</v>
      </c>
      <c r="QL330" s="5">
        <v>1.3703810000000001E-4</v>
      </c>
      <c r="QM330" s="5">
        <v>2.1809511199999999E-2</v>
      </c>
      <c r="QN330" s="5">
        <v>1.18891424E-2</v>
      </c>
      <c r="QO330" s="5">
        <v>5.7819721000000003E-3</v>
      </c>
      <c r="QP330" s="5">
        <v>1.49455974E-2</v>
      </c>
      <c r="QQ330" s="5">
        <v>2.1996794199999999E-2</v>
      </c>
      <c r="QR330" s="5">
        <v>7.3662117999999995E-3</v>
      </c>
      <c r="QS330" s="5">
        <v>6.7641700000000001E-4</v>
      </c>
      <c r="QT330" s="5">
        <v>1.7664720000000001E-4</v>
      </c>
      <c r="QU330" s="5">
        <v>6.8030339999999995E-3</v>
      </c>
      <c r="QV330" s="5">
        <v>7.061416E-3</v>
      </c>
      <c r="QW330" s="5">
        <v>2.6296450000000003E-4</v>
      </c>
      <c r="QX330" s="5">
        <v>4.7403306000000003E-3</v>
      </c>
      <c r="QY330" s="5">
        <v>3.5783120000000004E-4</v>
      </c>
      <c r="QZ330" s="5">
        <v>9.045193E-4</v>
      </c>
      <c r="RA330" s="5">
        <v>8.8833372999999986E-3</v>
      </c>
      <c r="RB330" s="5">
        <v>6.0237409999999996E-4</v>
      </c>
      <c r="RC330" s="5">
        <v>3.4280693000000003E-3</v>
      </c>
      <c r="RD330" s="5">
        <v>4.5197340000000002E-4</v>
      </c>
      <c r="RE330" s="5">
        <v>4.3908197000000005E-3</v>
      </c>
      <c r="RF330" s="5">
        <v>1.5820737599999999E-2</v>
      </c>
      <c r="RG330" s="5">
        <v>6.0755179999999996E-4</v>
      </c>
      <c r="RH330" s="5">
        <v>6.9344219999999991E-4</v>
      </c>
      <c r="RI330" s="5">
        <v>1.2036379999999999E-4</v>
      </c>
      <c r="RJ330" s="5">
        <v>8.2440560000000005E-4</v>
      </c>
      <c r="RK330" s="5">
        <v>1.83479431E-5</v>
      </c>
      <c r="RL330" s="5">
        <v>3.0842894000000002E-3</v>
      </c>
      <c r="RM330" s="5">
        <v>3.5524725999999999E-3</v>
      </c>
      <c r="RN330" s="5">
        <v>4.1197253999999996E-3</v>
      </c>
      <c r="RO330" s="5">
        <v>4.4398629999999999E-4</v>
      </c>
      <c r="RP330" s="5">
        <v>1.5126960000000001E-4</v>
      </c>
      <c r="RQ330" s="5">
        <v>4.6858010000000005E-4</v>
      </c>
      <c r="RR330" s="5">
        <v>1.4107470000000001E-4</v>
      </c>
      <c r="RS330" s="5">
        <v>7.6248009999999998E-4</v>
      </c>
      <c r="RT330" s="5">
        <v>1.0189293700000001E-2</v>
      </c>
      <c r="RU330" s="5">
        <v>3.3437304000000002E-3</v>
      </c>
      <c r="RV330" s="5">
        <v>2.4325528E-3</v>
      </c>
      <c r="RW330" s="5">
        <v>2.5076409999999998E-4</v>
      </c>
      <c r="RX330" s="5">
        <v>5.6056680000000003E-4</v>
      </c>
      <c r="RY330" s="5">
        <v>3.8550678000000001E-3</v>
      </c>
      <c r="RZ330" s="5">
        <v>1.3552124000000001E-3</v>
      </c>
      <c r="SA330" s="5">
        <v>4.9579565000000001E-3</v>
      </c>
      <c r="SB330" s="5">
        <v>1.9580893999999998E-3</v>
      </c>
      <c r="SC330" s="5">
        <v>2.7546725000000003E-3</v>
      </c>
      <c r="SD330" s="5">
        <v>1.3543356000000001E-3</v>
      </c>
      <c r="SE330" s="5">
        <v>2.8593091E-3</v>
      </c>
      <c r="SF330" s="5">
        <v>4.0148162000000001E-3</v>
      </c>
      <c r="SG330" s="5">
        <v>2.3479818999999997E-3</v>
      </c>
      <c r="SH330" s="5">
        <v>7.8666049999999996E-4</v>
      </c>
      <c r="SI330" s="5">
        <v>9.6875949999999998E-4</v>
      </c>
      <c r="SJ330" s="5">
        <v>6.142904E-4</v>
      </c>
      <c r="SK330" s="5">
        <v>3.6311890000000004E-4</v>
      </c>
      <c r="SL330" s="5">
        <v>1.5447466999999999E-3</v>
      </c>
      <c r="SM330" s="5">
        <v>1.7926820000000002E-4</v>
      </c>
      <c r="SN330" s="5">
        <v>3.5437540000000001E-4</v>
      </c>
      <c r="SO330" s="5">
        <v>5.7498799999999999E-5</v>
      </c>
      <c r="SP330" s="5">
        <v>4.5154780000000001E-4</v>
      </c>
      <c r="SQ330" s="5">
        <v>3.0388576E-3</v>
      </c>
      <c r="SR330" s="5">
        <v>4.7555299999999998E-4</v>
      </c>
      <c r="SS330" s="5">
        <v>8.7407322999999999E-3</v>
      </c>
      <c r="ST330" s="5">
        <v>3.4731488E-3</v>
      </c>
      <c r="SU330" s="5">
        <v>2.1724448999999998E-3</v>
      </c>
      <c r="SV330" s="5">
        <v>3.6327640000000001E-3</v>
      </c>
      <c r="SW330" s="5">
        <v>4.2982053999999995E-3</v>
      </c>
      <c r="SX330" s="7">
        <v>12.705575427834507</v>
      </c>
    </row>
    <row r="331" spans="2:518" ht="15" x14ac:dyDescent="0.3">
      <c r="B331" s="5" t="s">
        <v>323</v>
      </c>
      <c r="C331" s="5">
        <v>0.54526490250000004</v>
      </c>
      <c r="D331" s="5">
        <v>0.39211963729999999</v>
      </c>
      <c r="E331" s="5">
        <v>6.9829282200000009E-2</v>
      </c>
      <c r="F331" s="5">
        <v>3.4107032199999998E-2</v>
      </c>
      <c r="G331" s="5">
        <v>0.29086901860000003</v>
      </c>
      <c r="H331" s="5">
        <v>6.4737685200000006E-2</v>
      </c>
      <c r="I331" s="5">
        <v>8.5858778000000007E-3</v>
      </c>
      <c r="J331" s="5">
        <v>1.8451504E-3</v>
      </c>
      <c r="K331" s="5">
        <v>1.3262553E-3</v>
      </c>
      <c r="L331" s="5">
        <v>1.1847609999999999E-3</v>
      </c>
      <c r="M331" s="5">
        <v>4.5568771000000004E-3</v>
      </c>
      <c r="N331" s="5">
        <v>0.38052503940000004</v>
      </c>
      <c r="O331" s="5">
        <v>3.2264125000000003E-3</v>
      </c>
      <c r="P331" s="5">
        <v>4.1672136299999996E-2</v>
      </c>
      <c r="Q331" s="5">
        <v>0.2792928126</v>
      </c>
      <c r="R331" s="5">
        <v>0.1283086779</v>
      </c>
      <c r="S331" s="5">
        <v>0.27927753890000001</v>
      </c>
      <c r="T331" s="5">
        <v>0.37664762060000001</v>
      </c>
      <c r="U331" s="5">
        <v>0.66174755829999998</v>
      </c>
      <c r="V331" s="5">
        <v>0.30688864269999999</v>
      </c>
      <c r="W331" s="5">
        <v>6.0763709999999999E-4</v>
      </c>
      <c r="X331" s="5">
        <v>1.8181462000000002E-3</v>
      </c>
      <c r="Y331" s="5">
        <v>2.2866037000000001E-3</v>
      </c>
      <c r="Z331" s="5">
        <v>8.4954113999999997E-3</v>
      </c>
      <c r="AA331" s="5">
        <v>7.0889400000000002E-3</v>
      </c>
      <c r="AB331" s="5">
        <v>2.0288696500000002E-2</v>
      </c>
      <c r="AC331" s="5">
        <v>5.3612525999999997E-3</v>
      </c>
      <c r="AD331" s="5">
        <v>4.2002066099999999E-2</v>
      </c>
      <c r="AE331" s="5">
        <v>2.0313212000000001E-3</v>
      </c>
      <c r="AF331" s="5">
        <v>1.26342569E-2</v>
      </c>
      <c r="AG331" s="5">
        <v>3.0918315000000004E-3</v>
      </c>
      <c r="AH331" s="5">
        <v>3.5300994999999998E-3</v>
      </c>
      <c r="AI331" s="5">
        <v>9.1218596000000006E-3</v>
      </c>
      <c r="AJ331" s="5">
        <v>2.4075216999999999E-3</v>
      </c>
      <c r="AK331" s="5">
        <v>0.51952038040000004</v>
      </c>
      <c r="AL331" s="5">
        <v>0.24383405730000002</v>
      </c>
      <c r="AM331" s="5">
        <v>1.0180291100000001E-2</v>
      </c>
      <c r="AN331" s="5">
        <v>5.8263522200000001E-2</v>
      </c>
      <c r="AO331" s="5">
        <v>0.21587037150000002</v>
      </c>
      <c r="AP331" s="5">
        <v>8.1717748399999998E-2</v>
      </c>
      <c r="AQ331" s="5">
        <v>5.4478886899999995E-2</v>
      </c>
      <c r="AR331" s="5">
        <v>5.34617077E-2</v>
      </c>
      <c r="AS331" s="5">
        <v>3.4208265099999996E-2</v>
      </c>
      <c r="AT331" s="5">
        <v>1.7957983099999998E-2</v>
      </c>
      <c r="AU331" s="5">
        <v>2.3888039999999999E-4</v>
      </c>
      <c r="AV331" s="5">
        <v>0.49482437890000003</v>
      </c>
      <c r="AW331" s="5">
        <v>0.61196214090000001</v>
      </c>
      <c r="AX331" s="5">
        <v>0.71858699370000001</v>
      </c>
      <c r="AY331" s="5">
        <v>0.30463806430000001</v>
      </c>
      <c r="AZ331" s="5">
        <v>1.2856804400000001E-2</v>
      </c>
      <c r="BA331" s="5">
        <v>3.6004480300000002E-2</v>
      </c>
      <c r="BB331" s="5">
        <v>1.53547978E-2</v>
      </c>
      <c r="BC331" s="5">
        <v>1.2430262899999999E-2</v>
      </c>
      <c r="BD331" s="5">
        <v>0.15953983469999999</v>
      </c>
      <c r="BE331" s="5">
        <v>1.16750832E-2</v>
      </c>
      <c r="BF331" s="5">
        <v>3.6421025000000001E-3</v>
      </c>
      <c r="BG331" s="5">
        <v>4.9956373000000004E-3</v>
      </c>
      <c r="BH331" s="5">
        <v>0.28119563269999998</v>
      </c>
      <c r="BI331" s="5">
        <v>0.35321079750000001</v>
      </c>
      <c r="BJ331" s="5">
        <v>7.3866909999999999E-4</v>
      </c>
      <c r="BK331" s="5">
        <v>1.1356589027999999</v>
      </c>
      <c r="BL331" s="5">
        <v>7.0698756E-3</v>
      </c>
      <c r="BM331" s="5">
        <v>7.8464527100000001E-2</v>
      </c>
      <c r="BN331" s="5">
        <v>0.13214251809999999</v>
      </c>
      <c r="BO331" s="5">
        <v>5.57249207E-2</v>
      </c>
      <c r="BP331" s="5">
        <v>0.15445466670000002</v>
      </c>
      <c r="BQ331" s="5">
        <v>8.4046800399999996E-2</v>
      </c>
      <c r="BR331" s="5">
        <v>2.81546976E-2</v>
      </c>
      <c r="BS331" s="5">
        <v>0.2756056952</v>
      </c>
      <c r="BT331" s="5">
        <v>9.4790932000000001E-3</v>
      </c>
      <c r="BU331" s="5">
        <v>1.28319443E-2</v>
      </c>
      <c r="BV331" s="5">
        <v>2.7616883000000001E-3</v>
      </c>
      <c r="BW331" s="5">
        <v>9.3088220100000008E-2</v>
      </c>
      <c r="BX331" s="5">
        <v>1.3441957507</v>
      </c>
      <c r="BY331" s="5">
        <v>0.14259228400000001</v>
      </c>
      <c r="BZ331" s="5">
        <v>4.71484816E-2</v>
      </c>
      <c r="CA331" s="5">
        <v>6.6038243999999996E-3</v>
      </c>
      <c r="CB331" s="5">
        <v>0.15531966279999998</v>
      </c>
      <c r="CC331" s="5">
        <v>0.32817891640000002</v>
      </c>
      <c r="CD331" s="5">
        <v>2.3509007000000002E-3</v>
      </c>
      <c r="CE331" s="5">
        <v>2.0853601200000002E-2</v>
      </c>
      <c r="CF331" s="5">
        <v>0.1177158972</v>
      </c>
      <c r="CG331" s="5">
        <v>9.0450737000000003E-2</v>
      </c>
      <c r="CH331" s="5">
        <v>6.5321713000000003E-3</v>
      </c>
      <c r="CI331" s="5">
        <v>0.1181147157</v>
      </c>
      <c r="CJ331" s="5">
        <v>0.25339359640000003</v>
      </c>
      <c r="CK331" s="5">
        <v>0.34974496770000002</v>
      </c>
      <c r="CL331" s="5">
        <v>3.0963727599999998E-2</v>
      </c>
      <c r="CM331" s="5">
        <v>1.7460379200000001E-2</v>
      </c>
      <c r="CN331" s="5">
        <v>4.7254557000000006E-3</v>
      </c>
      <c r="CO331" s="5">
        <v>5.7837289400000005E-2</v>
      </c>
      <c r="CP331" s="5">
        <v>0.25930266270000002</v>
      </c>
      <c r="CQ331" s="5">
        <v>5.3470415E-3</v>
      </c>
      <c r="CR331" s="5">
        <v>0.14029311380000001</v>
      </c>
      <c r="CS331" s="5">
        <v>0.2631659495</v>
      </c>
      <c r="CT331" s="5">
        <v>0.1092519433</v>
      </c>
      <c r="CU331" s="5">
        <v>5.7967431099999994E-2</v>
      </c>
      <c r="CV331" s="5">
        <v>2.3239360000000001E-2</v>
      </c>
      <c r="CW331" s="5">
        <v>9.9749618000000012E-3</v>
      </c>
      <c r="CX331" s="5">
        <v>3.8226469000000002E-3</v>
      </c>
      <c r="CY331" s="5">
        <v>0.34191449509999999</v>
      </c>
      <c r="CZ331" s="5">
        <v>3.3749483000000001E-3</v>
      </c>
      <c r="DA331" s="5">
        <v>7.5066182199999998E-2</v>
      </c>
      <c r="DB331" s="5">
        <v>2.0858498271000001</v>
      </c>
      <c r="DC331" s="5">
        <v>0.1946618631</v>
      </c>
      <c r="DD331" s="5">
        <v>9.6476020000000016E-3</v>
      </c>
      <c r="DE331" s="5">
        <v>0.5095852045</v>
      </c>
      <c r="DF331" s="5">
        <v>0.1700322557</v>
      </c>
      <c r="DG331" s="5">
        <v>5.9633806100000006E-2</v>
      </c>
      <c r="DH331" s="5">
        <v>2.1737284900000001E-2</v>
      </c>
      <c r="DI331" s="5">
        <v>0</v>
      </c>
      <c r="DJ331" s="5">
        <v>4.9738828700000001E-2</v>
      </c>
      <c r="DK331" s="5">
        <v>1.8351880899999999E-2</v>
      </c>
      <c r="DL331" s="5">
        <v>7.06606823E-2</v>
      </c>
      <c r="DM331" s="5">
        <v>6.8813160999999998E-3</v>
      </c>
      <c r="DN331" s="5">
        <v>9.5513039999999992E-4</v>
      </c>
      <c r="DO331" s="5">
        <v>3.4086813999999999E-3</v>
      </c>
      <c r="DP331" s="5">
        <v>1.0821216599999999E-2</v>
      </c>
      <c r="DQ331" s="5">
        <v>2.7012651E-3</v>
      </c>
      <c r="DR331" s="5">
        <v>0.1043210986</v>
      </c>
      <c r="DS331" s="5">
        <v>6.1482320600000001E-2</v>
      </c>
      <c r="DT331" s="5">
        <v>1.61039917E-2</v>
      </c>
      <c r="DU331" s="5">
        <v>0.17935566720000001</v>
      </c>
      <c r="DV331" s="5">
        <v>5.5616164000000003E-3</v>
      </c>
      <c r="DW331" s="5">
        <v>4.0148240200000004E-2</v>
      </c>
      <c r="DX331" s="5">
        <v>4.1627322500000001E-2</v>
      </c>
      <c r="DY331" s="5">
        <v>7.737902599999999E-2</v>
      </c>
      <c r="DZ331" s="5">
        <v>5.7492805000000004E-3</v>
      </c>
      <c r="EA331" s="5">
        <v>6.9941706699999995E-2</v>
      </c>
      <c r="EB331" s="5">
        <v>0.24832254070000001</v>
      </c>
      <c r="EC331" s="5">
        <v>0.14620001909999999</v>
      </c>
      <c r="ED331" s="5">
        <v>0.13591322959999999</v>
      </c>
      <c r="EE331" s="5">
        <v>1.2622846900000002E-2</v>
      </c>
      <c r="EF331" s="5">
        <v>0.12197384489999999</v>
      </c>
      <c r="EG331" s="5">
        <v>4.6587922100000005E-2</v>
      </c>
      <c r="EH331" s="5">
        <v>4.8093558199999997E-2</v>
      </c>
      <c r="EI331" s="5">
        <v>8.8207542399999991E-2</v>
      </c>
      <c r="EJ331" s="5">
        <v>0.20860103860000001</v>
      </c>
      <c r="EK331" s="5">
        <v>2.1807919000000002E-2</v>
      </c>
      <c r="EL331" s="5">
        <v>8.9870277700000001E-2</v>
      </c>
      <c r="EM331" s="5">
        <v>1.12381978E-2</v>
      </c>
      <c r="EN331" s="5">
        <v>0.28185979979999998</v>
      </c>
      <c r="EO331" s="5">
        <v>1.7146648100000002E-2</v>
      </c>
      <c r="EP331" s="5">
        <v>4.5688986000000001E-2</v>
      </c>
      <c r="EQ331" s="5">
        <v>1.4771477459</v>
      </c>
      <c r="ER331" s="5">
        <v>0.16506002730000002</v>
      </c>
      <c r="ES331" s="5">
        <v>6.4360045899999996E-2</v>
      </c>
      <c r="ET331" s="5">
        <v>2.7540501799999999E-2</v>
      </c>
      <c r="EU331" s="5">
        <v>3.3721172000000001E-2</v>
      </c>
      <c r="EV331" s="5">
        <v>0.1113586238</v>
      </c>
      <c r="EW331" s="5">
        <v>4.9970855999999994E-3</v>
      </c>
      <c r="EX331" s="5">
        <v>5.6878908800000003E-2</v>
      </c>
      <c r="EY331" s="5">
        <v>1.9854529199999998E-2</v>
      </c>
      <c r="EZ331" s="5">
        <v>0.386049419</v>
      </c>
      <c r="FA331" s="5">
        <v>3.6900943999999998E-3</v>
      </c>
      <c r="FB331" s="5">
        <v>0.34765524459999997</v>
      </c>
      <c r="FC331" s="5">
        <v>0.2163651057</v>
      </c>
      <c r="FD331" s="5">
        <v>9.6381277099999996E-2</v>
      </c>
      <c r="FE331" s="5">
        <v>2.1029343400000001E-2</v>
      </c>
      <c r="FF331" s="5">
        <v>1.3523567999999999E-3</v>
      </c>
      <c r="FG331" s="5">
        <v>7.4085865100000009E-2</v>
      </c>
      <c r="FH331" s="5">
        <v>2.1136226600000002E-2</v>
      </c>
      <c r="FI331" s="5">
        <v>0.232310354</v>
      </c>
      <c r="FJ331" s="5">
        <v>7.5943598299999998E-2</v>
      </c>
      <c r="FK331" s="5">
        <v>8.5468543000000008E-2</v>
      </c>
      <c r="FL331" s="5">
        <v>1.98401203E-2</v>
      </c>
      <c r="FM331" s="5">
        <v>4.5981555999999998E-3</v>
      </c>
      <c r="FN331" s="5">
        <v>5.3941016100000003E-2</v>
      </c>
      <c r="FO331" s="5">
        <v>1.9150293499999999E-2</v>
      </c>
      <c r="FP331" s="5">
        <v>5.5886364600000002E-2</v>
      </c>
      <c r="FQ331" s="5">
        <v>0.20147419129999999</v>
      </c>
      <c r="FR331" s="5">
        <v>1.5552696776000001</v>
      </c>
      <c r="FS331" s="5">
        <v>0.12100229680000001</v>
      </c>
      <c r="FT331" s="5">
        <v>6.600036740000001E-2</v>
      </c>
      <c r="FU331" s="5">
        <v>0.15654265550000002</v>
      </c>
      <c r="FV331" s="5">
        <v>2.82158952E-2</v>
      </c>
      <c r="FW331" s="5">
        <v>2.5915206999999997E-3</v>
      </c>
      <c r="FX331" s="5">
        <v>3.3016377200000002E-2</v>
      </c>
      <c r="FY331" s="5">
        <v>0.16895123989999999</v>
      </c>
      <c r="FZ331" s="5">
        <v>7.73198945E-2</v>
      </c>
      <c r="GA331" s="5">
        <v>4.1803503800000003E-2</v>
      </c>
      <c r="GB331" s="5">
        <v>1.2884147999999999E-3</v>
      </c>
      <c r="GC331" s="5">
        <v>1.0963565099999999E-2</v>
      </c>
      <c r="GD331" s="5">
        <v>4.0877650700000004E-2</v>
      </c>
      <c r="GE331" s="5">
        <v>3.8357252000000001E-2</v>
      </c>
      <c r="GF331" s="5">
        <v>5.4277943500000002E-2</v>
      </c>
      <c r="GG331" s="5">
        <v>6.9006032999999996E-3</v>
      </c>
      <c r="GH331" s="5">
        <v>1.1121498299999999E-2</v>
      </c>
      <c r="GI331" s="5">
        <v>3.5376907399999998E-2</v>
      </c>
      <c r="GJ331" s="5">
        <v>2.6149553500000002E-2</v>
      </c>
      <c r="GK331" s="5">
        <v>6.0132498000000003E-3</v>
      </c>
      <c r="GL331" s="5">
        <v>9.4961670899999989E-2</v>
      </c>
      <c r="GM331" s="5">
        <v>2.1373929400000002E-2</v>
      </c>
      <c r="GN331" s="5">
        <v>4.0726735999999999E-3</v>
      </c>
      <c r="GO331" s="5">
        <v>0.20797763899999999</v>
      </c>
      <c r="GP331" s="5">
        <v>2.3554780899999999E-2</v>
      </c>
      <c r="GQ331" s="5">
        <v>7.0387654399999999E-2</v>
      </c>
      <c r="GR331" s="5">
        <v>9.7974155199999996E-2</v>
      </c>
      <c r="GS331" s="5">
        <v>3.3228482900000002E-2</v>
      </c>
      <c r="GT331" s="5">
        <v>5.8577565700000001E-2</v>
      </c>
      <c r="GU331" s="5">
        <v>1.7423981000000002E-2</v>
      </c>
      <c r="GV331" s="5">
        <v>0.1161877301</v>
      </c>
      <c r="GW331" s="5">
        <v>0.80272869169999994</v>
      </c>
      <c r="GX331" s="5">
        <v>2.5997122599999999E-2</v>
      </c>
      <c r="GY331" s="5">
        <v>0.32043008789999999</v>
      </c>
      <c r="GZ331" s="5">
        <v>0.25117803430000002</v>
      </c>
      <c r="HA331" s="5">
        <v>3.7468322499999998E-2</v>
      </c>
      <c r="HB331" s="5">
        <v>1.0565288900000001E-2</v>
      </c>
      <c r="HC331" s="5">
        <v>0.1377746668</v>
      </c>
      <c r="HD331" s="5">
        <v>2.3176837700000001E-2</v>
      </c>
      <c r="HE331" s="5">
        <v>3.7501367899999999E-2</v>
      </c>
      <c r="HF331" s="5">
        <v>6.7032012000000002E-2</v>
      </c>
      <c r="HG331" s="5">
        <v>0.53354562120000004</v>
      </c>
      <c r="HH331" s="5">
        <v>5.5570483899999995E-2</v>
      </c>
      <c r="HI331" s="5">
        <v>8.1711946000000008E-3</v>
      </c>
      <c r="HJ331" s="5">
        <v>8.500551910000001E-2</v>
      </c>
      <c r="HK331" s="5">
        <v>3.2585334899999999E-2</v>
      </c>
      <c r="HL331" s="5">
        <v>0.10414179509999999</v>
      </c>
      <c r="HM331" s="5">
        <v>0.47736764809999999</v>
      </c>
      <c r="HN331" s="5">
        <v>0.1152324025</v>
      </c>
      <c r="HO331" s="5">
        <v>4.8608641799999998E-2</v>
      </c>
      <c r="HP331" s="5">
        <v>0.1050280712</v>
      </c>
      <c r="HQ331" s="5">
        <v>4.4974028999999999E-2</v>
      </c>
      <c r="HR331" s="5">
        <v>9.2756408599999993E-2</v>
      </c>
      <c r="HS331" s="5">
        <v>4.9403634099999996E-2</v>
      </c>
      <c r="HT331" s="5">
        <v>1.9719729200000001E-2</v>
      </c>
      <c r="HU331" s="5">
        <v>5.8391151699999998E-2</v>
      </c>
      <c r="HV331" s="5">
        <v>5.8558513000000001E-3</v>
      </c>
      <c r="HW331" s="5">
        <v>0.49062679390000002</v>
      </c>
      <c r="HX331" s="5">
        <v>0.49323719939999999</v>
      </c>
      <c r="HY331" s="5">
        <v>0.12305931789999999</v>
      </c>
      <c r="HZ331" s="5">
        <v>0.56980060929999998</v>
      </c>
      <c r="IA331" s="5">
        <v>9.4374846000000005E-3</v>
      </c>
      <c r="IB331" s="5">
        <v>0.1838146188</v>
      </c>
      <c r="IC331" s="5">
        <v>0.18759357469999999</v>
      </c>
      <c r="ID331" s="5">
        <v>0.1284611762</v>
      </c>
      <c r="IE331" s="5">
        <v>3.52173104E-2</v>
      </c>
      <c r="IF331" s="5">
        <v>6.4528443399999996E-2</v>
      </c>
      <c r="IG331" s="5">
        <v>0.13487178850000001</v>
      </c>
      <c r="IH331" s="5">
        <v>8.8080222999999992E-3</v>
      </c>
      <c r="II331" s="5">
        <v>5.5425546299999996E-2</v>
      </c>
      <c r="IJ331" s="5">
        <v>6.3431009999999994E-4</v>
      </c>
      <c r="IK331" s="5">
        <v>2.6232123099999997E-2</v>
      </c>
      <c r="IL331" s="5">
        <v>1.1245521040999999</v>
      </c>
      <c r="IM331" s="5">
        <v>0.1605238578</v>
      </c>
      <c r="IN331" s="5">
        <v>5.2879630999999993E-3</v>
      </c>
      <c r="IO331" s="5">
        <v>5.7987940000000003E-3</v>
      </c>
      <c r="IP331" s="5">
        <v>7.6180614999999995E-3</v>
      </c>
      <c r="IQ331" s="5">
        <v>0.2236105779</v>
      </c>
      <c r="IR331" s="5">
        <v>0.21094471670000001</v>
      </c>
      <c r="IS331" s="5">
        <v>5.7729186799999999E-2</v>
      </c>
      <c r="IT331" s="5">
        <v>6.0666981799999999E-2</v>
      </c>
      <c r="IU331" s="5">
        <v>8.1746479300000008E-2</v>
      </c>
      <c r="IV331" s="5">
        <v>6.4218642000000003E-3</v>
      </c>
      <c r="IW331" s="5">
        <v>0.1172575513</v>
      </c>
      <c r="IX331" s="5">
        <v>8.4903286699999997E-2</v>
      </c>
      <c r="IY331" s="5">
        <v>2.5332268799999998E-2</v>
      </c>
      <c r="IZ331" s="5">
        <v>3.9575853000000001E-3</v>
      </c>
      <c r="JA331" s="5">
        <v>2.69253019E-2</v>
      </c>
      <c r="JB331" s="5">
        <v>2.9416230200000001E-2</v>
      </c>
      <c r="JC331" s="5">
        <v>0.1726779943</v>
      </c>
      <c r="JD331" s="5">
        <v>2.2121971E-3</v>
      </c>
      <c r="JE331" s="5">
        <v>4.3290992900000005E-2</v>
      </c>
      <c r="JF331" s="5">
        <v>4.2308541000000005E-3</v>
      </c>
      <c r="JG331" s="5">
        <v>3.9787364999999998E-3</v>
      </c>
      <c r="JH331" s="5">
        <v>1.0825490299999999E-2</v>
      </c>
      <c r="JI331" s="5">
        <v>7.3799528000000007E-3</v>
      </c>
      <c r="JJ331" s="5">
        <v>5.7355881000000003E-3</v>
      </c>
      <c r="JK331" s="5">
        <v>8.9064120000000003E-4</v>
      </c>
      <c r="JL331" s="5">
        <v>8.8411531399999993E-2</v>
      </c>
      <c r="JM331" s="5">
        <v>1.11797128E-2</v>
      </c>
      <c r="JN331" s="5">
        <v>2.6669421699999998E-2</v>
      </c>
      <c r="JO331" s="5">
        <v>1.08712719E-2</v>
      </c>
      <c r="JP331" s="5">
        <v>0.1262218789</v>
      </c>
      <c r="JQ331" s="5">
        <v>1.7791769499999999E-2</v>
      </c>
      <c r="JR331" s="5">
        <v>3.9875228900000004E-2</v>
      </c>
      <c r="JS331" s="5">
        <v>4.0397638999999999E-3</v>
      </c>
      <c r="JT331" s="5">
        <v>5.0042800000000001E-5</v>
      </c>
      <c r="JU331" s="5">
        <v>2.42244426E-2</v>
      </c>
      <c r="JV331" s="5">
        <v>3.4260263999999997E-3</v>
      </c>
      <c r="JW331" s="5">
        <v>0.30281242310000001</v>
      </c>
      <c r="JX331" s="5">
        <v>3.5287131899999997E-2</v>
      </c>
      <c r="JY331" s="5">
        <v>2.4663815999999999E-3</v>
      </c>
      <c r="JZ331" s="5">
        <v>3.9186386999999993E-3</v>
      </c>
      <c r="KA331" s="5">
        <v>9.2282879999999994E-4</v>
      </c>
      <c r="KB331" s="5">
        <v>1.85641863E-2</v>
      </c>
      <c r="KC331" s="5">
        <v>3.1042787000000001E-3</v>
      </c>
      <c r="KD331" s="5">
        <v>2.8602888000000002E-3</v>
      </c>
      <c r="KE331" s="5">
        <v>2.5024195999999999E-3</v>
      </c>
      <c r="KF331" s="5">
        <v>4.3970826000000003E-3</v>
      </c>
      <c r="KG331" s="5">
        <v>2.8665130000000001E-4</v>
      </c>
      <c r="KH331" s="5">
        <v>1.4229265000000001E-3</v>
      </c>
      <c r="KI331" s="5">
        <v>8.7172621000000006E-2</v>
      </c>
      <c r="KJ331" s="5">
        <v>9.9159531599999989E-2</v>
      </c>
      <c r="KK331" s="5">
        <v>1.8982065499999999E-2</v>
      </c>
      <c r="KL331" s="5">
        <v>2.3015720599999998E-2</v>
      </c>
      <c r="KM331" s="5">
        <v>9.8232800999999998E-3</v>
      </c>
      <c r="KN331" s="5">
        <v>7.1067239000000004E-3</v>
      </c>
      <c r="KO331" s="5">
        <v>7.7494370000000005E-3</v>
      </c>
      <c r="KP331" s="5">
        <v>0.12493586609999999</v>
      </c>
      <c r="KQ331" s="5">
        <v>6.6936525999999998E-3</v>
      </c>
      <c r="KR331" s="5">
        <v>4.2264172000000006E-3</v>
      </c>
      <c r="KS331" s="5">
        <v>1.5013064999999999E-3</v>
      </c>
      <c r="KT331" s="5">
        <v>2.6495408800000002E-2</v>
      </c>
      <c r="KU331" s="5">
        <v>0.3089628955</v>
      </c>
      <c r="KV331" s="5">
        <v>0.35359095419999997</v>
      </c>
      <c r="KW331" s="5">
        <v>0.91277052700000005</v>
      </c>
      <c r="KX331" s="5">
        <v>0.30341443620000003</v>
      </c>
      <c r="KY331" s="5">
        <v>8.10707019E-2</v>
      </c>
      <c r="KZ331" s="5">
        <v>2.3127632846999999</v>
      </c>
      <c r="LA331" s="5">
        <v>5.3663016100000002E-2</v>
      </c>
      <c r="LB331" s="5">
        <v>0.47414133120000002</v>
      </c>
      <c r="LC331" s="5">
        <v>7.9669668200000002E-2</v>
      </c>
      <c r="LD331" s="5">
        <v>0.46072488280000001</v>
      </c>
      <c r="LE331" s="5">
        <v>0.67437249250000009</v>
      </c>
      <c r="LF331" s="5">
        <v>6.3228908700000003E-2</v>
      </c>
      <c r="LG331" s="5">
        <v>4.32363266E-2</v>
      </c>
      <c r="LH331" s="5">
        <v>1.7403734000000001E-2</v>
      </c>
      <c r="LI331" s="5">
        <v>0.47340512509999999</v>
      </c>
      <c r="LJ331" s="5">
        <v>9.4135019599999994E-2</v>
      </c>
      <c r="LK331" s="5">
        <v>4.4539298E-3</v>
      </c>
      <c r="LL331" s="5">
        <v>0.42287171239999999</v>
      </c>
      <c r="LM331" s="5">
        <v>5.73739365E-2</v>
      </c>
      <c r="LN331" s="5">
        <v>54.473625447100005</v>
      </c>
      <c r="LO331" s="5">
        <v>0.11535556399999999</v>
      </c>
      <c r="LP331" s="5">
        <v>0.21477043299999998</v>
      </c>
      <c r="LQ331" s="5">
        <v>0.2453671285</v>
      </c>
      <c r="LR331" s="5">
        <v>9.5959023699999993E-2</v>
      </c>
      <c r="LS331" s="5">
        <v>5.0984844200000001</v>
      </c>
      <c r="LT331" s="5">
        <v>0.14218848680000001</v>
      </c>
      <c r="LU331" s="5">
        <v>1.6841944899999999E-2</v>
      </c>
      <c r="LV331" s="5">
        <v>2.1466669899999999E-2</v>
      </c>
      <c r="LW331" s="5">
        <v>4.0786269E-3</v>
      </c>
      <c r="LX331" s="5">
        <v>1.2237115E-2</v>
      </c>
      <c r="LY331" s="5">
        <v>1.3989848799999999E-2</v>
      </c>
      <c r="LZ331" s="5">
        <v>2.44577E-4</v>
      </c>
      <c r="MA331" s="5">
        <v>0.56716886020000001</v>
      </c>
      <c r="MB331" s="5">
        <v>9.7911741999999989E-3</v>
      </c>
      <c r="MC331" s="5">
        <v>1.8374654800000001E-2</v>
      </c>
      <c r="MD331" s="5">
        <v>9.9434266500000007E-2</v>
      </c>
      <c r="ME331" s="5">
        <v>0.18920829989999999</v>
      </c>
      <c r="MF331" s="5">
        <v>5.7559541999999998E-3</v>
      </c>
      <c r="MG331" s="5">
        <v>7.7254316099999998E-2</v>
      </c>
      <c r="MH331" s="5">
        <v>1.7023725E-2</v>
      </c>
      <c r="MI331" s="5">
        <v>0.33216608019999999</v>
      </c>
      <c r="MJ331" s="5">
        <v>0.45233740280000001</v>
      </c>
      <c r="MK331" s="5">
        <v>0.17896180740000001</v>
      </c>
      <c r="ML331" s="5">
        <v>1.1091311600000001E-2</v>
      </c>
      <c r="MM331" s="5">
        <v>1.88827157E-2</v>
      </c>
      <c r="MN331" s="5">
        <v>7.6989780000000004E-3</v>
      </c>
      <c r="MO331" s="5">
        <v>6.4476144200000002E-2</v>
      </c>
      <c r="MP331" s="5">
        <v>5.7175183599999999E-2</v>
      </c>
      <c r="MQ331" s="5">
        <v>0.39100149569999998</v>
      </c>
      <c r="MR331" s="5">
        <v>0.26121557670000001</v>
      </c>
      <c r="MS331" s="5">
        <v>8.9223529199999999E-2</v>
      </c>
      <c r="MT331" s="5">
        <v>1.0969264608</v>
      </c>
      <c r="MU331" s="5">
        <v>0.71191263090000001</v>
      </c>
      <c r="MV331" s="5">
        <v>9.6693707900000009E-2</v>
      </c>
      <c r="MW331" s="5">
        <v>3.1511137699999997E-2</v>
      </c>
      <c r="MX331" s="5">
        <v>0.40550366660000003</v>
      </c>
      <c r="MY331" s="5">
        <v>2.4808147500000002E-2</v>
      </c>
      <c r="MZ331" s="5">
        <v>3.9445738999999997E-3</v>
      </c>
      <c r="NA331" s="5">
        <v>6.1543092000000002E-3</v>
      </c>
      <c r="NB331" s="5">
        <v>0.73614053509999999</v>
      </c>
      <c r="NC331" s="5">
        <v>0.10200116440000001</v>
      </c>
      <c r="ND331" s="5">
        <v>4.0847343800000005E-2</v>
      </c>
      <c r="NE331" s="5">
        <v>2.1909102499999999E-2</v>
      </c>
      <c r="NF331" s="5">
        <v>0.86922983720000002</v>
      </c>
      <c r="NG331" s="5">
        <v>0.25484279269999999</v>
      </c>
      <c r="NH331" s="5">
        <v>0.74005111560000003</v>
      </c>
      <c r="NI331" s="5">
        <v>2.983856E-2</v>
      </c>
      <c r="NJ331" s="5">
        <v>0.11079484319999999</v>
      </c>
      <c r="NK331" s="5">
        <v>0.17234199369999997</v>
      </c>
      <c r="NL331" s="5">
        <v>0.19168312109999999</v>
      </c>
      <c r="NM331" s="5">
        <v>3.4144703900000004E-2</v>
      </c>
      <c r="NN331" s="5">
        <v>3.1646601099999998E-2</v>
      </c>
      <c r="NO331" s="5">
        <v>0.2025166786</v>
      </c>
      <c r="NP331" s="5">
        <v>0.17226877759999998</v>
      </c>
      <c r="NQ331" s="5">
        <v>8.1947215E-3</v>
      </c>
      <c r="NR331" s="5">
        <v>9.3779186700000003E-2</v>
      </c>
      <c r="NS331" s="5">
        <v>1.0405652204</v>
      </c>
      <c r="NT331" s="5">
        <v>2.0046013844999999</v>
      </c>
      <c r="NU331" s="5">
        <v>8.3732925000000007E-3</v>
      </c>
      <c r="NV331" s="5">
        <v>0.15208732829999999</v>
      </c>
      <c r="NW331" s="5">
        <v>9.8082929000000013E-3</v>
      </c>
      <c r="NX331" s="5">
        <v>4.7173873599999999E-2</v>
      </c>
      <c r="NY331" s="5">
        <v>0.1445991438</v>
      </c>
      <c r="NZ331" s="5">
        <v>2.0037398499999998E-2</v>
      </c>
      <c r="OA331" s="5">
        <v>0.10359097070000001</v>
      </c>
      <c r="OB331" s="5">
        <v>3.1384996499999998E-2</v>
      </c>
      <c r="OC331" s="5">
        <v>2.2568485399999998E-2</v>
      </c>
      <c r="OD331" s="5">
        <v>4.4380051999999993E-3</v>
      </c>
      <c r="OE331" s="5">
        <v>8.6522917000000001E-3</v>
      </c>
      <c r="OF331" s="5">
        <v>9.0520674000000006E-3</v>
      </c>
      <c r="OG331" s="5">
        <v>1.0351079999999999E-3</v>
      </c>
      <c r="OH331" s="5">
        <v>2.9048994500000001E-2</v>
      </c>
      <c r="OI331" s="5">
        <v>0.2210658838</v>
      </c>
      <c r="OJ331" s="5">
        <v>4.9117500000000001E-2</v>
      </c>
      <c r="OK331" s="5">
        <v>0.15606233529999999</v>
      </c>
      <c r="OL331" s="5">
        <v>3.6302274900000001E-2</v>
      </c>
      <c r="OM331" s="5">
        <v>2.7735997999999998E-2</v>
      </c>
      <c r="ON331" s="5">
        <v>3.3000758999999998E-3</v>
      </c>
      <c r="OO331" s="5">
        <v>2.7539253600000001E-2</v>
      </c>
      <c r="OP331" s="5">
        <v>4.7096667000000002E-3</v>
      </c>
      <c r="OQ331" s="5">
        <v>0.39019211409999999</v>
      </c>
      <c r="OR331" s="5">
        <v>3.0120912199999999E-2</v>
      </c>
      <c r="OS331" s="5">
        <v>1.12513228E-2</v>
      </c>
      <c r="OT331" s="5">
        <v>4.0517876899999999E-2</v>
      </c>
      <c r="OU331" s="5">
        <v>0.26894472289999999</v>
      </c>
      <c r="OV331" s="5">
        <v>8.7335166800000003E-2</v>
      </c>
      <c r="OW331" s="5">
        <v>0.1805680053</v>
      </c>
      <c r="OX331" s="5">
        <v>0.52557902230000009</v>
      </c>
      <c r="OY331" s="5">
        <v>5.7413888199999999E-2</v>
      </c>
      <c r="OZ331" s="5">
        <v>6.3482485300000002E-2</v>
      </c>
      <c r="PA331" s="5">
        <v>1.3553002500000001E-2</v>
      </c>
      <c r="PB331" s="5">
        <v>0.1387511756</v>
      </c>
      <c r="PC331" s="5">
        <v>9.5410191500000005E-2</v>
      </c>
      <c r="PD331" s="5">
        <v>1.01366E-4</v>
      </c>
      <c r="PE331" s="5">
        <v>0.12865631560000002</v>
      </c>
      <c r="PF331" s="5">
        <v>0.2621082629</v>
      </c>
      <c r="PG331" s="5">
        <v>6.9593988299999993E-2</v>
      </c>
      <c r="PH331" s="5">
        <v>1.3280909800000001E-2</v>
      </c>
      <c r="PI331" s="5">
        <v>2.9882065400000001E-2</v>
      </c>
      <c r="PJ331" s="5">
        <v>7.7040800500000006E-2</v>
      </c>
      <c r="PK331" s="5">
        <v>3.8601916299999997E-2</v>
      </c>
      <c r="PL331" s="5">
        <v>7.0415578800000003E-2</v>
      </c>
      <c r="PM331" s="5">
        <v>4.1186841599999996E-2</v>
      </c>
      <c r="PN331" s="5">
        <v>5.9589016600000003E-2</v>
      </c>
      <c r="PO331" s="5">
        <v>2.73292189E-2</v>
      </c>
      <c r="PP331" s="5">
        <v>7.7291879799999991E-2</v>
      </c>
      <c r="PQ331" s="5">
        <v>1.0924471099999999</v>
      </c>
      <c r="PR331" s="5">
        <v>0.11556760069999999</v>
      </c>
      <c r="PS331" s="5">
        <v>0.1714252419</v>
      </c>
      <c r="PT331" s="5">
        <v>3.1736212000000002E-3</v>
      </c>
      <c r="PU331" s="5">
        <v>7.5231355599999994E-2</v>
      </c>
      <c r="PV331" s="5">
        <v>9.3119436999999985E-3</v>
      </c>
      <c r="PW331" s="5">
        <v>4.4509551799999998E-2</v>
      </c>
      <c r="PX331" s="5">
        <v>6.0911065000000004E-3</v>
      </c>
      <c r="PY331" s="5">
        <v>1.08585531E-2</v>
      </c>
      <c r="PZ331" s="5">
        <v>1.1064747999999999E-2</v>
      </c>
      <c r="QA331" s="5">
        <v>3.3963326200000005E-2</v>
      </c>
      <c r="QB331" s="5">
        <v>3.2870479999999998E-4</v>
      </c>
      <c r="QC331" s="5">
        <v>6.7896073999999997E-3</v>
      </c>
      <c r="QD331" s="5">
        <v>2.7425106099999999E-2</v>
      </c>
      <c r="QE331" s="5">
        <v>3.3940680399999999E-2</v>
      </c>
      <c r="QF331" s="5">
        <v>4.5423115999999996E-3</v>
      </c>
      <c r="QG331" s="5">
        <v>6.5665400000000001E-4</v>
      </c>
      <c r="QH331" s="5">
        <v>5.1802248600000003E-2</v>
      </c>
      <c r="QI331" s="5">
        <v>2.93270861E-2</v>
      </c>
      <c r="QJ331" s="5">
        <v>2.8361639000000001E-2</v>
      </c>
      <c r="QK331" s="5">
        <v>7.1660240900000005E-2</v>
      </c>
      <c r="QL331" s="5">
        <v>1.3480281999999999E-3</v>
      </c>
      <c r="QM331" s="5">
        <v>0.21453761169999999</v>
      </c>
      <c r="QN331" s="5">
        <v>0.11695210389999999</v>
      </c>
      <c r="QO331" s="5">
        <v>5.6876584399999999E-2</v>
      </c>
      <c r="QP331" s="5">
        <v>0.1470180945</v>
      </c>
      <c r="QQ331" s="5">
        <v>0.2163798931</v>
      </c>
      <c r="QR331" s="5">
        <v>7.2460564499999991E-2</v>
      </c>
      <c r="QS331" s="5">
        <v>6.6538354000000004E-3</v>
      </c>
      <c r="QT331" s="5">
        <v>1.7376574E-3</v>
      </c>
      <c r="QU331" s="5">
        <v>6.6920650100000006E-2</v>
      </c>
      <c r="QV331" s="5">
        <v>6.9462323399999998E-2</v>
      </c>
      <c r="QW331" s="5">
        <v>2.5867512E-3</v>
      </c>
      <c r="QX331" s="5">
        <v>4.6630078499999998E-2</v>
      </c>
      <c r="QY331" s="5">
        <v>3.5199433999999999E-3</v>
      </c>
      <c r="QZ331" s="5">
        <v>8.8976501999999992E-3</v>
      </c>
      <c r="RA331" s="5">
        <v>8.7384351200000002E-2</v>
      </c>
      <c r="RB331" s="5">
        <v>5.9254831999999997E-3</v>
      </c>
      <c r="RC331" s="5">
        <v>3.3721517899999998E-2</v>
      </c>
      <c r="RD331" s="5">
        <v>4.4460094E-3</v>
      </c>
      <c r="RE331" s="5">
        <v>4.3191980000000005E-2</v>
      </c>
      <c r="RF331" s="5">
        <v>0.1556267459</v>
      </c>
      <c r="RG331" s="5">
        <v>5.976416E-3</v>
      </c>
      <c r="RH331" s="5">
        <v>6.8213102999999994E-3</v>
      </c>
      <c r="RI331" s="5">
        <v>1.1840046E-3</v>
      </c>
      <c r="RJ331" s="5">
        <v>8.109582399999999E-3</v>
      </c>
      <c r="RK331" s="5">
        <v>1.8048679999999999E-4</v>
      </c>
      <c r="RL331" s="5">
        <v>3.03397943E-2</v>
      </c>
      <c r="RM331" s="5">
        <v>3.49452575E-2</v>
      </c>
      <c r="RN331" s="5">
        <v>4.0525256500000002E-2</v>
      </c>
      <c r="RO331" s="5">
        <v>4.3674404000000003E-3</v>
      </c>
      <c r="RP331" s="5">
        <v>1.4880221999999999E-3</v>
      </c>
      <c r="RQ331" s="5">
        <v>4.6093675999999998E-3</v>
      </c>
      <c r="RR331" s="5">
        <v>1.3877351E-3</v>
      </c>
      <c r="RS331" s="5">
        <v>7.500428E-3</v>
      </c>
      <c r="RT331" s="5">
        <v>0.1002308906</v>
      </c>
      <c r="RU331" s="5">
        <v>3.2891884699999999E-2</v>
      </c>
      <c r="RV331" s="5">
        <v>2.3928737999999998E-2</v>
      </c>
      <c r="RW331" s="5">
        <v>2.4667372000000002E-3</v>
      </c>
      <c r="RX331" s="5">
        <v>5.5142300999999998E-3</v>
      </c>
      <c r="RY331" s="5">
        <v>3.7921851899999998E-2</v>
      </c>
      <c r="RZ331" s="5">
        <v>1.3331066200000002E-2</v>
      </c>
      <c r="SA331" s="5">
        <v>4.8770838600000005E-2</v>
      </c>
      <c r="SB331" s="5">
        <v>1.9261496699999998E-2</v>
      </c>
      <c r="SC331" s="5">
        <v>2.7097391000000002E-2</v>
      </c>
      <c r="SD331" s="5">
        <v>1.3322440600000001E-2</v>
      </c>
      <c r="SE331" s="5">
        <v>2.8126689500000003E-2</v>
      </c>
      <c r="SF331" s="5">
        <v>3.9493277899999998E-2</v>
      </c>
      <c r="SG331" s="5">
        <v>2.3096823900000001E-2</v>
      </c>
      <c r="SH331" s="5">
        <v>7.7382874999999997E-3</v>
      </c>
      <c r="SI331" s="5">
        <v>9.5295734999999993E-3</v>
      </c>
      <c r="SJ331" s="5">
        <v>6.0427021000000001E-3</v>
      </c>
      <c r="SK331" s="5">
        <v>3.5719590000000004E-3</v>
      </c>
      <c r="SL331" s="5">
        <v>1.51954927E-2</v>
      </c>
      <c r="SM331" s="5">
        <v>1.7634403999999999E-3</v>
      </c>
      <c r="SN331" s="5">
        <v>3.4859497999999997E-3</v>
      </c>
      <c r="SO331" s="5">
        <v>5.656096E-4</v>
      </c>
      <c r="SP331" s="5">
        <v>4.4418227000000005E-3</v>
      </c>
      <c r="SQ331" s="5">
        <v>2.9892887E-2</v>
      </c>
      <c r="SR331" s="5">
        <v>4.6779583999999996E-3</v>
      </c>
      <c r="SS331" s="5">
        <v>8.5981561200000001E-2</v>
      </c>
      <c r="ST331" s="5">
        <v>3.4164958699999998E-2</v>
      </c>
      <c r="SU331" s="5">
        <v>2.1370086699999999E-2</v>
      </c>
      <c r="SV331" s="5">
        <v>3.5735074200000001E-2</v>
      </c>
      <c r="SW331" s="5">
        <v>4.22809434E-2</v>
      </c>
      <c r="SX331" s="7">
        <v>124.60502420159992</v>
      </c>
    </row>
    <row r="332" spans="2:518" ht="15" x14ac:dyDescent="0.3">
      <c r="B332" s="5" t="s">
        <v>324</v>
      </c>
      <c r="C332" s="5">
        <v>0.11144842420000001</v>
      </c>
      <c r="D332" s="5">
        <v>8.0146577299999994E-2</v>
      </c>
      <c r="E332" s="5">
        <v>1.42726287E-2</v>
      </c>
      <c r="F332" s="5">
        <v>6.9712444999999994E-3</v>
      </c>
      <c r="G332" s="5">
        <v>5.9451641999999999E-2</v>
      </c>
      <c r="H332" s="5">
        <v>1.3231941000000001E-2</v>
      </c>
      <c r="I332" s="5">
        <v>1.7548948E-3</v>
      </c>
      <c r="J332" s="5">
        <v>3.7713610000000001E-4</v>
      </c>
      <c r="K332" s="5">
        <v>2.7107759999999998E-4</v>
      </c>
      <c r="L332" s="5">
        <v>2.4215700000000001E-4</v>
      </c>
      <c r="M332" s="5">
        <v>9.3139449999999995E-4</v>
      </c>
      <c r="N332" s="5">
        <v>7.7776720599999988E-2</v>
      </c>
      <c r="O332" s="5">
        <v>6.5945670000000002E-4</v>
      </c>
      <c r="P332" s="5">
        <v>8.5175002E-3</v>
      </c>
      <c r="Q332" s="5">
        <v>5.7085544500000002E-2</v>
      </c>
      <c r="R332" s="5">
        <v>2.6225418E-2</v>
      </c>
      <c r="S332" s="5">
        <v>5.7082422700000003E-2</v>
      </c>
      <c r="T332" s="5">
        <v>7.6984202700000004E-2</v>
      </c>
      <c r="U332" s="5">
        <v>0.13525668399999999</v>
      </c>
      <c r="V332" s="5">
        <v>6.2725943800000003E-2</v>
      </c>
      <c r="W332" s="5">
        <v>1.2419690000000001E-4</v>
      </c>
      <c r="X332" s="5">
        <v>3.7161669999999998E-4</v>
      </c>
      <c r="Y332" s="5">
        <v>4.673662E-4</v>
      </c>
      <c r="Z332" s="5">
        <v>1.7364041E-3</v>
      </c>
      <c r="AA332" s="5">
        <v>1.4489309000000001E-3</v>
      </c>
      <c r="AB332" s="5">
        <v>4.1468710999999995E-3</v>
      </c>
      <c r="AC332" s="5">
        <v>1.0958033999999999E-3</v>
      </c>
      <c r="AD332" s="5">
        <v>8.5849355999999995E-3</v>
      </c>
      <c r="AE332" s="5">
        <v>4.151882E-4</v>
      </c>
      <c r="AF332" s="5">
        <v>2.5823559E-3</v>
      </c>
      <c r="AG332" s="5">
        <v>6.3194930000000002E-4</v>
      </c>
      <c r="AH332" s="5">
        <v>7.2152819999999999E-4</v>
      </c>
      <c r="AI332" s="5">
        <v>1.8644458E-3</v>
      </c>
      <c r="AJ332" s="5">
        <v>4.9208100000000001E-4</v>
      </c>
      <c r="AK332" s="5">
        <v>0.1061864196</v>
      </c>
      <c r="AL332" s="5">
        <v>4.9838016999999998E-2</v>
      </c>
      <c r="AM332" s="5">
        <v>2.0807820000000002E-3</v>
      </c>
      <c r="AN332" s="5">
        <v>1.1908666200000001E-2</v>
      </c>
      <c r="AO332" s="5">
        <v>4.4122430400000003E-2</v>
      </c>
      <c r="AP332" s="5">
        <v>1.670255E-2</v>
      </c>
      <c r="AQ332" s="5">
        <v>1.11351126E-2</v>
      </c>
      <c r="AR332" s="5">
        <v>1.09272081E-2</v>
      </c>
      <c r="AS332" s="5">
        <v>6.9919359000000002E-3</v>
      </c>
      <c r="AT332" s="5">
        <v>3.6704891999999999E-3</v>
      </c>
      <c r="AU332" s="5">
        <v>4.8825500000000002E-5</v>
      </c>
      <c r="AV332" s="5">
        <v>0.1011387255</v>
      </c>
      <c r="AW332" s="5">
        <v>0.12508088439999998</v>
      </c>
      <c r="AX332" s="5">
        <v>0.14687427659999999</v>
      </c>
      <c r="AY332" s="5">
        <v>6.2265940899999997E-2</v>
      </c>
      <c r="AZ332" s="5">
        <v>2.6278431E-3</v>
      </c>
      <c r="BA332" s="5">
        <v>7.3590701000000001E-3</v>
      </c>
      <c r="BB332" s="5">
        <v>3.1384158000000001E-3</v>
      </c>
      <c r="BC332" s="5">
        <v>2.5406609E-3</v>
      </c>
      <c r="BD332" s="5">
        <v>3.2608853200000003E-2</v>
      </c>
      <c r="BE332" s="5">
        <v>2.3863072999999999E-3</v>
      </c>
      <c r="BF332" s="5">
        <v>7.4442080000000003E-4</v>
      </c>
      <c r="BG332" s="5">
        <v>1.0210740999999999E-3</v>
      </c>
      <c r="BH332" s="5">
        <v>5.7474467899999999E-2</v>
      </c>
      <c r="BI332" s="5">
        <v>7.2193876000000004E-2</v>
      </c>
      <c r="BJ332" s="5">
        <v>1.509789E-4</v>
      </c>
      <c r="BK332" s="5">
        <v>0.2321209279</v>
      </c>
      <c r="BL332" s="5">
        <v>1.4450343000000001E-3</v>
      </c>
      <c r="BM332" s="5">
        <v>1.6037613799999999E-2</v>
      </c>
      <c r="BN332" s="5">
        <v>2.70090287E-2</v>
      </c>
      <c r="BO332" s="5">
        <v>1.1389793400000001E-2</v>
      </c>
      <c r="BP332" s="5">
        <v>3.1569479599999999E-2</v>
      </c>
      <c r="BQ332" s="5">
        <v>1.71785923E-2</v>
      </c>
      <c r="BR332" s="5">
        <v>5.7546279999999995E-3</v>
      </c>
      <c r="BS332" s="5">
        <v>5.6331922800000003E-2</v>
      </c>
      <c r="BT332" s="5">
        <v>1.937462E-3</v>
      </c>
      <c r="BU332" s="5">
        <v>2.6227617999999998E-3</v>
      </c>
      <c r="BV332" s="5">
        <v>5.6447020000000004E-4</v>
      </c>
      <c r="BW332" s="5">
        <v>1.9026596699999999E-2</v>
      </c>
      <c r="BX332" s="5">
        <v>0.2747444362</v>
      </c>
      <c r="BY332" s="5">
        <v>2.9144889600000001E-2</v>
      </c>
      <c r="BZ332" s="5">
        <v>9.6368278000000009E-3</v>
      </c>
      <c r="CA332" s="5">
        <v>1.3497766E-3</v>
      </c>
      <c r="CB332" s="5">
        <v>3.1746278900000001E-2</v>
      </c>
      <c r="CC332" s="5">
        <v>6.7077530400000002E-2</v>
      </c>
      <c r="CD332" s="5">
        <v>4.8050810000000002E-4</v>
      </c>
      <c r="CE332" s="5">
        <v>4.2623338000000004E-3</v>
      </c>
      <c r="CF332" s="5">
        <v>2.4060325800000001E-2</v>
      </c>
      <c r="CG332" s="5">
        <v>1.8487513300000001E-2</v>
      </c>
      <c r="CH332" s="5">
        <v>1.3351311999999999E-3</v>
      </c>
      <c r="CI332" s="5">
        <v>2.41418417E-2</v>
      </c>
      <c r="CJ332" s="5">
        <v>5.1791921499999997E-2</v>
      </c>
      <c r="CK332" s="5">
        <v>7.1485484099999996E-2</v>
      </c>
      <c r="CL332" s="5">
        <v>6.3287745999999999E-3</v>
      </c>
      <c r="CM332" s="5">
        <v>3.5687823E-3</v>
      </c>
      <c r="CN332" s="5">
        <v>9.6585089999999996E-4</v>
      </c>
      <c r="CO332" s="5">
        <v>1.18215471E-2</v>
      </c>
      <c r="CP332" s="5">
        <v>5.2999694299999997E-2</v>
      </c>
      <c r="CQ332" s="5">
        <v>1.0928986999999999E-3</v>
      </c>
      <c r="CR332" s="5">
        <v>2.8674954900000001E-2</v>
      </c>
      <c r="CS332" s="5">
        <v>5.3789323700000002E-2</v>
      </c>
      <c r="CT332" s="5">
        <v>2.2330351499999998E-2</v>
      </c>
      <c r="CU332" s="5">
        <v>1.18481473E-2</v>
      </c>
      <c r="CV332" s="5">
        <v>4.7499665999999998E-3</v>
      </c>
      <c r="CW332" s="5">
        <v>2.0388139999999999E-3</v>
      </c>
      <c r="CX332" s="5">
        <v>7.8132289999999997E-4</v>
      </c>
      <c r="CY332" s="5">
        <v>6.9884989000000008E-2</v>
      </c>
      <c r="CZ332" s="5">
        <v>6.8981640000000002E-4</v>
      </c>
      <c r="DA332" s="5">
        <v>1.5343015200000001E-2</v>
      </c>
      <c r="DB332" s="5">
        <v>0.42633346699999997</v>
      </c>
      <c r="DC332" s="5">
        <v>3.9787556099999996E-2</v>
      </c>
      <c r="DD332" s="5">
        <v>1.971904E-3</v>
      </c>
      <c r="DE332" s="5">
        <v>0.1041557375</v>
      </c>
      <c r="DF332" s="5">
        <v>3.4753432500000001E-2</v>
      </c>
      <c r="DG332" s="5">
        <v>1.2188742900000001E-2</v>
      </c>
      <c r="DH332" s="5">
        <v>4.4429526999999998E-3</v>
      </c>
      <c r="DI332" s="5">
        <v>0</v>
      </c>
      <c r="DJ332" s="5">
        <v>1.0166277099999999E-2</v>
      </c>
      <c r="DK332" s="5">
        <v>3.7509991000000001E-3</v>
      </c>
      <c r="DL332" s="5">
        <v>1.4442561099999999E-2</v>
      </c>
      <c r="DM332" s="5">
        <v>1.4064939999999999E-3</v>
      </c>
      <c r="DN332" s="5">
        <v>1.9522220000000001E-4</v>
      </c>
      <c r="DO332" s="5">
        <v>6.9671119999999999E-4</v>
      </c>
      <c r="DP332" s="5">
        <v>2.2117828000000001E-3</v>
      </c>
      <c r="DQ332" s="5">
        <v>5.5212009999999995E-4</v>
      </c>
      <c r="DR332" s="5">
        <v>2.1322520499999997E-2</v>
      </c>
      <c r="DS332" s="5">
        <v>1.25665667E-2</v>
      </c>
      <c r="DT332" s="5">
        <v>3.2915460000000002E-3</v>
      </c>
      <c r="DU332" s="5">
        <v>3.6659074100000001E-2</v>
      </c>
      <c r="DV332" s="5">
        <v>1.1367564E-3</v>
      </c>
      <c r="DW332" s="5">
        <v>8.2060262000000009E-3</v>
      </c>
      <c r="DX332" s="5">
        <v>8.5083406000000007E-3</v>
      </c>
      <c r="DY332" s="5">
        <v>1.5815744700000002E-2</v>
      </c>
      <c r="DZ332" s="5">
        <v>1.1751137E-3</v>
      </c>
      <c r="EA332" s="5">
        <v>1.42956074E-2</v>
      </c>
      <c r="EB332" s="5">
        <v>5.07554323E-2</v>
      </c>
      <c r="EC332" s="5">
        <v>2.9882286000000001E-2</v>
      </c>
      <c r="ED332" s="5">
        <v>2.7779736399999998E-2</v>
      </c>
      <c r="EE332" s="5">
        <v>2.5800237000000001E-3</v>
      </c>
      <c r="EF332" s="5">
        <v>2.4930621300000001E-2</v>
      </c>
      <c r="EG332" s="5">
        <v>9.5222533000000002E-3</v>
      </c>
      <c r="EH332" s="5">
        <v>9.8299949999999994E-3</v>
      </c>
      <c r="EI332" s="5">
        <v>1.8029019600000001E-2</v>
      </c>
      <c r="EJ332" s="5">
        <v>4.2636628499999996E-2</v>
      </c>
      <c r="EK332" s="5">
        <v>4.4573898000000002E-3</v>
      </c>
      <c r="EL332" s="5">
        <v>1.8368871299999999E-2</v>
      </c>
      <c r="EM332" s="5">
        <v>2.2970108999999998E-3</v>
      </c>
      <c r="EN332" s="5">
        <v>5.7610219099999999E-2</v>
      </c>
      <c r="EO332" s="5">
        <v>3.5046577999999998E-3</v>
      </c>
      <c r="EP332" s="5">
        <v>9.3385168000000001E-3</v>
      </c>
      <c r="EQ332" s="5">
        <v>0.30191891650000002</v>
      </c>
      <c r="ER332" s="5">
        <v>3.3737142900000003E-2</v>
      </c>
      <c r="ES332" s="5">
        <v>1.3154754000000001E-2</v>
      </c>
      <c r="ET332" s="5">
        <v>5.6290906E-3</v>
      </c>
      <c r="EU332" s="5">
        <v>6.8923774E-3</v>
      </c>
      <c r="EV332" s="5">
        <v>2.27609426E-2</v>
      </c>
      <c r="EW332" s="5">
        <v>1.0213701999999998E-3</v>
      </c>
      <c r="EX332" s="5">
        <v>1.16256607E-2</v>
      </c>
      <c r="EY332" s="5">
        <v>4.0581302999999997E-3</v>
      </c>
      <c r="EZ332" s="5">
        <v>7.8905866099999999E-2</v>
      </c>
      <c r="FA332" s="5">
        <v>7.5423009999999997E-4</v>
      </c>
      <c r="FB332" s="5">
        <v>7.1058358900000007E-2</v>
      </c>
      <c r="FC332" s="5">
        <v>4.4223550700000003E-2</v>
      </c>
      <c r="FD332" s="5">
        <v>1.9699675200000002E-2</v>
      </c>
      <c r="FE332" s="5">
        <v>4.2982543000000002E-3</v>
      </c>
      <c r="FF332" s="5">
        <v>2.7641249999999998E-4</v>
      </c>
      <c r="FG332" s="5">
        <v>1.5142645199999999E-2</v>
      </c>
      <c r="FH332" s="5">
        <v>4.3201004000000005E-3</v>
      </c>
      <c r="FI332" s="5">
        <v>4.7482650599999995E-2</v>
      </c>
      <c r="FJ332" s="5">
        <v>1.55223531E-2</v>
      </c>
      <c r="FK332" s="5">
        <v>1.7469186800000001E-2</v>
      </c>
      <c r="FL332" s="5">
        <v>4.0551852000000003E-3</v>
      </c>
      <c r="FM332" s="5">
        <v>9.398315999999999E-4</v>
      </c>
      <c r="FN332" s="5">
        <v>1.1025175500000001E-2</v>
      </c>
      <c r="FO332" s="5">
        <v>3.9141892000000003E-3</v>
      </c>
      <c r="FP332" s="5">
        <v>1.14227914E-2</v>
      </c>
      <c r="FQ332" s="5">
        <v>4.11799495E-2</v>
      </c>
      <c r="FR332" s="5">
        <v>0.31788650610000002</v>
      </c>
      <c r="FS332" s="5">
        <v>2.4732043500000002E-2</v>
      </c>
      <c r="FT332" s="5">
        <v>1.34900245E-2</v>
      </c>
      <c r="FU332" s="5">
        <v>3.1996250300000001E-2</v>
      </c>
      <c r="FV332" s="5">
        <v>5.7671364000000001E-3</v>
      </c>
      <c r="FW332" s="5">
        <v>5.296891E-4</v>
      </c>
      <c r="FX332" s="5">
        <v>6.7483221000000006E-3</v>
      </c>
      <c r="FY332" s="5">
        <v>3.45324802E-2</v>
      </c>
      <c r="FZ332" s="5">
        <v>1.5803658700000001E-2</v>
      </c>
      <c r="GA332" s="5">
        <v>8.5443507999999994E-3</v>
      </c>
      <c r="GB332" s="5">
        <v>2.6334319999999999E-4</v>
      </c>
      <c r="GC332" s="5">
        <v>2.2408779000000004E-3</v>
      </c>
      <c r="GD332" s="5">
        <v>8.3551127000000003E-3</v>
      </c>
      <c r="GE332" s="5">
        <v>7.8399604999999997E-3</v>
      </c>
      <c r="GF332" s="5">
        <v>1.10940412E-2</v>
      </c>
      <c r="GG332" s="5">
        <v>1.4104362E-3</v>
      </c>
      <c r="GH332" s="5">
        <v>2.2731584000000001E-3</v>
      </c>
      <c r="GI332" s="5">
        <v>7.2307984999999998E-3</v>
      </c>
      <c r="GJ332" s="5">
        <v>5.3447903E-3</v>
      </c>
      <c r="GK332" s="5">
        <v>1.2290672E-3</v>
      </c>
      <c r="GL332" s="5">
        <v>1.94095174E-2</v>
      </c>
      <c r="GM332" s="5">
        <v>4.3686853000000003E-3</v>
      </c>
      <c r="GN332" s="5">
        <v>8.3242670000000006E-4</v>
      </c>
      <c r="GO332" s="5">
        <v>4.2509209799999996E-2</v>
      </c>
      <c r="GP332" s="5">
        <v>4.8144364000000002E-3</v>
      </c>
      <c r="GQ332" s="5">
        <v>1.43867561E-2</v>
      </c>
      <c r="GR332" s="5">
        <v>2.0025248500000002E-2</v>
      </c>
      <c r="GS332" s="5">
        <v>6.7916751000000001E-3</v>
      </c>
      <c r="GT332" s="5">
        <v>1.1972854599999999E-2</v>
      </c>
      <c r="GU332" s="5">
        <v>3.5613428000000002E-3</v>
      </c>
      <c r="GV332" s="5">
        <v>2.3747978999999999E-2</v>
      </c>
      <c r="GW332" s="5">
        <v>0.16407226530000002</v>
      </c>
      <c r="GX332" s="5">
        <v>5.3136343999999995E-3</v>
      </c>
      <c r="GY332" s="5">
        <v>6.5493722800000001E-2</v>
      </c>
      <c r="GZ332" s="5">
        <v>5.13390757E-2</v>
      </c>
      <c r="HA332" s="5">
        <v>7.6582693999999998E-3</v>
      </c>
      <c r="HB332" s="5">
        <v>2.1594728999999998E-3</v>
      </c>
      <c r="HC332" s="5">
        <v>2.8160201500000002E-2</v>
      </c>
      <c r="HD332" s="5">
        <v>4.7371874000000005E-3</v>
      </c>
      <c r="HE332" s="5">
        <v>7.6650236000000002E-3</v>
      </c>
      <c r="HF332" s="5">
        <v>1.37008857E-2</v>
      </c>
      <c r="HG332" s="5">
        <v>0.10905308300000001</v>
      </c>
      <c r="HH332" s="5">
        <v>1.13582276E-2</v>
      </c>
      <c r="HI332" s="5">
        <v>1.6701363999999999E-3</v>
      </c>
      <c r="HJ332" s="5">
        <v>1.7374547800000001E-2</v>
      </c>
      <c r="HK332" s="5">
        <v>6.6602201000000001E-3</v>
      </c>
      <c r="HL332" s="5">
        <v>2.1285872099999999E-2</v>
      </c>
      <c r="HM332" s="5">
        <v>9.7570688900000008E-2</v>
      </c>
      <c r="HN332" s="5">
        <v>2.3552716600000002E-2</v>
      </c>
      <c r="HO332" s="5">
        <v>9.9352746000000002E-3</v>
      </c>
      <c r="HP332" s="5">
        <v>2.14670208E-2</v>
      </c>
      <c r="HQ332" s="5">
        <v>9.192384599999999E-3</v>
      </c>
      <c r="HR332" s="5">
        <v>1.89587768E-2</v>
      </c>
      <c r="HS332" s="5">
        <v>1.0097765599999999E-2</v>
      </c>
      <c r="HT332" s="5">
        <v>4.0305779999999999E-3</v>
      </c>
      <c r="HU332" s="5">
        <v>1.19347529E-2</v>
      </c>
      <c r="HV332" s="5">
        <v>1.196896E-3</v>
      </c>
      <c r="HW332" s="5">
        <v>0.1002807678</v>
      </c>
      <c r="HX332" s="5">
        <v>0.1008143168</v>
      </c>
      <c r="HY332" s="5">
        <v>2.5152484599999997E-2</v>
      </c>
      <c r="HZ332" s="5">
        <v>0.11646335520000001</v>
      </c>
      <c r="IA332" s="5">
        <v>1.9289575E-3</v>
      </c>
      <c r="IB332" s="5">
        <v>3.7570453400000002E-2</v>
      </c>
      <c r="IC332" s="5">
        <v>3.8342846200000003E-2</v>
      </c>
      <c r="ID332" s="5">
        <v>2.6256587599999999E-2</v>
      </c>
      <c r="IE332" s="5">
        <v>7.1981778999999999E-3</v>
      </c>
      <c r="IF332" s="5">
        <v>1.31891734E-2</v>
      </c>
      <c r="IG332" s="5">
        <v>2.7566872899999997E-2</v>
      </c>
      <c r="IH332" s="5">
        <v>1.8002996E-3</v>
      </c>
      <c r="II332" s="5">
        <v>1.13286033E-2</v>
      </c>
      <c r="IJ332" s="5">
        <v>1.296487E-4</v>
      </c>
      <c r="IK332" s="5">
        <v>5.3616669000000009E-3</v>
      </c>
      <c r="IL332" s="5">
        <v>0.22985077400000001</v>
      </c>
      <c r="IM332" s="5">
        <v>3.2809980900000001E-2</v>
      </c>
      <c r="IN332" s="5">
        <v>1.0808236000000001E-3</v>
      </c>
      <c r="IO332" s="5">
        <v>1.1852339E-3</v>
      </c>
      <c r="IP332" s="5">
        <v>1.5570796999999999E-3</v>
      </c>
      <c r="IQ332" s="5">
        <v>4.5704475800000005E-2</v>
      </c>
      <c r="IR332" s="5">
        <v>4.3115660200000003E-2</v>
      </c>
      <c r="IS332" s="5">
        <v>1.1799451800000001E-2</v>
      </c>
      <c r="IT332" s="5">
        <v>1.2399917E-2</v>
      </c>
      <c r="IU332" s="5">
        <v>1.6708422399999999E-2</v>
      </c>
      <c r="IV332" s="5">
        <v>1.3125851999999999E-3</v>
      </c>
      <c r="IW332" s="5">
        <v>2.3966643100000001E-2</v>
      </c>
      <c r="IX332" s="5">
        <v>1.73536522E-2</v>
      </c>
      <c r="IY332" s="5">
        <v>5.1777428000000002E-3</v>
      </c>
      <c r="IZ332" s="5">
        <v>8.0890339999999995E-4</v>
      </c>
      <c r="JA332" s="5">
        <v>5.5033479000000003E-3</v>
      </c>
      <c r="JB332" s="5">
        <v>6.0124766000000003E-3</v>
      </c>
      <c r="JC332" s="5">
        <v>3.5294203400000002E-2</v>
      </c>
      <c r="JD332" s="5">
        <v>4.5215799999999998E-4</v>
      </c>
      <c r="JE332" s="5">
        <v>8.8483833999999997E-3</v>
      </c>
      <c r="JF332" s="5">
        <v>8.6475769999999998E-4</v>
      </c>
      <c r="JG332" s="5">
        <v>8.132266E-4</v>
      </c>
      <c r="JH332" s="5">
        <v>2.2126564E-3</v>
      </c>
      <c r="JI332" s="5">
        <v>1.508412E-3</v>
      </c>
      <c r="JJ332" s="5">
        <v>1.1723149999999999E-3</v>
      </c>
      <c r="JK332" s="5">
        <v>1.82041E-4</v>
      </c>
      <c r="JL332" s="5">
        <v>1.8070713499999998E-2</v>
      </c>
      <c r="JM332" s="5">
        <v>2.2850570000000001E-3</v>
      </c>
      <c r="JN332" s="5">
        <v>5.4510477999999999E-3</v>
      </c>
      <c r="JO332" s="5">
        <v>2.2220138E-3</v>
      </c>
      <c r="JP332" s="5">
        <v>2.5798890499999998E-2</v>
      </c>
      <c r="JQ332" s="5">
        <v>3.6365162999999999E-3</v>
      </c>
      <c r="JR332" s="5">
        <v>8.1502246000000004E-3</v>
      </c>
      <c r="JS332" s="5">
        <v>8.2570009999999999E-4</v>
      </c>
      <c r="JT332" s="5">
        <v>1.0228423899999999E-5</v>
      </c>
      <c r="JU332" s="5">
        <v>4.9513107000000002E-3</v>
      </c>
      <c r="JV332" s="5">
        <v>7.0025639999999993E-4</v>
      </c>
      <c r="JW332" s="5">
        <v>6.1892792299999999E-2</v>
      </c>
      <c r="JX332" s="5">
        <v>7.2124488999999996E-3</v>
      </c>
      <c r="JY332" s="5">
        <v>5.041116E-4</v>
      </c>
      <c r="JZ332" s="5">
        <v>8.0094300000000003E-4</v>
      </c>
      <c r="KA332" s="5">
        <v>1.8861990000000001E-4</v>
      </c>
      <c r="KB332" s="5">
        <v>3.7943930000000001E-3</v>
      </c>
      <c r="KC332" s="5">
        <v>6.344934E-4</v>
      </c>
      <c r="KD332" s="5">
        <v>5.846235E-4</v>
      </c>
      <c r="KE332" s="5">
        <v>5.1147750000000004E-4</v>
      </c>
      <c r="KF332" s="5">
        <v>8.987337E-4</v>
      </c>
      <c r="KG332" s="5">
        <v>5.8589600000000006E-5</v>
      </c>
      <c r="KH332" s="5">
        <v>2.9083640000000002E-4</v>
      </c>
      <c r="KI332" s="5">
        <v>1.7817488700000002E-2</v>
      </c>
      <c r="KJ332" s="5">
        <v>2.02675314E-2</v>
      </c>
      <c r="KK332" s="5">
        <v>3.8798045999999999E-3</v>
      </c>
      <c r="KL332" s="5">
        <v>4.7042561999999996E-3</v>
      </c>
      <c r="KM332" s="5">
        <v>2.0078114000000001E-3</v>
      </c>
      <c r="KN332" s="5">
        <v>1.4525659000000002E-3</v>
      </c>
      <c r="KO332" s="5">
        <v>1.5839320000000001E-3</v>
      </c>
      <c r="KP332" s="5">
        <v>2.55360382E-2</v>
      </c>
      <c r="KQ332" s="5">
        <v>1.3681369000000001E-3</v>
      </c>
      <c r="KR332" s="5">
        <v>8.6385080000000005E-4</v>
      </c>
      <c r="KS332" s="5">
        <v>3.0685679999999999E-4</v>
      </c>
      <c r="KT332" s="5">
        <v>5.4154807000000001E-3</v>
      </c>
      <c r="KU332" s="5">
        <v>6.3149906899999997E-2</v>
      </c>
      <c r="KV332" s="5">
        <v>7.2271577499999989E-2</v>
      </c>
      <c r="KW332" s="5">
        <v>0.1865640653</v>
      </c>
      <c r="KX332" s="5">
        <v>6.2015839700000006E-2</v>
      </c>
      <c r="KY332" s="5">
        <v>1.6570298100000002E-2</v>
      </c>
      <c r="KZ332" s="5">
        <v>0.4727130289</v>
      </c>
      <c r="LA332" s="5">
        <v>1.0968354199999999E-2</v>
      </c>
      <c r="LB332" s="5">
        <v>9.6911251699999992E-2</v>
      </c>
      <c r="LC332" s="5">
        <v>1.6283936400000001E-2</v>
      </c>
      <c r="LD332" s="5">
        <v>9.4169021200000008E-2</v>
      </c>
      <c r="LE332" s="5">
        <v>0.1378371343</v>
      </c>
      <c r="LF332" s="5">
        <v>1.2923557299999999E-2</v>
      </c>
      <c r="LG332" s="5">
        <v>8.8372099999999999E-3</v>
      </c>
      <c r="LH332" s="5">
        <v>3.5572043999999997E-3</v>
      </c>
      <c r="LI332" s="5">
        <v>9.676077629999999E-2</v>
      </c>
      <c r="LJ332" s="5">
        <v>1.9240555499999999E-2</v>
      </c>
      <c r="LK332" s="5">
        <v>9.103529E-4</v>
      </c>
      <c r="LL332" s="5">
        <v>8.6432091600000011E-2</v>
      </c>
      <c r="LM332" s="5">
        <v>1.1726841E-2</v>
      </c>
      <c r="LN332" s="5">
        <v>0.11535556399999999</v>
      </c>
      <c r="LO332" s="5">
        <v>11.110727284899999</v>
      </c>
      <c r="LP332" s="5">
        <v>4.3897610500000003E-2</v>
      </c>
      <c r="LQ332" s="5">
        <v>5.0151366200000005E-2</v>
      </c>
      <c r="LR332" s="5">
        <v>1.9613369499999998E-2</v>
      </c>
      <c r="LS332" s="5">
        <v>1.0420954141000001</v>
      </c>
      <c r="LT332" s="5">
        <v>2.9062356099999999E-2</v>
      </c>
      <c r="LU332" s="5">
        <v>3.4423785E-3</v>
      </c>
      <c r="LV332" s="5">
        <v>4.3876408000000002E-3</v>
      </c>
      <c r="LW332" s="5">
        <v>8.3364349999999997E-4</v>
      </c>
      <c r="LX332" s="5">
        <v>2.5011827999999996E-3</v>
      </c>
      <c r="LY332" s="5">
        <v>2.8594295999999999E-3</v>
      </c>
      <c r="LZ332" s="5">
        <v>4.9989900000000001E-5</v>
      </c>
      <c r="MA332" s="5">
        <v>0.1159254436</v>
      </c>
      <c r="MB332" s="5">
        <v>2.0012491000000001E-3</v>
      </c>
      <c r="MC332" s="5">
        <v>3.7556539999999998E-3</v>
      </c>
      <c r="MD332" s="5">
        <v>2.0323685399999999E-2</v>
      </c>
      <c r="ME332" s="5">
        <v>3.8672884999999997E-2</v>
      </c>
      <c r="MF332" s="5">
        <v>1.1764777E-3</v>
      </c>
      <c r="MG332" s="5">
        <v>1.5790254900000002E-2</v>
      </c>
      <c r="MH332" s="5">
        <v>3.4795332E-3</v>
      </c>
      <c r="MI332" s="5">
        <v>6.7892479500000005E-2</v>
      </c>
      <c r="MJ332" s="5">
        <v>9.2454677499999999E-2</v>
      </c>
      <c r="MK332" s="5">
        <v>3.6578571900000002E-2</v>
      </c>
      <c r="ML332" s="5">
        <v>2.2669884000000003E-3</v>
      </c>
      <c r="MM332" s="5">
        <v>3.8594982000000003E-3</v>
      </c>
      <c r="MN332" s="5">
        <v>1.5736185999999999E-3</v>
      </c>
      <c r="MO332" s="5">
        <v>1.3178483800000002E-2</v>
      </c>
      <c r="MP332" s="5">
        <v>1.16862172E-2</v>
      </c>
      <c r="MQ332" s="5">
        <v>7.9918036799999995E-2</v>
      </c>
      <c r="MR332" s="5">
        <v>5.3390680900000001E-2</v>
      </c>
      <c r="MS332" s="5">
        <v>1.8236680300000002E-2</v>
      </c>
      <c r="MT332" s="5">
        <v>0.22420428110000001</v>
      </c>
      <c r="MU332" s="5">
        <v>0.14551008240000002</v>
      </c>
      <c r="MV332" s="5">
        <v>1.9763533899999998E-2</v>
      </c>
      <c r="MW332" s="5">
        <v>6.4406615E-3</v>
      </c>
      <c r="MX332" s="5">
        <v>8.2882181599999993E-2</v>
      </c>
      <c r="MY332" s="5">
        <v>5.070616E-3</v>
      </c>
      <c r="MZ332" s="5">
        <v>8.0624400000000001E-4</v>
      </c>
      <c r="NA332" s="5">
        <v>1.2578988E-3</v>
      </c>
      <c r="NB332" s="5">
        <v>0.15046210059999998</v>
      </c>
      <c r="NC332" s="5">
        <v>2.08483418E-2</v>
      </c>
      <c r="ND332" s="5">
        <v>8.3489183000000008E-3</v>
      </c>
      <c r="NE332" s="5">
        <v>4.4780710000000001E-3</v>
      </c>
      <c r="NF332" s="5">
        <v>0.1776646455</v>
      </c>
      <c r="NG332" s="5">
        <v>5.2088127299999995E-2</v>
      </c>
      <c r="NH332" s="5">
        <v>0.15126139659999999</v>
      </c>
      <c r="NI332" s="5">
        <v>6.0987979999999999E-3</v>
      </c>
      <c r="NJ332" s="5">
        <v>2.2645709700000002E-2</v>
      </c>
      <c r="NK332" s="5">
        <v>3.5225527200000002E-2</v>
      </c>
      <c r="NL332" s="5">
        <v>3.9178721499999999E-2</v>
      </c>
      <c r="NM332" s="5">
        <v>6.9789444000000001E-3</v>
      </c>
      <c r="NN332" s="5">
        <v>6.4683492E-3</v>
      </c>
      <c r="NO332" s="5">
        <v>4.1393026799999996E-2</v>
      </c>
      <c r="NP332" s="5">
        <v>3.5210562200000003E-2</v>
      </c>
      <c r="NQ332" s="5">
        <v>1.6749450999999998E-3</v>
      </c>
      <c r="NR332" s="5">
        <v>1.9167825600000001E-2</v>
      </c>
      <c r="NS332" s="5">
        <v>0.21268442840000001</v>
      </c>
      <c r="NT332" s="5">
        <v>0.40972683990000003</v>
      </c>
      <c r="NU332" s="5">
        <v>1.7114438E-3</v>
      </c>
      <c r="NV332" s="5">
        <v>3.1085611800000003E-2</v>
      </c>
      <c r="NW332" s="5">
        <v>2.0047481999999998E-3</v>
      </c>
      <c r="NX332" s="5">
        <v>9.6420177999999995E-3</v>
      </c>
      <c r="NY332" s="5">
        <v>2.9555077999999999E-2</v>
      </c>
      <c r="NZ332" s="5">
        <v>4.0955074999999997E-3</v>
      </c>
      <c r="OA332" s="5">
        <v>2.11732873E-2</v>
      </c>
      <c r="OB332" s="5">
        <v>6.4148790000000001E-3</v>
      </c>
      <c r="OC332" s="5">
        <v>4.6128443000000002E-3</v>
      </c>
      <c r="OD332" s="5">
        <v>9.0709800000000006E-4</v>
      </c>
      <c r="OE332" s="5">
        <v>1.7684693E-3</v>
      </c>
      <c r="OF332" s="5">
        <v>1.8501808000000002E-3</v>
      </c>
      <c r="OG332" s="5">
        <v>2.1156899999999999E-4</v>
      </c>
      <c r="OH332" s="5">
        <v>5.9374162000000001E-3</v>
      </c>
      <c r="OI332" s="5">
        <v>4.5184357699999997E-2</v>
      </c>
      <c r="OJ332" s="5">
        <v>1.00392817E-2</v>
      </c>
      <c r="OK332" s="5">
        <v>3.1898076099999999E-2</v>
      </c>
      <c r="OL332" s="5">
        <v>7.4199373000000002E-3</v>
      </c>
      <c r="OM332" s="5">
        <v>5.6690487000000001E-3</v>
      </c>
      <c r="ON332" s="5">
        <v>6.7451300000000007E-4</v>
      </c>
      <c r="OO332" s="5">
        <v>5.6288354000000006E-3</v>
      </c>
      <c r="OP332" s="5">
        <v>9.6262370000000004E-4</v>
      </c>
      <c r="OQ332" s="5">
        <v>7.9752604700000007E-2</v>
      </c>
      <c r="OR332" s="5">
        <v>6.1565088E-3</v>
      </c>
      <c r="OS332" s="5">
        <v>2.2996936E-3</v>
      </c>
      <c r="OT332" s="5">
        <v>8.2815774999999998E-3</v>
      </c>
      <c r="OU332" s="5">
        <v>5.4970465599999997E-2</v>
      </c>
      <c r="OV332" s="5">
        <v>1.7850712000000001E-2</v>
      </c>
      <c r="OW332" s="5">
        <v>3.6906867699999998E-2</v>
      </c>
      <c r="OX332" s="5">
        <v>0.10742476470000001</v>
      </c>
      <c r="OY332" s="5">
        <v>1.1735006900000001E-2</v>
      </c>
      <c r="OZ332" s="5">
        <v>1.29753866E-2</v>
      </c>
      <c r="PA332" s="5">
        <v>2.7701412000000003E-3</v>
      </c>
      <c r="PB332" s="5">
        <v>2.8359793199999997E-2</v>
      </c>
      <c r="PC332" s="5">
        <v>1.9501191799999998E-2</v>
      </c>
      <c r="PD332" s="5">
        <v>2.0718500000000002E-5</v>
      </c>
      <c r="PE332" s="5">
        <v>2.62964727E-2</v>
      </c>
      <c r="PF332" s="5">
        <v>5.3573139899999997E-2</v>
      </c>
      <c r="PG332" s="5">
        <v>1.42245362E-2</v>
      </c>
      <c r="PH332" s="5">
        <v>2.7145273000000001E-3</v>
      </c>
      <c r="PI332" s="5">
        <v>6.1076901999999999E-3</v>
      </c>
      <c r="PJ332" s="5">
        <v>1.5746613699999999E-2</v>
      </c>
      <c r="PK332" s="5">
        <v>7.8899681999999999E-3</v>
      </c>
      <c r="PL332" s="5">
        <v>1.4392463599999999E-2</v>
      </c>
      <c r="PM332" s="5">
        <v>8.4183092999999994E-3</v>
      </c>
      <c r="PN332" s="5">
        <v>1.21795883E-2</v>
      </c>
      <c r="PO332" s="5">
        <v>5.5859058000000007E-3</v>
      </c>
      <c r="PP332" s="5">
        <v>1.57979327E-2</v>
      </c>
      <c r="PQ332" s="5">
        <v>0.22328873240000002</v>
      </c>
      <c r="PR332" s="5">
        <v>2.3621228799999998E-2</v>
      </c>
      <c r="PS332" s="5">
        <v>3.5038149300000002E-2</v>
      </c>
      <c r="PT332" s="5">
        <v>6.4866649999999995E-4</v>
      </c>
      <c r="PU332" s="5">
        <v>1.53767756E-2</v>
      </c>
      <c r="PV332" s="5">
        <v>1.9032976999999998E-3</v>
      </c>
      <c r="PW332" s="5">
        <v>9.0974486000000004E-3</v>
      </c>
      <c r="PX332" s="5">
        <v>1.2449805000000001E-3</v>
      </c>
      <c r="PY332" s="5">
        <v>2.2194141999999999E-3</v>
      </c>
      <c r="PZ332" s="5">
        <v>2.2615589000000002E-3</v>
      </c>
      <c r="QA332" s="5">
        <v>6.941872E-3</v>
      </c>
      <c r="QB332" s="5">
        <v>6.7185000000000001E-5</v>
      </c>
      <c r="QC332" s="5">
        <v>1.3877493999999999E-3</v>
      </c>
      <c r="QD332" s="5">
        <v>5.6055045000000005E-3</v>
      </c>
      <c r="QE332" s="5">
        <v>6.9372434000000002E-3</v>
      </c>
      <c r="QF332" s="5">
        <v>9.2841740000000009E-4</v>
      </c>
      <c r="QG332" s="5">
        <v>1.3421560000000002E-4</v>
      </c>
      <c r="QH332" s="5">
        <v>1.05880261E-2</v>
      </c>
      <c r="QI332" s="5">
        <v>5.9942562E-3</v>
      </c>
      <c r="QJ332" s="5">
        <v>5.7969253999999998E-3</v>
      </c>
      <c r="QK332" s="5">
        <v>1.46468641E-2</v>
      </c>
      <c r="QL332" s="5">
        <v>2.7552779999999997E-4</v>
      </c>
      <c r="QM332" s="5">
        <v>4.38500234E-2</v>
      </c>
      <c r="QN332" s="5">
        <v>2.3904211700000001E-2</v>
      </c>
      <c r="QO332" s="5">
        <v>1.1625185600000001E-2</v>
      </c>
      <c r="QP332" s="5">
        <v>3.0049495000000002E-2</v>
      </c>
      <c r="QQ332" s="5">
        <v>4.4226573200000001E-2</v>
      </c>
      <c r="QR332" s="5">
        <v>1.4810444799999999E-2</v>
      </c>
      <c r="QS332" s="5">
        <v>1.3599986000000001E-3</v>
      </c>
      <c r="QT332" s="5">
        <v>3.551653E-4</v>
      </c>
      <c r="QU332" s="5">
        <v>1.3678124100000001E-2</v>
      </c>
      <c r="QV332" s="5">
        <v>1.41976247E-2</v>
      </c>
      <c r="QW332" s="5">
        <v>5.287143E-4</v>
      </c>
      <c r="QX332" s="5">
        <v>9.5308696999999998E-3</v>
      </c>
      <c r="QY332" s="5">
        <v>7.194523999999999E-4</v>
      </c>
      <c r="QZ332" s="5">
        <v>1.8186190000000001E-3</v>
      </c>
      <c r="RA332" s="5">
        <v>1.7860764899999999E-2</v>
      </c>
      <c r="RB332" s="5">
        <v>1.2111283E-3</v>
      </c>
      <c r="RC332" s="5">
        <v>6.8924479999999998E-3</v>
      </c>
      <c r="RD332" s="5">
        <v>9.0873400000000002E-4</v>
      </c>
      <c r="RE332" s="5">
        <v>8.8281459000000007E-3</v>
      </c>
      <c r="RF332" s="5">
        <v>3.1809044600000003E-2</v>
      </c>
      <c r="RG332" s="5">
        <v>1.2215386000000001E-3</v>
      </c>
      <c r="RH332" s="5">
        <v>1.3942291999999999E-3</v>
      </c>
      <c r="RI332" s="5">
        <v>2.4200249999999999E-4</v>
      </c>
      <c r="RJ332" s="5">
        <v>1.6575431999999999E-3</v>
      </c>
      <c r="RK332" s="5">
        <v>3.6890300000000002E-5</v>
      </c>
      <c r="RL332" s="5">
        <v>6.2012468000000008E-3</v>
      </c>
      <c r="RM332" s="5">
        <v>7.1425721000000003E-3</v>
      </c>
      <c r="RN332" s="5">
        <v>8.2830857999999993E-3</v>
      </c>
      <c r="RO332" s="5">
        <v>8.92675E-4</v>
      </c>
      <c r="RP332" s="5">
        <v>3.041416E-4</v>
      </c>
      <c r="RQ332" s="5">
        <v>9.4212330000000011E-4</v>
      </c>
      <c r="RR332" s="5">
        <v>2.8364359999999997E-4</v>
      </c>
      <c r="RS332" s="5">
        <v>1.5330362999999999E-3</v>
      </c>
      <c r="RT332" s="5">
        <v>2.0486509899999998E-2</v>
      </c>
      <c r="RU332" s="5">
        <v>6.7228766999999998E-3</v>
      </c>
      <c r="RV332" s="5">
        <v>4.8908707000000001E-3</v>
      </c>
      <c r="RW332" s="5">
        <v>5.0418420000000004E-4</v>
      </c>
      <c r="RX332" s="5">
        <v>1.1270709999999999E-3</v>
      </c>
      <c r="RY332" s="5">
        <v>7.7509676999999999E-3</v>
      </c>
      <c r="RZ332" s="5">
        <v>2.7247790000000001E-3</v>
      </c>
      <c r="SA332" s="5">
        <v>9.9684264999999987E-3</v>
      </c>
      <c r="SB332" s="5">
        <v>3.9369184000000003E-3</v>
      </c>
      <c r="SC332" s="5">
        <v>5.5385217999999996E-3</v>
      </c>
      <c r="SD332" s="5">
        <v>2.7230158999999999E-3</v>
      </c>
      <c r="SE332" s="5">
        <v>5.7489033000000002E-3</v>
      </c>
      <c r="SF332" s="5">
        <v>8.0721564000000006E-3</v>
      </c>
      <c r="SG332" s="5">
        <v>4.7208331000000003E-3</v>
      </c>
      <c r="SH332" s="5">
        <v>1.5816532000000002E-3</v>
      </c>
      <c r="SI332" s="5">
        <v>1.9477797E-3</v>
      </c>
      <c r="SJ332" s="5">
        <v>1.2350869999999999E-3</v>
      </c>
      <c r="SK332" s="5">
        <v>7.3008399999999998E-4</v>
      </c>
      <c r="SL332" s="5">
        <v>3.1058549000000002E-3</v>
      </c>
      <c r="SM332" s="5">
        <v>3.604352E-4</v>
      </c>
      <c r="SN332" s="5">
        <v>7.1250429999999997E-4</v>
      </c>
      <c r="SO332" s="5">
        <v>1.156067E-4</v>
      </c>
      <c r="SP332" s="5">
        <v>9.0787820000000005E-4</v>
      </c>
      <c r="SQ332" s="5">
        <v>6.1099021E-3</v>
      </c>
      <c r="SR332" s="5">
        <v>9.5614269999999991E-4</v>
      </c>
      <c r="SS332" s="5">
        <v>1.75740442E-2</v>
      </c>
      <c r="ST332" s="5">
        <v>6.9830843000000002E-3</v>
      </c>
      <c r="SU332" s="5">
        <v>4.3678998999999996E-3</v>
      </c>
      <c r="SV332" s="5">
        <v>7.3040052999999994E-3</v>
      </c>
      <c r="SW332" s="5">
        <v>8.6419362999999999E-3</v>
      </c>
      <c r="SX332" s="7">
        <v>25.536884158423899</v>
      </c>
    </row>
    <row r="333" spans="2:518" ht="15" x14ac:dyDescent="0.3">
      <c r="B333" s="5" t="s">
        <v>325</v>
      </c>
      <c r="C333" s="5">
        <v>0.20749607129999997</v>
      </c>
      <c r="D333" s="5">
        <v>0.14921790099999999</v>
      </c>
      <c r="E333" s="5">
        <v>2.6572958600000002E-2</v>
      </c>
      <c r="F333" s="5">
        <v>1.29791504E-2</v>
      </c>
      <c r="G333" s="5">
        <v>0.11068781129999999</v>
      </c>
      <c r="H333" s="5">
        <v>2.4635393300000002E-2</v>
      </c>
      <c r="I333" s="5">
        <v>3.2672851E-3</v>
      </c>
      <c r="J333" s="5">
        <v>7.0215680000000006E-4</v>
      </c>
      <c r="K333" s="5">
        <v>5.0469559999999998E-4</v>
      </c>
      <c r="L333" s="5">
        <v>4.5085100000000005E-4</v>
      </c>
      <c r="M333" s="5">
        <v>1.7340821000000001E-3</v>
      </c>
      <c r="N333" s="5">
        <v>0.14480567220000001</v>
      </c>
      <c r="O333" s="5">
        <v>1.2277847E-3</v>
      </c>
      <c r="P333" s="5">
        <v>1.58579885E-2</v>
      </c>
      <c r="Q333" s="5">
        <v>0.10628258130000001</v>
      </c>
      <c r="R333" s="5">
        <v>4.8826811400000003E-2</v>
      </c>
      <c r="S333" s="5">
        <v>0.10627676899999999</v>
      </c>
      <c r="T333" s="5">
        <v>0.14333015240000002</v>
      </c>
      <c r="U333" s="5">
        <v>0.25182258739999996</v>
      </c>
      <c r="V333" s="5">
        <v>0.1167839474</v>
      </c>
      <c r="W333" s="5">
        <v>2.3123129999999998E-4</v>
      </c>
      <c r="X333" s="5">
        <v>6.9188059999999996E-4</v>
      </c>
      <c r="Y333" s="5">
        <v>8.7014820000000002E-4</v>
      </c>
      <c r="Z333" s="5">
        <v>3.2328588999999998E-3</v>
      </c>
      <c r="AA333" s="5">
        <v>2.6976378E-3</v>
      </c>
      <c r="AB333" s="5">
        <v>7.7206965000000006E-3</v>
      </c>
      <c r="AC333" s="5">
        <v>2.0401805000000001E-3</v>
      </c>
      <c r="AD333" s="5">
        <v>1.5983540500000001E-2</v>
      </c>
      <c r="AE333" s="5">
        <v>7.7300260000000005E-4</v>
      </c>
      <c r="AF333" s="5">
        <v>4.8078624999999993E-3</v>
      </c>
      <c r="AG333" s="5">
        <v>1.1765711E-3</v>
      </c>
      <c r="AH333" s="5">
        <v>1.3433503E-3</v>
      </c>
      <c r="AI333" s="5">
        <v>3.4712485999999999E-3</v>
      </c>
      <c r="AJ333" s="5">
        <v>9.1616249999999994E-4</v>
      </c>
      <c r="AK333" s="5">
        <v>0.19769920530000001</v>
      </c>
      <c r="AL333" s="5">
        <v>9.2789043900000007E-2</v>
      </c>
      <c r="AM333" s="5">
        <v>3.874026E-3</v>
      </c>
      <c r="AN333" s="5">
        <v>2.2171703899999999E-2</v>
      </c>
      <c r="AO333" s="5">
        <v>8.2147693399999999E-2</v>
      </c>
      <c r="AP333" s="5">
        <v>3.1097016599999999E-2</v>
      </c>
      <c r="AQ333" s="5">
        <v>2.0731492099999999E-2</v>
      </c>
      <c r="AR333" s="5">
        <v>2.0344412899999997E-2</v>
      </c>
      <c r="AS333" s="5">
        <v>1.3017673699999999E-2</v>
      </c>
      <c r="AT333" s="5">
        <v>6.8337627000000008E-3</v>
      </c>
      <c r="AU333" s="5">
        <v>9.0903999999999996E-5</v>
      </c>
      <c r="AV333" s="5">
        <v>0.18830134520000003</v>
      </c>
      <c r="AW333" s="5">
        <v>0.23287715650000002</v>
      </c>
      <c r="AX333" s="5">
        <v>0.2734523667</v>
      </c>
      <c r="AY333" s="5">
        <v>0.11592750839999999</v>
      </c>
      <c r="AZ333" s="5">
        <v>4.8925510999999998E-3</v>
      </c>
      <c r="BA333" s="5">
        <v>1.37012087E-2</v>
      </c>
      <c r="BB333" s="5">
        <v>5.8431418999999995E-3</v>
      </c>
      <c r="BC333" s="5">
        <v>4.7302341999999999E-3</v>
      </c>
      <c r="BD333" s="5">
        <v>6.07115711E-2</v>
      </c>
      <c r="BE333" s="5">
        <v>4.4428569000000001E-3</v>
      </c>
      <c r="BF333" s="5">
        <v>1.3859721999999999E-3</v>
      </c>
      <c r="BG333" s="5">
        <v>1.9010486E-3</v>
      </c>
      <c r="BH333" s="5">
        <v>0.1070066839</v>
      </c>
      <c r="BI333" s="5">
        <v>0.1344114622</v>
      </c>
      <c r="BJ333" s="5">
        <v>2.8109439999999999E-4</v>
      </c>
      <c r="BK333" s="5">
        <v>0.43216564950000003</v>
      </c>
      <c r="BL333" s="5">
        <v>2.6903830000000002E-3</v>
      </c>
      <c r="BM333" s="5">
        <v>2.9859029999999998E-2</v>
      </c>
      <c r="BN333" s="5">
        <v>5.0285747699999994E-2</v>
      </c>
      <c r="BO333" s="5">
        <v>2.1205660000000001E-2</v>
      </c>
      <c r="BP333" s="5">
        <v>5.8776452299999997E-2</v>
      </c>
      <c r="BQ333" s="5">
        <v>3.1983318199999999E-2</v>
      </c>
      <c r="BR333" s="5">
        <v>1.07140385E-2</v>
      </c>
      <c r="BS333" s="5">
        <v>0.1048794792</v>
      </c>
      <c r="BT333" s="5">
        <v>3.607191E-3</v>
      </c>
      <c r="BU333" s="5">
        <v>4.8830907000000003E-3</v>
      </c>
      <c r="BV333" s="5">
        <v>1.0509376999999999E-3</v>
      </c>
      <c r="BW333" s="5">
        <v>3.5423955999999999E-2</v>
      </c>
      <c r="BX333" s="5">
        <v>0.51152263070000004</v>
      </c>
      <c r="BY333" s="5">
        <v>5.4262320200000005E-2</v>
      </c>
      <c r="BZ333" s="5">
        <v>1.7941966600000001E-2</v>
      </c>
      <c r="CA333" s="5">
        <v>2.5130309999999998E-3</v>
      </c>
      <c r="CB333" s="5">
        <v>5.9105619499999998E-2</v>
      </c>
      <c r="CC333" s="5">
        <v>0.1248857858</v>
      </c>
      <c r="CD333" s="5">
        <v>8.9461589999999995E-4</v>
      </c>
      <c r="CE333" s="5">
        <v>7.9356662999999997E-3</v>
      </c>
      <c r="CF333" s="5">
        <v>4.4795815900000001E-2</v>
      </c>
      <c r="CG333" s="5">
        <v>3.4420283599999997E-2</v>
      </c>
      <c r="CH333" s="5">
        <v>2.4857641000000001E-3</v>
      </c>
      <c r="CI333" s="5">
        <v>4.4947583100000001E-2</v>
      </c>
      <c r="CJ333" s="5">
        <v>9.6426847799999993E-2</v>
      </c>
      <c r="CK333" s="5">
        <v>0.13309256920000001</v>
      </c>
      <c r="CL333" s="5">
        <v>1.17829917E-2</v>
      </c>
      <c r="CM333" s="5">
        <v>6.6444035999999995E-3</v>
      </c>
      <c r="CN333" s="5">
        <v>1.7982332999999999E-3</v>
      </c>
      <c r="CO333" s="5">
        <v>2.2009504499999999E-2</v>
      </c>
      <c r="CP333" s="5">
        <v>9.86754943E-2</v>
      </c>
      <c r="CQ333" s="5">
        <v>2.0347727E-3</v>
      </c>
      <c r="CR333" s="5">
        <v>5.3387389899999999E-2</v>
      </c>
      <c r="CS333" s="5">
        <v>0.1001456364</v>
      </c>
      <c r="CT333" s="5">
        <v>4.1574927900000003E-2</v>
      </c>
      <c r="CU333" s="5">
        <v>2.2059028899999999E-2</v>
      </c>
      <c r="CV333" s="5">
        <v>8.8435471999999994E-3</v>
      </c>
      <c r="CW333" s="5">
        <v>3.7958896E-3</v>
      </c>
      <c r="CX333" s="5">
        <v>1.4546769000000001E-3</v>
      </c>
      <c r="CY333" s="5">
        <v>0.1301127473</v>
      </c>
      <c r="CZ333" s="5">
        <v>1.2843087999999999E-3</v>
      </c>
      <c r="DA333" s="5">
        <v>2.8565817899999998E-2</v>
      </c>
      <c r="DB333" s="5">
        <v>0.79375298589999999</v>
      </c>
      <c r="DC333" s="5">
        <v>7.40769701E-2</v>
      </c>
      <c r="DD333" s="5">
        <v>3.6713155999999999E-3</v>
      </c>
      <c r="DE333" s="5">
        <v>0.19391845590000001</v>
      </c>
      <c r="DF333" s="5">
        <v>6.4704375600000003E-2</v>
      </c>
      <c r="DG333" s="5">
        <v>2.2693154100000001E-2</v>
      </c>
      <c r="DH333" s="5">
        <v>8.2719449000000014E-3</v>
      </c>
      <c r="DI333" s="5">
        <v>0</v>
      </c>
      <c r="DJ333" s="5">
        <v>1.8927701999999998E-2</v>
      </c>
      <c r="DK333" s="5">
        <v>6.9836572999999996E-3</v>
      </c>
      <c r="DL333" s="5">
        <v>2.6889341099999998E-2</v>
      </c>
      <c r="DM333" s="5">
        <v>2.6186282000000001E-3</v>
      </c>
      <c r="DN333" s="5">
        <v>3.6346700000000002E-4</v>
      </c>
      <c r="DO333" s="5">
        <v>1.2971456E-3</v>
      </c>
      <c r="DP333" s="5">
        <v>4.1179249999999997E-3</v>
      </c>
      <c r="DQ333" s="5">
        <v>1.0279441999999999E-3</v>
      </c>
      <c r="DR333" s="5">
        <v>3.96985355E-2</v>
      </c>
      <c r="DS333" s="5">
        <v>2.3396591099999999E-2</v>
      </c>
      <c r="DT333" s="5">
        <v>6.1282415000000002E-3</v>
      </c>
      <c r="DU333" s="5">
        <v>6.8252323199999992E-2</v>
      </c>
      <c r="DV333" s="5">
        <v>2.1164273000000003E-3</v>
      </c>
      <c r="DW333" s="5">
        <v>1.52780824E-2</v>
      </c>
      <c r="DX333" s="5">
        <v>1.5840935E-2</v>
      </c>
      <c r="DY333" s="5">
        <v>2.9445951599999999E-2</v>
      </c>
      <c r="DZ333" s="5">
        <v>2.1878412999999999E-3</v>
      </c>
      <c r="EA333" s="5">
        <v>2.66157409E-2</v>
      </c>
      <c r="EB333" s="5">
        <v>9.449709919999999E-2</v>
      </c>
      <c r="EC333" s="5">
        <v>5.5635214000000002E-2</v>
      </c>
      <c r="ED333" s="5">
        <v>5.1720661000000001E-2</v>
      </c>
      <c r="EE333" s="5">
        <v>4.8035205000000001E-3</v>
      </c>
      <c r="EF333" s="5">
        <v>4.6416142899999999E-2</v>
      </c>
      <c r="EG333" s="5">
        <v>1.7728650299999999E-2</v>
      </c>
      <c r="EH333" s="5">
        <v>1.8301607800000001E-2</v>
      </c>
      <c r="EI333" s="5">
        <v>3.35666544E-2</v>
      </c>
      <c r="EJ333" s="5">
        <v>7.93814085E-2</v>
      </c>
      <c r="EK333" s="5">
        <v>8.2988240999999994E-3</v>
      </c>
      <c r="EL333" s="5">
        <v>3.4199394600000002E-2</v>
      </c>
      <c r="EM333" s="5">
        <v>4.2766037000000002E-3</v>
      </c>
      <c r="EN333" s="5">
        <v>0.10725942729999999</v>
      </c>
      <c r="EO333" s="5">
        <v>6.5250158000000006E-3</v>
      </c>
      <c r="EP333" s="5">
        <v>1.73865676E-2</v>
      </c>
      <c r="EQ333" s="5">
        <v>0.56211641840000004</v>
      </c>
      <c r="ER333" s="5">
        <v>6.2812234999999994E-2</v>
      </c>
      <c r="ES333" s="5">
        <v>2.4491685799999999E-2</v>
      </c>
      <c r="ET333" s="5">
        <v>1.04803113E-2</v>
      </c>
      <c r="EU333" s="5">
        <v>1.2832314500000001E-2</v>
      </c>
      <c r="EV333" s="5">
        <v>4.23766078E-2</v>
      </c>
      <c r="EW333" s="5">
        <v>1.9015998000000002E-3</v>
      </c>
      <c r="EX333" s="5">
        <v>2.16448006E-2</v>
      </c>
      <c r="EY333" s="5">
        <v>7.5554777000000004E-3</v>
      </c>
      <c r="EZ333" s="5">
        <v>0.1469079294</v>
      </c>
      <c r="FA333" s="5">
        <v>1.404235E-3</v>
      </c>
      <c r="FB333" s="5">
        <v>0.13229734230000001</v>
      </c>
      <c r="FC333" s="5">
        <v>8.2335960400000005E-2</v>
      </c>
      <c r="FD333" s="5">
        <v>3.66771018E-2</v>
      </c>
      <c r="FE333" s="5">
        <v>8.0025435000000006E-3</v>
      </c>
      <c r="FF333" s="5">
        <v>5.1462820000000001E-4</v>
      </c>
      <c r="FG333" s="5">
        <v>2.8192766299999998E-2</v>
      </c>
      <c r="FH333" s="5">
        <v>8.0432170999999997E-3</v>
      </c>
      <c r="FI333" s="5">
        <v>8.84037934E-2</v>
      </c>
      <c r="FJ333" s="5">
        <v>2.88997114E-2</v>
      </c>
      <c r="FK333" s="5">
        <v>3.2524350699999996E-2</v>
      </c>
      <c r="FL333" s="5">
        <v>7.5499946000000002E-3</v>
      </c>
      <c r="FM333" s="5">
        <v>1.7497902999999999E-3</v>
      </c>
      <c r="FN333" s="5">
        <v>2.05268098E-2</v>
      </c>
      <c r="FO333" s="5">
        <v>7.2874866000000003E-3</v>
      </c>
      <c r="FP333" s="5">
        <v>2.1267096200000002E-2</v>
      </c>
      <c r="FQ333" s="5">
        <v>7.66693455E-2</v>
      </c>
      <c r="FR333" s="5">
        <v>0.59184507650000007</v>
      </c>
      <c r="FS333" s="5">
        <v>4.6046428299999997E-2</v>
      </c>
      <c r="FT333" s="5">
        <v>2.51158966E-2</v>
      </c>
      <c r="FU333" s="5">
        <v>5.95710193E-2</v>
      </c>
      <c r="FV333" s="5">
        <v>1.0737326699999999E-2</v>
      </c>
      <c r="FW333" s="5">
        <v>9.8618189999999991E-4</v>
      </c>
      <c r="FX333" s="5">
        <v>1.2564110699999999E-2</v>
      </c>
      <c r="FY333" s="5">
        <v>6.4293003900000006E-2</v>
      </c>
      <c r="FZ333" s="5">
        <v>2.9423449500000001E-2</v>
      </c>
      <c r="GA333" s="5">
        <v>1.5907979400000001E-2</v>
      </c>
      <c r="GB333" s="5">
        <v>4.9029559999999995E-4</v>
      </c>
      <c r="GC333" s="5">
        <v>4.1720945000000001E-3</v>
      </c>
      <c r="GD333" s="5">
        <v>1.5555653500000001E-2</v>
      </c>
      <c r="GE333" s="5">
        <v>1.45965366E-2</v>
      </c>
      <c r="GF333" s="5">
        <v>2.06550247E-2</v>
      </c>
      <c r="GG333" s="5">
        <v>2.6259677999999997E-3</v>
      </c>
      <c r="GH333" s="5">
        <v>4.2321946000000001E-3</v>
      </c>
      <c r="GI333" s="5">
        <v>1.3462391000000001E-2</v>
      </c>
      <c r="GJ333" s="5">
        <v>9.9509973999999998E-3</v>
      </c>
      <c r="GK333" s="5">
        <v>2.2882926999999997E-3</v>
      </c>
      <c r="GL333" s="5">
        <v>3.6136882400000001E-2</v>
      </c>
      <c r="GM333" s="5">
        <v>8.1336728999999997E-3</v>
      </c>
      <c r="GN333" s="5">
        <v>1.5498224000000001E-3</v>
      </c>
      <c r="GO333" s="5">
        <v>7.9144178900000001E-2</v>
      </c>
      <c r="GP333" s="5">
        <v>8.9635779999999998E-3</v>
      </c>
      <c r="GQ333" s="5">
        <v>2.6785442600000001E-2</v>
      </c>
      <c r="GR333" s="5">
        <v>3.7283258499999999E-2</v>
      </c>
      <c r="GS333" s="5">
        <v>1.2644825700000001E-2</v>
      </c>
      <c r="GT333" s="5">
        <v>2.2291210499999999E-2</v>
      </c>
      <c r="GU333" s="5">
        <v>6.6305525000000002E-3</v>
      </c>
      <c r="GV333" s="5">
        <v>4.4214284499999999E-2</v>
      </c>
      <c r="GW333" s="5">
        <v>0.30547179749999998</v>
      </c>
      <c r="GX333" s="5">
        <v>9.8929910999999999E-3</v>
      </c>
      <c r="GY333" s="5">
        <v>0.12193703290000001</v>
      </c>
      <c r="GZ333" s="5">
        <v>9.5583733899999995E-2</v>
      </c>
      <c r="HA333" s="5">
        <v>1.42582618E-2</v>
      </c>
      <c r="HB333" s="5">
        <v>4.0205337000000004E-3</v>
      </c>
      <c r="HC333" s="5">
        <v>5.2429015699999998E-2</v>
      </c>
      <c r="HD333" s="5">
        <v>8.8197549000000007E-3</v>
      </c>
      <c r="HE333" s="5">
        <v>1.4270837E-2</v>
      </c>
      <c r="HF333" s="5">
        <v>2.5508480600000001E-2</v>
      </c>
      <c r="HG333" s="5">
        <v>0.20303639530000001</v>
      </c>
      <c r="HH333" s="5">
        <v>2.1146890299999999E-2</v>
      </c>
      <c r="HI333" s="5">
        <v>3.1094807999999998E-3</v>
      </c>
      <c r="HJ333" s="5">
        <v>3.2348150700000002E-2</v>
      </c>
      <c r="HK333" s="5">
        <v>1.24000811E-2</v>
      </c>
      <c r="HL333" s="5">
        <v>3.9630302999999999E-2</v>
      </c>
      <c r="HM333" s="5">
        <v>0.1816583299</v>
      </c>
      <c r="HN333" s="5">
        <v>4.3850742499999998E-2</v>
      </c>
      <c r="HO333" s="5">
        <v>1.8497618600000001E-2</v>
      </c>
      <c r="HP333" s="5">
        <v>3.9967568100000003E-2</v>
      </c>
      <c r="HQ333" s="5">
        <v>1.7114496600000001E-2</v>
      </c>
      <c r="HR333" s="5">
        <v>3.5297687899999999E-2</v>
      </c>
      <c r="HS333" s="5">
        <v>1.8800146399999999E-2</v>
      </c>
      <c r="HT333" s="5">
        <v>7.5041806999999999E-3</v>
      </c>
      <c r="HU333" s="5">
        <v>2.22202723E-2</v>
      </c>
      <c r="HV333" s="5">
        <v>2.2283959999999997E-3</v>
      </c>
      <c r="HW333" s="5">
        <v>0.18670398869999999</v>
      </c>
      <c r="HX333" s="5">
        <v>0.18769735710000002</v>
      </c>
      <c r="HY333" s="5">
        <v>4.6829210699999999E-2</v>
      </c>
      <c r="HZ333" s="5">
        <v>0.2168329326</v>
      </c>
      <c r="IA333" s="5">
        <v>3.5913570999999999E-3</v>
      </c>
      <c r="IB333" s="5">
        <v>6.9949140500000007E-2</v>
      </c>
      <c r="IC333" s="5">
        <v>7.1387191000000003E-2</v>
      </c>
      <c r="ID333" s="5">
        <v>4.8884843400000003E-2</v>
      </c>
      <c r="IE333" s="5">
        <v>1.34016577E-2</v>
      </c>
      <c r="IF333" s="5">
        <v>2.45557681E-2</v>
      </c>
      <c r="IG333" s="5">
        <v>5.1324349200000001E-2</v>
      </c>
      <c r="IH333" s="5">
        <v>3.3518204999999999E-3</v>
      </c>
      <c r="II333" s="5">
        <v>2.1091735600000001E-2</v>
      </c>
      <c r="IJ333" s="5">
        <v>2.4138149999999999E-4</v>
      </c>
      <c r="IK333" s="5">
        <v>9.9824184999999996E-3</v>
      </c>
      <c r="IL333" s="5">
        <v>0.42793904850000003</v>
      </c>
      <c r="IM333" s="5">
        <v>6.1086032999999998E-2</v>
      </c>
      <c r="IN333" s="5">
        <v>2.0122908000000002E-3</v>
      </c>
      <c r="IO333" s="5">
        <v>2.2066832999999998E-3</v>
      </c>
      <c r="IP333" s="5">
        <v>2.8989905999999999E-3</v>
      </c>
      <c r="IQ333" s="5">
        <v>8.5093165100000007E-2</v>
      </c>
      <c r="IR333" s="5">
        <v>8.0273276000000005E-2</v>
      </c>
      <c r="IS333" s="5">
        <v>2.1968366900000001E-2</v>
      </c>
      <c r="IT333" s="5">
        <v>2.3086320600000002E-2</v>
      </c>
      <c r="IU333" s="5">
        <v>3.1107949900000001E-2</v>
      </c>
      <c r="IV333" s="5">
        <v>2.4437875E-3</v>
      </c>
      <c r="IW333" s="5">
        <v>4.4621396200000003E-2</v>
      </c>
      <c r="IX333" s="5">
        <v>3.2309247100000001E-2</v>
      </c>
      <c r="IY333" s="5">
        <v>9.6399864999999994E-3</v>
      </c>
      <c r="IZ333" s="5">
        <v>1.5060264999999999E-3</v>
      </c>
      <c r="JA333" s="5">
        <v>1.0246202100000001E-2</v>
      </c>
      <c r="JB333" s="5">
        <v>1.1194104299999999E-2</v>
      </c>
      <c r="JC333" s="5">
        <v>6.5711189599999997E-2</v>
      </c>
      <c r="JD333" s="5">
        <v>8.4183339999999998E-4</v>
      </c>
      <c r="JE333" s="5">
        <v>1.6474031E-2</v>
      </c>
      <c r="JF333" s="5">
        <v>1.6100167000000002E-3</v>
      </c>
      <c r="JG333" s="5">
        <v>1.5140755000000001E-3</v>
      </c>
      <c r="JH333" s="5">
        <v>4.1195512E-3</v>
      </c>
      <c r="JI333" s="5">
        <v>2.8083803000000002E-3</v>
      </c>
      <c r="JJ333" s="5">
        <v>2.1826307999999999E-3</v>
      </c>
      <c r="JK333" s="5">
        <v>3.3892619999999999E-4</v>
      </c>
      <c r="JL333" s="5">
        <v>3.3644280700000001E-2</v>
      </c>
      <c r="JM333" s="5">
        <v>4.2543477000000001E-3</v>
      </c>
      <c r="JN333" s="5">
        <v>1.01488289E-2</v>
      </c>
      <c r="JO333" s="5">
        <v>4.1369731E-3</v>
      </c>
      <c r="JP333" s="5">
        <v>4.8032697300000003E-2</v>
      </c>
      <c r="JQ333" s="5">
        <v>6.7705114999999996E-3</v>
      </c>
      <c r="JR333" s="5">
        <v>1.51741902E-2</v>
      </c>
      <c r="JS333" s="5">
        <v>1.5372989000000002E-3</v>
      </c>
      <c r="JT333" s="5">
        <v>1.9043408700000001E-5</v>
      </c>
      <c r="JU333" s="5">
        <v>9.2184122999999993E-3</v>
      </c>
      <c r="JV333" s="5">
        <v>1.3037461000000002E-3</v>
      </c>
      <c r="JW333" s="5">
        <v>0.1152327756</v>
      </c>
      <c r="JX333" s="5">
        <v>1.34282276E-2</v>
      </c>
      <c r="JY333" s="5">
        <v>9.3856119999999993E-4</v>
      </c>
      <c r="JZ333" s="5">
        <v>1.4912057E-3</v>
      </c>
      <c r="KA333" s="5">
        <v>3.5117489999999998E-4</v>
      </c>
      <c r="KB333" s="5">
        <v>7.0644482999999998E-3</v>
      </c>
      <c r="KC333" s="5">
        <v>1.1813077E-3</v>
      </c>
      <c r="KD333" s="5">
        <v>1.0884594000000001E-3</v>
      </c>
      <c r="KE333" s="5">
        <v>9.522752E-4</v>
      </c>
      <c r="KF333" s="5">
        <v>1.6732735E-3</v>
      </c>
      <c r="KG333" s="5">
        <v>1.090828E-4</v>
      </c>
      <c r="KH333" s="5">
        <v>5.4148290000000001E-4</v>
      </c>
      <c r="KI333" s="5">
        <v>3.3172823499999997E-2</v>
      </c>
      <c r="KJ333" s="5">
        <v>3.7734343699999999E-2</v>
      </c>
      <c r="KK333" s="5">
        <v>7.2234687999999997E-3</v>
      </c>
      <c r="KL333" s="5">
        <v>8.7584430000000012E-3</v>
      </c>
      <c r="KM333" s="5">
        <v>3.7381682999999997E-3</v>
      </c>
      <c r="KN333" s="5">
        <v>2.7044052999999997E-3</v>
      </c>
      <c r="KO333" s="5">
        <v>2.9489845000000002E-3</v>
      </c>
      <c r="KP333" s="5">
        <v>4.7543315600000004E-2</v>
      </c>
      <c r="KQ333" s="5">
        <v>2.5472144E-3</v>
      </c>
      <c r="KR333" s="5">
        <v>1.6083282999999999E-3</v>
      </c>
      <c r="KS333" s="5">
        <v>5.7130989999999997E-4</v>
      </c>
      <c r="KT333" s="5">
        <v>1.00826098E-2</v>
      </c>
      <c r="KU333" s="5">
        <v>0.1175732873</v>
      </c>
      <c r="KV333" s="5">
        <v>0.1345561277</v>
      </c>
      <c r="KW333" s="5">
        <v>0.34734731229999999</v>
      </c>
      <c r="KX333" s="5">
        <v>0.1154618667</v>
      </c>
      <c r="KY333" s="5">
        <v>3.0850788400000002E-2</v>
      </c>
      <c r="KZ333" s="5">
        <v>0.88010303479999996</v>
      </c>
      <c r="LA333" s="5">
        <v>2.04210191E-2</v>
      </c>
      <c r="LB333" s="5">
        <v>0.1804305816</v>
      </c>
      <c r="LC333" s="5">
        <v>3.03176366E-2</v>
      </c>
      <c r="LD333" s="5">
        <v>0.1753250626</v>
      </c>
      <c r="LE333" s="5">
        <v>0.25662690220000001</v>
      </c>
      <c r="LF333" s="5">
        <v>2.4061240899999999E-2</v>
      </c>
      <c r="LG333" s="5">
        <v>1.6453228199999999E-2</v>
      </c>
      <c r="LH333" s="5">
        <v>6.6228477000000001E-3</v>
      </c>
      <c r="LI333" s="5">
        <v>0.18015042440000001</v>
      </c>
      <c r="LJ333" s="5">
        <v>3.5822306999999998E-2</v>
      </c>
      <c r="LK333" s="5">
        <v>1.6949063E-3</v>
      </c>
      <c r="LL333" s="5">
        <v>0.1609203501</v>
      </c>
      <c r="LM333" s="5">
        <v>2.18331794E-2</v>
      </c>
      <c r="LN333" s="5">
        <v>0.21477043299999998</v>
      </c>
      <c r="LO333" s="5">
        <v>4.3897610500000003E-2</v>
      </c>
      <c r="LP333" s="5">
        <v>20.6956996927</v>
      </c>
      <c r="LQ333" s="5">
        <v>9.3372441399999992E-2</v>
      </c>
      <c r="LR333" s="5">
        <v>3.65164168E-2</v>
      </c>
      <c r="LS333" s="5">
        <v>1.9401862875</v>
      </c>
      <c r="LT333" s="5">
        <v>5.4108658399999995E-2</v>
      </c>
      <c r="LU333" s="5">
        <v>6.4090634999999993E-3</v>
      </c>
      <c r="LV333" s="5">
        <v>8.1689645000000005E-3</v>
      </c>
      <c r="LW333" s="5">
        <v>1.5520879E-3</v>
      </c>
      <c r="LX333" s="5">
        <v>4.6567334999999994E-3</v>
      </c>
      <c r="LY333" s="5">
        <v>5.3237218000000003E-3</v>
      </c>
      <c r="LZ333" s="5">
        <v>9.3071699999999999E-5</v>
      </c>
      <c r="MA333" s="5">
        <v>0.2158314422</v>
      </c>
      <c r="MB333" s="5">
        <v>3.7259507000000002E-3</v>
      </c>
      <c r="MC333" s="5">
        <v>6.9923237000000006E-3</v>
      </c>
      <c r="MD333" s="5">
        <v>3.7838891899999998E-2</v>
      </c>
      <c r="ME333" s="5">
        <v>7.20016614E-2</v>
      </c>
      <c r="MF333" s="5">
        <v>2.1903809999999999E-3</v>
      </c>
      <c r="MG333" s="5">
        <v>2.93984942E-2</v>
      </c>
      <c r="MH333" s="5">
        <v>6.4782385000000005E-3</v>
      </c>
      <c r="MI333" s="5">
        <v>0.1264030682</v>
      </c>
      <c r="MJ333" s="5">
        <v>0.172133276</v>
      </c>
      <c r="MK333" s="5">
        <v>6.8102443000000012E-2</v>
      </c>
      <c r="ML333" s="5">
        <v>4.2207074000000008E-3</v>
      </c>
      <c r="MM333" s="5">
        <v>7.1856619999999998E-3</v>
      </c>
      <c r="MN333" s="5">
        <v>2.9297826999999999E-3</v>
      </c>
      <c r="MO333" s="5">
        <v>2.4535866099999998E-2</v>
      </c>
      <c r="MP333" s="5">
        <v>2.1757545600000001E-2</v>
      </c>
      <c r="MQ333" s="5">
        <v>0.1487924014</v>
      </c>
      <c r="MR333" s="5">
        <v>9.9403437999999997E-2</v>
      </c>
      <c r="MS333" s="5">
        <v>3.39532798E-2</v>
      </c>
      <c r="MT333" s="5">
        <v>0.41742633730000001</v>
      </c>
      <c r="MU333" s="5">
        <v>0.27091249289999997</v>
      </c>
      <c r="MV333" s="5">
        <v>3.6795994700000001E-2</v>
      </c>
      <c r="MW333" s="5">
        <v>1.19913042E-2</v>
      </c>
      <c r="MX333" s="5">
        <v>0.15431108310000002</v>
      </c>
      <c r="MY333" s="5">
        <v>9.4405363999999995E-3</v>
      </c>
      <c r="MZ333" s="5">
        <v>1.5010752E-3</v>
      </c>
      <c r="NA333" s="5">
        <v>2.3419717999999998E-3</v>
      </c>
      <c r="NB333" s="5">
        <v>0.28013222240000002</v>
      </c>
      <c r="NC333" s="5">
        <v>3.8815703699999995E-2</v>
      </c>
      <c r="ND333" s="5">
        <v>1.5544120600000001E-2</v>
      </c>
      <c r="NE333" s="5">
        <v>8.3373287000000004E-3</v>
      </c>
      <c r="NF333" s="5">
        <v>0.33077826109999997</v>
      </c>
      <c r="NG333" s="5">
        <v>9.6978327499999989E-2</v>
      </c>
      <c r="NH333" s="5">
        <v>0.28162036169999999</v>
      </c>
      <c r="NI333" s="5">
        <v>1.1354818499999999E-2</v>
      </c>
      <c r="NJ333" s="5">
        <v>4.2162065799999995E-2</v>
      </c>
      <c r="NK333" s="5">
        <v>6.5583327400000002E-2</v>
      </c>
      <c r="NL333" s="5">
        <v>7.2943434299999999E-2</v>
      </c>
      <c r="NM333" s="5">
        <v>1.29934861E-2</v>
      </c>
      <c r="NN333" s="5">
        <v>1.20428536E-2</v>
      </c>
      <c r="NO333" s="5">
        <v>7.70660554E-2</v>
      </c>
      <c r="NP333" s="5">
        <v>6.5555465600000001E-2</v>
      </c>
      <c r="NQ333" s="5">
        <v>3.1184339000000002E-3</v>
      </c>
      <c r="NR333" s="5">
        <v>3.5686897799999999E-2</v>
      </c>
      <c r="NS333" s="5">
        <v>0.39597853110000003</v>
      </c>
      <c r="NT333" s="5">
        <v>0.76283455979999992</v>
      </c>
      <c r="NU333" s="5">
        <v>3.1863874999999999E-3</v>
      </c>
      <c r="NV333" s="5">
        <v>5.7875581199999998E-2</v>
      </c>
      <c r="NW333" s="5">
        <v>3.7324652E-3</v>
      </c>
      <c r="NX333" s="5">
        <v>1.7951629400000002E-2</v>
      </c>
      <c r="NY333" s="5">
        <v>5.5026014200000001E-2</v>
      </c>
      <c r="NZ333" s="5">
        <v>7.6250671000000006E-3</v>
      </c>
      <c r="OA333" s="5">
        <v>3.9420691399999999E-2</v>
      </c>
      <c r="OB333" s="5">
        <v>1.1943302100000001E-2</v>
      </c>
      <c r="OC333" s="5">
        <v>8.5882514E-3</v>
      </c>
      <c r="OD333" s="5">
        <v>1.6888463E-3</v>
      </c>
      <c r="OE333" s="5">
        <v>3.2925584000000003E-3</v>
      </c>
      <c r="OF333" s="5">
        <v>3.4446896999999997E-3</v>
      </c>
      <c r="OG333" s="5">
        <v>3.939018E-4</v>
      </c>
      <c r="OH333" s="5">
        <v>1.1054355700000001E-2</v>
      </c>
      <c r="OI333" s="5">
        <v>8.4124802700000001E-2</v>
      </c>
      <c r="OJ333" s="5">
        <v>1.86912604E-2</v>
      </c>
      <c r="OK333" s="5">
        <v>5.9388237400000002E-2</v>
      </c>
      <c r="OL333" s="5">
        <v>1.3814532000000001E-2</v>
      </c>
      <c r="OM333" s="5">
        <v>1.0554705800000001E-2</v>
      </c>
      <c r="ON333" s="5">
        <v>1.2558167000000001E-3</v>
      </c>
      <c r="OO333" s="5">
        <v>1.04798363E-2</v>
      </c>
      <c r="OP333" s="5">
        <v>1.7922249000000001E-3</v>
      </c>
      <c r="OQ333" s="5">
        <v>0.1484843978</v>
      </c>
      <c r="OR333" s="5">
        <v>1.14622653E-2</v>
      </c>
      <c r="OS333" s="5">
        <v>4.2815982000000002E-3</v>
      </c>
      <c r="OT333" s="5">
        <v>1.5418744700000001E-2</v>
      </c>
      <c r="OU333" s="5">
        <v>0.10234470100000001</v>
      </c>
      <c r="OV333" s="5">
        <v>3.3234679000000003E-2</v>
      </c>
      <c r="OW333" s="5">
        <v>6.8713668399999997E-2</v>
      </c>
      <c r="OX333" s="5">
        <v>0.20000477159999999</v>
      </c>
      <c r="OY333" s="5">
        <v>2.1848382600000001E-2</v>
      </c>
      <c r="OZ333" s="5">
        <v>2.4157737299999999E-2</v>
      </c>
      <c r="PA333" s="5">
        <v>5.1574836000000002E-3</v>
      </c>
      <c r="PB333" s="5">
        <v>5.2800618100000002E-2</v>
      </c>
      <c r="PC333" s="5">
        <v>3.6307563099999995E-2</v>
      </c>
      <c r="PD333" s="5">
        <v>3.8574E-5</v>
      </c>
      <c r="PE333" s="5">
        <v>4.8959102099999999E-2</v>
      </c>
      <c r="PF333" s="5">
        <v>9.9743142399999998E-2</v>
      </c>
      <c r="PG333" s="5">
        <v>2.6483419500000001E-2</v>
      </c>
      <c r="PH333" s="5">
        <v>5.0539408999999997E-3</v>
      </c>
      <c r="PI333" s="5">
        <v>1.1371374100000001E-2</v>
      </c>
      <c r="PJ333" s="5">
        <v>2.9317242600000001E-2</v>
      </c>
      <c r="PK333" s="5">
        <v>1.46896415E-2</v>
      </c>
      <c r="PL333" s="5">
        <v>2.67960691E-2</v>
      </c>
      <c r="PM333" s="5">
        <v>1.5673313599999999E-2</v>
      </c>
      <c r="PN333" s="5">
        <v>2.2676109899999998E-2</v>
      </c>
      <c r="PO333" s="5">
        <v>1.0399909400000001E-2</v>
      </c>
      <c r="PP333" s="5">
        <v>2.9412788799999999E-2</v>
      </c>
      <c r="PQ333" s="5">
        <v>0.41572175720000004</v>
      </c>
      <c r="PR333" s="5">
        <v>4.3978299400000004E-2</v>
      </c>
      <c r="PS333" s="5">
        <v>6.5234464999999991E-2</v>
      </c>
      <c r="PT333" s="5">
        <v>1.2076954000000001E-3</v>
      </c>
      <c r="PU333" s="5">
        <v>2.8628673300000001E-2</v>
      </c>
      <c r="PV333" s="5">
        <v>3.5435836000000001E-3</v>
      </c>
      <c r="PW333" s="5">
        <v>1.6937743599999999E-2</v>
      </c>
      <c r="PX333" s="5">
        <v>2.3179203999999999E-3</v>
      </c>
      <c r="PY333" s="5">
        <v>4.1321331000000001E-3</v>
      </c>
      <c r="PZ333" s="5">
        <v>4.2105987999999997E-3</v>
      </c>
      <c r="QA333" s="5">
        <v>1.2924464300000001E-2</v>
      </c>
      <c r="QB333" s="5">
        <v>1.2508589999999999E-4</v>
      </c>
      <c r="QC333" s="5">
        <v>2.5837292E-3</v>
      </c>
      <c r="QD333" s="5">
        <v>1.0436398400000001E-2</v>
      </c>
      <c r="QE333" s="5">
        <v>1.2915846700000001E-2</v>
      </c>
      <c r="QF333" s="5">
        <v>1.7285393E-3</v>
      </c>
      <c r="QG333" s="5">
        <v>2.4988430000000002E-4</v>
      </c>
      <c r="QH333" s="5">
        <v>1.9712919500000002E-2</v>
      </c>
      <c r="QI333" s="5">
        <v>1.11601813E-2</v>
      </c>
      <c r="QJ333" s="5">
        <v>1.0792788399999999E-2</v>
      </c>
      <c r="QK333" s="5">
        <v>2.7269715E-2</v>
      </c>
      <c r="QL333" s="5">
        <v>5.1298100000000003E-4</v>
      </c>
      <c r="QM333" s="5">
        <v>8.1640522600000001E-2</v>
      </c>
      <c r="QN333" s="5">
        <v>4.4505160599999996E-2</v>
      </c>
      <c r="QO333" s="5">
        <v>2.16439161E-2</v>
      </c>
      <c r="QP333" s="5">
        <v>5.5946525999999996E-2</v>
      </c>
      <c r="QQ333" s="5">
        <v>8.2341587600000002E-2</v>
      </c>
      <c r="QR333" s="5">
        <v>2.7574271499999997E-2</v>
      </c>
      <c r="QS333" s="5">
        <v>2.5320623000000004E-3</v>
      </c>
      <c r="QT333" s="5">
        <v>6.6125119999999992E-4</v>
      </c>
      <c r="QU333" s="5">
        <v>2.54661027E-2</v>
      </c>
      <c r="QV333" s="5">
        <v>2.6433315499999999E-2</v>
      </c>
      <c r="QW333" s="5">
        <v>9.8436690000000006E-4</v>
      </c>
      <c r="QX333" s="5">
        <v>1.77446926E-2</v>
      </c>
      <c r="QY333" s="5">
        <v>1.3394854E-3</v>
      </c>
      <c r="QZ333" s="5">
        <v>3.3859275000000001E-3</v>
      </c>
      <c r="RA333" s="5">
        <v>3.3253395700000001E-2</v>
      </c>
      <c r="RB333" s="5">
        <v>2.2548938999999999E-3</v>
      </c>
      <c r="RC333" s="5">
        <v>1.28324461E-2</v>
      </c>
      <c r="RD333" s="5">
        <v>1.6918923000000001E-3</v>
      </c>
      <c r="RE333" s="5">
        <v>1.6436352600000002E-2</v>
      </c>
      <c r="RF333" s="5">
        <v>5.9222477499999995E-2</v>
      </c>
      <c r="RG333" s="5">
        <v>2.2742759E-3</v>
      </c>
      <c r="RH333" s="5">
        <v>2.5957935000000001E-3</v>
      </c>
      <c r="RI333" s="5">
        <v>4.5056320000000003E-4</v>
      </c>
      <c r="RJ333" s="5">
        <v>3.0860347999999999E-3</v>
      </c>
      <c r="RK333" s="5">
        <v>6.8682699999999999E-5</v>
      </c>
      <c r="RL333" s="5">
        <v>1.15455591E-2</v>
      </c>
      <c r="RM333" s="5">
        <v>1.3298130200000001E-2</v>
      </c>
      <c r="RN333" s="5">
        <v>1.54215528E-2</v>
      </c>
      <c r="RO333" s="5">
        <v>1.6619935E-3</v>
      </c>
      <c r="RP333" s="5">
        <v>5.6625459999999996E-4</v>
      </c>
      <c r="RQ333" s="5">
        <v>1.7540569E-3</v>
      </c>
      <c r="RR333" s="5">
        <v>5.2809109999999999E-4</v>
      </c>
      <c r="RS333" s="5">
        <v>2.8542261999999997E-3</v>
      </c>
      <c r="RT333" s="5">
        <v>3.8142040599999996E-2</v>
      </c>
      <c r="RU333" s="5">
        <v>1.2516736000000001E-2</v>
      </c>
      <c r="RV333" s="5">
        <v>9.1058844E-3</v>
      </c>
      <c r="RW333" s="5">
        <v>9.3869649999999999E-4</v>
      </c>
      <c r="RX333" s="5">
        <v>2.0983949999999999E-3</v>
      </c>
      <c r="RY333" s="5">
        <v>1.44308487E-2</v>
      </c>
      <c r="RZ333" s="5">
        <v>5.0730276000000001E-3</v>
      </c>
      <c r="SA333" s="5">
        <v>1.8559341200000003E-2</v>
      </c>
      <c r="SB333" s="5">
        <v>7.3298040000000005E-3</v>
      </c>
      <c r="SC333" s="5">
        <v>1.03116892E-2</v>
      </c>
      <c r="SD333" s="5">
        <v>5.0697451000000001E-3</v>
      </c>
      <c r="SE333" s="5">
        <v>1.0703380299999999E-2</v>
      </c>
      <c r="SF333" s="5">
        <v>1.5028841899999999E-2</v>
      </c>
      <c r="SG333" s="5">
        <v>8.7893061999999994E-3</v>
      </c>
      <c r="SH333" s="5">
        <v>2.9447417000000001E-3</v>
      </c>
      <c r="SI333" s="5">
        <v>3.6264007999999995E-3</v>
      </c>
      <c r="SJ333" s="5">
        <v>2.2995006000000001E-3</v>
      </c>
      <c r="SK333" s="5">
        <v>1.3592795999999999E-3</v>
      </c>
      <c r="SL333" s="5">
        <v>5.7825197000000005E-3</v>
      </c>
      <c r="SM333" s="5">
        <v>6.7106279999999999E-4</v>
      </c>
      <c r="SN333" s="5">
        <v>1.3265495E-3</v>
      </c>
      <c r="SO333" s="5">
        <v>2.1523810000000001E-4</v>
      </c>
      <c r="SP333" s="5">
        <v>1.6902989999999999E-3</v>
      </c>
      <c r="SQ333" s="5">
        <v>1.13754922E-2</v>
      </c>
      <c r="SR333" s="5">
        <v>1.7801586E-3</v>
      </c>
      <c r="SS333" s="5">
        <v>3.2719575600000002E-2</v>
      </c>
      <c r="ST333" s="5">
        <v>1.3001193899999999E-2</v>
      </c>
      <c r="SU333" s="5">
        <v>8.1322106000000002E-3</v>
      </c>
      <c r="SV333" s="5">
        <v>1.35986884E-2</v>
      </c>
      <c r="SW333" s="5">
        <v>1.6089665000000003E-2</v>
      </c>
      <c r="SX333" s="7">
        <v>47.516667646308733</v>
      </c>
    </row>
    <row r="334" spans="2:518" ht="15" x14ac:dyDescent="0.3">
      <c r="B334" s="5" t="s">
        <v>326</v>
      </c>
      <c r="C334" s="5">
        <v>0.2370564443</v>
      </c>
      <c r="D334" s="5">
        <v>0.17047583030000002</v>
      </c>
      <c r="E334" s="5">
        <v>3.03586042E-2</v>
      </c>
      <c r="F334" s="5">
        <v>1.48281903E-2</v>
      </c>
      <c r="G334" s="5">
        <v>0.12645665440000001</v>
      </c>
      <c r="H334" s="5">
        <v>2.8145008799999999E-2</v>
      </c>
      <c r="I334" s="5">
        <v>3.7327502E-3</v>
      </c>
      <c r="J334" s="5">
        <v>8.0218759999999998E-4</v>
      </c>
      <c r="K334" s="5">
        <v>5.7659560000000005E-4</v>
      </c>
      <c r="L334" s="5">
        <v>5.1508039999999993E-4</v>
      </c>
      <c r="M334" s="5">
        <v>1.9811234000000001E-3</v>
      </c>
      <c r="N334" s="5">
        <v>0.16543502510000002</v>
      </c>
      <c r="O334" s="5">
        <v>1.4026977999999999E-3</v>
      </c>
      <c r="P334" s="5">
        <v>1.81171545E-2</v>
      </c>
      <c r="Q334" s="5">
        <v>0.1214238451</v>
      </c>
      <c r="R334" s="5">
        <v>5.5782792599999999E-2</v>
      </c>
      <c r="S334" s="5">
        <v>0.12141720489999999</v>
      </c>
      <c r="T334" s="5">
        <v>0.16374929929999998</v>
      </c>
      <c r="U334" s="5">
        <v>0.28769781900000002</v>
      </c>
      <c r="V334" s="5">
        <v>0.1334212602</v>
      </c>
      <c r="W334" s="5">
        <v>2.6417310000000001E-4</v>
      </c>
      <c r="X334" s="5">
        <v>7.9044740000000003E-4</v>
      </c>
      <c r="Y334" s="5">
        <v>9.9411149999999995E-4</v>
      </c>
      <c r="Z334" s="5">
        <v>3.6934195000000005E-3</v>
      </c>
      <c r="AA334" s="5">
        <v>3.0819495000000002E-3</v>
      </c>
      <c r="AB334" s="5">
        <v>8.8206049000000009E-3</v>
      </c>
      <c r="AC334" s="5">
        <v>2.3308295000000001E-3</v>
      </c>
      <c r="AD334" s="5">
        <v>1.8260592900000001E-2</v>
      </c>
      <c r="AE334" s="5">
        <v>8.8312630000000002E-4</v>
      </c>
      <c r="AF334" s="5">
        <v>5.4928017999999997E-3</v>
      </c>
      <c r="AG334" s="5">
        <v>1.3441881000000001E-3</v>
      </c>
      <c r="AH334" s="5">
        <v>1.5347271000000001E-3</v>
      </c>
      <c r="AI334" s="5">
        <v>3.9657707000000002E-3</v>
      </c>
      <c r="AJ334" s="5">
        <v>1.0466812000000001E-3</v>
      </c>
      <c r="AK334" s="5">
        <v>0.22586389400000001</v>
      </c>
      <c r="AL334" s="5">
        <v>0.1060079869</v>
      </c>
      <c r="AM334" s="5">
        <v>4.4259286999999998E-3</v>
      </c>
      <c r="AN334" s="5">
        <v>2.53303364E-2</v>
      </c>
      <c r="AO334" s="5">
        <v>9.3850644799999994E-2</v>
      </c>
      <c r="AP334" s="5">
        <v>3.5527169999999997E-2</v>
      </c>
      <c r="AQ334" s="5">
        <v>2.3684948599999998E-2</v>
      </c>
      <c r="AR334" s="5">
        <v>2.3242725200000001E-2</v>
      </c>
      <c r="AS334" s="5">
        <v>1.48722019E-2</v>
      </c>
      <c r="AT334" s="5">
        <v>7.8073164E-3</v>
      </c>
      <c r="AU334" s="5">
        <v>1.0385440000000001E-4</v>
      </c>
      <c r="AV334" s="5">
        <v>0.21512719289999999</v>
      </c>
      <c r="AW334" s="5">
        <v>0.26605337800000001</v>
      </c>
      <c r="AX334" s="5">
        <v>0.31240902709999996</v>
      </c>
      <c r="AY334" s="5">
        <v>0.13244281089999999</v>
      </c>
      <c r="AZ334" s="5">
        <v>5.5895553999999997E-3</v>
      </c>
      <c r="BA334" s="5">
        <v>1.5653114699999998E-2</v>
      </c>
      <c r="BB334" s="5">
        <v>6.6755694999999999E-3</v>
      </c>
      <c r="BC334" s="5">
        <v>5.4041143999999999E-3</v>
      </c>
      <c r="BD334" s="5">
        <v>6.9360682800000004E-2</v>
      </c>
      <c r="BE334" s="5">
        <v>5.0757965999999998E-3</v>
      </c>
      <c r="BF334" s="5">
        <v>1.5834209000000002E-3</v>
      </c>
      <c r="BG334" s="5">
        <v>2.1718763999999998E-3</v>
      </c>
      <c r="BH334" s="5">
        <v>0.12225110509999999</v>
      </c>
      <c r="BI334" s="5">
        <v>0.1535600318</v>
      </c>
      <c r="BJ334" s="5">
        <v>3.2113979999999996E-4</v>
      </c>
      <c r="BK334" s="5">
        <v>0.49373297319999998</v>
      </c>
      <c r="BL334" s="5">
        <v>3.0736611000000001E-3</v>
      </c>
      <c r="BM334" s="5">
        <v>3.4112816900000002E-2</v>
      </c>
      <c r="BN334" s="5">
        <v>5.7449572399999996E-2</v>
      </c>
      <c r="BO334" s="5">
        <v>2.4226667600000001E-2</v>
      </c>
      <c r="BP334" s="5">
        <v>6.7149882399999999E-2</v>
      </c>
      <c r="BQ334" s="5">
        <v>3.6539736199999999E-2</v>
      </c>
      <c r="BR334" s="5">
        <v>1.22403854E-2</v>
      </c>
      <c r="BS334" s="5">
        <v>0.1198208538</v>
      </c>
      <c r="BT334" s="5">
        <v>4.1210796999999995E-3</v>
      </c>
      <c r="BU334" s="5">
        <v>5.5787472999999999E-3</v>
      </c>
      <c r="BV334" s="5">
        <v>1.2006568000000001E-3</v>
      </c>
      <c r="BW334" s="5">
        <v>4.0470535299999999E-2</v>
      </c>
      <c r="BX334" s="5">
        <v>0.58439533459999993</v>
      </c>
      <c r="BY334" s="5">
        <v>6.1992656600000001E-2</v>
      </c>
      <c r="BZ334" s="5">
        <v>2.0498020999999998E-2</v>
      </c>
      <c r="CA334" s="5">
        <v>2.8710432999999999E-3</v>
      </c>
      <c r="CB334" s="5">
        <v>6.7525943500000005E-2</v>
      </c>
      <c r="CC334" s="5">
        <v>0.14267730540000001</v>
      </c>
      <c r="CD334" s="5">
        <v>1.022065E-3</v>
      </c>
      <c r="CE334" s="5">
        <v>9.0661998000000008E-3</v>
      </c>
      <c r="CF334" s="5">
        <v>5.1177531999999998E-2</v>
      </c>
      <c r="CG334" s="5">
        <v>3.9323877299999997E-2</v>
      </c>
      <c r="CH334" s="5">
        <v>2.8398918E-3</v>
      </c>
      <c r="CI334" s="5">
        <v>5.1350920199999997E-2</v>
      </c>
      <c r="CJ334" s="5">
        <v>0.1101640408</v>
      </c>
      <c r="CK334" s="5">
        <v>0.15205324619999999</v>
      </c>
      <c r="CL334" s="5">
        <v>1.3461624200000001E-2</v>
      </c>
      <c r="CM334" s="5">
        <v>7.5909808E-3</v>
      </c>
      <c r="CN334" s="5">
        <v>2.0544137E-3</v>
      </c>
      <c r="CO334" s="5">
        <v>2.5145029700000002E-2</v>
      </c>
      <c r="CP334" s="5">
        <v>0.11273303479999999</v>
      </c>
      <c r="CQ334" s="5">
        <v>2.3246511000000001E-3</v>
      </c>
      <c r="CR334" s="5">
        <v>6.0993081700000007E-2</v>
      </c>
      <c r="CS334" s="5">
        <v>0.1144126166</v>
      </c>
      <c r="CT334" s="5">
        <v>4.7497788799999996E-2</v>
      </c>
      <c r="CU334" s="5">
        <v>2.5201609399999998E-2</v>
      </c>
      <c r="CV334" s="5">
        <v>1.01034196E-2</v>
      </c>
      <c r="CW334" s="5">
        <v>4.3366608000000003E-3</v>
      </c>
      <c r="CX334" s="5">
        <v>1.6619134999999998E-3</v>
      </c>
      <c r="CY334" s="5">
        <v>0.14864891200000002</v>
      </c>
      <c r="CZ334" s="5">
        <v>1.4672744999999999E-3</v>
      </c>
      <c r="DA334" s="5">
        <v>3.2635370699999999E-2</v>
      </c>
      <c r="DB334" s="5">
        <v>0.90683288280000007</v>
      </c>
      <c r="DC334" s="5">
        <v>8.4630147500000003E-2</v>
      </c>
      <c r="DD334" s="5">
        <v>4.1943397000000007E-3</v>
      </c>
      <c r="DE334" s="5">
        <v>0.22154453019999998</v>
      </c>
      <c r="DF334" s="5">
        <v>7.3922311500000004E-2</v>
      </c>
      <c r="DG334" s="5">
        <v>2.59260737E-2</v>
      </c>
      <c r="DH334" s="5">
        <v>9.4503854000000005E-3</v>
      </c>
      <c r="DI334" s="5">
        <v>0</v>
      </c>
      <c r="DJ334" s="5">
        <v>2.1624186400000002E-2</v>
      </c>
      <c r="DK334" s="5">
        <v>7.9785653000000005E-3</v>
      </c>
      <c r="DL334" s="5">
        <v>3.0720059199999997E-2</v>
      </c>
      <c r="DM334" s="5">
        <v>2.9916840000000001E-3</v>
      </c>
      <c r="DN334" s="5">
        <v>4.1524740000000002E-4</v>
      </c>
      <c r="DO334" s="5">
        <v>1.4819400000000002E-3</v>
      </c>
      <c r="DP334" s="5">
        <v>4.7045741E-3</v>
      </c>
      <c r="DQ334" s="5">
        <v>1.1743875E-3</v>
      </c>
      <c r="DR334" s="5">
        <v>4.5354081300000001E-2</v>
      </c>
      <c r="DS334" s="5">
        <v>2.6729723899999999E-2</v>
      </c>
      <c r="DT334" s="5">
        <v>7.0012850999999999E-3</v>
      </c>
      <c r="DU334" s="5">
        <v>7.7975707899999996E-2</v>
      </c>
      <c r="DV334" s="5">
        <v>2.4179384999999999E-3</v>
      </c>
      <c r="DW334" s="5">
        <v>1.7454633599999998E-2</v>
      </c>
      <c r="DX334" s="5">
        <v>1.8097671400000001E-2</v>
      </c>
      <c r="DY334" s="5">
        <v>3.3640890300000004E-2</v>
      </c>
      <c r="DZ334" s="5">
        <v>2.4995262999999998E-3</v>
      </c>
      <c r="EA334" s="5">
        <v>3.0407481300000001E-2</v>
      </c>
      <c r="EB334" s="5">
        <v>0.10795937580000001</v>
      </c>
      <c r="EC334" s="5">
        <v>6.3561136099999999E-2</v>
      </c>
      <c r="ED334" s="5">
        <v>5.9088906699999999E-2</v>
      </c>
      <c r="EE334" s="5">
        <v>5.4878411999999994E-3</v>
      </c>
      <c r="EF334" s="5">
        <v>5.3028694599999995E-2</v>
      </c>
      <c r="EG334" s="5">
        <v>2.02543151E-2</v>
      </c>
      <c r="EH334" s="5">
        <v>2.0908897400000001E-2</v>
      </c>
      <c r="EI334" s="5">
        <v>3.8348637999999997E-2</v>
      </c>
      <c r="EJ334" s="5">
        <v>9.0690268600000012E-2</v>
      </c>
      <c r="EK334" s="5">
        <v>9.4810938999999993E-3</v>
      </c>
      <c r="EL334" s="5">
        <v>3.9071519800000003E-2</v>
      </c>
      <c r="EM334" s="5">
        <v>4.8858586000000001E-3</v>
      </c>
      <c r="EN334" s="5">
        <v>0.12253985470000001</v>
      </c>
      <c r="EO334" s="5">
        <v>7.4545847E-3</v>
      </c>
      <c r="EP334" s="5">
        <v>1.98634985E-2</v>
      </c>
      <c r="EQ334" s="5">
        <v>0.64219683100000002</v>
      </c>
      <c r="ER334" s="5">
        <v>7.1760612099999996E-2</v>
      </c>
      <c r="ES334" s="5">
        <v>2.7980828399999998E-2</v>
      </c>
      <c r="ET334" s="5">
        <v>1.1973360799999999E-2</v>
      </c>
      <c r="EU334" s="5">
        <v>1.4660435900000001E-2</v>
      </c>
      <c r="EV334" s="5">
        <v>4.8413678000000002E-2</v>
      </c>
      <c r="EW334" s="5">
        <v>2.1725062000000003E-3</v>
      </c>
      <c r="EX334" s="5">
        <v>2.4728369299999997E-2</v>
      </c>
      <c r="EY334" s="5">
        <v>8.6318485999999986E-3</v>
      </c>
      <c r="EZ334" s="5">
        <v>0.16783677479999998</v>
      </c>
      <c r="FA334" s="5">
        <v>1.6042857E-3</v>
      </c>
      <c r="FB334" s="5">
        <v>0.15114472940000001</v>
      </c>
      <c r="FC334" s="5">
        <v>9.4065732799999996E-2</v>
      </c>
      <c r="FD334" s="5">
        <v>4.1902207100000005E-2</v>
      </c>
      <c r="FE334" s="5">
        <v>9.1426045000000001E-3</v>
      </c>
      <c r="FF334" s="5">
        <v>5.8794339999999998E-4</v>
      </c>
      <c r="FG334" s="5">
        <v>3.2209173299999998E-2</v>
      </c>
      <c r="FH334" s="5">
        <v>9.1890724999999993E-3</v>
      </c>
      <c r="FI334" s="5">
        <v>0.10099800340000001</v>
      </c>
      <c r="FJ334" s="5">
        <v>3.3016831499999996E-2</v>
      </c>
      <c r="FK334" s="5">
        <v>3.7157845299999999E-2</v>
      </c>
      <c r="FL334" s="5">
        <v>8.6255842999999992E-3</v>
      </c>
      <c r="FM334" s="5">
        <v>1.9990694999999998E-3</v>
      </c>
      <c r="FN334" s="5">
        <v>2.3451106900000001E-2</v>
      </c>
      <c r="FO334" s="5">
        <v>8.3256789000000012E-3</v>
      </c>
      <c r="FP334" s="5">
        <v>2.42968561E-2</v>
      </c>
      <c r="FQ334" s="5">
        <v>8.7591838700000008E-2</v>
      </c>
      <c r="FR334" s="5">
        <v>0.67616070289999997</v>
      </c>
      <c r="FS334" s="5">
        <v>5.2606309500000004E-2</v>
      </c>
      <c r="FT334" s="5">
        <v>2.8693965700000001E-2</v>
      </c>
      <c r="FU334" s="5">
        <v>6.8057645299999997E-2</v>
      </c>
      <c r="FV334" s="5">
        <v>1.22669913E-2</v>
      </c>
      <c r="FW334" s="5">
        <v>1.1266757E-3</v>
      </c>
      <c r="FX334" s="5">
        <v>1.4354022999999999E-2</v>
      </c>
      <c r="FY334" s="5">
        <v>7.3452334899999999E-2</v>
      </c>
      <c r="FZ334" s="5">
        <v>3.3615182600000001E-2</v>
      </c>
      <c r="GA334" s="5">
        <v>1.8174267099999999E-2</v>
      </c>
      <c r="GB334" s="5">
        <v>5.6014429999999994E-4</v>
      </c>
      <c r="GC334" s="5">
        <v>4.7664608000000004E-3</v>
      </c>
      <c r="GD334" s="5">
        <v>1.7771748100000002E-2</v>
      </c>
      <c r="GE334" s="5">
        <v>1.6675993199999999E-2</v>
      </c>
      <c r="GF334" s="5">
        <v>2.3597587599999997E-2</v>
      </c>
      <c r="GG334" s="5">
        <v>3.0000692000000002E-3</v>
      </c>
      <c r="GH334" s="5">
        <v>4.8351230000000002E-3</v>
      </c>
      <c r="GI334" s="5">
        <v>1.53802746E-2</v>
      </c>
      <c r="GJ334" s="5">
        <v>1.1368639599999999E-2</v>
      </c>
      <c r="GK334" s="5">
        <v>2.6142882999999999E-3</v>
      </c>
      <c r="GL334" s="5">
        <v>4.1285026699999998E-2</v>
      </c>
      <c r="GM334" s="5">
        <v>9.2924149000000004E-3</v>
      </c>
      <c r="GN334" s="5">
        <v>1.7706136999999999E-3</v>
      </c>
      <c r="GO334" s="5">
        <v>9.0419242799999994E-2</v>
      </c>
      <c r="GP334" s="5">
        <v>1.0240550099999999E-2</v>
      </c>
      <c r="GQ334" s="5">
        <v>3.0601359099999999E-2</v>
      </c>
      <c r="GR334" s="5">
        <v>4.2594718199999999E-2</v>
      </c>
      <c r="GS334" s="5">
        <v>1.4446237000000001E-2</v>
      </c>
      <c r="GT334" s="5">
        <v>2.5466868199999999E-2</v>
      </c>
      <c r="GU334" s="5">
        <v>7.5751565000000002E-3</v>
      </c>
      <c r="GV334" s="5">
        <v>5.0513154300000002E-2</v>
      </c>
      <c r="GW334" s="5">
        <v>0.34899002039999999</v>
      </c>
      <c r="GX334" s="5">
        <v>1.1302369600000001E-2</v>
      </c>
      <c r="GY334" s="5">
        <v>0.13930846629999999</v>
      </c>
      <c r="GZ334" s="5">
        <v>0.10920081499999999</v>
      </c>
      <c r="HA334" s="5">
        <v>1.62895269E-2</v>
      </c>
      <c r="HB334" s="5">
        <v>4.5933082999999996E-3</v>
      </c>
      <c r="HC334" s="5">
        <v>5.9898175200000001E-2</v>
      </c>
      <c r="HD334" s="5">
        <v>1.0076237599999999E-2</v>
      </c>
      <c r="HE334" s="5">
        <v>1.6303893600000001E-2</v>
      </c>
      <c r="HF334" s="5">
        <v>2.9142477999999999E-2</v>
      </c>
      <c r="HG334" s="5">
        <v>0.23196143250000001</v>
      </c>
      <c r="HH334" s="5">
        <v>2.4159525500000001E-2</v>
      </c>
      <c r="HI334" s="5">
        <v>3.5524646999999998E-3</v>
      </c>
      <c r="HJ334" s="5">
        <v>3.6956543600000002E-2</v>
      </c>
      <c r="HK334" s="5">
        <v>1.4166625400000001E-2</v>
      </c>
      <c r="HL334" s="5">
        <v>4.5276128200000001E-2</v>
      </c>
      <c r="HM334" s="5">
        <v>0.20753779820000001</v>
      </c>
      <c r="HN334" s="5">
        <v>5.0097821300000005E-2</v>
      </c>
      <c r="HO334" s="5">
        <v>2.1132832399999999E-2</v>
      </c>
      <c r="HP334" s="5">
        <v>4.5661440900000003E-2</v>
      </c>
      <c r="HQ334" s="5">
        <v>1.95526676E-2</v>
      </c>
      <c r="HR334" s="5">
        <v>4.0326278600000001E-2</v>
      </c>
      <c r="HS334" s="5">
        <v>2.1478458999999998E-2</v>
      </c>
      <c r="HT334" s="5">
        <v>8.5732437000000002E-3</v>
      </c>
      <c r="HU334" s="5">
        <v>2.5385824000000001E-2</v>
      </c>
      <c r="HV334" s="5">
        <v>2.5458585E-3</v>
      </c>
      <c r="HW334" s="5">
        <v>0.21330227330000001</v>
      </c>
      <c r="HX334" s="5">
        <v>0.21443715919999998</v>
      </c>
      <c r="HY334" s="5">
        <v>5.3500608899999996E-2</v>
      </c>
      <c r="HZ334" s="5">
        <v>0.2477234566</v>
      </c>
      <c r="IA334" s="5">
        <v>4.1029902E-3</v>
      </c>
      <c r="IB334" s="5">
        <v>7.9914257700000005E-2</v>
      </c>
      <c r="IC334" s="5">
        <v>8.1557176299999992E-2</v>
      </c>
      <c r="ID334" s="5">
        <v>5.5849091900000002E-2</v>
      </c>
      <c r="IE334" s="5">
        <v>1.5310889000000001E-2</v>
      </c>
      <c r="IF334" s="5">
        <v>2.8054040000000002E-2</v>
      </c>
      <c r="IG334" s="5">
        <v>5.8636135399999997E-2</v>
      </c>
      <c r="IH334" s="5">
        <v>3.8293285000000001E-3</v>
      </c>
      <c r="II334" s="5">
        <v>2.4096513200000003E-2</v>
      </c>
      <c r="IJ334" s="5">
        <v>2.7576930000000003E-4</v>
      </c>
      <c r="IK334" s="5">
        <v>1.1404537100000001E-2</v>
      </c>
      <c r="IL334" s="5">
        <v>0.48890424090000001</v>
      </c>
      <c r="IM334" s="5">
        <v>6.97884914E-2</v>
      </c>
      <c r="IN334" s="5">
        <v>2.2989665000000001E-3</v>
      </c>
      <c r="IO334" s="5">
        <v>2.5210526E-3</v>
      </c>
      <c r="IP334" s="5">
        <v>3.3119875999999999E-3</v>
      </c>
      <c r="IQ334" s="5">
        <v>9.7215735400000003E-2</v>
      </c>
      <c r="IR334" s="5">
        <v>9.1709193600000002E-2</v>
      </c>
      <c r="IS334" s="5">
        <v>2.5098031600000001E-2</v>
      </c>
      <c r="IT334" s="5">
        <v>2.63752516E-2</v>
      </c>
      <c r="IU334" s="5">
        <v>3.5539660899999999E-2</v>
      </c>
      <c r="IV334" s="5">
        <v>2.7919351999999998E-3</v>
      </c>
      <c r="IW334" s="5">
        <v>5.0978264000000002E-2</v>
      </c>
      <c r="IX334" s="5">
        <v>3.6912097499999998E-2</v>
      </c>
      <c r="IY334" s="5">
        <v>1.10133213E-2</v>
      </c>
      <c r="IZ334" s="5">
        <v>1.7205785999999999E-3</v>
      </c>
      <c r="JA334" s="5">
        <v>1.1705899799999999E-2</v>
      </c>
      <c r="JB334" s="5">
        <v>1.27888424E-2</v>
      </c>
      <c r="JC334" s="5">
        <v>7.5072558600000006E-2</v>
      </c>
      <c r="JD334" s="5">
        <v>9.6176300000000003E-4</v>
      </c>
      <c r="JE334" s="5">
        <v>1.88209599E-2</v>
      </c>
      <c r="JF334" s="5">
        <v>1.8393834000000001E-3</v>
      </c>
      <c r="JG334" s="5">
        <v>1.7297741000000001E-3</v>
      </c>
      <c r="JH334" s="5">
        <v>4.7064321000000004E-3</v>
      </c>
      <c r="JI334" s="5">
        <v>3.2084687000000001E-3</v>
      </c>
      <c r="JJ334" s="5">
        <v>2.4935735E-3</v>
      </c>
      <c r="JK334" s="5">
        <v>3.8721050000000004E-4</v>
      </c>
      <c r="JL334" s="5">
        <v>3.8437323199999998E-2</v>
      </c>
      <c r="JM334" s="5">
        <v>4.8604319999999996E-3</v>
      </c>
      <c r="JN334" s="5">
        <v>1.1594654699999998E-2</v>
      </c>
      <c r="JO334" s="5">
        <v>4.7263358000000002E-3</v>
      </c>
      <c r="JP334" s="5">
        <v>5.4875546999999997E-2</v>
      </c>
      <c r="JQ334" s="5">
        <v>7.7350542E-3</v>
      </c>
      <c r="JR334" s="5">
        <v>1.7335940599999999E-2</v>
      </c>
      <c r="JS334" s="5">
        <v>1.756306E-3</v>
      </c>
      <c r="JT334" s="5">
        <v>2.1756370799999998E-5</v>
      </c>
      <c r="JU334" s="5">
        <v>1.05316887E-2</v>
      </c>
      <c r="JV334" s="5">
        <v>1.4894808999999999E-3</v>
      </c>
      <c r="JW334" s="5">
        <v>0.13164910490000001</v>
      </c>
      <c r="JX334" s="5">
        <v>1.53412442E-2</v>
      </c>
      <c r="JY334" s="5">
        <v>1.0722709E-3</v>
      </c>
      <c r="JZ334" s="5">
        <v>1.7036464E-3</v>
      </c>
      <c r="KA334" s="5">
        <v>4.0120410000000004E-4</v>
      </c>
      <c r="KB334" s="5">
        <v>8.0708659999999995E-3</v>
      </c>
      <c r="KC334" s="5">
        <v>1.3495995999999999E-3</v>
      </c>
      <c r="KD334" s="5">
        <v>1.2435238000000001E-3</v>
      </c>
      <c r="KE334" s="5">
        <v>1.0879385000000001E-3</v>
      </c>
      <c r="KF334" s="5">
        <v>1.9116520000000002E-3</v>
      </c>
      <c r="KG334" s="5">
        <v>1.24623E-4</v>
      </c>
      <c r="KH334" s="5">
        <v>6.1862389999999998E-4</v>
      </c>
      <c r="KI334" s="5">
        <v>3.7898701200000003E-2</v>
      </c>
      <c r="KJ334" s="5">
        <v>4.3110066099999997E-2</v>
      </c>
      <c r="KK334" s="5">
        <v>8.2525410000000004E-3</v>
      </c>
      <c r="KL334" s="5">
        <v>1.00061913E-2</v>
      </c>
      <c r="KM334" s="5">
        <v>4.2707166000000001E-3</v>
      </c>
      <c r="KN334" s="5">
        <v>3.0896812E-3</v>
      </c>
      <c r="KO334" s="5">
        <v>3.3691036999999998E-3</v>
      </c>
      <c r="KP334" s="5">
        <v>5.4316447099999998E-2</v>
      </c>
      <c r="KQ334" s="5">
        <v>2.9100965000000002E-3</v>
      </c>
      <c r="KR334" s="5">
        <v>1.8374545E-3</v>
      </c>
      <c r="KS334" s="5">
        <v>6.5269999999999998E-4</v>
      </c>
      <c r="KT334" s="5">
        <v>1.1519001800000001E-2</v>
      </c>
      <c r="KU334" s="5">
        <v>0.1343230513</v>
      </c>
      <c r="KV334" s="5">
        <v>0.15372530669999998</v>
      </c>
      <c r="KW334" s="5">
        <v>0.39683121840000002</v>
      </c>
      <c r="KX334" s="5">
        <v>0.13191083279999999</v>
      </c>
      <c r="KY334" s="5">
        <v>3.5245863500000002E-2</v>
      </c>
      <c r="KZ334" s="5">
        <v>1.0054845605</v>
      </c>
      <c r="LA334" s="5">
        <v>2.3330244999999999E-2</v>
      </c>
      <c r="LB334" s="5">
        <v>0.20613514199999999</v>
      </c>
      <c r="LC334" s="5">
        <v>3.46367577E-2</v>
      </c>
      <c r="LD334" s="5">
        <v>0.20030227880000001</v>
      </c>
      <c r="LE334" s="5">
        <v>0.29318656770000001</v>
      </c>
      <c r="LF334" s="5">
        <v>2.7489061199999998E-2</v>
      </c>
      <c r="LG334" s="5">
        <v>1.8797193399999999E-2</v>
      </c>
      <c r="LH334" s="5">
        <v>7.5663540999999996E-3</v>
      </c>
      <c r="LI334" s="5">
        <v>0.20581507300000002</v>
      </c>
      <c r="LJ334" s="5">
        <v>4.0925636199999997E-2</v>
      </c>
      <c r="LK334" s="5">
        <v>1.9363666000000001E-3</v>
      </c>
      <c r="LL334" s="5">
        <v>0.18384543749999999</v>
      </c>
      <c r="LM334" s="5">
        <v>2.4943584899999999E-2</v>
      </c>
      <c r="LN334" s="5">
        <v>0.2453671285</v>
      </c>
      <c r="LO334" s="5">
        <v>5.0151366200000005E-2</v>
      </c>
      <c r="LP334" s="5">
        <v>9.3372441399999992E-2</v>
      </c>
      <c r="LQ334" s="5">
        <v>23.647435705199999</v>
      </c>
      <c r="LR334" s="5">
        <v>4.1718630399999998E-2</v>
      </c>
      <c r="LS334" s="5">
        <v>2.2165897394999998</v>
      </c>
      <c r="LT334" s="5">
        <v>6.1817103799999995E-2</v>
      </c>
      <c r="LU334" s="5">
        <v>7.3221136000000001E-3</v>
      </c>
      <c r="LV334" s="5">
        <v>9.3327342999999993E-3</v>
      </c>
      <c r="LW334" s="5">
        <v>1.773202E-3</v>
      </c>
      <c r="LX334" s="5">
        <v>5.3201424999999997E-3</v>
      </c>
      <c r="LY334" s="5">
        <v>6.0821516000000003E-3</v>
      </c>
      <c r="LZ334" s="5">
        <v>1.0633100000000001E-4</v>
      </c>
      <c r="MA334" s="5">
        <v>0.24657929150000002</v>
      </c>
      <c r="MB334" s="5">
        <v>4.2567584000000004E-3</v>
      </c>
      <c r="MC334" s="5">
        <v>7.9884663999999998E-3</v>
      </c>
      <c r="MD334" s="5">
        <v>4.3229508299999997E-2</v>
      </c>
      <c r="ME334" s="5">
        <v>8.2259185599999993E-2</v>
      </c>
      <c r="MF334" s="5">
        <v>2.5024278E-3</v>
      </c>
      <c r="MG334" s="5">
        <v>3.3586672099999999E-2</v>
      </c>
      <c r="MH334" s="5">
        <v>7.4011433999999999E-3</v>
      </c>
      <c r="MI334" s="5">
        <v>0.14441074340000001</v>
      </c>
      <c r="MJ334" s="5">
        <v>0.196655783</v>
      </c>
      <c r="MK334" s="5">
        <v>7.7804475499999998E-2</v>
      </c>
      <c r="ML334" s="5">
        <v>4.8219991999999996E-3</v>
      </c>
      <c r="MM334" s="5">
        <v>8.2093482999999988E-3</v>
      </c>
      <c r="MN334" s="5">
        <v>3.3471663999999996E-3</v>
      </c>
      <c r="MO334" s="5">
        <v>2.80313027E-2</v>
      </c>
      <c r="MP334" s="5">
        <v>2.48571761E-2</v>
      </c>
      <c r="MQ334" s="5">
        <v>0.1699897131</v>
      </c>
      <c r="MR334" s="5">
        <v>0.113564683</v>
      </c>
      <c r="MS334" s="5">
        <v>3.8790342900000004E-2</v>
      </c>
      <c r="MT334" s="5">
        <v>0.47689386449999999</v>
      </c>
      <c r="MU334" s="5">
        <v>0.3095073169</v>
      </c>
      <c r="MV334" s="5">
        <v>4.2038037799999997E-2</v>
      </c>
      <c r="MW334" s="5">
        <v>1.36996132E-2</v>
      </c>
      <c r="MX334" s="5">
        <v>0.1762945991</v>
      </c>
      <c r="MY334" s="5">
        <v>1.0785457200000001E-2</v>
      </c>
      <c r="MZ334" s="5">
        <v>1.7149218000000002E-3</v>
      </c>
      <c r="NA334" s="5">
        <v>2.6756144999999999E-3</v>
      </c>
      <c r="NB334" s="5">
        <v>0.32004051049999999</v>
      </c>
      <c r="NC334" s="5">
        <v>4.4345479100000001E-2</v>
      </c>
      <c r="ND334" s="5">
        <v>1.7758572100000002E-2</v>
      </c>
      <c r="NE334" s="5">
        <v>9.5250838000000004E-3</v>
      </c>
      <c r="NF334" s="5">
        <v>0.37790170170000004</v>
      </c>
      <c r="NG334" s="5">
        <v>0.11079408559999999</v>
      </c>
      <c r="NH334" s="5">
        <v>0.32174065359999998</v>
      </c>
      <c r="NI334" s="5">
        <v>1.2972452299999999E-2</v>
      </c>
      <c r="NJ334" s="5">
        <v>4.8168571799999997E-2</v>
      </c>
      <c r="NK334" s="5">
        <v>7.49264808E-2</v>
      </c>
      <c r="NL334" s="5">
        <v>8.3335125600000004E-2</v>
      </c>
      <c r="NM334" s="5">
        <v>1.4844568299999999E-2</v>
      </c>
      <c r="NN334" s="5">
        <v>1.3758506600000001E-2</v>
      </c>
      <c r="NO334" s="5">
        <v>8.8045065000000006E-2</v>
      </c>
      <c r="NP334" s="5">
        <v>7.4894649800000004E-2</v>
      </c>
      <c r="NQ334" s="5">
        <v>3.5626932000000001E-3</v>
      </c>
      <c r="NR334" s="5">
        <v>4.0770936100000002E-2</v>
      </c>
      <c r="NS334" s="5">
        <v>0.45239055390000005</v>
      </c>
      <c r="NT334" s="5">
        <v>0.87150974570000006</v>
      </c>
      <c r="NU334" s="5">
        <v>3.6403277000000003E-3</v>
      </c>
      <c r="NV334" s="5">
        <v>6.61206711E-2</v>
      </c>
      <c r="NW334" s="5">
        <v>4.2642009E-3</v>
      </c>
      <c r="NX334" s="5">
        <v>2.05090603E-2</v>
      </c>
      <c r="NY334" s="5">
        <v>6.2865148199999998E-2</v>
      </c>
      <c r="NZ334" s="5">
        <v>8.7113519000000007E-3</v>
      </c>
      <c r="OA334" s="5">
        <v>4.5036654799999999E-2</v>
      </c>
      <c r="OB334" s="5">
        <v>1.36447727E-2</v>
      </c>
      <c r="OC334" s="5">
        <v>9.8117537000000001E-3</v>
      </c>
      <c r="OD334" s="5">
        <v>1.9294434E-3</v>
      </c>
      <c r="OE334" s="5">
        <v>3.7616238999999998E-3</v>
      </c>
      <c r="OF334" s="5">
        <v>3.9354283E-3</v>
      </c>
      <c r="OG334" s="5">
        <v>4.50018E-4</v>
      </c>
      <c r="OH334" s="5">
        <v>1.2629184999999999E-2</v>
      </c>
      <c r="OI334" s="5">
        <v>9.6109417899999994E-2</v>
      </c>
      <c r="OJ334" s="5">
        <v>2.1354060899999999E-2</v>
      </c>
      <c r="OK334" s="5">
        <v>6.7848823900000008E-2</v>
      </c>
      <c r="OL334" s="5">
        <v>1.57825823E-2</v>
      </c>
      <c r="OM334" s="5">
        <v>1.20583537E-2</v>
      </c>
      <c r="ON334" s="5">
        <v>1.4347233E-3</v>
      </c>
      <c r="OO334" s="5">
        <v>1.1972818199999999E-2</v>
      </c>
      <c r="OP334" s="5">
        <v>2.0475493999999998E-3</v>
      </c>
      <c r="OQ334" s="5">
        <v>0.16963783069999999</v>
      </c>
      <c r="OR334" s="5">
        <v>1.3095206200000001E-2</v>
      </c>
      <c r="OS334" s="5">
        <v>4.8915647E-3</v>
      </c>
      <c r="OT334" s="5">
        <v>1.76153348E-2</v>
      </c>
      <c r="OU334" s="5">
        <v>0.11692496520000001</v>
      </c>
      <c r="OV334" s="5">
        <v>3.7969368699999999E-2</v>
      </c>
      <c r="OW334" s="5">
        <v>7.8502777499999996E-2</v>
      </c>
      <c r="OX334" s="5">
        <v>0.22849791670000003</v>
      </c>
      <c r="OY334" s="5">
        <v>2.4960954100000002E-2</v>
      </c>
      <c r="OZ334" s="5">
        <v>2.7599304700000001E-2</v>
      </c>
      <c r="PA334" s="5">
        <v>5.8922306999999998E-3</v>
      </c>
      <c r="PB334" s="5">
        <v>6.0322716900000004E-2</v>
      </c>
      <c r="PC334" s="5">
        <v>4.1480023099999999E-2</v>
      </c>
      <c r="PD334" s="5">
        <v>4.4069400000000002E-5</v>
      </c>
      <c r="PE334" s="5">
        <v>5.5933929699999996E-2</v>
      </c>
      <c r="PF334" s="5">
        <v>0.1139527825</v>
      </c>
      <c r="PG334" s="5">
        <v>3.0256309000000002E-2</v>
      </c>
      <c r="PH334" s="5">
        <v>5.7739371999999999E-3</v>
      </c>
      <c r="PI334" s="5">
        <v>1.29913665E-2</v>
      </c>
      <c r="PJ334" s="5">
        <v>3.3493845199999997E-2</v>
      </c>
      <c r="PK334" s="5">
        <v>1.67823621E-2</v>
      </c>
      <c r="PL334" s="5">
        <v>3.0613499400000001E-2</v>
      </c>
      <c r="PM334" s="5">
        <v>1.7906170399999997E-2</v>
      </c>
      <c r="PN334" s="5">
        <v>2.5906601299999998E-2</v>
      </c>
      <c r="PO334" s="5">
        <v>1.1881504599999999E-2</v>
      </c>
      <c r="PP334" s="5">
        <v>3.3603002999999999E-2</v>
      </c>
      <c r="PQ334" s="5">
        <v>0.47494644600000002</v>
      </c>
      <c r="PR334" s="5">
        <v>5.0243550200000001E-2</v>
      </c>
      <c r="PS334" s="5">
        <v>7.4527918700000001E-2</v>
      </c>
      <c r="PT334" s="5">
        <v>1.3797465E-3</v>
      </c>
      <c r="PU334" s="5">
        <v>3.2707180599999996E-2</v>
      </c>
      <c r="PV334" s="5">
        <v>4.0484107000000004E-3</v>
      </c>
      <c r="PW334" s="5">
        <v>1.9350734000000001E-2</v>
      </c>
      <c r="PX334" s="5">
        <v>2.6481368E-3</v>
      </c>
      <c r="PY334" s="5">
        <v>4.7208062999999998E-3</v>
      </c>
      <c r="PZ334" s="5">
        <v>4.8104504999999997E-3</v>
      </c>
      <c r="QA334" s="5">
        <v>1.4765713499999999E-2</v>
      </c>
      <c r="QB334" s="5">
        <v>1.4290599999999999E-4</v>
      </c>
      <c r="QC334" s="5">
        <v>2.9518132999999998E-3</v>
      </c>
      <c r="QD334" s="5">
        <v>1.19231921E-2</v>
      </c>
      <c r="QE334" s="5">
        <v>1.4755868200000001E-2</v>
      </c>
      <c r="QF334" s="5">
        <v>1.974791E-3</v>
      </c>
      <c r="QG334" s="5">
        <v>2.8548339999999998E-4</v>
      </c>
      <c r="QH334" s="5">
        <v>2.2521267800000001E-2</v>
      </c>
      <c r="QI334" s="5">
        <v>1.27500867E-2</v>
      </c>
      <c r="QJ334" s="5">
        <v>1.23303541E-2</v>
      </c>
      <c r="QK334" s="5">
        <v>3.1154622E-2</v>
      </c>
      <c r="QL334" s="5">
        <v>5.8606150000000009E-4</v>
      </c>
      <c r="QM334" s="5">
        <v>9.3271221299999998E-2</v>
      </c>
      <c r="QN334" s="5">
        <v>5.0845469400000003E-2</v>
      </c>
      <c r="QO334" s="5">
        <v>2.4727358800000002E-2</v>
      </c>
      <c r="QP334" s="5">
        <v>6.39167982E-2</v>
      </c>
      <c r="QQ334" s="5">
        <v>9.407216169999999E-2</v>
      </c>
      <c r="QR334" s="5">
        <v>3.15025663E-2</v>
      </c>
      <c r="QS334" s="5">
        <v>2.8927858E-3</v>
      </c>
      <c r="QT334" s="5">
        <v>7.5545460000000001E-4</v>
      </c>
      <c r="QU334" s="5">
        <v>2.9094062899999999E-2</v>
      </c>
      <c r="QV334" s="5">
        <v>3.0199067199999999E-2</v>
      </c>
      <c r="QW334" s="5">
        <v>1.1246021E-3</v>
      </c>
      <c r="QX334" s="5">
        <v>2.0272642799999997E-2</v>
      </c>
      <c r="QY334" s="5">
        <v>1.5303116999999999E-3</v>
      </c>
      <c r="QZ334" s="5">
        <v>3.8682946999999998E-3</v>
      </c>
      <c r="RA334" s="5">
        <v>3.79907518E-2</v>
      </c>
      <c r="RB334" s="5">
        <v>2.5761313000000003E-3</v>
      </c>
      <c r="RC334" s="5">
        <v>1.46605863E-2</v>
      </c>
      <c r="RD334" s="5">
        <v>1.9329233000000001E-3</v>
      </c>
      <c r="RE334" s="5">
        <v>1.87779135E-2</v>
      </c>
      <c r="RF334" s="5">
        <v>6.7659449300000007E-2</v>
      </c>
      <c r="RG334" s="5">
        <v>2.5982745E-3</v>
      </c>
      <c r="RH334" s="5">
        <v>2.9655962000000001E-3</v>
      </c>
      <c r="RI334" s="5">
        <v>5.1475149999999999E-4</v>
      </c>
      <c r="RJ334" s="5">
        <v>3.5256786000000002E-3</v>
      </c>
      <c r="RK334" s="5">
        <v>7.8467399999999993E-5</v>
      </c>
      <c r="RL334" s="5">
        <v>1.3190366199999999E-2</v>
      </c>
      <c r="RM334" s="5">
        <v>1.51926127E-2</v>
      </c>
      <c r="RN334" s="5">
        <v>1.76185432E-2</v>
      </c>
      <c r="RO334" s="5">
        <v>1.8987649999999997E-3</v>
      </c>
      <c r="RP334" s="5">
        <v>6.4692459999999999E-4</v>
      </c>
      <c r="RQ334" s="5">
        <v>2.0039439000000001E-3</v>
      </c>
      <c r="RR334" s="5">
        <v>6.0332430000000002E-4</v>
      </c>
      <c r="RS334" s="5">
        <v>3.2608457999999999E-3</v>
      </c>
      <c r="RT334" s="5">
        <v>4.3575844500000002E-2</v>
      </c>
      <c r="RU334" s="5">
        <v>1.42998994E-2</v>
      </c>
      <c r="RV334" s="5">
        <v>1.0403129800000001E-2</v>
      </c>
      <c r="RW334" s="5">
        <v>1.0724253999999998E-3</v>
      </c>
      <c r="RX334" s="5">
        <v>2.3973370999999999E-3</v>
      </c>
      <c r="RY334" s="5">
        <v>1.6486700999999999E-2</v>
      </c>
      <c r="RZ334" s="5">
        <v>5.7957428999999994E-3</v>
      </c>
      <c r="SA334" s="5">
        <v>2.12033482E-2</v>
      </c>
      <c r="SB334" s="5">
        <v>8.3740250000000002E-3</v>
      </c>
      <c r="SC334" s="5">
        <v>1.17807164E-2</v>
      </c>
      <c r="SD334" s="5">
        <v>5.7919927999999996E-3</v>
      </c>
      <c r="SE334" s="5">
        <v>1.2228208599999998E-2</v>
      </c>
      <c r="SF334" s="5">
        <v>1.71698856E-2</v>
      </c>
      <c r="SG334" s="5">
        <v>1.0041451199999999E-2</v>
      </c>
      <c r="SH334" s="5">
        <v>3.3642564000000001E-3</v>
      </c>
      <c r="SI334" s="5">
        <v>4.1430262000000002E-3</v>
      </c>
      <c r="SJ334" s="5">
        <v>2.6270928E-3</v>
      </c>
      <c r="SK334" s="5">
        <v>1.5529256999999999E-3</v>
      </c>
      <c r="SL334" s="5">
        <v>6.6063108999999997E-3</v>
      </c>
      <c r="SM334" s="5">
        <v>7.6666389999999998E-4</v>
      </c>
      <c r="SN334" s="5">
        <v>1.5155328E-3</v>
      </c>
      <c r="SO334" s="5">
        <v>2.459014E-4</v>
      </c>
      <c r="SP334" s="5">
        <v>1.931103E-3</v>
      </c>
      <c r="SQ334" s="5">
        <v>1.2996071200000001E-2</v>
      </c>
      <c r="SR334" s="5">
        <v>2.0337641E-3</v>
      </c>
      <c r="SS334" s="5">
        <v>3.7380882300000001E-2</v>
      </c>
      <c r="ST334" s="5">
        <v>1.48533742E-2</v>
      </c>
      <c r="SU334" s="5">
        <v>9.2907443000000006E-3</v>
      </c>
      <c r="SV334" s="5">
        <v>1.5535989199999999E-2</v>
      </c>
      <c r="SW334" s="5">
        <v>1.8381836200000001E-2</v>
      </c>
      <c r="SX334" s="7">
        <v>54.276079093270781</v>
      </c>
    </row>
    <row r="335" spans="2:518" ht="15" x14ac:dyDescent="0.3">
      <c r="B335" s="5" t="s">
        <v>327</v>
      </c>
      <c r="C335" s="5">
        <v>9.2708852600000002E-2</v>
      </c>
      <c r="D335" s="5">
        <v>6.6670276200000003E-2</v>
      </c>
      <c r="E335" s="5">
        <v>1.18727477E-2</v>
      </c>
      <c r="F335" s="5">
        <v>5.7990599000000004E-3</v>
      </c>
      <c r="G335" s="5">
        <v>4.9455104900000005E-2</v>
      </c>
      <c r="H335" s="5">
        <v>1.1007047200000002E-2</v>
      </c>
      <c r="I335" s="5">
        <v>1.4598167999999999E-3</v>
      </c>
      <c r="J335" s="5">
        <v>3.137223E-4</v>
      </c>
      <c r="K335" s="5">
        <v>2.2549700000000001E-4</v>
      </c>
      <c r="L335" s="5">
        <v>2.0143940000000001E-4</v>
      </c>
      <c r="M335" s="5">
        <v>7.7478459999999992E-4</v>
      </c>
      <c r="N335" s="5">
        <v>6.4698900700000006E-2</v>
      </c>
      <c r="O335" s="5">
        <v>5.4857189999999996E-4</v>
      </c>
      <c r="P335" s="5">
        <v>7.0853193000000002E-3</v>
      </c>
      <c r="Q335" s="5">
        <v>4.7486856600000002E-2</v>
      </c>
      <c r="R335" s="5">
        <v>2.1815727100000001E-2</v>
      </c>
      <c r="S335" s="5">
        <v>4.7484259599999995E-2</v>
      </c>
      <c r="T335" s="5">
        <v>6.4039641300000005E-2</v>
      </c>
      <c r="U335" s="5">
        <v>0.11251385630000001</v>
      </c>
      <c r="V335" s="5">
        <v>5.2178847E-2</v>
      </c>
      <c r="W335" s="5">
        <v>1.033137E-4</v>
      </c>
      <c r="X335" s="5">
        <v>3.091309E-4</v>
      </c>
      <c r="Y335" s="5">
        <v>3.8878060000000002E-4</v>
      </c>
      <c r="Z335" s="5">
        <v>1.4444352000000001E-3</v>
      </c>
      <c r="AA335" s="5">
        <v>1.2052995000000001E-3</v>
      </c>
      <c r="AB335" s="5">
        <v>3.4495925999999998E-3</v>
      </c>
      <c r="AC335" s="5">
        <v>9.1154879999999993E-4</v>
      </c>
      <c r="AD335" s="5">
        <v>7.1414158000000002E-3</v>
      </c>
      <c r="AE335" s="5">
        <v>3.4537610000000003E-4</v>
      </c>
      <c r="AF335" s="5">
        <v>2.1481439000000002E-3</v>
      </c>
      <c r="AG335" s="5">
        <v>5.256897E-4</v>
      </c>
      <c r="AH335" s="5">
        <v>6.0020639999999997E-4</v>
      </c>
      <c r="AI335" s="5">
        <v>1.5509473000000001E-3</v>
      </c>
      <c r="AJ335" s="5">
        <v>4.0933970000000001E-4</v>
      </c>
      <c r="AK335" s="5">
        <v>8.8331631399999999E-2</v>
      </c>
      <c r="AL335" s="5">
        <v>4.1457969499999997E-2</v>
      </c>
      <c r="AM335" s="5">
        <v>1.7309075E-3</v>
      </c>
      <c r="AN335" s="5">
        <v>9.9062753999999992E-3</v>
      </c>
      <c r="AO335" s="5">
        <v>3.6703434100000001E-2</v>
      </c>
      <c r="AP335" s="5">
        <v>1.3894088299999999E-2</v>
      </c>
      <c r="AQ335" s="5">
        <v>9.2627914999999991E-3</v>
      </c>
      <c r="AR335" s="5">
        <v>9.0898452000000001E-3</v>
      </c>
      <c r="AS335" s="5">
        <v>5.8162719999999999E-3</v>
      </c>
      <c r="AT335" s="5">
        <v>3.0533121999999999E-3</v>
      </c>
      <c r="AU335" s="5">
        <v>4.0615699999999998E-5</v>
      </c>
      <c r="AV335" s="5">
        <v>8.4132685299999996E-2</v>
      </c>
      <c r="AW335" s="5">
        <v>0.1040490736</v>
      </c>
      <c r="AX335" s="5">
        <v>0.1221780009</v>
      </c>
      <c r="AY335" s="5">
        <v>5.1796191700000008E-2</v>
      </c>
      <c r="AZ335" s="5">
        <v>2.1859825999999997E-3</v>
      </c>
      <c r="BA335" s="5">
        <v>6.1216741999999998E-3</v>
      </c>
      <c r="BB335" s="5">
        <v>2.6107047E-3</v>
      </c>
      <c r="BC335" s="5">
        <v>2.1134598000000001E-3</v>
      </c>
      <c r="BD335" s="5">
        <v>2.7125815300000002E-2</v>
      </c>
      <c r="BE335" s="5">
        <v>1.9850599999999999E-3</v>
      </c>
      <c r="BF335" s="5">
        <v>6.1924970000000001E-4</v>
      </c>
      <c r="BG335" s="5">
        <v>8.4938489999999999E-4</v>
      </c>
      <c r="BH335" s="5">
        <v>4.78103842E-2</v>
      </c>
      <c r="BI335" s="5">
        <v>6.0054787299999995E-2</v>
      </c>
      <c r="BJ335" s="5">
        <v>1.255924E-4</v>
      </c>
      <c r="BK335" s="5">
        <v>0.19309079570000001</v>
      </c>
      <c r="BL335" s="5">
        <v>1.2020581E-3</v>
      </c>
      <c r="BM335" s="5">
        <v>1.3340958199999999E-2</v>
      </c>
      <c r="BN335" s="5">
        <v>2.24675771E-2</v>
      </c>
      <c r="BO335" s="5">
        <v>9.474648799999999E-3</v>
      </c>
      <c r="BP335" s="5">
        <v>2.62612079E-2</v>
      </c>
      <c r="BQ335" s="5">
        <v>1.42900862E-2</v>
      </c>
      <c r="BR335" s="5">
        <v>4.7870120999999998E-3</v>
      </c>
      <c r="BS335" s="5">
        <v>4.6859953100000004E-2</v>
      </c>
      <c r="BT335" s="5">
        <v>1.6116861E-3</v>
      </c>
      <c r="BU335" s="5">
        <v>2.1817556999999999E-3</v>
      </c>
      <c r="BV335" s="5">
        <v>4.69557E-4</v>
      </c>
      <c r="BW335" s="5">
        <v>1.5827356600000002E-2</v>
      </c>
      <c r="BX335" s="5">
        <v>0.2285473449</v>
      </c>
      <c r="BY335" s="5">
        <v>2.42443021E-2</v>
      </c>
      <c r="BZ335" s="5">
        <v>8.0164368000000003E-3</v>
      </c>
      <c r="CA335" s="5">
        <v>1.1228175999999999E-3</v>
      </c>
      <c r="CB335" s="5">
        <v>2.6408279100000001E-2</v>
      </c>
      <c r="CC335" s="5">
        <v>5.5798733199999999E-2</v>
      </c>
      <c r="CD335" s="5">
        <v>3.9971270000000001E-4</v>
      </c>
      <c r="CE335" s="5">
        <v>3.5456406999999999E-3</v>
      </c>
      <c r="CF335" s="5">
        <v>2.0014685900000002E-2</v>
      </c>
      <c r="CG335" s="5">
        <v>1.53789177E-2</v>
      </c>
      <c r="CH335" s="5">
        <v>1.1106346999999999E-3</v>
      </c>
      <c r="CI335" s="5">
        <v>2.0082495200000001E-2</v>
      </c>
      <c r="CJ335" s="5">
        <v>4.30833334E-2</v>
      </c>
      <c r="CK335" s="5">
        <v>5.94655085E-2</v>
      </c>
      <c r="CL335" s="5">
        <v>5.2646183999999997E-3</v>
      </c>
      <c r="CM335" s="5">
        <v>2.9687070000000001E-3</v>
      </c>
      <c r="CN335" s="5">
        <v>8.0344719999999995E-4</v>
      </c>
      <c r="CO335" s="5">
        <v>9.8338050999999989E-3</v>
      </c>
      <c r="CP335" s="5">
        <v>4.4088024399999995E-2</v>
      </c>
      <c r="CQ335" s="5">
        <v>9.0913259999999998E-4</v>
      </c>
      <c r="CR335" s="5">
        <v>2.38533849E-2</v>
      </c>
      <c r="CS335" s="5">
        <v>4.4744881099999995E-2</v>
      </c>
      <c r="CT335" s="5">
        <v>1.8575599299999999E-2</v>
      </c>
      <c r="CU335" s="5">
        <v>9.8559323999999997E-3</v>
      </c>
      <c r="CV335" s="5">
        <v>3.9512801999999998E-3</v>
      </c>
      <c r="CW335" s="5">
        <v>1.6959963000000001E-3</v>
      </c>
      <c r="CX335" s="5">
        <v>6.4994680000000004E-4</v>
      </c>
      <c r="CY335" s="5">
        <v>5.8134129600000001E-2</v>
      </c>
      <c r="CZ335" s="5">
        <v>5.7382679999999999E-4</v>
      </c>
      <c r="DA335" s="5">
        <v>1.2763153499999999E-2</v>
      </c>
      <c r="DB335" s="5">
        <v>0.35464733449999997</v>
      </c>
      <c r="DC335" s="5">
        <v>3.3097450200000003E-2</v>
      </c>
      <c r="DD335" s="5">
        <v>1.6403367999999999E-3</v>
      </c>
      <c r="DE335" s="5">
        <v>8.6642399700000011E-2</v>
      </c>
      <c r="DF335" s="5">
        <v>2.89097928E-2</v>
      </c>
      <c r="DG335" s="5">
        <v>1.01392584E-2</v>
      </c>
      <c r="DH335" s="5">
        <v>3.6958893E-3</v>
      </c>
      <c r="DI335" s="5">
        <v>0</v>
      </c>
      <c r="DJ335" s="5">
        <v>8.4568614000000014E-3</v>
      </c>
      <c r="DK335" s="5">
        <v>3.1202849E-3</v>
      </c>
      <c r="DL335" s="5">
        <v>1.20141068E-2</v>
      </c>
      <c r="DM335" s="5">
        <v>1.1699981999999999E-3</v>
      </c>
      <c r="DN335" s="5">
        <v>1.623963E-4</v>
      </c>
      <c r="DO335" s="5">
        <v>5.7956220000000001E-4</v>
      </c>
      <c r="DP335" s="5">
        <v>1.8398810999999998E-3</v>
      </c>
      <c r="DQ335" s="5">
        <v>4.5928350000000001E-4</v>
      </c>
      <c r="DR335" s="5">
        <v>1.7737230600000001E-2</v>
      </c>
      <c r="DS335" s="5">
        <v>1.04535527E-2</v>
      </c>
      <c r="DT335" s="5">
        <v>2.7380866999999996E-3</v>
      </c>
      <c r="DU335" s="5">
        <v>3.0495009000000003E-2</v>
      </c>
      <c r="DV335" s="5">
        <v>9.4561569999999993E-4</v>
      </c>
      <c r="DW335" s="5">
        <v>6.8262182999999999E-3</v>
      </c>
      <c r="DX335" s="5">
        <v>7.0776998999999997E-3</v>
      </c>
      <c r="DY335" s="5">
        <v>1.3156395500000001E-2</v>
      </c>
      <c r="DZ335" s="5">
        <v>9.7752340000000003E-4</v>
      </c>
      <c r="EA335" s="5">
        <v>1.18918628E-2</v>
      </c>
      <c r="EB335" s="5">
        <v>4.2221125400000004E-2</v>
      </c>
      <c r="EC335" s="5">
        <v>2.48577086E-2</v>
      </c>
      <c r="ED335" s="5">
        <v>2.3108693600000001E-2</v>
      </c>
      <c r="EE335" s="5">
        <v>2.1462039E-3</v>
      </c>
      <c r="EF335" s="5">
        <v>2.0738645E-2</v>
      </c>
      <c r="EG335" s="5">
        <v>7.9211274999999998E-3</v>
      </c>
      <c r="EH335" s="5">
        <v>8.1771238E-3</v>
      </c>
      <c r="EI335" s="5">
        <v>1.4997517700000001E-2</v>
      </c>
      <c r="EJ335" s="5">
        <v>3.5467463300000002E-2</v>
      </c>
      <c r="EK335" s="5">
        <v>3.7078989000000001E-3</v>
      </c>
      <c r="EL335" s="5">
        <v>1.5280224799999999E-2</v>
      </c>
      <c r="EM335" s="5">
        <v>1.9107785000000001E-3</v>
      </c>
      <c r="EN335" s="5">
        <v>4.7923309400000003E-2</v>
      </c>
      <c r="EO335" s="5">
        <v>2.9153647E-3</v>
      </c>
      <c r="EP335" s="5">
        <v>7.7682856E-3</v>
      </c>
      <c r="EQ335" s="5">
        <v>0.2511525537</v>
      </c>
      <c r="ER335" s="5">
        <v>2.8064387999999999E-2</v>
      </c>
      <c r="ES335" s="5">
        <v>1.0942838900000001E-2</v>
      </c>
      <c r="ET335" s="5">
        <v>4.6825833000000002E-3</v>
      </c>
      <c r="EU335" s="5">
        <v>5.7334537999999997E-3</v>
      </c>
      <c r="EV335" s="5">
        <v>1.8933788300000001E-2</v>
      </c>
      <c r="EW335" s="5">
        <v>8.4963120000000007E-4</v>
      </c>
      <c r="EX335" s="5">
        <v>9.6708560000000002E-3</v>
      </c>
      <c r="EY335" s="5">
        <v>3.3757730999999999E-3</v>
      </c>
      <c r="EZ335" s="5">
        <v>6.5638185299999999E-2</v>
      </c>
      <c r="FA335" s="5">
        <v>6.2740959999999998E-4</v>
      </c>
      <c r="FB335" s="5">
        <v>5.9110202600000002E-2</v>
      </c>
      <c r="FC335" s="5">
        <v>3.6787551599999996E-2</v>
      </c>
      <c r="FD335" s="5">
        <v>1.6387259799999998E-2</v>
      </c>
      <c r="FE335" s="5">
        <v>3.5755213E-3</v>
      </c>
      <c r="FF335" s="5">
        <v>2.2993500000000001E-4</v>
      </c>
      <c r="FG335" s="5">
        <v>1.2596474700000001E-2</v>
      </c>
      <c r="FH335" s="5">
        <v>3.5936941999999998E-3</v>
      </c>
      <c r="FI335" s="5">
        <v>3.9498647900000003E-2</v>
      </c>
      <c r="FJ335" s="5">
        <v>1.2912336399999998E-2</v>
      </c>
      <c r="FK335" s="5">
        <v>1.45318185E-2</v>
      </c>
      <c r="FL335" s="5">
        <v>3.3733232999999998E-3</v>
      </c>
      <c r="FM335" s="5">
        <v>7.8180299999999997E-4</v>
      </c>
      <c r="FN335" s="5">
        <v>9.1713398000000008E-3</v>
      </c>
      <c r="FO335" s="5">
        <v>3.2560353000000001E-3</v>
      </c>
      <c r="FP335" s="5">
        <v>9.5020984000000006E-3</v>
      </c>
      <c r="FQ335" s="5">
        <v>3.42557187E-2</v>
      </c>
      <c r="FR335" s="5">
        <v>0.264435262</v>
      </c>
      <c r="FS335" s="5">
        <v>2.0573457099999998E-2</v>
      </c>
      <c r="FT335" s="5">
        <v>1.1221735199999999E-2</v>
      </c>
      <c r="FU335" s="5">
        <v>2.6616218800000001E-2</v>
      </c>
      <c r="FV335" s="5">
        <v>4.7974173000000005E-3</v>
      </c>
      <c r="FW335" s="5">
        <v>4.4062430000000002E-4</v>
      </c>
      <c r="FX335" s="5">
        <v>5.6136209000000005E-3</v>
      </c>
      <c r="FY335" s="5">
        <v>2.8725992700000001E-2</v>
      </c>
      <c r="FZ335" s="5">
        <v>1.31463416E-2</v>
      </c>
      <c r="GA335" s="5">
        <v>7.1076550999999996E-3</v>
      </c>
      <c r="GB335" s="5">
        <v>2.1906309999999998E-4</v>
      </c>
      <c r="GC335" s="5">
        <v>1.8640839000000002E-3</v>
      </c>
      <c r="GD335" s="5">
        <v>6.9502365999999996E-3</v>
      </c>
      <c r="GE335" s="5">
        <v>6.5217048999999996E-3</v>
      </c>
      <c r="GF335" s="5">
        <v>9.2286260000000002E-3</v>
      </c>
      <c r="GG335" s="5">
        <v>1.1732774000000001E-3</v>
      </c>
      <c r="GH335" s="5">
        <v>1.8909366E-3</v>
      </c>
      <c r="GI335" s="5">
        <v>6.0149708E-3</v>
      </c>
      <c r="GJ335" s="5">
        <v>4.4460868000000004E-3</v>
      </c>
      <c r="GK335" s="5">
        <v>1.0224049000000001E-3</v>
      </c>
      <c r="GL335" s="5">
        <v>1.61458908E-2</v>
      </c>
      <c r="GM335" s="5">
        <v>3.6341096999999998E-3</v>
      </c>
      <c r="GN335" s="5">
        <v>6.924578E-4</v>
      </c>
      <c r="GO335" s="5">
        <v>3.5361469600000001E-2</v>
      </c>
      <c r="GP335" s="5">
        <v>4.0049096999999999E-3</v>
      </c>
      <c r="GQ335" s="5">
        <v>1.19676852E-2</v>
      </c>
      <c r="GR335" s="5">
        <v>1.6658089500000001E-2</v>
      </c>
      <c r="GS335" s="5">
        <v>5.6496841999999995E-3</v>
      </c>
      <c r="GT335" s="5">
        <v>9.9596708000000006E-3</v>
      </c>
      <c r="GU335" s="5">
        <v>2.9625184000000001E-3</v>
      </c>
      <c r="GV335" s="5">
        <v>1.9754858700000003E-2</v>
      </c>
      <c r="GW335" s="5">
        <v>0.13648422190000001</v>
      </c>
      <c r="GX335" s="5">
        <v>4.4201697000000005E-3</v>
      </c>
      <c r="GY335" s="5">
        <v>5.4481235900000001E-2</v>
      </c>
      <c r="GZ335" s="5">
        <v>4.2706631699999997E-2</v>
      </c>
      <c r="HA335" s="5">
        <v>6.3705644000000006E-3</v>
      </c>
      <c r="HB335" s="5">
        <v>1.7963669000000001E-3</v>
      </c>
      <c r="HC335" s="5">
        <v>2.3425185199999997E-2</v>
      </c>
      <c r="HD335" s="5">
        <v>3.9406497999999995E-3</v>
      </c>
      <c r="HE335" s="5">
        <v>6.3761829000000001E-3</v>
      </c>
      <c r="HF335" s="5">
        <v>1.1397141000000001E-2</v>
      </c>
      <c r="HG335" s="5">
        <v>9.07162777E-2</v>
      </c>
      <c r="HH335" s="5">
        <v>9.4483906999999999E-3</v>
      </c>
      <c r="HI335" s="5">
        <v>1.3893101E-3</v>
      </c>
      <c r="HJ335" s="5">
        <v>1.44530926E-2</v>
      </c>
      <c r="HK335" s="5">
        <v>5.5403328000000005E-3</v>
      </c>
      <c r="HL335" s="5">
        <v>1.77067445E-2</v>
      </c>
      <c r="HM335" s="5">
        <v>8.1164598599999999E-2</v>
      </c>
      <c r="HN335" s="5">
        <v>1.95924289E-2</v>
      </c>
      <c r="HO335" s="5">
        <v>8.2647011000000006E-3</v>
      </c>
      <c r="HP335" s="5">
        <v>1.7857433900000001E-2</v>
      </c>
      <c r="HQ335" s="5">
        <v>7.6467248E-3</v>
      </c>
      <c r="HR335" s="5">
        <v>1.5770940300000001E-2</v>
      </c>
      <c r="HS335" s="5">
        <v>8.3998699000000007E-3</v>
      </c>
      <c r="HT335" s="5">
        <v>3.3528537000000001E-3</v>
      </c>
      <c r="HU335" s="5">
        <v>9.9279755999999997E-3</v>
      </c>
      <c r="HV335" s="5">
        <v>9.9564320000000012E-4</v>
      </c>
      <c r="HW335" s="5">
        <v>8.3418989400000004E-2</v>
      </c>
      <c r="HX335" s="5">
        <v>8.3862824500000002E-2</v>
      </c>
      <c r="HY335" s="5">
        <v>2.0923202800000002E-2</v>
      </c>
      <c r="HZ335" s="5">
        <v>9.6880544599999993E-2</v>
      </c>
      <c r="IA335" s="5">
        <v>1.6046115999999999E-3</v>
      </c>
      <c r="IB335" s="5">
        <v>3.1253143800000001E-2</v>
      </c>
      <c r="IC335" s="5">
        <v>3.18956621E-2</v>
      </c>
      <c r="ID335" s="5">
        <v>2.18416557E-2</v>
      </c>
      <c r="IE335" s="5">
        <v>5.9878353E-3</v>
      </c>
      <c r="IF335" s="5">
        <v>1.0971470699999999E-2</v>
      </c>
      <c r="IG335" s="5">
        <v>2.2931622200000001E-2</v>
      </c>
      <c r="IH335" s="5">
        <v>1.4975870999999999E-3</v>
      </c>
      <c r="II335" s="5">
        <v>9.4237476000000008E-3</v>
      </c>
      <c r="IJ335" s="5">
        <v>1.0784879999999999E-4</v>
      </c>
      <c r="IK335" s="5">
        <v>4.4601256999999995E-3</v>
      </c>
      <c r="IL335" s="5">
        <v>0.19120235839999999</v>
      </c>
      <c r="IM335" s="5">
        <v>2.7293124200000001E-2</v>
      </c>
      <c r="IN335" s="5">
        <v>8.9908770000000004E-4</v>
      </c>
      <c r="IO335" s="5">
        <v>9.8594190000000003E-4</v>
      </c>
      <c r="IP335" s="5">
        <v>1.2952635E-3</v>
      </c>
      <c r="IQ335" s="5">
        <v>3.8019465400000001E-2</v>
      </c>
      <c r="IR335" s="5">
        <v>3.5865948000000002E-2</v>
      </c>
      <c r="IS335" s="5">
        <v>9.8154248999999996E-3</v>
      </c>
      <c r="IT335" s="5">
        <v>1.0314924499999999E-2</v>
      </c>
      <c r="IU335" s="5">
        <v>1.3898973200000001E-2</v>
      </c>
      <c r="IV335" s="5">
        <v>1.0918796999999998E-3</v>
      </c>
      <c r="IW335" s="5">
        <v>1.99367555E-2</v>
      </c>
      <c r="IX335" s="5">
        <v>1.4435710500000001E-2</v>
      </c>
      <c r="IY335" s="5">
        <v>4.3071277999999994E-3</v>
      </c>
      <c r="IZ335" s="5">
        <v>6.7288980000000003E-4</v>
      </c>
      <c r="JA335" s="5">
        <v>4.5779836999999997E-3</v>
      </c>
      <c r="JB335" s="5">
        <v>5.0015047000000002E-3</v>
      </c>
      <c r="JC335" s="5">
        <v>2.93596354E-2</v>
      </c>
      <c r="JD335" s="5">
        <v>3.7612959999999999E-4</v>
      </c>
      <c r="JE335" s="5">
        <v>7.3605659999999998E-3</v>
      </c>
      <c r="JF335" s="5">
        <v>7.1935249999999999E-4</v>
      </c>
      <c r="JG335" s="5">
        <v>6.7648600000000001E-4</v>
      </c>
      <c r="JH335" s="5">
        <v>1.8406077E-3</v>
      </c>
      <c r="JI335" s="5">
        <v>1.2547789999999999E-3</v>
      </c>
      <c r="JJ335" s="5">
        <v>9.7519529999999998E-4</v>
      </c>
      <c r="JK335" s="5">
        <v>1.5143159999999998E-4</v>
      </c>
      <c r="JL335" s="5">
        <v>1.50322011E-2</v>
      </c>
      <c r="JM335" s="5">
        <v>1.9008344999999999E-3</v>
      </c>
      <c r="JN335" s="5">
        <v>4.5344775999999996E-3</v>
      </c>
      <c r="JO335" s="5">
        <v>1.8483916999999998E-3</v>
      </c>
      <c r="JP335" s="5">
        <v>2.1460918400000001E-2</v>
      </c>
      <c r="JQ335" s="5">
        <v>3.0250517000000002E-3</v>
      </c>
      <c r="JR335" s="5">
        <v>6.7797994999999993E-3</v>
      </c>
      <c r="JS335" s="5">
        <v>6.8686219999999996E-4</v>
      </c>
      <c r="JT335" s="5">
        <v>8.5085585999999999E-6</v>
      </c>
      <c r="JU335" s="5">
        <v>4.1187691999999996E-3</v>
      </c>
      <c r="JV335" s="5">
        <v>5.8251130000000007E-4</v>
      </c>
      <c r="JW335" s="5">
        <v>5.1485786399999997E-2</v>
      </c>
      <c r="JX335" s="5">
        <v>5.9997067999999999E-3</v>
      </c>
      <c r="JY335" s="5">
        <v>4.1934740000000001E-4</v>
      </c>
      <c r="JZ335" s="5">
        <v>6.6626789999999999E-4</v>
      </c>
      <c r="KA335" s="5">
        <v>1.5690429999999999E-4</v>
      </c>
      <c r="KB335" s="5">
        <v>3.1563821000000001E-3</v>
      </c>
      <c r="KC335" s="5">
        <v>5.2780610000000006E-4</v>
      </c>
      <c r="KD335" s="5">
        <v>4.863216E-4</v>
      </c>
      <c r="KE335" s="5">
        <v>4.2547469999999998E-4</v>
      </c>
      <c r="KF335" s="5">
        <v>7.4761550000000004E-4</v>
      </c>
      <c r="KG335" s="5">
        <v>4.8738000000000007E-5</v>
      </c>
      <c r="KH335" s="5">
        <v>2.4193350000000001E-4</v>
      </c>
      <c r="KI335" s="5">
        <v>1.4821554800000001E-2</v>
      </c>
      <c r="KJ335" s="5">
        <v>1.6859633499999999E-2</v>
      </c>
      <c r="KK335" s="5">
        <v>3.2274321999999998E-3</v>
      </c>
      <c r="KL335" s="5">
        <v>3.9132558000000003E-3</v>
      </c>
      <c r="KM335" s="5">
        <v>1.6702065E-3</v>
      </c>
      <c r="KN335" s="5">
        <v>1.2083231999999999E-3</v>
      </c>
      <c r="KO335" s="5">
        <v>1.3176007E-3</v>
      </c>
      <c r="KP335" s="5">
        <v>2.1242263600000002E-2</v>
      </c>
      <c r="KQ335" s="5">
        <v>1.1380906E-3</v>
      </c>
      <c r="KR335" s="5">
        <v>7.1859799999999998E-4</v>
      </c>
      <c r="KS335" s="5">
        <v>2.5526010000000003E-4</v>
      </c>
      <c r="KT335" s="5">
        <v>4.5048910000000005E-3</v>
      </c>
      <c r="KU335" s="5">
        <v>5.2531522600000005E-2</v>
      </c>
      <c r="KV335" s="5">
        <v>6.0119423700000001E-2</v>
      </c>
      <c r="KW335" s="5">
        <v>0.1551941228</v>
      </c>
      <c r="KX335" s="5">
        <v>5.1588143900000001E-2</v>
      </c>
      <c r="KY335" s="5">
        <v>1.3784073899999999E-2</v>
      </c>
      <c r="KZ335" s="5">
        <v>0.39322837309999997</v>
      </c>
      <c r="LA335" s="5">
        <v>9.1240726999999994E-3</v>
      </c>
      <c r="LB335" s="5">
        <v>8.0616042999999998E-2</v>
      </c>
      <c r="LC335" s="5">
        <v>1.3545862800000001E-2</v>
      </c>
      <c r="LD335" s="5">
        <v>7.8334906699999998E-2</v>
      </c>
      <c r="LE335" s="5">
        <v>0.11466041499999999</v>
      </c>
      <c r="LF335" s="5">
        <v>1.0750517000000001E-2</v>
      </c>
      <c r="LG335" s="5">
        <v>7.3512713E-3</v>
      </c>
      <c r="LH335" s="5">
        <v>2.9590757999999997E-3</v>
      </c>
      <c r="LI335" s="5">
        <v>8.0490869300000004E-2</v>
      </c>
      <c r="LJ335" s="5">
        <v>1.6005339100000002E-2</v>
      </c>
      <c r="LK335" s="5">
        <v>7.5728089999999991E-4</v>
      </c>
      <c r="LL335" s="5">
        <v>7.1898908300000008E-2</v>
      </c>
      <c r="LM335" s="5">
        <v>9.7550233000000004E-3</v>
      </c>
      <c r="LN335" s="5">
        <v>9.5959023699999993E-2</v>
      </c>
      <c r="LO335" s="5">
        <v>1.9613369499999998E-2</v>
      </c>
      <c r="LP335" s="5">
        <v>3.65164168E-2</v>
      </c>
      <c r="LQ335" s="5">
        <v>4.1718630399999998E-2</v>
      </c>
      <c r="LR335" s="5">
        <v>9.2416688322000002</v>
      </c>
      <c r="LS335" s="5">
        <v>0.86687156760000006</v>
      </c>
      <c r="LT335" s="5">
        <v>2.41756464E-2</v>
      </c>
      <c r="LU335" s="5">
        <v>2.8635574999999998E-3</v>
      </c>
      <c r="LV335" s="5">
        <v>3.6498780000000001E-3</v>
      </c>
      <c r="LW335" s="5">
        <v>6.9347000000000007E-4</v>
      </c>
      <c r="LX335" s="5">
        <v>2.0806197000000004E-3</v>
      </c>
      <c r="LY335" s="5">
        <v>2.3786289000000001E-3</v>
      </c>
      <c r="LZ335" s="5">
        <v>4.1584300000000001E-5</v>
      </c>
      <c r="MA335" s="5">
        <v>9.643308049999999E-2</v>
      </c>
      <c r="MB335" s="5">
        <v>1.6647478000000001E-3</v>
      </c>
      <c r="MC335" s="5">
        <v>3.1241569999999998E-3</v>
      </c>
      <c r="MD335" s="5">
        <v>1.6906345400000002E-2</v>
      </c>
      <c r="ME335" s="5">
        <v>3.2170206299999997E-2</v>
      </c>
      <c r="MF335" s="5">
        <v>9.7865810000000012E-4</v>
      </c>
      <c r="MG335" s="5">
        <v>1.31351916E-2</v>
      </c>
      <c r="MH335" s="5">
        <v>2.8944647E-3</v>
      </c>
      <c r="MI335" s="5">
        <v>5.6476652099999997E-2</v>
      </c>
      <c r="MJ335" s="5">
        <v>7.6908822500000001E-2</v>
      </c>
      <c r="MK335" s="5">
        <v>3.0428042900000001E-2</v>
      </c>
      <c r="ML335" s="5">
        <v>1.8858041000000001E-3</v>
      </c>
      <c r="MM335" s="5">
        <v>3.2105403000000001E-3</v>
      </c>
      <c r="MN335" s="5">
        <v>1.3090214E-3</v>
      </c>
      <c r="MO335" s="5">
        <v>1.09625786E-2</v>
      </c>
      <c r="MP335" s="5">
        <v>9.7212303000000014E-3</v>
      </c>
      <c r="MQ335" s="5">
        <v>6.6480163799999992E-2</v>
      </c>
      <c r="MR335" s="5">
        <v>4.4413268300000003E-2</v>
      </c>
      <c r="MS335" s="5">
        <v>1.51702612E-2</v>
      </c>
      <c r="MT335" s="5">
        <v>0.1865052988</v>
      </c>
      <c r="MU335" s="5">
        <v>0.12104319000000001</v>
      </c>
      <c r="MV335" s="5">
        <v>1.6440380899999999E-2</v>
      </c>
      <c r="MW335" s="5">
        <v>5.3576920000000007E-3</v>
      </c>
      <c r="MX335" s="5">
        <v>6.8945900500000004E-2</v>
      </c>
      <c r="MY335" s="5">
        <v>4.2180137999999999E-3</v>
      </c>
      <c r="MZ335" s="5">
        <v>6.7067759999999994E-4</v>
      </c>
      <c r="NA335" s="5">
        <v>1.0463884999999998E-3</v>
      </c>
      <c r="NB335" s="5">
        <v>0.12516254770000002</v>
      </c>
      <c r="NC335" s="5">
        <v>1.7342783100000002E-2</v>
      </c>
      <c r="ND335" s="5">
        <v>6.9450837000000001E-3</v>
      </c>
      <c r="NE335" s="5">
        <v>3.7251026999999999E-3</v>
      </c>
      <c r="NF335" s="5">
        <v>0.14779110210000002</v>
      </c>
      <c r="NG335" s="5">
        <v>4.3329733499999995E-2</v>
      </c>
      <c r="NH335" s="5">
        <v>0.1258274455</v>
      </c>
      <c r="NI335" s="5">
        <v>5.0733114000000006E-3</v>
      </c>
      <c r="NJ335" s="5">
        <v>1.8837931299999999E-2</v>
      </c>
      <c r="NK335" s="5">
        <v>2.9302506799999999E-2</v>
      </c>
      <c r="NL335" s="5">
        <v>3.2590988700000004E-2</v>
      </c>
      <c r="NM335" s="5">
        <v>5.8054651000000006E-3</v>
      </c>
      <c r="NN335" s="5">
        <v>5.3807242E-3</v>
      </c>
      <c r="NO335" s="5">
        <v>3.4432968000000001E-2</v>
      </c>
      <c r="NP335" s="5">
        <v>2.9290058100000002E-2</v>
      </c>
      <c r="NQ335" s="5">
        <v>1.3933103000000001E-3</v>
      </c>
      <c r="NR335" s="5">
        <v>1.5944838400000001E-2</v>
      </c>
      <c r="NS335" s="5">
        <v>0.17692245960000003</v>
      </c>
      <c r="NT335" s="5">
        <v>0.34083304000000003</v>
      </c>
      <c r="NU335" s="5">
        <v>1.4236718999999999E-3</v>
      </c>
      <c r="NV335" s="5">
        <v>2.5858700300000002E-2</v>
      </c>
      <c r="NW335" s="5">
        <v>1.6676582999999999E-3</v>
      </c>
      <c r="NX335" s="5">
        <v>8.0207540999999993E-3</v>
      </c>
      <c r="NY335" s="5">
        <v>2.4585519199999999E-2</v>
      </c>
      <c r="NZ335" s="5">
        <v>3.4068656E-3</v>
      </c>
      <c r="OA335" s="5">
        <v>1.76130904E-2</v>
      </c>
      <c r="OB335" s="5">
        <v>5.3362447999999998E-3</v>
      </c>
      <c r="OC335" s="5">
        <v>3.8372145E-3</v>
      </c>
      <c r="OD335" s="5">
        <v>7.5457340000000006E-4</v>
      </c>
      <c r="OE335" s="5">
        <v>1.4711088999999999E-3</v>
      </c>
      <c r="OF335" s="5">
        <v>1.5390809000000001E-3</v>
      </c>
      <c r="OG335" s="5">
        <v>1.759946E-4</v>
      </c>
      <c r="OH335" s="5">
        <v>4.9390653E-3</v>
      </c>
      <c r="OI335" s="5">
        <v>3.7586802900000001E-2</v>
      </c>
      <c r="OJ335" s="5">
        <v>8.3512198999999999E-3</v>
      </c>
      <c r="OK335" s="5">
        <v>2.6534552199999999E-2</v>
      </c>
      <c r="OL335" s="5">
        <v>6.1723068000000001E-3</v>
      </c>
      <c r="OM335" s="5">
        <v>4.7158225999999999E-3</v>
      </c>
      <c r="ON335" s="5">
        <v>5.6109650000000003E-4</v>
      </c>
      <c r="OO335" s="5">
        <v>4.6823710999999999E-3</v>
      </c>
      <c r="OP335" s="5">
        <v>8.0076270000000002E-4</v>
      </c>
      <c r="OQ335" s="5">
        <v>6.6342548400000007E-2</v>
      </c>
      <c r="OR335" s="5">
        <v>5.1213184999999994E-3</v>
      </c>
      <c r="OS335" s="5">
        <v>1.9130099999999999E-3</v>
      </c>
      <c r="OT335" s="5">
        <v>6.8890660000000001E-3</v>
      </c>
      <c r="OU335" s="5">
        <v>4.57274191E-2</v>
      </c>
      <c r="OV335" s="5">
        <v>1.48491917E-2</v>
      </c>
      <c r="OW335" s="5">
        <v>3.07011373E-2</v>
      </c>
      <c r="OX335" s="5">
        <v>8.9361754000000002E-2</v>
      </c>
      <c r="OY335" s="5">
        <v>9.7618161000000009E-3</v>
      </c>
      <c r="OZ335" s="5">
        <v>1.07936314E-2</v>
      </c>
      <c r="PA335" s="5">
        <v>2.3043539000000002E-3</v>
      </c>
      <c r="PB335" s="5">
        <v>2.3591216399999997E-2</v>
      </c>
      <c r="PC335" s="5">
        <v>1.6222150599999999E-2</v>
      </c>
      <c r="PD335" s="5">
        <v>1.72347936E-5</v>
      </c>
      <c r="PE335" s="5">
        <v>2.1874834400000001E-2</v>
      </c>
      <c r="PF335" s="5">
        <v>4.4565047600000005E-2</v>
      </c>
      <c r="PG335" s="5">
        <v>1.1832741800000001E-2</v>
      </c>
      <c r="PH335" s="5">
        <v>2.2580912999999999E-3</v>
      </c>
      <c r="PI335" s="5">
        <v>5.0807083999999999E-3</v>
      </c>
      <c r="PJ335" s="5">
        <v>1.3098888600000001E-2</v>
      </c>
      <c r="PK335" s="5">
        <v>6.5633041000000003E-3</v>
      </c>
      <c r="PL335" s="5">
        <v>1.1972433000000001E-2</v>
      </c>
      <c r="PM335" s="5">
        <v>7.0028069000000002E-3</v>
      </c>
      <c r="PN335" s="5">
        <v>1.0131642999999999E-2</v>
      </c>
      <c r="PO335" s="5">
        <v>4.6466598000000003E-3</v>
      </c>
      <c r="PP335" s="5">
        <v>1.3141578500000001E-2</v>
      </c>
      <c r="PQ335" s="5">
        <v>0.18574369569999999</v>
      </c>
      <c r="PR335" s="5">
        <v>1.9649421100000002E-2</v>
      </c>
      <c r="PS335" s="5">
        <v>2.91466357E-2</v>
      </c>
      <c r="PT335" s="5">
        <v>5.3959600000000004E-4</v>
      </c>
      <c r="PU335" s="5">
        <v>1.27912372E-2</v>
      </c>
      <c r="PV335" s="5">
        <v>1.5832664E-3</v>
      </c>
      <c r="PW335" s="5">
        <v>7.5677518999999992E-3</v>
      </c>
      <c r="PX335" s="5">
        <v>1.0356423999999999E-3</v>
      </c>
      <c r="PY335" s="5">
        <v>1.8462292000000001E-3</v>
      </c>
      <c r="PZ335" s="5">
        <v>1.8812876000000001E-3</v>
      </c>
      <c r="QA335" s="5">
        <v>5.7746262000000007E-3</v>
      </c>
      <c r="QB335" s="5">
        <v>5.5888099999999998E-5</v>
      </c>
      <c r="QC335" s="5">
        <v>1.1544052999999999E-3</v>
      </c>
      <c r="QD335" s="5">
        <v>4.6629631000000005E-3</v>
      </c>
      <c r="QE335" s="5">
        <v>5.7707759000000004E-3</v>
      </c>
      <c r="QF335" s="5">
        <v>7.7230810000000001E-4</v>
      </c>
      <c r="QG335" s="5">
        <v>1.116478E-4</v>
      </c>
      <c r="QH335" s="5">
        <v>8.8076952E-3</v>
      </c>
      <c r="QI335" s="5">
        <v>4.9863479999999998E-3</v>
      </c>
      <c r="QJ335" s="5">
        <v>4.8221973999999996E-3</v>
      </c>
      <c r="QK335" s="5">
        <v>1.2184057099999999E-2</v>
      </c>
      <c r="QL335" s="5">
        <v>2.2919889999999999E-4</v>
      </c>
      <c r="QM335" s="5">
        <v>3.6476831200000004E-2</v>
      </c>
      <c r="QN335" s="5">
        <v>1.9884821699999999E-2</v>
      </c>
      <c r="QO335" s="5">
        <v>9.6704607999999991E-3</v>
      </c>
      <c r="QP335" s="5">
        <v>2.49968021E-2</v>
      </c>
      <c r="QQ335" s="5">
        <v>3.6790065800000001E-2</v>
      </c>
      <c r="QR335" s="5">
        <v>1.2320132399999999E-2</v>
      </c>
      <c r="QS335" s="5">
        <v>1.1313207000000001E-3</v>
      </c>
      <c r="QT335" s="5">
        <v>2.9544580000000003E-4</v>
      </c>
      <c r="QU335" s="5">
        <v>1.1378206500000002E-2</v>
      </c>
      <c r="QV335" s="5">
        <v>1.18103554E-2</v>
      </c>
      <c r="QW335" s="5">
        <v>4.3981320000000001E-4</v>
      </c>
      <c r="QX335" s="5">
        <v>7.9282952000000011E-3</v>
      </c>
      <c r="QY335" s="5">
        <v>5.9847960000000006E-4</v>
      </c>
      <c r="QZ335" s="5">
        <v>1.5128260000000001E-3</v>
      </c>
      <c r="RA335" s="5">
        <v>1.48575544E-2</v>
      </c>
      <c r="RB335" s="5">
        <v>1.0074823E-3</v>
      </c>
      <c r="RC335" s="5">
        <v>5.7335127000000003E-3</v>
      </c>
      <c r="RD335" s="5">
        <v>7.5593430000000009E-4</v>
      </c>
      <c r="RE335" s="5">
        <v>7.3437312999999997E-3</v>
      </c>
      <c r="RF335" s="5">
        <v>2.6460490999999999E-2</v>
      </c>
      <c r="RG335" s="5">
        <v>1.0161421000000001E-3</v>
      </c>
      <c r="RH335" s="5">
        <v>1.1597955999999999E-3</v>
      </c>
      <c r="RI335" s="5">
        <v>2.0131080000000001E-4</v>
      </c>
      <c r="RJ335" s="5">
        <v>1.3788345E-3</v>
      </c>
      <c r="RK335" s="5">
        <v>3.06873E-5</v>
      </c>
      <c r="RL335" s="5">
        <v>5.1585340000000002E-3</v>
      </c>
      <c r="RM335" s="5">
        <v>5.9415795000000004E-3</v>
      </c>
      <c r="RN335" s="5">
        <v>6.8903206999999999E-3</v>
      </c>
      <c r="RO335" s="5">
        <v>7.4257560000000008E-4</v>
      </c>
      <c r="RP335" s="5">
        <v>2.5300149999999999E-4</v>
      </c>
      <c r="RQ335" s="5">
        <v>7.8370930000000005E-4</v>
      </c>
      <c r="RR335" s="5">
        <v>2.359501E-4</v>
      </c>
      <c r="RS335" s="5">
        <v>1.2752627999999999E-3</v>
      </c>
      <c r="RT335" s="5">
        <v>1.70417917E-2</v>
      </c>
      <c r="RU335" s="5">
        <v>5.5924540999999998E-3</v>
      </c>
      <c r="RV335" s="5">
        <v>4.0684919000000003E-3</v>
      </c>
      <c r="RW335" s="5">
        <v>4.1940779999999995E-4</v>
      </c>
      <c r="RX335" s="5">
        <v>9.3755889999999988E-4</v>
      </c>
      <c r="RY335" s="5">
        <v>6.4476758999999998E-3</v>
      </c>
      <c r="RZ335" s="5">
        <v>2.2666192000000002E-3</v>
      </c>
      <c r="SA335" s="5">
        <v>8.2922785999999995E-3</v>
      </c>
      <c r="SB335" s="5">
        <v>3.2749426000000001E-3</v>
      </c>
      <c r="SC335" s="5">
        <v>4.6072433000000001E-3</v>
      </c>
      <c r="SD335" s="5">
        <v>2.2651526000000001E-3</v>
      </c>
      <c r="SE335" s="5">
        <v>4.7822500999999996E-3</v>
      </c>
      <c r="SF335" s="5">
        <v>6.7148581000000002E-3</v>
      </c>
      <c r="SG335" s="5">
        <v>3.9270453999999998E-3</v>
      </c>
      <c r="SH335" s="5">
        <v>1.3157049999999999E-3</v>
      </c>
      <c r="SI335" s="5">
        <v>1.6202689999999999E-3</v>
      </c>
      <c r="SJ335" s="5">
        <v>1.0274125000000001E-3</v>
      </c>
      <c r="SK335" s="5">
        <v>6.0732359999999999E-4</v>
      </c>
      <c r="SL335" s="5">
        <v>2.5836189000000001E-3</v>
      </c>
      <c r="SM335" s="5">
        <v>2.9982960000000003E-4</v>
      </c>
      <c r="SN335" s="5">
        <v>5.9269979999999997E-4</v>
      </c>
      <c r="SO335" s="5">
        <v>9.6167999999999991E-5</v>
      </c>
      <c r="SP335" s="5">
        <v>7.5522239999999997E-4</v>
      </c>
      <c r="SQ335" s="5">
        <v>5.0825484000000002E-3</v>
      </c>
      <c r="SR335" s="5">
        <v>7.9537149999999997E-4</v>
      </c>
      <c r="SS335" s="5">
        <v>1.4619044500000001E-2</v>
      </c>
      <c r="ST335" s="5">
        <v>5.8089088999999997E-3</v>
      </c>
      <c r="SU335" s="5">
        <v>3.6334562999999999E-3</v>
      </c>
      <c r="SV335" s="5">
        <v>6.0758682999999996E-3</v>
      </c>
      <c r="SW335" s="5">
        <v>7.1888319000000004E-3</v>
      </c>
      <c r="SX335" s="7">
        <v>21.245427589652181</v>
      </c>
    </row>
    <row r="336" spans="2:518" ht="15" x14ac:dyDescent="0.3">
      <c r="B336" s="5" t="s">
        <v>328</v>
      </c>
      <c r="C336" s="5">
        <v>4.9257966847999999</v>
      </c>
      <c r="D336" s="5">
        <v>3.5423178726</v>
      </c>
      <c r="E336" s="5">
        <v>0.63082154229999998</v>
      </c>
      <c r="F336" s="5">
        <v>0.3081150198</v>
      </c>
      <c r="G336" s="5">
        <v>2.6276432623999999</v>
      </c>
      <c r="H336" s="5">
        <v>0.5848252357</v>
      </c>
      <c r="I336" s="5">
        <v>7.7562829100000008E-2</v>
      </c>
      <c r="J336" s="5">
        <v>1.6668660299999999E-2</v>
      </c>
      <c r="K336" s="5">
        <v>1.1981083E-2</v>
      </c>
      <c r="L336" s="5">
        <v>1.0702855799999999E-2</v>
      </c>
      <c r="M336" s="5">
        <v>4.1165770800000001E-2</v>
      </c>
      <c r="N336" s="5">
        <v>3.4375749638999999</v>
      </c>
      <c r="O336" s="5">
        <v>2.9146662500000003E-2</v>
      </c>
      <c r="P336" s="5">
        <v>0.37645641539999997</v>
      </c>
      <c r="Q336" s="5">
        <v>2.5230665021999998</v>
      </c>
      <c r="R336" s="5">
        <v>1.1591108419</v>
      </c>
      <c r="S336" s="5">
        <v>2.5229285232000001</v>
      </c>
      <c r="T336" s="5">
        <v>3.4025472615999997</v>
      </c>
      <c r="U336" s="5">
        <v>5.978073985</v>
      </c>
      <c r="V336" s="5">
        <v>2.7723608325</v>
      </c>
      <c r="W336" s="5">
        <v>5.4892528999999999E-3</v>
      </c>
      <c r="X336" s="5">
        <v>1.6424711000000002E-2</v>
      </c>
      <c r="Y336" s="5">
        <v>2.0656647600000001E-2</v>
      </c>
      <c r="Z336" s="5">
        <v>7.6745576399999987E-2</v>
      </c>
      <c r="AA336" s="5">
        <v>6.4039839899999992E-2</v>
      </c>
      <c r="AB336" s="5">
        <v>0.18328337929999999</v>
      </c>
      <c r="AC336" s="5">
        <v>4.8432312300000002E-2</v>
      </c>
      <c r="AD336" s="5">
        <v>0.37943692449999999</v>
      </c>
      <c r="AE336" s="5">
        <v>1.8350484399999999E-2</v>
      </c>
      <c r="AF336" s="5">
        <v>0.11413494690000001</v>
      </c>
      <c r="AG336" s="5">
        <v>2.7930889100000002E-2</v>
      </c>
      <c r="AH336" s="5">
        <v>3.1890100099999999E-2</v>
      </c>
      <c r="AI336" s="5">
        <v>8.2404763800000003E-2</v>
      </c>
      <c r="AJ336" s="5">
        <v>2.1748993100000003E-2</v>
      </c>
      <c r="AK336" s="5">
        <v>4.6932266423</v>
      </c>
      <c r="AL336" s="5">
        <v>2.2027403300000001</v>
      </c>
      <c r="AM336" s="5">
        <v>9.1966388300000007E-2</v>
      </c>
      <c r="AN336" s="5">
        <v>0.52633914839999996</v>
      </c>
      <c r="AO336" s="5">
        <v>1.9501228768000001</v>
      </c>
      <c r="AP336" s="5">
        <v>0.73821918910000006</v>
      </c>
      <c r="AQ336" s="5">
        <v>0.49214963070000001</v>
      </c>
      <c r="AR336" s="5">
        <v>0.48296066959999995</v>
      </c>
      <c r="AS336" s="5">
        <v>0.30902953379999998</v>
      </c>
      <c r="AT336" s="5">
        <v>0.1622282551</v>
      </c>
      <c r="AU336" s="5">
        <v>2.1579901999999999E-3</v>
      </c>
      <c r="AV336" s="5">
        <v>4.4701286918999994</v>
      </c>
      <c r="AW336" s="5">
        <v>5.5283240698</v>
      </c>
      <c r="AX336" s="5">
        <v>6.4915482646999996</v>
      </c>
      <c r="AY336" s="5">
        <v>2.7520296287999999</v>
      </c>
      <c r="AZ336" s="5">
        <v>0.11614538990000001</v>
      </c>
      <c r="BA336" s="5">
        <v>0.3252561262</v>
      </c>
      <c r="BB336" s="5">
        <v>0.13871168289999999</v>
      </c>
      <c r="BC336" s="5">
        <v>0.11229211219999999</v>
      </c>
      <c r="BD336" s="5">
        <v>1.4412458701999999</v>
      </c>
      <c r="BE336" s="5">
        <v>0.10546999430000001</v>
      </c>
      <c r="BF336" s="5">
        <v>3.2901909E-2</v>
      </c>
      <c r="BG336" s="5">
        <v>4.5129428200000002E-2</v>
      </c>
      <c r="BH336" s="5">
        <v>2.5402561381999997</v>
      </c>
      <c r="BI336" s="5">
        <v>3.1908244363999998</v>
      </c>
      <c r="BJ336" s="5">
        <v>6.6729656000000005E-3</v>
      </c>
      <c r="BK336" s="5">
        <v>10.2592791736</v>
      </c>
      <c r="BL336" s="5">
        <v>6.3867616299999999E-2</v>
      </c>
      <c r="BM336" s="5">
        <v>0.70883034169999992</v>
      </c>
      <c r="BN336" s="5">
        <v>1.1937448651</v>
      </c>
      <c r="BO336" s="5">
        <v>0.50340601149999997</v>
      </c>
      <c r="BP336" s="5">
        <v>1.3953076415000001</v>
      </c>
      <c r="BQ336" s="5">
        <v>0.75925930540000008</v>
      </c>
      <c r="BR336" s="5">
        <v>0.25434300939999999</v>
      </c>
      <c r="BS336" s="5">
        <v>2.4897579389</v>
      </c>
      <c r="BT336" s="5">
        <v>8.5631930100000003E-2</v>
      </c>
      <c r="BU336" s="5">
        <v>0.1159208085</v>
      </c>
      <c r="BV336" s="5">
        <v>2.4948451199999999E-2</v>
      </c>
      <c r="BW336" s="5">
        <v>0.84093739359999997</v>
      </c>
      <c r="BX336" s="5">
        <v>12.143152698800002</v>
      </c>
      <c r="BY336" s="5">
        <v>1.2881456272</v>
      </c>
      <c r="BZ336" s="5">
        <v>0.42592844939999996</v>
      </c>
      <c r="CA336" s="5">
        <v>5.9657418199999993E-2</v>
      </c>
      <c r="CB336" s="5">
        <v>1.4031218161000001</v>
      </c>
      <c r="CC336" s="5">
        <v>2.9646922271</v>
      </c>
      <c r="CD336" s="5">
        <v>2.1237490999999997E-2</v>
      </c>
      <c r="CE336" s="5">
        <v>0.18838659749999997</v>
      </c>
      <c r="CF336" s="5">
        <v>1.0634181173999999</v>
      </c>
      <c r="CG336" s="5">
        <v>0.81711098309999997</v>
      </c>
      <c r="CH336" s="5">
        <v>5.9010121200000001E-2</v>
      </c>
      <c r="CI336" s="5">
        <v>1.0670209517</v>
      </c>
      <c r="CJ336" s="5">
        <v>2.2890989889000002</v>
      </c>
      <c r="CK336" s="5">
        <v>3.1595149341000002</v>
      </c>
      <c r="CL336" s="5">
        <v>0.27971913530000003</v>
      </c>
      <c r="CM336" s="5">
        <v>0.15773301710000001</v>
      </c>
      <c r="CN336" s="5">
        <v>4.2688670799999995E-2</v>
      </c>
      <c r="CO336" s="5">
        <v>0.52248866039999997</v>
      </c>
      <c r="CP336" s="5">
        <v>2.3424801236000001</v>
      </c>
      <c r="CQ336" s="5">
        <v>4.8303932699999996E-2</v>
      </c>
      <c r="CR336" s="5">
        <v>1.2673754563999999</v>
      </c>
      <c r="CS336" s="5">
        <v>2.3773801608</v>
      </c>
      <c r="CT336" s="5">
        <v>0.98695672109999988</v>
      </c>
      <c r="CU336" s="5">
        <v>0.52366433050000005</v>
      </c>
      <c r="CV336" s="5">
        <v>0.20993898950000001</v>
      </c>
      <c r="CW336" s="5">
        <v>9.0111491200000005E-2</v>
      </c>
      <c r="CX336" s="5">
        <v>3.4532906299999999E-2</v>
      </c>
      <c r="CY336" s="5">
        <v>3.0887762600999999</v>
      </c>
      <c r="CZ336" s="5">
        <v>3.04885004E-2</v>
      </c>
      <c r="DA336" s="5">
        <v>0.67813048170000001</v>
      </c>
      <c r="DB336" s="5">
        <v>18.8430836386</v>
      </c>
      <c r="DC336" s="5">
        <v>1.7585301302</v>
      </c>
      <c r="DD336" s="5">
        <v>8.715419860000001E-2</v>
      </c>
      <c r="DE336" s="5">
        <v>4.6034745669000001</v>
      </c>
      <c r="DF336" s="5">
        <v>1.5360319686999999</v>
      </c>
      <c r="DG336" s="5">
        <v>0.53871797570000002</v>
      </c>
      <c r="DH336" s="5">
        <v>0.1963695912</v>
      </c>
      <c r="DI336" s="5">
        <v>0</v>
      </c>
      <c r="DJ336" s="5">
        <v>0.44932904470000001</v>
      </c>
      <c r="DK336" s="5">
        <v>0.16578663569999999</v>
      </c>
      <c r="DL336" s="5">
        <v>0.63833221779999993</v>
      </c>
      <c r="DM336" s="5">
        <v>6.2164213499999996E-2</v>
      </c>
      <c r="DN336" s="5">
        <v>8.6284268999999997E-3</v>
      </c>
      <c r="DO336" s="5">
        <v>3.0793236500000001E-2</v>
      </c>
      <c r="DP336" s="5">
        <v>9.7756361700000002E-2</v>
      </c>
      <c r="DQ336" s="5">
        <v>2.44026026E-2</v>
      </c>
      <c r="DR336" s="5">
        <v>0.94241261340000004</v>
      </c>
      <c r="DS336" s="5">
        <v>0.55541702670000004</v>
      </c>
      <c r="DT336" s="5">
        <v>0.1454797266</v>
      </c>
      <c r="DU336" s="5">
        <v>1.6202575055999999</v>
      </c>
      <c r="DV336" s="5">
        <v>5.0242352699999999E-2</v>
      </c>
      <c r="DW336" s="5">
        <v>0.36268989200000001</v>
      </c>
      <c r="DX336" s="5">
        <v>0.37605157810000001</v>
      </c>
      <c r="DY336" s="5">
        <v>0.69902417670000006</v>
      </c>
      <c r="DZ336" s="5">
        <v>5.1937666100000002E-2</v>
      </c>
      <c r="EA336" s="5">
        <v>0.63183715900000004</v>
      </c>
      <c r="EB336" s="5">
        <v>2.2432882470000002</v>
      </c>
      <c r="EC336" s="5">
        <v>1.3207370689</v>
      </c>
      <c r="ED336" s="5">
        <v>1.2278085986</v>
      </c>
      <c r="EE336" s="5">
        <v>0.1140318716</v>
      </c>
      <c r="EF336" s="5">
        <v>1.1018834302</v>
      </c>
      <c r="EG336" s="5">
        <v>0.42086448510000002</v>
      </c>
      <c r="EH336" s="5">
        <v>0.43446605160000001</v>
      </c>
      <c r="EI336" s="5">
        <v>0.79684648310000006</v>
      </c>
      <c r="EJ336" s="5">
        <v>1.884453409</v>
      </c>
      <c r="EK336" s="5">
        <v>0.1970076828</v>
      </c>
      <c r="EL336" s="5">
        <v>0.81186724779999997</v>
      </c>
      <c r="EM336" s="5">
        <v>0.101523273</v>
      </c>
      <c r="EN336" s="5">
        <v>2.5462560693</v>
      </c>
      <c r="EO336" s="5">
        <v>0.1548988419</v>
      </c>
      <c r="EP336" s="5">
        <v>0.4127437048</v>
      </c>
      <c r="EQ336" s="5">
        <v>13.3442101932</v>
      </c>
      <c r="ER336" s="5">
        <v>1.49111401</v>
      </c>
      <c r="ES336" s="5">
        <v>0.58141373009999997</v>
      </c>
      <c r="ET336" s="5">
        <v>0.24879450609999998</v>
      </c>
      <c r="EU336" s="5">
        <v>0.30462924860000001</v>
      </c>
      <c r="EV336" s="5">
        <v>1.0059879842999999</v>
      </c>
      <c r="EW336" s="5">
        <v>4.5142512799999999E-2</v>
      </c>
      <c r="EX336" s="5">
        <v>0.51383087159999996</v>
      </c>
      <c r="EY336" s="5">
        <v>0.17936121250000001</v>
      </c>
      <c r="EZ336" s="5">
        <v>3.4874809286000001</v>
      </c>
      <c r="FA336" s="5">
        <v>3.3335457200000002E-2</v>
      </c>
      <c r="FB336" s="5">
        <v>3.1406368599999999</v>
      </c>
      <c r="FC336" s="5">
        <v>1.9545921909000001</v>
      </c>
      <c r="FD336" s="5">
        <v>0.87068610680000003</v>
      </c>
      <c r="FE336" s="5">
        <v>0.18997421079999999</v>
      </c>
      <c r="FF336" s="5">
        <v>1.2216877399999999E-2</v>
      </c>
      <c r="FG336" s="5">
        <v>0.66927452529999998</v>
      </c>
      <c r="FH336" s="5">
        <v>0.19093977010000002</v>
      </c>
      <c r="FI336" s="5">
        <v>2.0986378663999998</v>
      </c>
      <c r="FJ336" s="5">
        <v>0.68605685660000004</v>
      </c>
      <c r="FK336" s="5">
        <v>0.77210299760000001</v>
      </c>
      <c r="FL336" s="5">
        <v>0.17923104649999999</v>
      </c>
      <c r="FM336" s="5">
        <v>4.1538671499999999E-2</v>
      </c>
      <c r="FN336" s="5">
        <v>0.48729063140000001</v>
      </c>
      <c r="FO336" s="5">
        <v>0.17299931120000001</v>
      </c>
      <c r="FP336" s="5">
        <v>0.50486445839999994</v>
      </c>
      <c r="FQ336" s="5">
        <v>1.8200711232</v>
      </c>
      <c r="FR336" s="5">
        <v>14.0499456077</v>
      </c>
      <c r="FS336" s="5">
        <v>1.0931066892000001</v>
      </c>
      <c r="FT336" s="5">
        <v>0.59623201349999999</v>
      </c>
      <c r="FU336" s="5">
        <v>1.4141700488</v>
      </c>
      <c r="FV336" s="5">
        <v>0.25489585450000002</v>
      </c>
      <c r="FW336" s="5">
        <v>2.34111974E-2</v>
      </c>
      <c r="FX336" s="5">
        <v>0.29826229520000003</v>
      </c>
      <c r="FY336" s="5">
        <v>1.5262663221999999</v>
      </c>
      <c r="FZ336" s="5">
        <v>0.69848999700000003</v>
      </c>
      <c r="GA336" s="5">
        <v>0.37764315940000004</v>
      </c>
      <c r="GB336" s="5">
        <v>1.1639239899999999E-2</v>
      </c>
      <c r="GC336" s="5">
        <v>9.9042305099999992E-2</v>
      </c>
      <c r="GD336" s="5">
        <v>0.36927921629999999</v>
      </c>
      <c r="GE336" s="5">
        <v>0.34651052020000001</v>
      </c>
      <c r="GF336" s="5">
        <v>0.49033435479999998</v>
      </c>
      <c r="GG336" s="5">
        <v>6.2338449700000007E-2</v>
      </c>
      <c r="GH336" s="5">
        <v>0.1004690364</v>
      </c>
      <c r="GI336" s="5">
        <v>0.31958677810000002</v>
      </c>
      <c r="GJ336" s="5">
        <v>0.23622900220000001</v>
      </c>
      <c r="GK336" s="5">
        <v>5.4322304299999999E-2</v>
      </c>
      <c r="GL336" s="5">
        <v>0.85786171430000002</v>
      </c>
      <c r="GM336" s="5">
        <v>0.19308712149999999</v>
      </c>
      <c r="GN336" s="5">
        <v>3.6791588799999997E-2</v>
      </c>
      <c r="GO336" s="5">
        <v>1.8788217614</v>
      </c>
      <c r="GP336" s="5">
        <v>0.21278842810000001</v>
      </c>
      <c r="GQ336" s="5">
        <v>0.63586574689999997</v>
      </c>
      <c r="GR336" s="5">
        <v>0.88507579839999995</v>
      </c>
      <c r="GS336" s="5">
        <v>0.30017840890000003</v>
      </c>
      <c r="GT336" s="5">
        <v>0.52917614449999995</v>
      </c>
      <c r="GU336" s="5">
        <v>0.1574042034</v>
      </c>
      <c r="GV336" s="5">
        <v>1.0496130097999998</v>
      </c>
      <c r="GW336" s="5">
        <v>7.2516648517000002</v>
      </c>
      <c r="GX336" s="5">
        <v>0.23485197669999999</v>
      </c>
      <c r="GY336" s="5">
        <v>2.8946911075999999</v>
      </c>
      <c r="GZ336" s="5">
        <v>2.2690841149000001</v>
      </c>
      <c r="HA336" s="5">
        <v>0.33848013710000002</v>
      </c>
      <c r="HB336" s="5">
        <v>9.5444369900000006E-2</v>
      </c>
      <c r="HC336" s="5">
        <v>1.2446243911999999</v>
      </c>
      <c r="HD336" s="5">
        <v>0.20937417799999999</v>
      </c>
      <c r="HE336" s="5">
        <v>0.33877866140000001</v>
      </c>
      <c r="HF336" s="5">
        <v>0.60555165259999999</v>
      </c>
      <c r="HG336" s="5">
        <v>4.8199274150000004</v>
      </c>
      <c r="HH336" s="5">
        <v>0.50201086520000004</v>
      </c>
      <c r="HI336" s="5">
        <v>7.3816676800000008E-2</v>
      </c>
      <c r="HJ336" s="5">
        <v>0.7679201471999999</v>
      </c>
      <c r="HK336" s="5">
        <v>0.29436835880000001</v>
      </c>
      <c r="HL336" s="5">
        <v>0.94079282610000003</v>
      </c>
      <c r="HM336" s="5">
        <v>4.3124286334999997</v>
      </c>
      <c r="HN336" s="5">
        <v>1.0409828026000001</v>
      </c>
      <c r="HO336" s="5">
        <v>0.43911919760000001</v>
      </c>
      <c r="HP336" s="5">
        <v>0.9487992395</v>
      </c>
      <c r="HQ336" s="5">
        <v>0.40628494820000005</v>
      </c>
      <c r="HR336" s="5">
        <v>0.83793988470000003</v>
      </c>
      <c r="HS336" s="5">
        <v>0.44630097429999999</v>
      </c>
      <c r="HT336" s="5">
        <v>0.17814346040000001</v>
      </c>
      <c r="HU336" s="5">
        <v>0.52749212429999992</v>
      </c>
      <c r="HV336" s="5">
        <v>5.2900402999999999E-2</v>
      </c>
      <c r="HW336" s="5">
        <v>4.4322086817999997</v>
      </c>
      <c r="HX336" s="5">
        <v>4.4557904799000001</v>
      </c>
      <c r="HY336" s="5">
        <v>1.1116893405999999</v>
      </c>
      <c r="HZ336" s="5">
        <v>5.1474465700000005</v>
      </c>
      <c r="IA336" s="5">
        <v>8.5256047500000015E-2</v>
      </c>
      <c r="IB336" s="5">
        <v>1.6605386405</v>
      </c>
      <c r="IC336" s="5">
        <v>1.6946768521000002</v>
      </c>
      <c r="ID336" s="5">
        <v>1.1604884766999999</v>
      </c>
      <c r="IE336" s="5">
        <v>0.318145016</v>
      </c>
      <c r="IF336" s="5">
        <v>0.58293499410000005</v>
      </c>
      <c r="IG336" s="5">
        <v>1.2184004617999999</v>
      </c>
      <c r="IH336" s="5">
        <v>7.9569631599999996E-2</v>
      </c>
      <c r="II336" s="5">
        <v>0.50070153230000003</v>
      </c>
      <c r="IJ336" s="5">
        <v>5.7302103999999996E-3</v>
      </c>
      <c r="IK336" s="5">
        <v>0.23697491640000001</v>
      </c>
      <c r="IL336" s="5">
        <v>10.1589429291</v>
      </c>
      <c r="IM336" s="5">
        <v>1.4501353071</v>
      </c>
      <c r="IN336" s="5">
        <v>4.7770232799999993E-2</v>
      </c>
      <c r="IO336" s="5">
        <v>5.2384960199999997E-2</v>
      </c>
      <c r="IP336" s="5">
        <v>6.8819801E-2</v>
      </c>
      <c r="IQ336" s="5">
        <v>2.0200461060000001</v>
      </c>
      <c r="IR336" s="5">
        <v>1.9056256539999998</v>
      </c>
      <c r="IS336" s="5">
        <v>0.5215120862</v>
      </c>
      <c r="IT336" s="5">
        <v>0.54805144490000002</v>
      </c>
      <c r="IU336" s="5">
        <v>0.7384787371999999</v>
      </c>
      <c r="IV336" s="5">
        <v>5.8013631999999996E-2</v>
      </c>
      <c r="IW336" s="5">
        <v>1.0592775268999999</v>
      </c>
      <c r="IX336" s="5">
        <v>0.76699660339999998</v>
      </c>
      <c r="IY336" s="5">
        <v>0.22884584220000001</v>
      </c>
      <c r="IZ336" s="5">
        <v>3.5751908200000002E-2</v>
      </c>
      <c r="JA336" s="5">
        <v>0.24323693410000002</v>
      </c>
      <c r="JB336" s="5">
        <v>0.26573940220000003</v>
      </c>
      <c r="JC336" s="5">
        <v>1.5599329576999998</v>
      </c>
      <c r="JD336" s="5">
        <v>1.99844757E-2</v>
      </c>
      <c r="JE336" s="5">
        <v>0.39108079020000003</v>
      </c>
      <c r="JF336" s="5">
        <v>3.8220554900000002E-2</v>
      </c>
      <c r="JG336" s="5">
        <v>3.5942982499999998E-2</v>
      </c>
      <c r="JH336" s="5">
        <v>9.7794969399999987E-2</v>
      </c>
      <c r="JI336" s="5">
        <v>6.6668782299999993E-2</v>
      </c>
      <c r="JJ336" s="5">
        <v>5.1813972E-2</v>
      </c>
      <c r="JK336" s="5">
        <v>8.0458464000000007E-3</v>
      </c>
      <c r="JL336" s="5">
        <v>0.79868927309999993</v>
      </c>
      <c r="JM336" s="5">
        <v>0.10099493230000001</v>
      </c>
      <c r="JN336" s="5">
        <v>0.24092537120000002</v>
      </c>
      <c r="JO336" s="5">
        <v>9.8208549199999995E-2</v>
      </c>
      <c r="JP336" s="5">
        <v>1.1402591835</v>
      </c>
      <c r="JQ336" s="5">
        <v>0.16072671900000002</v>
      </c>
      <c r="JR336" s="5">
        <v>0.36022357049999998</v>
      </c>
      <c r="JS336" s="5">
        <v>3.6494289999999999E-2</v>
      </c>
      <c r="JT336" s="5">
        <v>4.5207579999999997E-4</v>
      </c>
      <c r="JU336" s="5">
        <v>0.2188379969</v>
      </c>
      <c r="JV336" s="5">
        <v>3.0949927300000003E-2</v>
      </c>
      <c r="JW336" s="5">
        <v>2.7355372101000004</v>
      </c>
      <c r="JX336" s="5">
        <v>0.31877576670000002</v>
      </c>
      <c r="JY336" s="5">
        <v>2.2280719499999997E-2</v>
      </c>
      <c r="JZ336" s="5">
        <v>3.5400073400000003E-2</v>
      </c>
      <c r="KA336" s="5">
        <v>8.3366211000000003E-3</v>
      </c>
      <c r="KB336" s="5">
        <v>0.16770455349999999</v>
      </c>
      <c r="KC336" s="5">
        <v>2.8043334400000001E-2</v>
      </c>
      <c r="KD336" s="5">
        <v>2.58391855E-2</v>
      </c>
      <c r="KE336" s="5">
        <v>2.2606277500000001E-2</v>
      </c>
      <c r="KF336" s="5">
        <v>3.9722223799999998E-2</v>
      </c>
      <c r="KG336" s="5">
        <v>2.5895416000000001E-3</v>
      </c>
      <c r="KH336" s="5">
        <v>1.28543874E-2</v>
      </c>
      <c r="KI336" s="5">
        <v>0.7874972428</v>
      </c>
      <c r="KJ336" s="5">
        <v>0.89578421349999993</v>
      </c>
      <c r="KK336" s="5">
        <v>0.17147957750000001</v>
      </c>
      <c r="KL336" s="5">
        <v>0.2079186828</v>
      </c>
      <c r="KM336" s="5">
        <v>8.874123410000001E-2</v>
      </c>
      <c r="KN336" s="5">
        <v>6.4200495900000001E-2</v>
      </c>
      <c r="KO336" s="5">
        <v>7.0006617100000001E-2</v>
      </c>
      <c r="KP336" s="5">
        <v>1.1286416426999999</v>
      </c>
      <c r="KQ336" s="5">
        <v>6.0468906100000004E-2</v>
      </c>
      <c r="KR336" s="5">
        <v>3.8180472999999999E-2</v>
      </c>
      <c r="KS336" s="5">
        <v>1.35624545E-2</v>
      </c>
      <c r="KT336" s="5">
        <v>0.23935337870000001</v>
      </c>
      <c r="KU336" s="5">
        <v>2.7910991513000001</v>
      </c>
      <c r="KV336" s="5">
        <v>3.1942586838999998</v>
      </c>
      <c r="KW336" s="5">
        <v>8.2457572733000006</v>
      </c>
      <c r="KX336" s="5">
        <v>2.7409756560999998</v>
      </c>
      <c r="KY336" s="5">
        <v>0.73237392099999998</v>
      </c>
      <c r="KZ336" s="5">
        <v>20.892967195200001</v>
      </c>
      <c r="LA336" s="5">
        <v>0.4847792427</v>
      </c>
      <c r="LB336" s="5">
        <v>4.2832828352999996</v>
      </c>
      <c r="LC336" s="5">
        <v>0.719717308</v>
      </c>
      <c r="LD336" s="5">
        <v>4.1620817509000005</v>
      </c>
      <c r="LE336" s="5">
        <v>6.0921247138999997</v>
      </c>
      <c r="LF336" s="5">
        <v>0.57119529879999997</v>
      </c>
      <c r="LG336" s="5">
        <v>0.39058694799999999</v>
      </c>
      <c r="LH336" s="5">
        <v>0.15722129740000002</v>
      </c>
      <c r="LI336" s="5">
        <v>4.2766321202000004</v>
      </c>
      <c r="LJ336" s="5">
        <v>0.85039393810000008</v>
      </c>
      <c r="LK336" s="5">
        <v>4.0235768399999997E-2</v>
      </c>
      <c r="LL336" s="5">
        <v>3.8201249875999999</v>
      </c>
      <c r="LM336" s="5">
        <v>0.51830283759999995</v>
      </c>
      <c r="LN336" s="5">
        <v>5.0984844200000001</v>
      </c>
      <c r="LO336" s="5">
        <v>1.0420954141000001</v>
      </c>
      <c r="LP336" s="5">
        <v>1.9401862875</v>
      </c>
      <c r="LQ336" s="5">
        <v>2.2165897394999998</v>
      </c>
      <c r="LR336" s="5">
        <v>0.86687156760000006</v>
      </c>
      <c r="LS336" s="5">
        <v>502.50523648799998</v>
      </c>
      <c r="LT336" s="5">
        <v>1.2844978165000001</v>
      </c>
      <c r="LU336" s="5">
        <v>0.15214622459999999</v>
      </c>
      <c r="LV336" s="5">
        <v>0.19392491750000002</v>
      </c>
      <c r="LW336" s="5">
        <v>3.6845370099999997E-2</v>
      </c>
      <c r="LX336" s="5">
        <v>0.11054725970000001</v>
      </c>
      <c r="LY336" s="5">
        <v>0.1263810497</v>
      </c>
      <c r="LZ336" s="5">
        <v>2.2094521000000002E-3</v>
      </c>
      <c r="MA336" s="5">
        <v>5.1236719591000002</v>
      </c>
      <c r="MB336" s="5">
        <v>8.8451197499999995E-2</v>
      </c>
      <c r="MC336" s="5">
        <v>0.16599237090000002</v>
      </c>
      <c r="MD336" s="5">
        <v>0.89826610549999997</v>
      </c>
      <c r="ME336" s="5">
        <v>1.7092639046000002</v>
      </c>
      <c r="MF336" s="5">
        <v>5.1997955400000004E-2</v>
      </c>
      <c r="MG336" s="5">
        <v>0.6978975771</v>
      </c>
      <c r="MH336" s="5">
        <v>0.15378838440000001</v>
      </c>
      <c r="MI336" s="5">
        <v>3.0007113408999997</v>
      </c>
      <c r="MJ336" s="5">
        <v>4.0863112014</v>
      </c>
      <c r="MK336" s="5">
        <v>1.6166994676000002</v>
      </c>
      <c r="ML336" s="5">
        <v>0.10019633729999999</v>
      </c>
      <c r="MM336" s="5">
        <v>0.17058207510000001</v>
      </c>
      <c r="MN336" s="5">
        <v>6.9550782300000003E-2</v>
      </c>
      <c r="MO336" s="5">
        <v>0.58246253510000001</v>
      </c>
      <c r="MP336" s="5">
        <v>0.51650735039999995</v>
      </c>
      <c r="MQ336" s="5">
        <v>3.5322168404999998</v>
      </c>
      <c r="MR336" s="5">
        <v>2.3597609445000001</v>
      </c>
      <c r="MS336" s="5">
        <v>0.80602467210000006</v>
      </c>
      <c r="MT336" s="5">
        <v>9.9093792745999991</v>
      </c>
      <c r="MU336" s="5">
        <v>6.4312536182999995</v>
      </c>
      <c r="MV336" s="5">
        <v>0.87350853379999993</v>
      </c>
      <c r="MW336" s="5">
        <v>0.28466431059999997</v>
      </c>
      <c r="MX336" s="5">
        <v>3.6632260898000002</v>
      </c>
      <c r="MY336" s="5">
        <v>0.22411105170000001</v>
      </c>
      <c r="MZ336" s="5">
        <v>3.5634366299999998E-2</v>
      </c>
      <c r="NA336" s="5">
        <v>5.5596602499999995E-2</v>
      </c>
      <c r="NB336" s="5">
        <v>6.6501228859000001</v>
      </c>
      <c r="NC336" s="5">
        <v>0.9214548655</v>
      </c>
      <c r="ND336" s="5">
        <v>0.36900543149999998</v>
      </c>
      <c r="NE336" s="5">
        <v>0.1979217512</v>
      </c>
      <c r="NF336" s="5">
        <v>7.8524207790000009</v>
      </c>
      <c r="NG336" s="5">
        <v>2.3021906920999999</v>
      </c>
      <c r="NH336" s="5">
        <v>6.6854501645000006</v>
      </c>
      <c r="NI336" s="5">
        <v>0.26955463169999999</v>
      </c>
      <c r="NJ336" s="5">
        <v>1.0008949212</v>
      </c>
      <c r="NK336" s="5">
        <v>1.5568976060000002</v>
      </c>
      <c r="NL336" s="5">
        <v>1.7316208658000001</v>
      </c>
      <c r="NM336" s="5">
        <v>0.3084553364</v>
      </c>
      <c r="NN336" s="5">
        <v>0.28588805610000001</v>
      </c>
      <c r="NO336" s="5">
        <v>1.8294887125999999</v>
      </c>
      <c r="NP336" s="5">
        <v>1.5562361883</v>
      </c>
      <c r="NQ336" s="5">
        <v>7.4029213799999993E-2</v>
      </c>
      <c r="NR336" s="5">
        <v>0.84717942530000001</v>
      </c>
      <c r="NS336" s="5">
        <v>9.4002248983999994</v>
      </c>
      <c r="NT336" s="5">
        <v>18.109104048799999</v>
      </c>
      <c r="NU336" s="5">
        <v>7.5642382000000008E-2</v>
      </c>
      <c r="NV336" s="5">
        <v>1.3739216559</v>
      </c>
      <c r="NW336" s="5">
        <v>8.8605844099999997E-2</v>
      </c>
      <c r="NX336" s="5">
        <v>0.42615783530000001</v>
      </c>
      <c r="NY336" s="5">
        <v>1.3062751329</v>
      </c>
      <c r="NZ336" s="5">
        <v>0.18101321179999999</v>
      </c>
      <c r="OA336" s="5">
        <v>0.93581680709999993</v>
      </c>
      <c r="OB336" s="5">
        <v>0.28352477980000002</v>
      </c>
      <c r="OC336" s="5">
        <v>0.2038784635</v>
      </c>
      <c r="OD336" s="5">
        <v>4.0091910100000003E-2</v>
      </c>
      <c r="OE336" s="5">
        <v>7.8162796300000004E-2</v>
      </c>
      <c r="OF336" s="5">
        <v>8.17742781E-2</v>
      </c>
      <c r="OG336" s="5">
        <v>9.3509253000000001E-3</v>
      </c>
      <c r="OH336" s="5">
        <v>0.26242187920000004</v>
      </c>
      <c r="OI336" s="5">
        <v>1.99705793</v>
      </c>
      <c r="OJ336" s="5">
        <v>0.4437161047</v>
      </c>
      <c r="OK336" s="5">
        <v>1.4098309471999999</v>
      </c>
      <c r="OL336" s="5">
        <v>0.32794633370000004</v>
      </c>
      <c r="OM336" s="5">
        <v>0.25056057389999997</v>
      </c>
      <c r="ON336" s="5">
        <v>2.98121202E-2</v>
      </c>
      <c r="OO336" s="5">
        <v>0.24878323050000001</v>
      </c>
      <c r="OP336" s="5">
        <v>4.25460374E-2</v>
      </c>
      <c r="OQ336" s="5">
        <v>3.5249050745999999</v>
      </c>
      <c r="OR336" s="5">
        <v>0.27210533580000001</v>
      </c>
      <c r="OS336" s="5">
        <v>0.10164184029999999</v>
      </c>
      <c r="OT336" s="5">
        <v>0.36602910430000002</v>
      </c>
      <c r="OU336" s="5">
        <v>2.4295842598000004</v>
      </c>
      <c r="OV336" s="5">
        <v>0.78896564390000001</v>
      </c>
      <c r="OW336" s="5">
        <v>1.631209487</v>
      </c>
      <c r="OX336" s="5">
        <v>4.7479590079000005</v>
      </c>
      <c r="OY336" s="5">
        <v>0.51866375199999992</v>
      </c>
      <c r="OZ336" s="5">
        <v>0.57348604999999997</v>
      </c>
      <c r="PA336" s="5">
        <v>0.12243468090000001</v>
      </c>
      <c r="PB336" s="5">
        <v>1.2534459446999999</v>
      </c>
      <c r="PC336" s="5">
        <v>0.86191354450000002</v>
      </c>
      <c r="PD336" s="5">
        <v>9.1571719999999999E-4</v>
      </c>
      <c r="PE336" s="5">
        <v>1.1622513204</v>
      </c>
      <c r="PF336" s="5">
        <v>2.3678252655000001</v>
      </c>
      <c r="PG336" s="5">
        <v>0.62869595150000002</v>
      </c>
      <c r="PH336" s="5">
        <v>0.1199766597</v>
      </c>
      <c r="PI336" s="5">
        <v>0.26994764980000002</v>
      </c>
      <c r="PJ336" s="5">
        <v>0.69596872629999995</v>
      </c>
      <c r="PK336" s="5">
        <v>0.34872075999999996</v>
      </c>
      <c r="PL336" s="5">
        <v>0.63611801059999995</v>
      </c>
      <c r="PM336" s="5">
        <v>0.3720723756</v>
      </c>
      <c r="PN336" s="5">
        <v>0.53831335800000002</v>
      </c>
      <c r="PO336" s="5">
        <v>0.24688582640000001</v>
      </c>
      <c r="PP336" s="5">
        <v>0.69823691780000008</v>
      </c>
      <c r="PQ336" s="5">
        <v>9.8689138584000009</v>
      </c>
      <c r="PR336" s="5">
        <v>1.0440109052</v>
      </c>
      <c r="PS336" s="5">
        <v>1.5486158823</v>
      </c>
      <c r="PT336" s="5">
        <v>2.8669757800000001E-2</v>
      </c>
      <c r="PU336" s="5">
        <v>0.67962262090000003</v>
      </c>
      <c r="PV336" s="5">
        <v>8.4121939800000003E-2</v>
      </c>
      <c r="PW336" s="5">
        <v>0.4020889695</v>
      </c>
      <c r="PX336" s="5">
        <v>5.5025643099999993E-2</v>
      </c>
      <c r="PY336" s="5">
        <v>9.8093651199999993E-2</v>
      </c>
      <c r="PZ336" s="5">
        <v>9.9956367299999987E-2</v>
      </c>
      <c r="QA336" s="5">
        <v>0.30681681290000001</v>
      </c>
      <c r="QB336" s="5">
        <v>2.9694426999999999E-3</v>
      </c>
      <c r="QC336" s="5">
        <v>6.1335739100000002E-2</v>
      </c>
      <c r="QD336" s="5">
        <v>0.2477520486</v>
      </c>
      <c r="QE336" s="5">
        <v>0.30661223660000003</v>
      </c>
      <c r="QF336" s="5">
        <v>4.1034188999999999E-2</v>
      </c>
      <c r="QG336" s="5">
        <v>5.9320607000000001E-3</v>
      </c>
      <c r="QH336" s="5">
        <v>0.46796950189999997</v>
      </c>
      <c r="QI336" s="5">
        <v>0.26493409559999997</v>
      </c>
      <c r="QJ336" s="5">
        <v>0.25621247000000003</v>
      </c>
      <c r="QK336" s="5">
        <v>0.64736199859999999</v>
      </c>
      <c r="QL336" s="5">
        <v>1.21777734E-2</v>
      </c>
      <c r="QM336" s="5">
        <v>1.9380830337999999</v>
      </c>
      <c r="QN336" s="5">
        <v>1.0565181854999999</v>
      </c>
      <c r="QO336" s="5">
        <v>0.51380987469999995</v>
      </c>
      <c r="QP336" s="5">
        <v>1.3281273731000001</v>
      </c>
      <c r="QQ336" s="5">
        <v>1.9547257764000001</v>
      </c>
      <c r="QR336" s="5">
        <v>0.65459193699999996</v>
      </c>
      <c r="QS336" s="5">
        <v>6.0109206499999998E-2</v>
      </c>
      <c r="QT336" s="5">
        <v>1.5697593699999998E-2</v>
      </c>
      <c r="QU336" s="5">
        <v>0.60454563449999998</v>
      </c>
      <c r="QV336" s="5">
        <v>0.62750652169999999</v>
      </c>
      <c r="QW336" s="5">
        <v>2.3368110400000003E-2</v>
      </c>
      <c r="QX336" s="5">
        <v>0.4212453156</v>
      </c>
      <c r="QY336" s="5">
        <v>3.17983524E-2</v>
      </c>
      <c r="QZ336" s="5">
        <v>8.0379308799999993E-2</v>
      </c>
      <c r="RA336" s="5">
        <v>0.78940996529999996</v>
      </c>
      <c r="RB336" s="5">
        <v>5.3529441099999998E-2</v>
      </c>
      <c r="RC336" s="5">
        <v>0.3046323722</v>
      </c>
      <c r="RD336" s="5">
        <v>4.0164218500000001E-2</v>
      </c>
      <c r="RE336" s="5">
        <v>0.39018633149999998</v>
      </c>
      <c r="RF336" s="5">
        <v>1.4058959339000001</v>
      </c>
      <c r="RG336" s="5">
        <v>5.3989555499999994E-2</v>
      </c>
      <c r="RH336" s="5">
        <v>6.1622135199999997E-2</v>
      </c>
      <c r="RI336" s="5">
        <v>1.06960231E-2</v>
      </c>
      <c r="RJ336" s="5">
        <v>7.3260086200000005E-2</v>
      </c>
      <c r="RK336" s="5">
        <v>1.6304760000000001E-3</v>
      </c>
      <c r="RL336" s="5">
        <v>0.27408266580000001</v>
      </c>
      <c r="RM336" s="5">
        <v>0.315687353</v>
      </c>
      <c r="RN336" s="5">
        <v>0.36609576929999998</v>
      </c>
      <c r="RO336" s="5">
        <v>3.9454443400000004E-2</v>
      </c>
      <c r="RP336" s="5">
        <v>1.34424477E-2</v>
      </c>
      <c r="RQ336" s="5">
        <v>4.1639958000000005E-2</v>
      </c>
      <c r="RR336" s="5">
        <v>1.2536476899999999E-2</v>
      </c>
      <c r="RS336" s="5">
        <v>6.7757127299999997E-2</v>
      </c>
      <c r="RT336" s="5">
        <v>0.90546262339999994</v>
      </c>
      <c r="RU336" s="5">
        <v>0.29713765920000001</v>
      </c>
      <c r="RV336" s="5">
        <v>0.21616667049999999</v>
      </c>
      <c r="RW336" s="5">
        <v>2.2283931699999999E-2</v>
      </c>
      <c r="RX336" s="5">
        <v>4.9814276599999999E-2</v>
      </c>
      <c r="RY336" s="5">
        <v>0.34257721630000004</v>
      </c>
      <c r="RZ336" s="5">
        <v>0.1204297612</v>
      </c>
      <c r="SA336" s="5">
        <v>0.44058444619999998</v>
      </c>
      <c r="SB336" s="5">
        <v>0.17400389499999999</v>
      </c>
      <c r="SC336" s="5">
        <v>0.24479154680000001</v>
      </c>
      <c r="SD336" s="5">
        <v>0.12035183890000001</v>
      </c>
      <c r="SE336" s="5">
        <v>0.25408999030000001</v>
      </c>
      <c r="SF336" s="5">
        <v>0.35677311359999997</v>
      </c>
      <c r="SG336" s="5">
        <v>0.20865135039999999</v>
      </c>
      <c r="SH336" s="5">
        <v>6.9905894699999999E-2</v>
      </c>
      <c r="SI336" s="5">
        <v>8.6087957300000004E-2</v>
      </c>
      <c r="SJ336" s="5">
        <v>5.4588369599999992E-2</v>
      </c>
      <c r="SK336" s="5">
        <v>3.22682491E-2</v>
      </c>
      <c r="SL336" s="5">
        <v>0.13727255720000001</v>
      </c>
      <c r="SM336" s="5">
        <v>1.5930511599999999E-2</v>
      </c>
      <c r="SN336" s="5">
        <v>3.14912621E-2</v>
      </c>
      <c r="SO336" s="5">
        <v>5.1095859999999993E-3</v>
      </c>
      <c r="SP336" s="5">
        <v>4.0126395699999998E-2</v>
      </c>
      <c r="SQ336" s="5">
        <v>0.27004540920000003</v>
      </c>
      <c r="SR336" s="5">
        <v>4.2259591200000002E-2</v>
      </c>
      <c r="SS336" s="5">
        <v>0.77673748539999998</v>
      </c>
      <c r="ST336" s="5">
        <v>0.30863831460000002</v>
      </c>
      <c r="SU336" s="5">
        <v>0.19305240799999998</v>
      </c>
      <c r="SV336" s="5">
        <v>0.322822373</v>
      </c>
      <c r="SW336" s="5">
        <v>0.38195623830000003</v>
      </c>
      <c r="SX336" s="7">
        <v>1095.0959881668005</v>
      </c>
    </row>
    <row r="337" spans="2:518" ht="15" x14ac:dyDescent="0.3">
      <c r="B337" s="5" t="s">
        <v>329</v>
      </c>
      <c r="C337" s="5">
        <v>0.1751480483</v>
      </c>
      <c r="D337" s="5">
        <v>9.1475927099999993E-2</v>
      </c>
      <c r="E337" s="5">
        <v>1.6290177100000001E-2</v>
      </c>
      <c r="F337" s="5">
        <v>7.9566849000000002E-3</v>
      </c>
      <c r="G337" s="5">
        <v>6.7855599699999991E-2</v>
      </c>
      <c r="H337" s="5">
        <v>1.510238E-2</v>
      </c>
      <c r="I337" s="5">
        <v>1.846456E-3</v>
      </c>
      <c r="J337" s="5">
        <v>3.968132E-4</v>
      </c>
      <c r="K337" s="5">
        <v>2.85221E-4</v>
      </c>
      <c r="L337" s="5">
        <v>2.5479160000000002E-4</v>
      </c>
      <c r="M337" s="5">
        <v>9.7998979999999996E-4</v>
      </c>
      <c r="N337" s="5">
        <v>0.15217099109999999</v>
      </c>
      <c r="O337" s="5">
        <v>1.2902340999999999E-3</v>
      </c>
      <c r="P337" s="5">
        <v>1.21913879E-2</v>
      </c>
      <c r="Q337" s="5">
        <v>8.1708483100000007E-2</v>
      </c>
      <c r="R337" s="5">
        <v>3.7537333499999999E-2</v>
      </c>
      <c r="S337" s="5">
        <v>8.1704014699999994E-2</v>
      </c>
      <c r="T337" s="5">
        <v>0.11019011000000001</v>
      </c>
      <c r="U337" s="5">
        <v>0.19359749599999998</v>
      </c>
      <c r="V337" s="5">
        <v>8.9781778700000009E-2</v>
      </c>
      <c r="W337" s="5">
        <v>2.6121309999999997E-4</v>
      </c>
      <c r="X337" s="5">
        <v>7.8159090000000007E-4</v>
      </c>
      <c r="Y337" s="5">
        <v>9.8297310000000008E-4</v>
      </c>
      <c r="Z337" s="5">
        <v>3.6520368000000003E-3</v>
      </c>
      <c r="AA337" s="5">
        <v>3.0474179000000001E-3</v>
      </c>
      <c r="AB337" s="5">
        <v>8.7217748000000001E-3</v>
      </c>
      <c r="AC337" s="5">
        <v>2.3047138000000002E-3</v>
      </c>
      <c r="AD337" s="5">
        <v>1.8055992999999999E-2</v>
      </c>
      <c r="AE337" s="5">
        <v>8.7323140000000006E-4</v>
      </c>
      <c r="AF337" s="5">
        <v>5.4312579E-3</v>
      </c>
      <c r="AG337" s="5">
        <v>1.3291271999999999E-3</v>
      </c>
      <c r="AH337" s="5">
        <v>1.5175313E-3</v>
      </c>
      <c r="AI337" s="5">
        <v>3.9213365000000007E-3</v>
      </c>
      <c r="AJ337" s="5">
        <v>1.0349538E-3</v>
      </c>
      <c r="AK337" s="5">
        <v>0.10749160730000001</v>
      </c>
      <c r="AL337" s="5">
        <v>5.04505996E-2</v>
      </c>
      <c r="AM337" s="5">
        <v>2.1063579E-3</v>
      </c>
      <c r="AN337" s="5">
        <v>1.20550413E-2</v>
      </c>
      <c r="AO337" s="5">
        <v>4.46647602E-2</v>
      </c>
      <c r="AP337" s="5">
        <v>1.6907848900000001E-2</v>
      </c>
      <c r="AQ337" s="5">
        <v>1.1271979500000001E-2</v>
      </c>
      <c r="AR337" s="5">
        <v>1.1061519700000001E-2</v>
      </c>
      <c r="AS337" s="5">
        <v>7.0778770999999994E-3</v>
      </c>
      <c r="AT337" s="5">
        <v>3.7156048999999998E-3</v>
      </c>
      <c r="AU337" s="5">
        <v>4.9425700000000004E-5</v>
      </c>
      <c r="AV337" s="5">
        <v>7.6719201799999998E-2</v>
      </c>
      <c r="AW337" s="5">
        <v>9.4880626299999993E-2</v>
      </c>
      <c r="AX337" s="5">
        <v>0.1114120948</v>
      </c>
      <c r="AY337" s="5">
        <v>4.7232089099999999E-2</v>
      </c>
      <c r="AZ337" s="5">
        <v>1.9933613E-3</v>
      </c>
      <c r="BA337" s="5">
        <v>5.5822533000000002E-3</v>
      </c>
      <c r="BB337" s="5">
        <v>2.3806584E-3</v>
      </c>
      <c r="BC337" s="5">
        <v>1.9272288999999999E-3</v>
      </c>
      <c r="BD337" s="5">
        <v>2.4735581499999999E-2</v>
      </c>
      <c r="BE337" s="5">
        <v>1.8101434000000001E-3</v>
      </c>
      <c r="BF337" s="5">
        <v>5.6468359999999995E-4</v>
      </c>
      <c r="BG337" s="5">
        <v>7.7453999999999999E-4</v>
      </c>
      <c r="BH337" s="5">
        <v>0.23798192009999999</v>
      </c>
      <c r="BI337" s="5">
        <v>0.14331261980000001</v>
      </c>
      <c r="BJ337" s="5">
        <v>2.9970940000000003E-4</v>
      </c>
      <c r="BK337" s="5">
        <v>0.46078504310000001</v>
      </c>
      <c r="BL337" s="5">
        <v>3.0071667999999998E-3</v>
      </c>
      <c r="BM337" s="5">
        <v>3.3374833E-2</v>
      </c>
      <c r="BN337" s="5">
        <v>5.6206729800000001E-2</v>
      </c>
      <c r="BO337" s="5">
        <v>2.3702557000000003E-2</v>
      </c>
      <c r="BP337" s="5">
        <v>6.5697187000000004E-2</v>
      </c>
      <c r="BQ337" s="5">
        <v>2.3599941700000002E-2</v>
      </c>
      <c r="BR337" s="5">
        <v>7.9057051999999999E-3</v>
      </c>
      <c r="BS337" s="5">
        <v>7.7388768199999999E-2</v>
      </c>
      <c r="BT337" s="5">
        <v>2.6616843000000002E-3</v>
      </c>
      <c r="BU337" s="5">
        <v>3.6031489000000003E-3</v>
      </c>
      <c r="BV337" s="5">
        <v>7.7546899999999998E-4</v>
      </c>
      <c r="BW337" s="5">
        <v>2.61387293E-2</v>
      </c>
      <c r="BX337" s="5">
        <v>0.51380271099999997</v>
      </c>
      <c r="BY337" s="5">
        <v>6.7816801499999996E-2</v>
      </c>
      <c r="BZ337" s="5">
        <v>2.2423788600000001E-2</v>
      </c>
      <c r="CA337" s="5">
        <v>3.1407748000000001E-3</v>
      </c>
      <c r="CB337" s="5">
        <v>7.3869934999999998E-2</v>
      </c>
      <c r="CC337" s="5">
        <v>0.1560816884</v>
      </c>
      <c r="CD337" s="5">
        <v>1.1180869E-3</v>
      </c>
      <c r="CE337" s="5">
        <v>9.9179596999999994E-3</v>
      </c>
      <c r="CF337" s="5">
        <v>5.5985607499999999E-2</v>
      </c>
      <c r="CG337" s="5">
        <v>4.3018314299999999E-2</v>
      </c>
      <c r="CH337" s="5">
        <v>3.1066965999999997E-3</v>
      </c>
      <c r="CI337" s="5">
        <v>5.6175285300000002E-2</v>
      </c>
      <c r="CJ337" s="5">
        <v>0.16615382579999999</v>
      </c>
      <c r="CK337" s="5">
        <v>0.17080485910000001</v>
      </c>
      <c r="CL337" s="5">
        <v>1.51217477E-2</v>
      </c>
      <c r="CM337" s="5">
        <v>8.527120899999999E-3</v>
      </c>
      <c r="CN337" s="5">
        <v>2.3077695E-3</v>
      </c>
      <c r="CO337" s="5">
        <v>2.8245981999999999E-2</v>
      </c>
      <c r="CP337" s="5">
        <v>0.13927328979999998</v>
      </c>
      <c r="CQ337" s="5">
        <v>2.8719336999999999E-3</v>
      </c>
      <c r="CR337" s="5">
        <v>7.53524213E-2</v>
      </c>
      <c r="CS337" s="5">
        <v>0.14134828839999999</v>
      </c>
      <c r="CT337" s="5">
        <v>5.8679989599999996E-2</v>
      </c>
      <c r="CU337" s="5">
        <v>3.1134716299999997E-2</v>
      </c>
      <c r="CV337" s="5">
        <v>1.2482024300000002E-2</v>
      </c>
      <c r="CW337" s="5">
        <v>5.3576222999999999E-3</v>
      </c>
      <c r="CX337" s="5">
        <v>2.0531706999999998E-3</v>
      </c>
      <c r="CY337" s="5">
        <v>0.18364468779999998</v>
      </c>
      <c r="CZ337" s="5">
        <v>1.8127086000000001E-3</v>
      </c>
      <c r="DA337" s="5">
        <v>4.0318576000000002E-2</v>
      </c>
      <c r="DB337" s="5">
        <v>0.70443132429999999</v>
      </c>
      <c r="DC337" s="5">
        <v>6.5741029000000006E-2</v>
      </c>
      <c r="DD337" s="5">
        <v>3.2581794000000001E-3</v>
      </c>
      <c r="DE337" s="5">
        <v>0.1720966561</v>
      </c>
      <c r="DF337" s="5">
        <v>0.10359129619999999</v>
      </c>
      <c r="DG337" s="5">
        <v>2.5556590099999998E-2</v>
      </c>
      <c r="DH337" s="5">
        <v>9.3157038999999997E-3</v>
      </c>
      <c r="DI337" s="5">
        <v>0</v>
      </c>
      <c r="DJ337" s="5">
        <v>2.13160108E-2</v>
      </c>
      <c r="DK337" s="5">
        <v>7.8648593000000006E-3</v>
      </c>
      <c r="DL337" s="5">
        <v>3.0282254500000001E-2</v>
      </c>
      <c r="DM337" s="5">
        <v>2.9490482999999998E-3</v>
      </c>
      <c r="DN337" s="5">
        <v>4.093295E-4</v>
      </c>
      <c r="DO337" s="5">
        <v>1.4608201999999999E-3</v>
      </c>
      <c r="DP337" s="5">
        <v>4.6375271999999999E-3</v>
      </c>
      <c r="DQ337" s="5">
        <v>1.1576507999999999E-3</v>
      </c>
      <c r="DR337" s="5">
        <v>4.4707720899999998E-2</v>
      </c>
      <c r="DS337" s="5">
        <v>2.6348787200000001E-2</v>
      </c>
      <c r="DT337" s="5">
        <v>8.7442052999999985E-3</v>
      </c>
      <c r="DU337" s="5">
        <v>9.7387206700000006E-2</v>
      </c>
      <c r="DV337" s="5">
        <v>3.0198671999999999E-3</v>
      </c>
      <c r="DW337" s="5">
        <v>2.1799840599999998E-2</v>
      </c>
      <c r="DX337" s="5">
        <v>2.26029583E-2</v>
      </c>
      <c r="DY337" s="5">
        <v>4.2015550999999998E-2</v>
      </c>
      <c r="DZ337" s="5">
        <v>3.1217657000000001E-3</v>
      </c>
      <c r="EA337" s="5">
        <v>3.7977207800000003E-2</v>
      </c>
      <c r="EB337" s="5">
        <v>0.18018069269999998</v>
      </c>
      <c r="EC337" s="5">
        <v>0.1060814722</v>
      </c>
      <c r="ED337" s="5">
        <v>9.8617466599999995E-2</v>
      </c>
      <c r="EE337" s="5">
        <v>9.1590287999999999E-3</v>
      </c>
      <c r="EF337" s="5">
        <v>8.850316929999999E-2</v>
      </c>
      <c r="EG337" s="5">
        <v>5.1680167499999999E-2</v>
      </c>
      <c r="EH337" s="5">
        <v>5.3350375500000005E-2</v>
      </c>
      <c r="EI337" s="5">
        <v>9.7848977899999995E-2</v>
      </c>
      <c r="EJ337" s="5">
        <v>0.23140196239999999</v>
      </c>
      <c r="EK337" s="5">
        <v>2.4191611299999999E-2</v>
      </c>
      <c r="EL337" s="5">
        <v>9.9693456700000002E-2</v>
      </c>
      <c r="EM337" s="5">
        <v>1.2466577500000001E-2</v>
      </c>
      <c r="EN337" s="5">
        <v>0.31266819769999998</v>
      </c>
      <c r="EO337" s="5">
        <v>1.90208449E-2</v>
      </c>
      <c r="EP337" s="5">
        <v>2.30896108E-2</v>
      </c>
      <c r="EQ337" s="5">
        <v>0.7464986509</v>
      </c>
      <c r="ER337" s="5">
        <v>8.3415547300000004E-2</v>
      </c>
      <c r="ES337" s="5">
        <v>3.2525309400000001E-2</v>
      </c>
      <c r="ET337" s="5">
        <v>1.39180034E-2</v>
      </c>
      <c r="EU337" s="5">
        <v>1.7041497400000001E-2</v>
      </c>
      <c r="EV337" s="5">
        <v>5.6276741899999996E-2</v>
      </c>
      <c r="EW337" s="5">
        <v>2.5253518000000002E-3</v>
      </c>
      <c r="EX337" s="5">
        <v>2.8744605100000001E-2</v>
      </c>
      <c r="EY337" s="5">
        <v>1.0033782500000001E-2</v>
      </c>
      <c r="EZ337" s="5">
        <v>0.1950958334</v>
      </c>
      <c r="FA337" s="5">
        <v>1.8648443000000002E-3</v>
      </c>
      <c r="FB337" s="5">
        <v>0.17569276449999999</v>
      </c>
      <c r="FC337" s="5">
        <v>0.1093433342</v>
      </c>
      <c r="FD337" s="5">
        <v>4.8707716299999995E-2</v>
      </c>
      <c r="FE337" s="5">
        <v>1.0627492400000001E-2</v>
      </c>
      <c r="FF337" s="5">
        <v>6.8343370000000002E-4</v>
      </c>
      <c r="FG337" s="5">
        <v>3.7440397200000003E-2</v>
      </c>
      <c r="FH337" s="5">
        <v>1.06815075E-2</v>
      </c>
      <c r="FI337" s="5">
        <v>0.11740150319999999</v>
      </c>
      <c r="FJ337" s="5">
        <v>3.83792305E-2</v>
      </c>
      <c r="FK337" s="5">
        <v>4.3192803299999999E-2</v>
      </c>
      <c r="FL337" s="5">
        <v>1.0026500900000001E-2</v>
      </c>
      <c r="FM337" s="5">
        <v>2.3237465E-3</v>
      </c>
      <c r="FN337" s="5">
        <v>2.7259897300000002E-2</v>
      </c>
      <c r="FO337" s="5">
        <v>9.6778865999999995E-3</v>
      </c>
      <c r="FP337" s="5">
        <v>2.8243008200000003E-2</v>
      </c>
      <c r="FQ337" s="5">
        <v>0.1018179883</v>
      </c>
      <c r="FR337" s="5">
        <v>0.41326200330000001</v>
      </c>
      <c r="FS337" s="5">
        <v>3.2152399200000001E-2</v>
      </c>
      <c r="FT337" s="5">
        <v>1.7537436999999999E-2</v>
      </c>
      <c r="FU337" s="5">
        <v>4.1596086099999999E-2</v>
      </c>
      <c r="FV337" s="5">
        <v>7.4974505000000007E-3</v>
      </c>
      <c r="FW337" s="5">
        <v>6.8861180000000005E-4</v>
      </c>
      <c r="FX337" s="5">
        <v>8.7730214000000008E-3</v>
      </c>
      <c r="FY337" s="5">
        <v>4.4893261199999999E-2</v>
      </c>
      <c r="FZ337" s="5">
        <v>2.0545230800000001E-2</v>
      </c>
      <c r="GA337" s="5">
        <v>1.11079126E-2</v>
      </c>
      <c r="GB337" s="5">
        <v>3.4235400000000001E-4</v>
      </c>
      <c r="GC337" s="5">
        <v>2.9132085000000002E-3</v>
      </c>
      <c r="GD337" s="5">
        <v>1.0861897400000001E-2</v>
      </c>
      <c r="GE337" s="5">
        <v>1.0192184E-2</v>
      </c>
      <c r="GF337" s="5">
        <v>1.4422586599999999E-2</v>
      </c>
      <c r="GG337" s="5">
        <v>1.8336094000000001E-3</v>
      </c>
      <c r="GH337" s="5">
        <v>2.9551741000000001E-3</v>
      </c>
      <c r="GI337" s="5">
        <v>9.4002549999999997E-3</v>
      </c>
      <c r="GJ337" s="5">
        <v>6.9483878000000006E-3</v>
      </c>
      <c r="GK337" s="5">
        <v>1.5978243E-3</v>
      </c>
      <c r="GL337" s="5">
        <v>2.52329554E-2</v>
      </c>
      <c r="GM337" s="5">
        <v>5.6794219999999999E-3</v>
      </c>
      <c r="GN337" s="5">
        <v>1.0821797E-3</v>
      </c>
      <c r="GO337" s="5">
        <v>5.5263249200000003E-2</v>
      </c>
      <c r="GP337" s="5">
        <v>6.2589119000000006E-3</v>
      </c>
      <c r="GQ337" s="5">
        <v>1.8703215000000002E-2</v>
      </c>
      <c r="GR337" s="5">
        <v>2.6033424400000001E-2</v>
      </c>
      <c r="GS337" s="5">
        <v>8.8293816000000001E-3</v>
      </c>
      <c r="GT337" s="5">
        <v>1.55650705E-2</v>
      </c>
      <c r="GU337" s="5">
        <v>4.6298525999999996E-3</v>
      </c>
      <c r="GV337" s="5">
        <v>3.08730857E-2</v>
      </c>
      <c r="GW337" s="5">
        <v>0.2132988716</v>
      </c>
      <c r="GX337" s="5">
        <v>6.9078843000000001E-3</v>
      </c>
      <c r="GY337" s="5">
        <v>8.5143806200000005E-2</v>
      </c>
      <c r="GZ337" s="5">
        <v>6.6742339999999997E-2</v>
      </c>
      <c r="HA337" s="5">
        <v>9.955980100000001E-3</v>
      </c>
      <c r="HB337" s="5">
        <v>2.8073795999999998E-3</v>
      </c>
      <c r="HC337" s="5">
        <v>3.6609107500000002E-2</v>
      </c>
      <c r="HD337" s="5">
        <v>6.1584858999999999E-3</v>
      </c>
      <c r="HE337" s="5">
        <v>9.9647608999999995E-3</v>
      </c>
      <c r="HF337" s="5">
        <v>1.7811562900000001E-2</v>
      </c>
      <c r="HG337" s="5">
        <v>0.14177228259999999</v>
      </c>
      <c r="HH337" s="5">
        <v>1.4766036999999999E-2</v>
      </c>
      <c r="HI337" s="5">
        <v>2.1712275000000001E-3</v>
      </c>
      <c r="HJ337" s="5">
        <v>2.2587434E-2</v>
      </c>
      <c r="HK337" s="5">
        <v>8.658486E-3</v>
      </c>
      <c r="HL337" s="5">
        <v>2.7672272800000002E-2</v>
      </c>
      <c r="HM337" s="5">
        <v>0.12684482530000002</v>
      </c>
      <c r="HN337" s="5">
        <v>3.0619238700000002E-2</v>
      </c>
      <c r="HO337" s="5">
        <v>1.2916155299999999E-2</v>
      </c>
      <c r="HP337" s="5">
        <v>2.79077717E-2</v>
      </c>
      <c r="HQ337" s="5">
        <v>1.1950375900000001E-2</v>
      </c>
      <c r="HR337" s="5">
        <v>2.4646979100000001E-2</v>
      </c>
      <c r="HS337" s="5">
        <v>1.31273985E-2</v>
      </c>
      <c r="HT337" s="5">
        <v>5.2398724999999993E-3</v>
      </c>
      <c r="HU337" s="5">
        <v>1.5515537100000001E-2</v>
      </c>
      <c r="HV337" s="5">
        <v>1.5560007999999999E-3</v>
      </c>
      <c r="HW337" s="5">
        <v>0.13036800920000002</v>
      </c>
      <c r="HX337" s="5">
        <v>0.13106163909999999</v>
      </c>
      <c r="HY337" s="5">
        <v>3.2698985200000003E-2</v>
      </c>
      <c r="HZ337" s="5">
        <v>0.15140585880000001</v>
      </c>
      <c r="IA337" s="5">
        <v>2.5077025000000003E-3</v>
      </c>
      <c r="IB337" s="5">
        <v>4.8842717600000002E-2</v>
      </c>
      <c r="IC337" s="5">
        <v>4.9846851400000003E-2</v>
      </c>
      <c r="ID337" s="5">
        <v>3.4134352300000004E-2</v>
      </c>
      <c r="IE337" s="5">
        <v>9.3578472999999995E-3</v>
      </c>
      <c r="IF337" s="5">
        <v>1.7146321399999997E-2</v>
      </c>
      <c r="IG337" s="5">
        <v>3.5837762600000003E-2</v>
      </c>
      <c r="IH337" s="5">
        <v>2.3404436E-3</v>
      </c>
      <c r="II337" s="5">
        <v>1.47275246E-2</v>
      </c>
      <c r="IJ337" s="5">
        <v>1.685472E-4</v>
      </c>
      <c r="IK337" s="5">
        <v>6.9703279999999996E-3</v>
      </c>
      <c r="IL337" s="5">
        <v>0.29881290810000005</v>
      </c>
      <c r="IM337" s="5">
        <v>4.2653960300000002E-2</v>
      </c>
      <c r="IN337" s="5">
        <v>1.4051031E-3</v>
      </c>
      <c r="IO337" s="5">
        <v>1.5408397E-3</v>
      </c>
      <c r="IP337" s="5">
        <v>2.0242504000000001E-3</v>
      </c>
      <c r="IQ337" s="5">
        <v>5.94171909E-2</v>
      </c>
      <c r="IR337" s="5">
        <v>5.6051652899999999E-2</v>
      </c>
      <c r="IS337" s="5">
        <v>1.5339641500000001E-2</v>
      </c>
      <c r="IT337" s="5">
        <v>1.6120264400000001E-2</v>
      </c>
      <c r="IU337" s="5">
        <v>2.17214508E-2</v>
      </c>
      <c r="IV337" s="5">
        <v>1.7064001999999999E-3</v>
      </c>
      <c r="IW337" s="5">
        <v>3.11573557E-2</v>
      </c>
      <c r="IX337" s="5">
        <v>2.2560269100000002E-2</v>
      </c>
      <c r="IY337" s="5">
        <v>6.7312211000000004E-3</v>
      </c>
      <c r="IZ337" s="5">
        <v>1.0515987E-3</v>
      </c>
      <c r="JA337" s="5">
        <v>7.1545175000000006E-3</v>
      </c>
      <c r="JB337" s="5">
        <v>7.8164002000000003E-3</v>
      </c>
      <c r="JC337" s="5">
        <v>4.5883524199999998E-2</v>
      </c>
      <c r="JD337" s="5">
        <v>5.8781890000000002E-4</v>
      </c>
      <c r="JE337" s="5">
        <v>1.1503164199999999E-2</v>
      </c>
      <c r="JF337" s="5">
        <v>1.124211E-3</v>
      </c>
      <c r="JG337" s="5">
        <v>1.0572189E-3</v>
      </c>
      <c r="JH337" s="5">
        <v>2.8765196999999999E-3</v>
      </c>
      <c r="JI337" s="5">
        <v>1.9609808E-3</v>
      </c>
      <c r="JJ337" s="5">
        <v>1.5240447E-3</v>
      </c>
      <c r="JK337" s="5">
        <v>2.366588E-4</v>
      </c>
      <c r="JL337" s="5">
        <v>2.3492470200000001E-2</v>
      </c>
      <c r="JM337" s="5">
        <v>2.9706427000000001E-3</v>
      </c>
      <c r="JN337" s="5">
        <v>7.0865258E-3</v>
      </c>
      <c r="JO337" s="5">
        <v>2.8886846000000001E-3</v>
      </c>
      <c r="JP337" s="5">
        <v>3.3539332300000002E-2</v>
      </c>
      <c r="JQ337" s="5">
        <v>4.7275803E-3</v>
      </c>
      <c r="JR337" s="5">
        <v>1.05955367E-2</v>
      </c>
      <c r="JS337" s="5">
        <v>1.0734350000000002E-3</v>
      </c>
      <c r="JT337" s="5">
        <v>1.3297258200000001E-5</v>
      </c>
      <c r="JU337" s="5">
        <v>6.4368526000000001E-3</v>
      </c>
      <c r="JV337" s="5">
        <v>9.1035439999999997E-4</v>
      </c>
      <c r="JW337" s="5">
        <v>8.0462488499999998E-2</v>
      </c>
      <c r="JX337" s="5">
        <v>9.3764001000000013E-3</v>
      </c>
      <c r="JY337" s="5">
        <v>6.5536010000000005E-4</v>
      </c>
      <c r="JZ337" s="5">
        <v>1.0412500000000001E-3</v>
      </c>
      <c r="KA337" s="5">
        <v>2.452116E-4</v>
      </c>
      <c r="KB337" s="5">
        <v>4.9328248E-3</v>
      </c>
      <c r="KC337" s="5">
        <v>8.2486049999999991E-4</v>
      </c>
      <c r="KD337" s="5">
        <v>7.6002810000000008E-4</v>
      </c>
      <c r="KE337" s="5">
        <v>6.6493610000000001E-4</v>
      </c>
      <c r="KF337" s="5">
        <v>1.1683806999999999E-3</v>
      </c>
      <c r="KG337" s="5">
        <v>7.6168200000000007E-5</v>
      </c>
      <c r="KH337" s="5">
        <v>3.780961E-4</v>
      </c>
      <c r="KI337" s="5">
        <v>2.3163270399999998E-2</v>
      </c>
      <c r="KJ337" s="5">
        <v>2.63483994E-2</v>
      </c>
      <c r="KK337" s="5">
        <v>5.0438625000000003E-3</v>
      </c>
      <c r="KL337" s="5">
        <v>6.1156743000000003E-3</v>
      </c>
      <c r="KM337" s="5">
        <v>2.6102151E-3</v>
      </c>
      <c r="KN337" s="5">
        <v>1.8883792E-3</v>
      </c>
      <c r="KO337" s="5">
        <v>2.0591591999999997E-3</v>
      </c>
      <c r="KP337" s="5">
        <v>3.3197616499999999E-2</v>
      </c>
      <c r="KQ337" s="5">
        <v>1.7786191E-3</v>
      </c>
      <c r="KR337" s="5">
        <v>1.1230319999999999E-3</v>
      </c>
      <c r="KS337" s="5">
        <v>3.9892300000000003E-4</v>
      </c>
      <c r="KT337" s="5">
        <v>7.0402874999999998E-3</v>
      </c>
      <c r="KU337" s="5">
        <v>4.3945080999999997E-2</v>
      </c>
      <c r="KV337" s="5">
        <v>5.0292715799999999E-2</v>
      </c>
      <c r="KW337" s="5">
        <v>0.12982715810000001</v>
      </c>
      <c r="KX337" s="5">
        <v>4.3155900499999997E-2</v>
      </c>
      <c r="KY337" s="5">
        <v>1.1531024000000001E-2</v>
      </c>
      <c r="KZ337" s="5">
        <v>0.32895396570000002</v>
      </c>
      <c r="LA337" s="5">
        <v>7.6327145999999998E-3</v>
      </c>
      <c r="LB337" s="5">
        <v>3.1846068399999997E-2</v>
      </c>
      <c r="LC337" s="5">
        <v>5.3510746999999997E-3</v>
      </c>
      <c r="LD337" s="5">
        <v>3.0944942199999999E-2</v>
      </c>
      <c r="LE337" s="5">
        <v>4.5294748699999998E-2</v>
      </c>
      <c r="LF337" s="5">
        <v>4.2468185E-3</v>
      </c>
      <c r="LG337" s="5">
        <v>2.9040011999999999E-3</v>
      </c>
      <c r="LH337" s="5">
        <v>1.1689351999999999E-3</v>
      </c>
      <c r="LI337" s="5">
        <v>7.3194756200000002E-2</v>
      </c>
      <c r="LJ337" s="5">
        <v>1.4554531499999999E-2</v>
      </c>
      <c r="LK337" s="5">
        <v>6.8863710000000001E-4</v>
      </c>
      <c r="LL337" s="5">
        <v>6.0457023100000007E-2</v>
      </c>
      <c r="LM337" s="5">
        <v>8.2026233999999993E-3</v>
      </c>
      <c r="LN337" s="5">
        <v>8.0688247600000013E-2</v>
      </c>
      <c r="LO337" s="5">
        <v>1.6492127000000002E-2</v>
      </c>
      <c r="LP337" s="5">
        <v>3.0705248499999997E-2</v>
      </c>
      <c r="LQ337" s="5">
        <v>3.5079589699999997E-2</v>
      </c>
      <c r="LR337" s="5">
        <v>1.3719047000000002E-2</v>
      </c>
      <c r="LS337" s="5">
        <v>0.72891891730000002</v>
      </c>
      <c r="LT337" s="5">
        <v>45.360609354799998</v>
      </c>
      <c r="LU337" s="5">
        <v>5.9981728999999994E-3</v>
      </c>
      <c r="LV337" s="5">
        <v>7.6452452000000002E-3</v>
      </c>
      <c r="LW337" s="5">
        <v>1.4525822000000001E-3</v>
      </c>
      <c r="LX337" s="5">
        <v>4.3581862999999997E-3</v>
      </c>
      <c r="LY337" s="5">
        <v>4.9824133999999999E-3</v>
      </c>
      <c r="LZ337" s="5">
        <v>8.7104900000000007E-5</v>
      </c>
      <c r="MA337" s="5">
        <v>0.20199430100000001</v>
      </c>
      <c r="MB337" s="5">
        <v>3.4870769000000003E-3</v>
      </c>
      <c r="MC337" s="5">
        <v>6.5440397000000004E-3</v>
      </c>
      <c r="MD337" s="5">
        <v>3.01600983E-2</v>
      </c>
      <c r="ME337" s="5">
        <v>5.7390084199999997E-2</v>
      </c>
      <c r="MF337" s="5">
        <v>1.7458784999999999E-3</v>
      </c>
      <c r="MG337" s="5">
        <v>2.3432543400000002E-2</v>
      </c>
      <c r="MH337" s="5">
        <v>5.1635843999999998E-3</v>
      </c>
      <c r="MI337" s="5">
        <v>0.100751602</v>
      </c>
      <c r="MJ337" s="5">
        <v>0.1372016009</v>
      </c>
      <c r="MK337" s="5">
        <v>0.13486422440000001</v>
      </c>
      <c r="ML337" s="5">
        <v>8.3583261000000006E-3</v>
      </c>
      <c r="MM337" s="5">
        <v>1.42298675E-2</v>
      </c>
      <c r="MN337" s="5">
        <v>5.8018899000000001E-3</v>
      </c>
      <c r="MO337" s="5">
        <v>4.8588720200000005E-2</v>
      </c>
      <c r="MP337" s="5">
        <v>4.3086773199999998E-2</v>
      </c>
      <c r="MQ337" s="5">
        <v>0.22419302290000001</v>
      </c>
      <c r="MR337" s="5">
        <v>0.14977617839999999</v>
      </c>
      <c r="MS337" s="5">
        <v>5.1159120699999998E-2</v>
      </c>
      <c r="MT337" s="5">
        <v>0.91368895800000005</v>
      </c>
      <c r="MU337" s="5">
        <v>0.59299026249999998</v>
      </c>
      <c r="MV337" s="5">
        <v>8.0541381999999995E-2</v>
      </c>
      <c r="MW337" s="5">
        <v>2.6247318800000002E-2</v>
      </c>
      <c r="MX337" s="5">
        <v>0.33776578089999998</v>
      </c>
      <c r="MY337" s="5">
        <v>2.0664038400000001E-2</v>
      </c>
      <c r="MZ337" s="5">
        <v>3.2856475000000002E-3</v>
      </c>
      <c r="NA337" s="5">
        <v>5.1262547E-3</v>
      </c>
      <c r="NB337" s="5">
        <v>1.1756632858</v>
      </c>
      <c r="NC337" s="5">
        <v>0.1501994706</v>
      </c>
      <c r="ND337" s="5">
        <v>7.0523466300000004E-2</v>
      </c>
      <c r="NE337" s="5">
        <v>1.7939876300000001E-2</v>
      </c>
      <c r="NF337" s="5">
        <v>0.71175329040000002</v>
      </c>
      <c r="NG337" s="5">
        <v>0.20867345840000001</v>
      </c>
      <c r="NH337" s="5">
        <v>0.60597760700000003</v>
      </c>
      <c r="NI337" s="5">
        <v>2.4432770699999998E-2</v>
      </c>
      <c r="NJ337" s="5">
        <v>9.07223739E-2</v>
      </c>
      <c r="NK337" s="5">
        <v>0.14111915619999998</v>
      </c>
      <c r="NL337" s="5">
        <v>0.13357536310000001</v>
      </c>
      <c r="NM337" s="5">
        <v>2.3793911500000001E-2</v>
      </c>
      <c r="NN337" s="5">
        <v>2.20530959E-2</v>
      </c>
      <c r="NO337" s="5">
        <v>0.14112478309999998</v>
      </c>
      <c r="NP337" s="5">
        <v>0.1200463786</v>
      </c>
      <c r="NQ337" s="5">
        <v>5.7105335999999996E-3</v>
      </c>
      <c r="NR337" s="5">
        <v>6.53505058E-2</v>
      </c>
      <c r="NS337" s="5">
        <v>0.72512319469999997</v>
      </c>
      <c r="NT337" s="5">
        <v>1.3631548666</v>
      </c>
      <c r="NU337" s="5">
        <v>5.6939472000000005E-3</v>
      </c>
      <c r="NV337" s="5">
        <v>0.10648344779999999</v>
      </c>
      <c r="NW337" s="5">
        <v>6.8672443999999999E-3</v>
      </c>
      <c r="NX337" s="5">
        <v>3.3028634099999996E-2</v>
      </c>
      <c r="NY337" s="5">
        <v>0.10124061970000001</v>
      </c>
      <c r="NZ337" s="5">
        <v>1.40291194E-2</v>
      </c>
      <c r="OA337" s="5">
        <v>7.2528880899999995E-2</v>
      </c>
      <c r="OB337" s="5">
        <v>2.19741031E-2</v>
      </c>
      <c r="OC337" s="5">
        <v>1.58012516E-2</v>
      </c>
      <c r="OD337" s="5">
        <v>3.1072549000000001E-3</v>
      </c>
      <c r="OE337" s="5">
        <v>6.0578738000000003E-3</v>
      </c>
      <c r="OF337" s="5">
        <v>6.3377755000000001E-3</v>
      </c>
      <c r="OG337" s="5">
        <v>7.2472750000000005E-4</v>
      </c>
      <c r="OH337" s="5">
        <v>2.0338558900000001E-2</v>
      </c>
      <c r="OI337" s="5">
        <v>0.1547785589</v>
      </c>
      <c r="OJ337" s="5">
        <v>3.4389457700000001E-2</v>
      </c>
      <c r="OK337" s="5">
        <v>6.6749133599999996E-2</v>
      </c>
      <c r="OL337" s="5">
        <v>1.5526779000000001E-2</v>
      </c>
      <c r="OM337" s="5">
        <v>1.1862912499999999E-2</v>
      </c>
      <c r="ON337" s="5">
        <v>1.4114694E-3</v>
      </c>
      <c r="OO337" s="5">
        <v>1.17787634E-2</v>
      </c>
      <c r="OP337" s="5">
        <v>2.0143628999999999E-3</v>
      </c>
      <c r="OQ337" s="5">
        <v>0.16688834940000002</v>
      </c>
      <c r="OR337" s="5">
        <v>1.28829598E-2</v>
      </c>
      <c r="OS337" s="5">
        <v>4.8122824999999999E-3</v>
      </c>
      <c r="OT337" s="5">
        <v>1.7329826499999999E-2</v>
      </c>
      <c r="OU337" s="5">
        <v>0.11502985139999999</v>
      </c>
      <c r="OV337" s="5">
        <v>3.7353963099999998E-2</v>
      </c>
      <c r="OW337" s="5">
        <v>0.85690024080000005</v>
      </c>
      <c r="OX337" s="5">
        <v>2.4941782460999997</v>
      </c>
      <c r="OY337" s="5">
        <v>0.27246230330000004</v>
      </c>
      <c r="OZ337" s="5">
        <v>0.30126132680000001</v>
      </c>
      <c r="PA337" s="5">
        <v>6.4316881699999995E-2</v>
      </c>
      <c r="PB337" s="5">
        <v>0.65845505469999999</v>
      </c>
      <c r="PC337" s="5">
        <v>0.45277686880000001</v>
      </c>
      <c r="PD337" s="5">
        <v>4.8104080000000002E-4</v>
      </c>
      <c r="PE337" s="5">
        <v>0.61054907070000008</v>
      </c>
      <c r="PF337" s="5">
        <v>1.2438562039000001</v>
      </c>
      <c r="PG337" s="5">
        <v>0.33026396450000001</v>
      </c>
      <c r="PH337" s="5">
        <v>6.30256441E-2</v>
      </c>
      <c r="PI337" s="5">
        <v>0.1418077861</v>
      </c>
      <c r="PJ337" s="5">
        <v>0.3656034212</v>
      </c>
      <c r="PK337" s="5">
        <v>0.1831885516</v>
      </c>
      <c r="PL337" s="5">
        <v>0.3341628901</v>
      </c>
      <c r="PM337" s="5">
        <v>0.19545552599999999</v>
      </c>
      <c r="PN337" s="5">
        <v>0.28278455320000001</v>
      </c>
      <c r="PO337" s="5">
        <v>0.1296930442</v>
      </c>
      <c r="PP337" s="5">
        <v>0.36679493829999998</v>
      </c>
      <c r="PQ337" s="5">
        <v>1.1696560713999999</v>
      </c>
      <c r="PR337" s="5">
        <v>0.16906727760000001</v>
      </c>
      <c r="PS337" s="5">
        <v>0.2507830808</v>
      </c>
      <c r="PT337" s="5">
        <v>4.6427847999999999E-3</v>
      </c>
      <c r="PU337" s="5">
        <v>0.11005818589999999</v>
      </c>
      <c r="PV337" s="5">
        <v>1.36227191E-2</v>
      </c>
      <c r="PW337" s="5">
        <v>6.5114346000000004E-2</v>
      </c>
      <c r="PX337" s="5">
        <v>8.9108607000000003E-3</v>
      </c>
      <c r="PY337" s="5">
        <v>1.5885300099999999E-2</v>
      </c>
      <c r="PZ337" s="5">
        <v>1.6186948600000001E-2</v>
      </c>
      <c r="QA337" s="5">
        <v>4.9685959200000004E-2</v>
      </c>
      <c r="QB337" s="5">
        <v>4.8087200000000003E-4</v>
      </c>
      <c r="QC337" s="5">
        <v>9.9327184999999998E-3</v>
      </c>
      <c r="QD337" s="5">
        <v>4.0121002699999998E-2</v>
      </c>
      <c r="QE337" s="5">
        <v>4.9652830099999996E-2</v>
      </c>
      <c r="QF337" s="5">
        <v>6.6450825999999994E-3</v>
      </c>
      <c r="QG337" s="5">
        <v>9.6063879999999993E-4</v>
      </c>
      <c r="QH337" s="5">
        <v>7.5783049000000005E-2</v>
      </c>
      <c r="QI337" s="5">
        <v>4.29034659E-2</v>
      </c>
      <c r="QJ337" s="5">
        <v>4.1491084599999999E-2</v>
      </c>
      <c r="QK337" s="5">
        <v>6.6805582599999996E-2</v>
      </c>
      <c r="QL337" s="5">
        <v>1.2567053E-3</v>
      </c>
      <c r="QM337" s="5">
        <v>0.2000036557</v>
      </c>
      <c r="QN337" s="5">
        <v>0.10902912610000001</v>
      </c>
      <c r="QO337" s="5">
        <v>5.3023452300000003E-2</v>
      </c>
      <c r="QP337" s="5">
        <v>0.13705828149999999</v>
      </c>
      <c r="QQ337" s="5">
        <v>0.20172113089999999</v>
      </c>
      <c r="QR337" s="5">
        <v>6.7551687999999999E-2</v>
      </c>
      <c r="QS337" s="5">
        <v>6.2030681000000004E-3</v>
      </c>
      <c r="QT337" s="5">
        <v>1.6199388999999999E-3</v>
      </c>
      <c r="QU337" s="5">
        <v>6.2387077799999996E-2</v>
      </c>
      <c r="QV337" s="5">
        <v>6.4756564200000005E-2</v>
      </c>
      <c r="QW337" s="5">
        <v>4.8883274999999993E-3</v>
      </c>
      <c r="QX337" s="5">
        <v>8.8119450399999993E-2</v>
      </c>
      <c r="QY337" s="5">
        <v>6.6518325999999992E-3</v>
      </c>
      <c r="QZ337" s="5">
        <v>1.68143841E-2</v>
      </c>
      <c r="RA337" s="5">
        <v>0.16513506439999998</v>
      </c>
      <c r="RB337" s="5">
        <v>1.1197714900000001E-2</v>
      </c>
      <c r="RC337" s="5">
        <v>6.3725426099999996E-2</v>
      </c>
      <c r="RD337" s="5">
        <v>8.4018710999999996E-3</v>
      </c>
      <c r="RE337" s="5">
        <v>8.16222848E-2</v>
      </c>
      <c r="RF337" s="5">
        <v>0.29409650970000001</v>
      </c>
      <c r="RG337" s="5">
        <v>1.12939652E-2</v>
      </c>
      <c r="RH337" s="5">
        <v>1.2890609000000001E-2</v>
      </c>
      <c r="RI337" s="5">
        <v>2.2374792999999998E-3</v>
      </c>
      <c r="RJ337" s="5">
        <v>1.53251284E-2</v>
      </c>
      <c r="RK337" s="5">
        <v>3.41076E-4</v>
      </c>
      <c r="RL337" s="5">
        <v>3.3247864700000004E-2</v>
      </c>
      <c r="RM337" s="5">
        <v>3.8294761699999999E-2</v>
      </c>
      <c r="RN337" s="5">
        <v>4.4409603700000001E-2</v>
      </c>
      <c r="RO337" s="5">
        <v>4.7860596999999994E-3</v>
      </c>
      <c r="RP337" s="5">
        <v>1.6306491999999999E-3</v>
      </c>
      <c r="RQ337" s="5">
        <v>5.0511757000000004E-3</v>
      </c>
      <c r="RR337" s="5">
        <v>1.5207494999999998E-3</v>
      </c>
      <c r="RS337" s="5">
        <v>8.2193443000000005E-3</v>
      </c>
      <c r="RT337" s="5">
        <v>0.10983802520000001</v>
      </c>
      <c r="RU337" s="5">
        <v>3.6044573099999998E-2</v>
      </c>
      <c r="RV337" s="5">
        <v>2.6222308499999999E-2</v>
      </c>
      <c r="RW337" s="5">
        <v>2.703174E-3</v>
      </c>
      <c r="RX337" s="5">
        <v>6.0427693000000005E-3</v>
      </c>
      <c r="RY337" s="5">
        <v>4.1556662799999998E-2</v>
      </c>
      <c r="RZ337" s="5">
        <v>1.46088494E-2</v>
      </c>
      <c r="SA337" s="5">
        <v>5.3445525200000003E-2</v>
      </c>
      <c r="SB337" s="5">
        <v>2.1107711899999999E-2</v>
      </c>
      <c r="SC337" s="5">
        <v>2.9694676899999998E-2</v>
      </c>
      <c r="SD337" s="5">
        <v>1.4599397E-2</v>
      </c>
      <c r="SE337" s="5">
        <v>3.0822633700000001E-2</v>
      </c>
      <c r="SF337" s="5">
        <v>4.1771452100000002E-2</v>
      </c>
      <c r="SG337" s="5">
        <v>2.4429166799999999E-2</v>
      </c>
      <c r="SH337" s="5">
        <v>8.184671499999999E-3</v>
      </c>
      <c r="SI337" s="5">
        <v>1.00792881E-2</v>
      </c>
      <c r="SJ337" s="5">
        <v>6.3912761E-3</v>
      </c>
      <c r="SK337" s="5">
        <v>3.7780079000000002E-3</v>
      </c>
      <c r="SL337" s="5">
        <v>1.6072046399999998E-2</v>
      </c>
      <c r="SM337" s="5">
        <v>1.8651646000000001E-3</v>
      </c>
      <c r="SN337" s="5">
        <v>3.6870372999999999E-3</v>
      </c>
      <c r="SO337" s="5">
        <v>5.9823679999999998E-4</v>
      </c>
      <c r="SP337" s="5">
        <v>4.6980497E-3</v>
      </c>
      <c r="SQ337" s="5">
        <v>3.1617261600000002E-2</v>
      </c>
      <c r="SR337" s="5">
        <v>4.9478070000000002E-3</v>
      </c>
      <c r="SS337" s="5">
        <v>9.0941417400000002E-2</v>
      </c>
      <c r="ST337" s="5">
        <v>3.6135768299999996E-2</v>
      </c>
      <c r="SU337" s="5">
        <v>2.2602822699999997E-2</v>
      </c>
      <c r="SV337" s="5">
        <v>3.7796455999999999E-2</v>
      </c>
      <c r="SW337" s="5">
        <v>4.4719924600000002E-2</v>
      </c>
      <c r="SX337" s="7">
        <v>84.782714688258238</v>
      </c>
    </row>
    <row r="338" spans="2:518" ht="15" x14ac:dyDescent="0.3">
      <c r="B338" s="5" t="s">
        <v>330</v>
      </c>
      <c r="C338" s="5">
        <v>2.0745939800000002E-2</v>
      </c>
      <c r="D338" s="5">
        <v>1.08351426E-2</v>
      </c>
      <c r="E338" s="5">
        <v>1.9295391999999999E-3</v>
      </c>
      <c r="F338" s="5">
        <v>9.4245359999999999E-4</v>
      </c>
      <c r="G338" s="5">
        <v>8.0373616000000009E-3</v>
      </c>
      <c r="H338" s="5">
        <v>1.7888470000000001E-3</v>
      </c>
      <c r="I338" s="5">
        <v>2.1870900000000001E-4</v>
      </c>
      <c r="J338" s="5">
        <v>4.7001800000000001E-5</v>
      </c>
      <c r="K338" s="5">
        <v>3.37838E-5</v>
      </c>
      <c r="L338" s="5">
        <v>3.0179600000000002E-5</v>
      </c>
      <c r="M338" s="5">
        <v>1.160778E-4</v>
      </c>
      <c r="N338" s="5">
        <v>1.8024352800000001E-2</v>
      </c>
      <c r="O338" s="5">
        <v>1.528256E-4</v>
      </c>
      <c r="P338" s="5">
        <v>1.4440458E-3</v>
      </c>
      <c r="Q338" s="5">
        <v>9.6782081000000002E-3</v>
      </c>
      <c r="R338" s="5">
        <v>4.4462227999999999E-3</v>
      </c>
      <c r="S338" s="5">
        <v>9.6776788000000006E-3</v>
      </c>
      <c r="T338" s="5">
        <v>1.30518005E-2</v>
      </c>
      <c r="U338" s="5">
        <v>2.29312404E-2</v>
      </c>
      <c r="V338" s="5">
        <v>1.0634474E-2</v>
      </c>
      <c r="W338" s="5">
        <v>3.0940143400000003E-5</v>
      </c>
      <c r="X338" s="5">
        <v>9.25779E-5</v>
      </c>
      <c r="Y338" s="5">
        <v>1.164312E-4</v>
      </c>
      <c r="Z338" s="5">
        <v>4.3257659999999999E-4</v>
      </c>
      <c r="AA338" s="5">
        <v>3.6096070000000004E-4</v>
      </c>
      <c r="AB338" s="5">
        <v>1.0330770000000001E-3</v>
      </c>
      <c r="AC338" s="5">
        <v>2.729888E-4</v>
      </c>
      <c r="AD338" s="5">
        <v>2.1386967000000001E-3</v>
      </c>
      <c r="AE338" s="5">
        <v>1.0343249999999999E-4</v>
      </c>
      <c r="AF338" s="5">
        <v>6.433217E-4</v>
      </c>
      <c r="AG338" s="5">
        <v>1.574325E-4</v>
      </c>
      <c r="AH338" s="5">
        <v>1.7974860000000002E-4</v>
      </c>
      <c r="AI338" s="5">
        <v>4.6447459999999997E-4</v>
      </c>
      <c r="AJ338" s="5">
        <v>1.2258829999999999E-4</v>
      </c>
      <c r="AK338" s="5">
        <v>1.27321681E-2</v>
      </c>
      <c r="AL338" s="5">
        <v>5.9757737E-3</v>
      </c>
      <c r="AM338" s="5">
        <v>2.4949390000000003E-4</v>
      </c>
      <c r="AN338" s="5">
        <v>1.4278958E-3</v>
      </c>
      <c r="AO338" s="5">
        <v>5.2904523999999994E-3</v>
      </c>
      <c r="AP338" s="5">
        <v>2.0027012E-3</v>
      </c>
      <c r="AQ338" s="5">
        <v>1.3351436E-3</v>
      </c>
      <c r="AR338" s="5">
        <v>1.3102151E-3</v>
      </c>
      <c r="AS338" s="5">
        <v>8.383606E-4</v>
      </c>
      <c r="AT338" s="5">
        <v>4.4010609999999998E-4</v>
      </c>
      <c r="AU338" s="5">
        <v>5.8543716999999996E-6</v>
      </c>
      <c r="AV338" s="5">
        <v>9.0872376000000008E-3</v>
      </c>
      <c r="AW338" s="5">
        <v>1.12384224E-2</v>
      </c>
      <c r="AX338" s="5">
        <v>1.31965421E-2</v>
      </c>
      <c r="AY338" s="5">
        <v>5.5945474999999998E-3</v>
      </c>
      <c r="AZ338" s="5">
        <v>2.3610969999999999E-4</v>
      </c>
      <c r="BA338" s="5">
        <v>6.6120689999999999E-4</v>
      </c>
      <c r="BB338" s="5">
        <v>2.8198429999999998E-4</v>
      </c>
      <c r="BC338" s="5">
        <v>2.282765E-4</v>
      </c>
      <c r="BD338" s="5">
        <v>2.9298807E-3</v>
      </c>
      <c r="BE338" s="5">
        <v>2.1440789999999999E-4</v>
      </c>
      <c r="BF338" s="5">
        <v>6.6885599999999995E-5</v>
      </c>
      <c r="BG338" s="5">
        <v>9.1742799999999992E-5</v>
      </c>
      <c r="BH338" s="5">
        <v>2.8188487500000001E-2</v>
      </c>
      <c r="BI338" s="5">
        <v>1.6975096199999998E-2</v>
      </c>
      <c r="BJ338" s="5">
        <v>3.5499939599999998E-5</v>
      </c>
      <c r="BK338" s="5">
        <v>5.4579076599999998E-2</v>
      </c>
      <c r="BL338" s="5">
        <v>3.5619299999999998E-4</v>
      </c>
      <c r="BM338" s="5">
        <v>3.9531829000000003E-3</v>
      </c>
      <c r="BN338" s="5">
        <v>6.6575760000000001E-3</v>
      </c>
      <c r="BO338" s="5">
        <v>2.8075209999999999E-3</v>
      </c>
      <c r="BP338" s="5">
        <v>7.7817017999999996E-3</v>
      </c>
      <c r="BQ338" s="5">
        <v>2.7953663999999998E-3</v>
      </c>
      <c r="BR338" s="5">
        <v>9.3641519999999997E-4</v>
      </c>
      <c r="BS338" s="5">
        <v>9.1665463999999995E-3</v>
      </c>
      <c r="BT338" s="5">
        <v>3.1527129999999999E-4</v>
      </c>
      <c r="BU338" s="5">
        <v>4.267858E-4</v>
      </c>
      <c r="BV338" s="5">
        <v>9.1852799999999989E-5</v>
      </c>
      <c r="BW338" s="5">
        <v>3.0960807999999996E-3</v>
      </c>
      <c r="BX338" s="5">
        <v>6.0858914399999998E-2</v>
      </c>
      <c r="BY338" s="5">
        <v>8.0327659000000006E-3</v>
      </c>
      <c r="BZ338" s="5">
        <v>2.6560533999999999E-3</v>
      </c>
      <c r="CA338" s="5">
        <v>3.7201859999999999E-4</v>
      </c>
      <c r="CB338" s="5">
        <v>8.7497475999999998E-3</v>
      </c>
      <c r="CC338" s="5">
        <v>1.8487567099999998E-2</v>
      </c>
      <c r="CD338" s="5">
        <v>1.3243510000000001E-4</v>
      </c>
      <c r="CE338" s="5">
        <v>1.1747627E-3</v>
      </c>
      <c r="CF338" s="5">
        <v>6.6313843999999999E-3</v>
      </c>
      <c r="CG338" s="5">
        <v>5.0954342000000003E-3</v>
      </c>
      <c r="CH338" s="5">
        <v>3.6798199999999999E-4</v>
      </c>
      <c r="CI338" s="5">
        <v>6.6538513999999998E-3</v>
      </c>
      <c r="CJ338" s="5">
        <v>1.9680591900000002E-2</v>
      </c>
      <c r="CK338" s="5">
        <v>2.0231497599999999E-2</v>
      </c>
      <c r="CL338" s="5">
        <v>1.7911411E-3</v>
      </c>
      <c r="CM338" s="5">
        <v>1.0100205999999999E-3</v>
      </c>
      <c r="CN338" s="5">
        <v>2.7335069999999997E-4</v>
      </c>
      <c r="CO338" s="5">
        <v>3.3456807E-3</v>
      </c>
      <c r="CP338" s="5">
        <v>1.6496645599999998E-2</v>
      </c>
      <c r="CQ338" s="5">
        <v>3.401748E-4</v>
      </c>
      <c r="CR338" s="5">
        <v>8.9253452000000004E-3</v>
      </c>
      <c r="CS338" s="5">
        <v>1.6742424999999998E-2</v>
      </c>
      <c r="CT338" s="5">
        <v>6.9505286999999999E-3</v>
      </c>
      <c r="CU338" s="5">
        <v>3.6878455000000001E-3</v>
      </c>
      <c r="CV338" s="5">
        <v>1.4784710999999999E-3</v>
      </c>
      <c r="CW338" s="5">
        <v>6.3459980000000007E-4</v>
      </c>
      <c r="CX338" s="5">
        <v>2.4319400000000002E-4</v>
      </c>
      <c r="CY338" s="5">
        <v>2.1752349900000002E-2</v>
      </c>
      <c r="CZ338" s="5">
        <v>2.1471169999999999E-4</v>
      </c>
      <c r="DA338" s="5">
        <v>4.7756554999999999E-3</v>
      </c>
      <c r="DB338" s="5">
        <v>8.3438496500000014E-2</v>
      </c>
      <c r="DC338" s="5">
        <v>7.7868947999999993E-3</v>
      </c>
      <c r="DD338" s="5">
        <v>3.8592489999999998E-4</v>
      </c>
      <c r="DE338" s="5">
        <v>2.03845083E-2</v>
      </c>
      <c r="DF338" s="5">
        <v>1.2270184100000001E-2</v>
      </c>
      <c r="DG338" s="5">
        <v>3.0271274999999999E-3</v>
      </c>
      <c r="DH338" s="5">
        <v>1.1034267E-3</v>
      </c>
      <c r="DI338" s="5">
        <v>0</v>
      </c>
      <c r="DJ338" s="5">
        <v>2.5248393000000002E-3</v>
      </c>
      <c r="DK338" s="5">
        <v>9.3157710000000009E-4</v>
      </c>
      <c r="DL338" s="5">
        <v>3.5868731E-3</v>
      </c>
      <c r="DM338" s="5">
        <v>3.4930889999999998E-4</v>
      </c>
      <c r="DN338" s="5">
        <v>4.8484200000000006E-5</v>
      </c>
      <c r="DO338" s="5">
        <v>1.7303119999999999E-4</v>
      </c>
      <c r="DP338" s="5">
        <v>5.4930590000000002E-4</v>
      </c>
      <c r="DQ338" s="5">
        <v>1.371214E-4</v>
      </c>
      <c r="DR338" s="5">
        <v>5.2955411000000004E-3</v>
      </c>
      <c r="DS338" s="5">
        <v>3.1209617E-3</v>
      </c>
      <c r="DT338" s="5">
        <v>1.0357337999999999E-3</v>
      </c>
      <c r="DU338" s="5">
        <v>1.1535321899999999E-2</v>
      </c>
      <c r="DV338" s="5">
        <v>3.5769730000000002E-4</v>
      </c>
      <c r="DW338" s="5">
        <v>2.5821480000000003E-3</v>
      </c>
      <c r="DX338" s="5">
        <v>2.6772757E-3</v>
      </c>
      <c r="DY338" s="5">
        <v>4.9766589E-3</v>
      </c>
      <c r="DZ338" s="5">
        <v>3.6976689999999998E-4</v>
      </c>
      <c r="EA338" s="5">
        <v>4.4983251000000005E-3</v>
      </c>
      <c r="EB338" s="5">
        <v>2.13420465E-2</v>
      </c>
      <c r="EC338" s="5">
        <v>1.2565140400000001E-2</v>
      </c>
      <c r="ED338" s="5">
        <v>1.1681043700000001E-2</v>
      </c>
      <c r="EE338" s="5">
        <v>1.0848689E-3</v>
      </c>
      <c r="EF338" s="5">
        <v>1.0483025199999999E-2</v>
      </c>
      <c r="EG338" s="5">
        <v>6.1214136000000002E-3</v>
      </c>
      <c r="EH338" s="5">
        <v>6.3192463999999999E-3</v>
      </c>
      <c r="EI338" s="5">
        <v>1.1590017800000001E-2</v>
      </c>
      <c r="EJ338" s="5">
        <v>2.74091045E-2</v>
      </c>
      <c r="EK338" s="5">
        <v>2.8654485000000002E-3</v>
      </c>
      <c r="EL338" s="5">
        <v>1.1808492600000001E-2</v>
      </c>
      <c r="EM338" s="5">
        <v>1.4766414E-3</v>
      </c>
      <c r="EN338" s="5">
        <v>3.7034929299999998E-2</v>
      </c>
      <c r="EO338" s="5">
        <v>2.2529815E-3</v>
      </c>
      <c r="EP338" s="5">
        <v>2.7349187E-3</v>
      </c>
      <c r="EQ338" s="5">
        <v>8.8421287999999987E-2</v>
      </c>
      <c r="ER338" s="5">
        <v>9.880406500000001E-3</v>
      </c>
      <c r="ES338" s="5">
        <v>3.8525586000000001E-3</v>
      </c>
      <c r="ET338" s="5">
        <v>1.6485598999999998E-3</v>
      </c>
      <c r="EU338" s="5">
        <v>2.0185315999999998E-3</v>
      </c>
      <c r="EV338" s="5">
        <v>6.6658686999999999E-3</v>
      </c>
      <c r="EW338" s="5">
        <v>2.9912290000000001E-4</v>
      </c>
      <c r="EX338" s="5">
        <v>3.4047415999999995E-3</v>
      </c>
      <c r="EY338" s="5">
        <v>1.1884815999999999E-3</v>
      </c>
      <c r="EZ338" s="5">
        <v>2.31087154E-2</v>
      </c>
      <c r="FA338" s="5">
        <v>2.2088709999999999E-4</v>
      </c>
      <c r="FB338" s="5">
        <v>2.08104603E-2</v>
      </c>
      <c r="FC338" s="5">
        <v>1.29515015E-2</v>
      </c>
      <c r="FD338" s="5">
        <v>5.7693325999999996E-3</v>
      </c>
      <c r="FE338" s="5">
        <v>1.2588054000000001E-3</v>
      </c>
      <c r="FF338" s="5">
        <v>8.0951299999999999E-5</v>
      </c>
      <c r="FG338" s="5">
        <v>4.4347409999999999E-3</v>
      </c>
      <c r="FH338" s="5">
        <v>1.2652034E-3</v>
      </c>
      <c r="FI338" s="5">
        <v>1.39059757E-2</v>
      </c>
      <c r="FJ338" s="5">
        <v>4.5459439000000001E-3</v>
      </c>
      <c r="FK338" s="5">
        <v>5.1161021000000004E-3</v>
      </c>
      <c r="FL338" s="5">
        <v>1.1876192000000001E-3</v>
      </c>
      <c r="FM338" s="5">
        <v>2.7524319999999995E-4</v>
      </c>
      <c r="FN338" s="5">
        <v>3.2288808999999998E-3</v>
      </c>
      <c r="FO338" s="5">
        <v>1.1463265E-3</v>
      </c>
      <c r="FP338" s="5">
        <v>3.3453284E-3</v>
      </c>
      <c r="FQ338" s="5">
        <v>1.20601392E-2</v>
      </c>
      <c r="FR338" s="5">
        <v>4.89500665E-2</v>
      </c>
      <c r="FS338" s="5">
        <v>3.8083880000000002E-3</v>
      </c>
      <c r="FT338" s="5">
        <v>2.0772746999999999E-3</v>
      </c>
      <c r="FU338" s="5">
        <v>4.9269741000000002E-3</v>
      </c>
      <c r="FV338" s="5">
        <v>8.8805820000000001E-4</v>
      </c>
      <c r="FW338" s="5">
        <v>8.1564700000000002E-5</v>
      </c>
      <c r="FX338" s="5">
        <v>1.039147E-3</v>
      </c>
      <c r="FY338" s="5">
        <v>5.3175179000000006E-3</v>
      </c>
      <c r="FZ338" s="5">
        <v>2.4335419999999999E-3</v>
      </c>
      <c r="GA338" s="5">
        <v>1.3157103E-3</v>
      </c>
      <c r="GB338" s="5">
        <v>4.0551100000000006E-5</v>
      </c>
      <c r="GC338" s="5">
        <v>3.450638E-4</v>
      </c>
      <c r="GD338" s="5">
        <v>1.2865702E-3</v>
      </c>
      <c r="GE338" s="5">
        <v>1.2072440999999999E-3</v>
      </c>
      <c r="GF338" s="5">
        <v>1.7083267999999999E-3</v>
      </c>
      <c r="GG338" s="5">
        <v>2.1718749999999999E-4</v>
      </c>
      <c r="GH338" s="5">
        <v>3.5003460000000003E-4</v>
      </c>
      <c r="GI338" s="5">
        <v>1.1134415999999999E-3</v>
      </c>
      <c r="GJ338" s="5">
        <v>8.230227000000001E-4</v>
      </c>
      <c r="GK338" s="5">
        <v>1.8925910000000001E-4</v>
      </c>
      <c r="GL338" s="5">
        <v>2.9887936999999998E-3</v>
      </c>
      <c r="GM338" s="5">
        <v>6.7271629999999995E-4</v>
      </c>
      <c r="GN338" s="5">
        <v>1.2818200000000001E-4</v>
      </c>
      <c r="GO338" s="5">
        <v>6.5458224999999995E-3</v>
      </c>
      <c r="GP338" s="5">
        <v>7.4135580000000002E-4</v>
      </c>
      <c r="GQ338" s="5">
        <v>2.2153588E-3</v>
      </c>
      <c r="GR338" s="5">
        <v>3.0836075999999997E-3</v>
      </c>
      <c r="GS338" s="5">
        <v>1.0458227999999999E-3</v>
      </c>
      <c r="GT338" s="5">
        <v>1.8436517999999998E-3</v>
      </c>
      <c r="GU338" s="5">
        <v>5.4839690000000002E-4</v>
      </c>
      <c r="GV338" s="5">
        <v>3.6568559E-3</v>
      </c>
      <c r="GW338" s="5">
        <v>2.52648293E-2</v>
      </c>
      <c r="GX338" s="5">
        <v>8.1822519999999997E-4</v>
      </c>
      <c r="GY338" s="5">
        <v>1.0085115299999999E-2</v>
      </c>
      <c r="GZ338" s="5">
        <v>7.9054981E-3</v>
      </c>
      <c r="HA338" s="5">
        <v>1.1792661E-3</v>
      </c>
      <c r="HB338" s="5">
        <v>3.325286E-4</v>
      </c>
      <c r="HC338" s="5">
        <v>4.3362764000000002E-3</v>
      </c>
      <c r="HD338" s="5">
        <v>7.2946050000000009E-4</v>
      </c>
      <c r="HE338" s="5">
        <v>1.1803063E-3</v>
      </c>
      <c r="HF338" s="5">
        <v>2.1097442999999999E-3</v>
      </c>
      <c r="HG338" s="5">
        <v>1.67926464E-2</v>
      </c>
      <c r="HH338" s="5">
        <v>1.7490079E-3</v>
      </c>
      <c r="HI338" s="5">
        <v>2.5717760000000002E-4</v>
      </c>
      <c r="HJ338" s="5">
        <v>2.6754368999999997E-3</v>
      </c>
      <c r="HK338" s="5">
        <v>1.0255806000000001E-3</v>
      </c>
      <c r="HL338" s="5">
        <v>3.2777259999999999E-3</v>
      </c>
      <c r="HM338" s="5">
        <v>1.50245186E-2</v>
      </c>
      <c r="HN338" s="5">
        <v>3.6267881999999998E-3</v>
      </c>
      <c r="HO338" s="5">
        <v>1.5298931000000001E-3</v>
      </c>
      <c r="HP338" s="5">
        <v>3.3056203000000001E-3</v>
      </c>
      <c r="HQ338" s="5">
        <v>1.4154984E-3</v>
      </c>
      <c r="HR338" s="5">
        <v>2.9193858999999999E-3</v>
      </c>
      <c r="HS338" s="5">
        <v>1.5549143999999998E-3</v>
      </c>
      <c r="HT338" s="5">
        <v>6.2065249999999992E-4</v>
      </c>
      <c r="HU338" s="5">
        <v>1.8377846000000001E-3</v>
      </c>
      <c r="HV338" s="5">
        <v>1.843053E-4</v>
      </c>
      <c r="HW338" s="5">
        <v>1.54418327E-2</v>
      </c>
      <c r="HX338" s="5">
        <v>1.5523991799999999E-2</v>
      </c>
      <c r="HY338" s="5">
        <v>3.8731301000000003E-3</v>
      </c>
      <c r="HZ338" s="5">
        <v>1.79337244E-2</v>
      </c>
      <c r="IA338" s="5">
        <v>2.970324E-4</v>
      </c>
      <c r="IB338" s="5">
        <v>5.7853232000000003E-3</v>
      </c>
      <c r="IC338" s="5">
        <v>5.9042608999999996E-3</v>
      </c>
      <c r="ID338" s="5">
        <v>4.0431464999999998E-3</v>
      </c>
      <c r="IE338" s="5">
        <v>1.1084185000000001E-3</v>
      </c>
      <c r="IF338" s="5">
        <v>2.0309477999999998E-3</v>
      </c>
      <c r="IG338" s="5">
        <v>4.2449120999999996E-3</v>
      </c>
      <c r="IH338" s="5">
        <v>2.7722089999999999E-4</v>
      </c>
      <c r="II338" s="5">
        <v>1.7444461E-3</v>
      </c>
      <c r="IJ338" s="5">
        <v>1.9964087399999998E-5</v>
      </c>
      <c r="IK338" s="5">
        <v>8.256216E-4</v>
      </c>
      <c r="IL338" s="5">
        <v>3.53937977E-2</v>
      </c>
      <c r="IM338" s="5">
        <v>5.0522771000000005E-3</v>
      </c>
      <c r="IN338" s="5">
        <v>1.664317E-4</v>
      </c>
      <c r="IO338" s="5">
        <v>1.825094E-4</v>
      </c>
      <c r="IP338" s="5">
        <v>2.3976840000000001E-4</v>
      </c>
      <c r="IQ338" s="5">
        <v>7.0378487E-3</v>
      </c>
      <c r="IR338" s="5">
        <v>6.6392073999999995E-3</v>
      </c>
      <c r="IS338" s="5">
        <v>1.8169502E-3</v>
      </c>
      <c r="IT338" s="5">
        <v>1.9094134000000001E-3</v>
      </c>
      <c r="IU338" s="5">
        <v>2.5728628999999999E-3</v>
      </c>
      <c r="IV338" s="5">
        <v>2.021197E-4</v>
      </c>
      <c r="IW338" s="5">
        <v>3.6905270999999999E-3</v>
      </c>
      <c r="IX338" s="5">
        <v>2.6722192000000001E-3</v>
      </c>
      <c r="IY338" s="5">
        <v>7.9729980000000007E-4</v>
      </c>
      <c r="IZ338" s="5">
        <v>1.245598E-4</v>
      </c>
      <c r="JA338" s="5">
        <v>8.4743839999999997E-4</v>
      </c>
      <c r="JB338" s="5">
        <v>9.2583709999999992E-4</v>
      </c>
      <c r="JC338" s="5">
        <v>5.4348126E-3</v>
      </c>
      <c r="JD338" s="5">
        <v>6.9626E-5</v>
      </c>
      <c r="JE338" s="5">
        <v>1.3625271000000001E-3</v>
      </c>
      <c r="JF338" s="5">
        <v>1.3316059999999999E-4</v>
      </c>
      <c r="JG338" s="5">
        <v>1.252255E-4</v>
      </c>
      <c r="JH338" s="5">
        <v>3.4071809999999998E-4</v>
      </c>
      <c r="JI338" s="5">
        <v>2.3227429999999997E-4</v>
      </c>
      <c r="JJ338" s="5">
        <v>1.8052010000000002E-4</v>
      </c>
      <c r="JK338" s="5">
        <v>2.8031799999999998E-5</v>
      </c>
      <c r="JL338" s="5">
        <v>2.7826366E-3</v>
      </c>
      <c r="JM338" s="5">
        <v>3.518668E-4</v>
      </c>
      <c r="JN338" s="5">
        <v>8.39385E-4</v>
      </c>
      <c r="JO338" s="5">
        <v>3.4215899999999997E-4</v>
      </c>
      <c r="JP338" s="5">
        <v>3.9726675000000006E-3</v>
      </c>
      <c r="JQ338" s="5">
        <v>5.5997250000000001E-4</v>
      </c>
      <c r="JR338" s="5">
        <v>1.2550204000000001E-3</v>
      </c>
      <c r="JS338" s="5">
        <v>1.2714620000000001E-4</v>
      </c>
      <c r="JT338" s="5">
        <v>1.57503392E-6</v>
      </c>
      <c r="JU338" s="5">
        <v>7.6243239999999998E-4</v>
      </c>
      <c r="JV338" s="5">
        <v>1.078296E-4</v>
      </c>
      <c r="JW338" s="5">
        <v>9.5306226000000001E-3</v>
      </c>
      <c r="JX338" s="5">
        <v>1.110616E-3</v>
      </c>
      <c r="JY338" s="5">
        <v>7.7626099999999999E-5</v>
      </c>
      <c r="JZ338" s="5">
        <v>1.2333400000000001E-4</v>
      </c>
      <c r="KA338" s="5">
        <v>2.9044799999999997E-5</v>
      </c>
      <c r="KB338" s="5">
        <v>5.8428340000000003E-4</v>
      </c>
      <c r="KC338" s="5">
        <v>9.7703100000000003E-5</v>
      </c>
      <c r="KD338" s="5">
        <v>9.0023800000000004E-5</v>
      </c>
      <c r="KE338" s="5">
        <v>7.8760300000000006E-5</v>
      </c>
      <c r="KF338" s="5">
        <v>1.3839240000000001E-4</v>
      </c>
      <c r="KG338" s="5">
        <v>9.0219732000000004E-6</v>
      </c>
      <c r="KH338" s="5">
        <v>4.4784799999999999E-5</v>
      </c>
      <c r="KI338" s="5">
        <v>2.7436435000000002E-3</v>
      </c>
      <c r="KJ338" s="5">
        <v>3.1209158E-3</v>
      </c>
      <c r="KK338" s="5">
        <v>5.9743550000000006E-4</v>
      </c>
      <c r="KL338" s="5">
        <v>7.2438950000000004E-4</v>
      </c>
      <c r="KM338" s="5">
        <v>3.0917490000000004E-4</v>
      </c>
      <c r="KN338" s="5">
        <v>2.2367479999999999E-4</v>
      </c>
      <c r="KO338" s="5">
        <v>2.4390330000000001E-4</v>
      </c>
      <c r="KP338" s="5">
        <v>3.9321919999999993E-3</v>
      </c>
      <c r="KQ338" s="5">
        <v>2.1067390000000002E-4</v>
      </c>
      <c r="KR338" s="5">
        <v>1.3302090000000001E-4</v>
      </c>
      <c r="KS338" s="5">
        <v>4.72517E-5</v>
      </c>
      <c r="KT338" s="5">
        <v>8.3390809999999999E-4</v>
      </c>
      <c r="KU338" s="5">
        <v>5.2052078999999998E-3</v>
      </c>
      <c r="KV338" s="5">
        <v>5.9570726999999997E-3</v>
      </c>
      <c r="KW338" s="5">
        <v>1.5377769999999999E-2</v>
      </c>
      <c r="KX338" s="5">
        <v>5.1117309999999996E-3</v>
      </c>
      <c r="KY338" s="5">
        <v>1.365827E-3</v>
      </c>
      <c r="KZ338" s="5">
        <v>3.8963946299999996E-2</v>
      </c>
      <c r="LA338" s="5">
        <v>9.040799E-4</v>
      </c>
      <c r="LB338" s="5">
        <v>3.7721038E-3</v>
      </c>
      <c r="LC338" s="5">
        <v>6.3382419999999991E-4</v>
      </c>
      <c r="LD338" s="5">
        <v>3.6653672000000002E-3</v>
      </c>
      <c r="LE338" s="5">
        <v>5.3650733000000003E-3</v>
      </c>
      <c r="LF338" s="5">
        <v>5.0302729999999996E-4</v>
      </c>
      <c r="LG338" s="5">
        <v>3.4397319999999998E-4</v>
      </c>
      <c r="LH338" s="5">
        <v>1.3845799999999999E-4</v>
      </c>
      <c r="LI338" s="5">
        <v>8.6697739999999999E-3</v>
      </c>
      <c r="LJ338" s="5">
        <v>1.7239555000000001E-3</v>
      </c>
      <c r="LK338" s="5">
        <v>8.1567699999999995E-5</v>
      </c>
      <c r="LL338" s="5">
        <v>7.1610148000000005E-3</v>
      </c>
      <c r="LM338" s="5">
        <v>9.715844999999999E-4</v>
      </c>
      <c r="LN338" s="5">
        <v>9.5573632999999998E-3</v>
      </c>
      <c r="LO338" s="5">
        <v>1.9534598000000001E-3</v>
      </c>
      <c r="LP338" s="5">
        <v>3.6369760000000001E-3</v>
      </c>
      <c r="LQ338" s="5">
        <v>4.1551079999999994E-3</v>
      </c>
      <c r="LR338" s="5">
        <v>1.6249939999999998E-3</v>
      </c>
      <c r="LS338" s="5">
        <v>8.6339003400000003E-2</v>
      </c>
      <c r="LT338" s="5">
        <v>5.9981728999999994E-3</v>
      </c>
      <c r="LU338" s="5">
        <v>5.3686411252999999</v>
      </c>
      <c r="LV338" s="5">
        <v>9.0556410000000001E-4</v>
      </c>
      <c r="LW338" s="5">
        <v>1.7205550000000001E-4</v>
      </c>
      <c r="LX338" s="5">
        <v>5.1621860000000002E-4</v>
      </c>
      <c r="LY338" s="5">
        <v>5.9015710000000004E-4</v>
      </c>
      <c r="LZ338" s="5">
        <v>1.03173983E-5</v>
      </c>
      <c r="MA338" s="5">
        <v>2.39258252E-2</v>
      </c>
      <c r="MB338" s="5">
        <v>4.1303739999999997E-4</v>
      </c>
      <c r="MC338" s="5">
        <v>7.7512860000000002E-4</v>
      </c>
      <c r="MD338" s="5">
        <v>3.5724040000000004E-3</v>
      </c>
      <c r="ME338" s="5">
        <v>6.7977418999999994E-3</v>
      </c>
      <c r="MF338" s="5">
        <v>2.067959E-4</v>
      </c>
      <c r="MG338" s="5">
        <v>2.7755384000000003E-3</v>
      </c>
      <c r="MH338" s="5">
        <v>6.1161630000000004E-4</v>
      </c>
      <c r="MI338" s="5">
        <v>1.1933827899999999E-2</v>
      </c>
      <c r="MJ338" s="5">
        <v>1.6251258099999999E-2</v>
      </c>
      <c r="MK338" s="5">
        <v>1.5974400600000001E-2</v>
      </c>
      <c r="ML338" s="5">
        <v>9.9002720000000016E-4</v>
      </c>
      <c r="MM338" s="5">
        <v>1.6854997E-3</v>
      </c>
      <c r="MN338" s="5">
        <v>6.8722240000000006E-4</v>
      </c>
      <c r="MO338" s="5">
        <v>5.7552376999999997E-3</v>
      </c>
      <c r="MP338" s="5">
        <v>5.1035430000000003E-3</v>
      </c>
      <c r="MQ338" s="5">
        <v>2.6555219999999997E-2</v>
      </c>
      <c r="MR338" s="5">
        <v>1.7740691900000001E-2</v>
      </c>
      <c r="MS338" s="5">
        <v>6.0596966E-3</v>
      </c>
      <c r="MT338" s="5">
        <v>0.10822464910000001</v>
      </c>
      <c r="MU338" s="5">
        <v>7.02385232E-2</v>
      </c>
      <c r="MV338" s="5">
        <v>9.5399674E-3</v>
      </c>
      <c r="MW338" s="5">
        <v>3.1089429999999999E-3</v>
      </c>
      <c r="MX338" s="5">
        <v>4.0007688399999998E-2</v>
      </c>
      <c r="MY338" s="5">
        <v>2.4476145E-3</v>
      </c>
      <c r="MZ338" s="5">
        <v>3.8917839999999998E-4</v>
      </c>
      <c r="NA338" s="5">
        <v>6.0719469999999994E-4</v>
      </c>
      <c r="NB338" s="5">
        <v>0.13925498989999999</v>
      </c>
      <c r="NC338" s="5">
        <v>1.7790830100000002E-2</v>
      </c>
      <c r="ND338" s="5">
        <v>8.3533649999999997E-3</v>
      </c>
      <c r="NE338" s="5">
        <v>2.1249429000000002E-3</v>
      </c>
      <c r="NF338" s="5">
        <v>8.4305768899999994E-2</v>
      </c>
      <c r="NG338" s="5">
        <v>2.47169582E-2</v>
      </c>
      <c r="NH338" s="5">
        <v>7.177684849999999E-2</v>
      </c>
      <c r="NI338" s="5">
        <v>2.8940134000000001E-3</v>
      </c>
      <c r="NJ338" s="5">
        <v>1.0745885599999999E-2</v>
      </c>
      <c r="NK338" s="5">
        <v>1.6715284800000001E-2</v>
      </c>
      <c r="NL338" s="5">
        <v>1.5821737400000001E-2</v>
      </c>
      <c r="NM338" s="5">
        <v>2.8183417000000001E-3</v>
      </c>
      <c r="NN338" s="5">
        <v>2.6121455999999999E-3</v>
      </c>
      <c r="NO338" s="5">
        <v>1.67159513E-2</v>
      </c>
      <c r="NP338" s="5">
        <v>1.4219256E-2</v>
      </c>
      <c r="NQ338" s="5">
        <v>6.7640140000000001E-4</v>
      </c>
      <c r="NR338" s="5">
        <v>7.7406380999999998E-3</v>
      </c>
      <c r="NS338" s="5">
        <v>8.5889407500000001E-2</v>
      </c>
      <c r="NT338" s="5">
        <v>0.16146299650000001</v>
      </c>
      <c r="NU338" s="5">
        <v>6.7443679999999999E-4</v>
      </c>
      <c r="NV338" s="5">
        <v>1.26127537E-2</v>
      </c>
      <c r="NW338" s="5">
        <v>8.1341149999999995E-4</v>
      </c>
      <c r="NX338" s="5">
        <v>3.9121763000000004E-3</v>
      </c>
      <c r="NY338" s="5">
        <v>1.19917511E-2</v>
      </c>
      <c r="NZ338" s="5">
        <v>1.6617213999999998E-3</v>
      </c>
      <c r="OA338" s="5">
        <v>8.5909023999999994E-3</v>
      </c>
      <c r="OB338" s="5">
        <v>2.6027890999999999E-3</v>
      </c>
      <c r="OC338" s="5">
        <v>1.8716268999999998E-3</v>
      </c>
      <c r="OD338" s="5">
        <v>3.6804820000000001E-4</v>
      </c>
      <c r="OE338" s="5">
        <v>7.1754320000000003E-4</v>
      </c>
      <c r="OF338" s="5">
        <v>7.5069700000000004E-4</v>
      </c>
      <c r="OG338" s="5">
        <v>8.5842599999999997E-5</v>
      </c>
      <c r="OH338" s="5">
        <v>2.4090621E-3</v>
      </c>
      <c r="OI338" s="5">
        <v>1.8333214E-2</v>
      </c>
      <c r="OJ338" s="5">
        <v>4.0733632000000001E-3</v>
      </c>
      <c r="OK338" s="5">
        <v>7.9063028000000007E-3</v>
      </c>
      <c r="OL338" s="5">
        <v>1.8391162000000001E-3</v>
      </c>
      <c r="OM338" s="5">
        <v>1.4051385E-3</v>
      </c>
      <c r="ON338" s="5">
        <v>1.671857E-4</v>
      </c>
      <c r="OO338" s="5">
        <v>1.3951712E-3</v>
      </c>
      <c r="OP338" s="5">
        <v>2.385973E-4</v>
      </c>
      <c r="OQ338" s="5">
        <v>1.97675948E-2</v>
      </c>
      <c r="OR338" s="5">
        <v>1.5259611E-3</v>
      </c>
      <c r="OS338" s="5">
        <v>5.7000530000000005E-4</v>
      </c>
      <c r="OT338" s="5">
        <v>2.0526835999999998E-3</v>
      </c>
      <c r="OU338" s="5">
        <v>1.3625058299999999E-2</v>
      </c>
      <c r="OV338" s="5">
        <v>4.4245029999999998E-3</v>
      </c>
      <c r="OW338" s="5">
        <v>0.10149813790000001</v>
      </c>
      <c r="OX338" s="5">
        <v>0.29543047780000004</v>
      </c>
      <c r="OY338" s="5">
        <v>3.2272620699999997E-2</v>
      </c>
      <c r="OZ338" s="5">
        <v>3.5683808000000004E-2</v>
      </c>
      <c r="PA338" s="5">
        <v>7.6182073999999994E-3</v>
      </c>
      <c r="PB338" s="5">
        <v>7.7992698299999996E-2</v>
      </c>
      <c r="PC338" s="5">
        <v>5.3630524200000002E-2</v>
      </c>
      <c r="PD338" s="5">
        <v>5.6978356500000001E-5</v>
      </c>
      <c r="PE338" s="5">
        <v>7.2318329299999998E-2</v>
      </c>
      <c r="PF338" s="5">
        <v>0.147332306</v>
      </c>
      <c r="PG338" s="5">
        <v>3.9119113099999998E-2</v>
      </c>
      <c r="PH338" s="5">
        <v>7.4652627999999997E-3</v>
      </c>
      <c r="PI338" s="5">
        <v>1.6796851600000003E-2</v>
      </c>
      <c r="PJ338" s="5">
        <v>4.3305001699999998E-2</v>
      </c>
      <c r="PK338" s="5">
        <v>2.1698321499999999E-2</v>
      </c>
      <c r="PL338" s="5">
        <v>3.9580932999999999E-2</v>
      </c>
      <c r="PM338" s="5">
        <v>2.31513203E-2</v>
      </c>
      <c r="PN338" s="5">
        <v>3.3495270799999997E-2</v>
      </c>
      <c r="PO338" s="5">
        <v>1.5361884499999999E-2</v>
      </c>
      <c r="PP338" s="5">
        <v>4.3446134600000005E-2</v>
      </c>
      <c r="PQ338" s="5">
        <v>0.13854344709999999</v>
      </c>
      <c r="PR338" s="5">
        <v>2.0025684500000002E-2</v>
      </c>
      <c r="PS338" s="5">
        <v>2.97047597E-2</v>
      </c>
      <c r="PT338" s="5">
        <v>5.4992870000000001E-4</v>
      </c>
      <c r="PU338" s="5">
        <v>1.30361743E-2</v>
      </c>
      <c r="PV338" s="5">
        <v>1.6135841E-3</v>
      </c>
      <c r="PW338" s="5">
        <v>7.7126654000000006E-3</v>
      </c>
      <c r="PX338" s="5">
        <v>1.0554738E-3</v>
      </c>
      <c r="PY338" s="5">
        <v>1.8815823999999998E-3</v>
      </c>
      <c r="PZ338" s="5">
        <v>1.9173121E-3</v>
      </c>
      <c r="QA338" s="5">
        <v>5.8852035E-3</v>
      </c>
      <c r="QB338" s="5">
        <v>5.69584E-5</v>
      </c>
      <c r="QC338" s="5">
        <v>1.1765109000000001E-3</v>
      </c>
      <c r="QD338" s="5">
        <v>4.7522533000000002E-3</v>
      </c>
      <c r="QE338" s="5">
        <v>5.8812795000000003E-3</v>
      </c>
      <c r="QF338" s="5">
        <v>7.8709690000000002E-4</v>
      </c>
      <c r="QG338" s="5">
        <v>1.1378580000000001E-4</v>
      </c>
      <c r="QH338" s="5">
        <v>8.9763521999999991E-3</v>
      </c>
      <c r="QI338" s="5">
        <v>5.0818306000000001E-3</v>
      </c>
      <c r="QJ338" s="5">
        <v>4.9145369000000005E-3</v>
      </c>
      <c r="QK338" s="5">
        <v>7.9129889999999987E-3</v>
      </c>
      <c r="QL338" s="5">
        <v>1.4885429999999999E-4</v>
      </c>
      <c r="QM338" s="5">
        <v>2.36900372E-2</v>
      </c>
      <c r="QN338" s="5">
        <v>1.2914284200000001E-2</v>
      </c>
      <c r="QO338" s="5">
        <v>6.2805229999999997E-3</v>
      </c>
      <c r="QP338" s="5">
        <v>1.6234282200000002E-2</v>
      </c>
      <c r="QQ338" s="5">
        <v>2.3893468799999998E-2</v>
      </c>
      <c r="QR338" s="5">
        <v>8.0013636999999999E-3</v>
      </c>
      <c r="QS338" s="5">
        <v>7.3474119999999998E-4</v>
      </c>
      <c r="QT338" s="5">
        <v>1.9187860000000002E-4</v>
      </c>
      <c r="QU338" s="5">
        <v>7.3896259000000002E-3</v>
      </c>
      <c r="QV338" s="5">
        <v>7.6702869E-3</v>
      </c>
      <c r="QW338" s="5">
        <v>5.7901269999999997E-4</v>
      </c>
      <c r="QX338" s="5">
        <v>1.0437574500000001E-2</v>
      </c>
      <c r="QY338" s="5">
        <v>7.8789639999999998E-4</v>
      </c>
      <c r="QZ338" s="5">
        <v>1.9916305E-3</v>
      </c>
      <c r="RA338" s="5">
        <v>1.9559921600000002E-2</v>
      </c>
      <c r="RB338" s="5">
        <v>1.3263471999999999E-3</v>
      </c>
      <c r="RC338" s="5">
        <v>7.5481506000000002E-3</v>
      </c>
      <c r="RD338" s="5">
        <v>9.9518499999999999E-4</v>
      </c>
      <c r="RE338" s="5">
        <v>9.6679981000000002E-3</v>
      </c>
      <c r="RF338" s="5">
        <v>3.4835149600000004E-2</v>
      </c>
      <c r="RG338" s="5">
        <v>1.3377478999999999E-3</v>
      </c>
      <c r="RH338" s="5">
        <v>1.5268672E-3</v>
      </c>
      <c r="RI338" s="5">
        <v>2.65025E-4</v>
      </c>
      <c r="RJ338" s="5">
        <v>1.8152311000000001E-3</v>
      </c>
      <c r="RK338" s="5">
        <v>4.0399819200000001E-5</v>
      </c>
      <c r="RL338" s="5">
        <v>3.9381438000000001E-3</v>
      </c>
      <c r="RM338" s="5">
        <v>4.5359388E-3</v>
      </c>
      <c r="RN338" s="5">
        <v>5.2602296999999998E-3</v>
      </c>
      <c r="RO338" s="5">
        <v>5.6689930000000004E-4</v>
      </c>
      <c r="RP338" s="5">
        <v>1.931472E-4</v>
      </c>
      <c r="RQ338" s="5">
        <v>5.9830180000000003E-4</v>
      </c>
      <c r="RR338" s="5">
        <v>1.8012980000000001E-4</v>
      </c>
      <c r="RS338" s="5">
        <v>9.7356510000000005E-4</v>
      </c>
      <c r="RT338" s="5">
        <v>1.3010096700000001E-2</v>
      </c>
      <c r="RU338" s="5">
        <v>4.2694083999999998E-3</v>
      </c>
      <c r="RV338" s="5">
        <v>3.1059805000000001E-3</v>
      </c>
      <c r="RW338" s="5">
        <v>3.201856E-4</v>
      </c>
      <c r="RX338" s="5">
        <v>7.1575410000000001E-4</v>
      </c>
      <c r="RY338" s="5">
        <v>4.9223044000000007E-3</v>
      </c>
      <c r="RZ338" s="5">
        <v>1.7303893E-3</v>
      </c>
      <c r="SA338" s="5">
        <v>6.3305167000000002E-3</v>
      </c>
      <c r="SB338" s="5">
        <v>2.5001667000000001E-3</v>
      </c>
      <c r="SC338" s="5">
        <v>3.5172758000000001E-3</v>
      </c>
      <c r="SD338" s="5">
        <v>1.7292696999999999E-3</v>
      </c>
      <c r="SE338" s="5">
        <v>3.65088E-3</v>
      </c>
      <c r="SF338" s="5">
        <v>4.9477458999999998E-3</v>
      </c>
      <c r="SG338" s="5">
        <v>2.8935864999999998E-3</v>
      </c>
      <c r="SH338" s="5">
        <v>9.6945820000000004E-4</v>
      </c>
      <c r="SI338" s="5">
        <v>1.1938717E-3</v>
      </c>
      <c r="SJ338" s="5">
        <v>7.5703399999999996E-4</v>
      </c>
      <c r="SK338" s="5">
        <v>4.4749760000000003E-4</v>
      </c>
      <c r="SL338" s="5">
        <v>1.9037021E-3</v>
      </c>
      <c r="SM338" s="5">
        <v>2.209251E-4</v>
      </c>
      <c r="SN338" s="5">
        <v>4.367223E-4</v>
      </c>
      <c r="SO338" s="5">
        <v>7.0860000000000009E-5</v>
      </c>
      <c r="SP338" s="5">
        <v>5.5647469999999997E-4</v>
      </c>
      <c r="SQ338" s="5">
        <v>3.7450020999999999E-3</v>
      </c>
      <c r="SR338" s="5">
        <v>5.8605789999999994E-4</v>
      </c>
      <c r="SS338" s="5">
        <v>1.0771831000000001E-2</v>
      </c>
      <c r="ST338" s="5">
        <v>4.2802103000000001E-3</v>
      </c>
      <c r="SU338" s="5">
        <v>2.6772595999999997E-3</v>
      </c>
      <c r="SV338" s="5">
        <v>4.4769154999999995E-3</v>
      </c>
      <c r="SW338" s="5">
        <v>5.2969866000000003E-3</v>
      </c>
      <c r="SX338" s="7">
        <v>10.043399195523214</v>
      </c>
    </row>
    <row r="339" spans="2:518" ht="15" x14ac:dyDescent="0.3">
      <c r="B339" s="5" t="s">
        <v>331</v>
      </c>
      <c r="C339" s="5">
        <v>2.6442684799999998E-2</v>
      </c>
      <c r="D339" s="5">
        <v>1.3810425600000001E-2</v>
      </c>
      <c r="E339" s="5">
        <v>2.4593823000000001E-3</v>
      </c>
      <c r="F339" s="5">
        <v>1.2012473E-3</v>
      </c>
      <c r="G339" s="5">
        <v>1.0244386099999999E-2</v>
      </c>
      <c r="H339" s="5">
        <v>2.2800566999999997E-3</v>
      </c>
      <c r="I339" s="5">
        <v>2.7876559999999998E-4</v>
      </c>
      <c r="J339" s="5">
        <v>5.9908199999999997E-5</v>
      </c>
      <c r="K339" s="5">
        <v>4.3060799999999999E-5</v>
      </c>
      <c r="L339" s="5">
        <v>3.8466800000000002E-5</v>
      </c>
      <c r="M339" s="5">
        <v>1.479524E-4</v>
      </c>
      <c r="N339" s="5">
        <v>2.2973761799999999E-2</v>
      </c>
      <c r="O339" s="5">
        <v>1.9479099999999999E-4</v>
      </c>
      <c r="P339" s="5">
        <v>1.8405744999999999E-3</v>
      </c>
      <c r="Q339" s="5">
        <v>1.2335802099999999E-2</v>
      </c>
      <c r="R339" s="5">
        <v>5.6671363999999998E-3</v>
      </c>
      <c r="S339" s="5">
        <v>1.23351274E-2</v>
      </c>
      <c r="T339" s="5">
        <v>1.6635768199999998E-2</v>
      </c>
      <c r="U339" s="5">
        <v>2.9228059399999999E-2</v>
      </c>
      <c r="V339" s="5">
        <v>1.3554654400000001E-2</v>
      </c>
      <c r="W339" s="5">
        <v>3.94362E-5</v>
      </c>
      <c r="X339" s="5">
        <v>1.1799940000000001E-4</v>
      </c>
      <c r="Y339" s="5">
        <v>1.484027E-4</v>
      </c>
      <c r="Z339" s="5">
        <v>5.5136010000000001E-4</v>
      </c>
      <c r="AA339" s="5">
        <v>4.6007890000000003E-4</v>
      </c>
      <c r="AB339" s="5">
        <v>1.3167554000000001E-3</v>
      </c>
      <c r="AC339" s="5">
        <v>3.4795029999999997E-4</v>
      </c>
      <c r="AD339" s="5">
        <v>2.7259735000000002E-3</v>
      </c>
      <c r="AE339" s="5">
        <v>1.3183470000000002E-4</v>
      </c>
      <c r="AF339" s="5">
        <v>8.1997509999999995E-4</v>
      </c>
      <c r="AG339" s="5">
        <v>2.006628E-4</v>
      </c>
      <c r="AH339" s="5">
        <v>2.2910669999999999E-4</v>
      </c>
      <c r="AI339" s="5">
        <v>5.9201719999999998E-4</v>
      </c>
      <c r="AJ339" s="5">
        <v>1.562504E-4</v>
      </c>
      <c r="AK339" s="5">
        <v>1.6228366299999998E-2</v>
      </c>
      <c r="AL339" s="5">
        <v>7.6166952000000007E-3</v>
      </c>
      <c r="AM339" s="5">
        <v>3.1800380000000003E-4</v>
      </c>
      <c r="AN339" s="5">
        <v>1.8199898E-3</v>
      </c>
      <c r="AO339" s="5">
        <v>6.7431877999999997E-3</v>
      </c>
      <c r="AP339" s="5">
        <v>2.5526343000000003E-3</v>
      </c>
      <c r="AQ339" s="5">
        <v>1.7017683000000001E-3</v>
      </c>
      <c r="AR339" s="5">
        <v>1.6699944999999999E-3</v>
      </c>
      <c r="AS339" s="5">
        <v>1.0685707E-3</v>
      </c>
      <c r="AT339" s="5">
        <v>5.6095730000000005E-4</v>
      </c>
      <c r="AU339" s="5">
        <v>7.4619566999999999E-6</v>
      </c>
      <c r="AV339" s="5">
        <v>1.15825537E-2</v>
      </c>
      <c r="AW339" s="5">
        <v>1.4324444500000002E-2</v>
      </c>
      <c r="AX339" s="5">
        <v>1.6820255400000001E-2</v>
      </c>
      <c r="AY339" s="5">
        <v>7.1307858999999996E-3</v>
      </c>
      <c r="AZ339" s="5">
        <v>3.0094439999999996E-4</v>
      </c>
      <c r="BA339" s="5">
        <v>8.4277140000000011E-4</v>
      </c>
      <c r="BB339" s="5">
        <v>3.5941589999999995E-4</v>
      </c>
      <c r="BC339" s="5">
        <v>2.9096010000000003E-4</v>
      </c>
      <c r="BD339" s="5">
        <v>3.7344131999999999E-3</v>
      </c>
      <c r="BE339" s="5">
        <v>2.7328330000000003E-4</v>
      </c>
      <c r="BF339" s="5">
        <v>8.5252099999999996E-5</v>
      </c>
      <c r="BG339" s="5">
        <v>1.169349E-4</v>
      </c>
      <c r="BH339" s="5">
        <v>3.5928923799999998E-2</v>
      </c>
      <c r="BI339" s="5">
        <v>2.1636383999999998E-2</v>
      </c>
      <c r="BJ339" s="5">
        <v>4.5248097799999996E-5</v>
      </c>
      <c r="BK339" s="5">
        <v>6.9566254100000002E-2</v>
      </c>
      <c r="BL339" s="5">
        <v>4.5400200000000001E-4</v>
      </c>
      <c r="BM339" s="5">
        <v>5.0387098E-3</v>
      </c>
      <c r="BN339" s="5">
        <v>8.4857174000000004E-3</v>
      </c>
      <c r="BO339" s="5">
        <v>3.578454E-3</v>
      </c>
      <c r="BP339" s="5">
        <v>9.9185234000000004E-3</v>
      </c>
      <c r="BQ339" s="5">
        <v>3.5629618999999998E-3</v>
      </c>
      <c r="BR339" s="5">
        <v>1.1935507000000001E-3</v>
      </c>
      <c r="BS339" s="5">
        <v>1.1683640299999999E-2</v>
      </c>
      <c r="BT339" s="5">
        <v>4.0184330000000003E-4</v>
      </c>
      <c r="BU339" s="5">
        <v>5.4397940000000002E-4</v>
      </c>
      <c r="BV339" s="5">
        <v>1.1707509999999999E-4</v>
      </c>
      <c r="BW339" s="5">
        <v>3.9462511E-3</v>
      </c>
      <c r="BX339" s="5">
        <v>7.7570508199999999E-2</v>
      </c>
      <c r="BY339" s="5">
        <v>1.02385286E-2</v>
      </c>
      <c r="BZ339" s="5">
        <v>3.3853940999999999E-3</v>
      </c>
      <c r="CA339" s="5">
        <v>4.7417329999999998E-4</v>
      </c>
      <c r="CB339" s="5">
        <v>1.11523903E-2</v>
      </c>
      <c r="CC339" s="5">
        <v>2.3564172799999998E-2</v>
      </c>
      <c r="CD339" s="5">
        <v>1.6880129999999999E-4</v>
      </c>
      <c r="CE339" s="5">
        <v>1.4973475E-3</v>
      </c>
      <c r="CF339" s="5">
        <v>8.4523337999999996E-3</v>
      </c>
      <c r="CG339" s="5">
        <v>6.4946182999999994E-3</v>
      </c>
      <c r="CH339" s="5">
        <v>4.6902830000000002E-4</v>
      </c>
      <c r="CI339" s="5">
        <v>8.4809701000000005E-3</v>
      </c>
      <c r="CJ339" s="5">
        <v>2.5084796999999999E-2</v>
      </c>
      <c r="CK339" s="5">
        <v>2.5786979000000002E-2</v>
      </c>
      <c r="CL339" s="5">
        <v>2.2829806000000002E-3</v>
      </c>
      <c r="CM339" s="5">
        <v>1.2873679000000001E-3</v>
      </c>
      <c r="CN339" s="5">
        <v>3.4841159999999996E-4</v>
      </c>
      <c r="CO339" s="5">
        <v>4.2643899999999998E-3</v>
      </c>
      <c r="CP339" s="5">
        <v>2.1026552899999999E-2</v>
      </c>
      <c r="CQ339" s="5">
        <v>4.3358540000000003E-4</v>
      </c>
      <c r="CR339" s="5">
        <v>1.1376206199999999E-2</v>
      </c>
      <c r="CS339" s="5">
        <v>2.13398224E-2</v>
      </c>
      <c r="CT339" s="5">
        <v>8.8591137000000007E-3</v>
      </c>
      <c r="CU339" s="5">
        <v>4.7005119E-3</v>
      </c>
      <c r="CV339" s="5">
        <v>1.8844528000000001E-3</v>
      </c>
      <c r="CW339" s="5">
        <v>8.0885810000000001E-4</v>
      </c>
      <c r="CX339" s="5">
        <v>3.0997399999999997E-4</v>
      </c>
      <c r="CY339" s="5">
        <v>2.7725450800000002E-2</v>
      </c>
      <c r="CZ339" s="5">
        <v>2.7367070000000002E-4</v>
      </c>
      <c r="DA339" s="5">
        <v>6.087029800000001E-3</v>
      </c>
      <c r="DB339" s="5">
        <v>0.1063503454</v>
      </c>
      <c r="DC339" s="5">
        <v>9.9251423000000002E-3</v>
      </c>
      <c r="DD339" s="5">
        <v>4.9189830000000005E-4</v>
      </c>
      <c r="DE339" s="5">
        <v>2.5982005900000001E-2</v>
      </c>
      <c r="DF339" s="5">
        <v>1.5639523299999999E-2</v>
      </c>
      <c r="DG339" s="5">
        <v>3.8583636999999999E-3</v>
      </c>
      <c r="DH339" s="5">
        <v>1.4064228999999999E-3</v>
      </c>
      <c r="DI339" s="5">
        <v>0</v>
      </c>
      <c r="DJ339" s="5">
        <v>3.2181492000000001E-3</v>
      </c>
      <c r="DK339" s="5">
        <v>1.1873841000000001E-3</v>
      </c>
      <c r="DL339" s="5">
        <v>4.5718130000000001E-3</v>
      </c>
      <c r="DM339" s="5">
        <v>4.4522769999999999E-4</v>
      </c>
      <c r="DN339" s="5">
        <v>6.1797799999999993E-5</v>
      </c>
      <c r="DO339" s="5">
        <v>2.2054490000000002E-4</v>
      </c>
      <c r="DP339" s="5">
        <v>7.0014299999999997E-4</v>
      </c>
      <c r="DQ339" s="5">
        <v>1.7477439999999999E-4</v>
      </c>
      <c r="DR339" s="5">
        <v>6.7496737000000001E-3</v>
      </c>
      <c r="DS339" s="5">
        <v>3.9779641999999997E-3</v>
      </c>
      <c r="DT339" s="5">
        <v>1.3201418000000002E-3</v>
      </c>
      <c r="DU339" s="5">
        <v>1.47028713E-2</v>
      </c>
      <c r="DV339" s="5">
        <v>4.5591939999999997E-4</v>
      </c>
      <c r="DW339" s="5">
        <v>3.2911946000000001E-3</v>
      </c>
      <c r="DX339" s="5">
        <v>3.4124439999999997E-3</v>
      </c>
      <c r="DY339" s="5">
        <v>6.3432278000000002E-3</v>
      </c>
      <c r="DZ339" s="5">
        <v>4.7130329999999995E-4</v>
      </c>
      <c r="EA339" s="5">
        <v>5.7335455999999998E-3</v>
      </c>
      <c r="EB339" s="5">
        <v>2.7202479799999998E-2</v>
      </c>
      <c r="EC339" s="5">
        <v>1.6015473500000002E-2</v>
      </c>
      <c r="ED339" s="5">
        <v>1.4888607700000001E-2</v>
      </c>
      <c r="EE339" s="5">
        <v>1.3827691999999999E-3</v>
      </c>
      <c r="EF339" s="5">
        <v>1.3361618499999998E-2</v>
      </c>
      <c r="EG339" s="5">
        <v>7.8023272000000005E-3</v>
      </c>
      <c r="EH339" s="5">
        <v>8.0544839999999989E-3</v>
      </c>
      <c r="EI339" s="5">
        <v>1.4772586400000001E-2</v>
      </c>
      <c r="EJ339" s="5">
        <v>3.4935525700000004E-2</v>
      </c>
      <c r="EK339" s="5">
        <v>3.6522882000000001E-3</v>
      </c>
      <c r="EL339" s="5">
        <v>1.50510535E-2</v>
      </c>
      <c r="EM339" s="5">
        <v>1.8821208E-3</v>
      </c>
      <c r="EN339" s="5">
        <v>4.7204560199999995E-2</v>
      </c>
      <c r="EO339" s="5">
        <v>2.8716402999999996E-3</v>
      </c>
      <c r="EP339" s="5">
        <v>3.4859155000000002E-3</v>
      </c>
      <c r="EQ339" s="5">
        <v>0.11270139000000001</v>
      </c>
      <c r="ER339" s="5">
        <v>1.2593523299999999E-2</v>
      </c>
      <c r="ES339" s="5">
        <v>4.9104544E-3</v>
      </c>
      <c r="ET339" s="5">
        <v>2.1012473999999998E-3</v>
      </c>
      <c r="EU339" s="5">
        <v>2.5728117000000002E-3</v>
      </c>
      <c r="EV339" s="5">
        <v>8.4962874000000001E-3</v>
      </c>
      <c r="EW339" s="5">
        <v>3.8126079999999997E-4</v>
      </c>
      <c r="EX339" s="5">
        <v>4.3396687999999999E-3</v>
      </c>
      <c r="EY339" s="5">
        <v>1.5148335999999999E-3</v>
      </c>
      <c r="EZ339" s="5">
        <v>2.9454268399999997E-2</v>
      </c>
      <c r="FA339" s="5">
        <v>2.8154169999999997E-4</v>
      </c>
      <c r="FB339" s="5">
        <v>2.6524922399999998E-2</v>
      </c>
      <c r="FC339" s="5">
        <v>1.6507927700000001E-2</v>
      </c>
      <c r="FD339" s="5">
        <v>7.3535662999999994E-3</v>
      </c>
      <c r="FE339" s="5">
        <v>1.6044678999999999E-3</v>
      </c>
      <c r="FF339" s="5">
        <v>1.0318029999999999E-4</v>
      </c>
      <c r="FG339" s="5">
        <v>5.6525016000000001E-3</v>
      </c>
      <c r="FH339" s="5">
        <v>1.6126228E-3</v>
      </c>
      <c r="FI339" s="5">
        <v>1.77244963E-2</v>
      </c>
      <c r="FJ339" s="5">
        <v>5.7942403999999992E-3</v>
      </c>
      <c r="FK339" s="5">
        <v>6.5209615000000002E-3</v>
      </c>
      <c r="FL339" s="5">
        <v>1.5137343E-3</v>
      </c>
      <c r="FM339" s="5">
        <v>3.5082370000000002E-4</v>
      </c>
      <c r="FN339" s="5">
        <v>4.1155176000000002E-3</v>
      </c>
      <c r="FO339" s="5">
        <v>1.4611028E-3</v>
      </c>
      <c r="FP339" s="5">
        <v>4.2639410999999999E-3</v>
      </c>
      <c r="FQ339" s="5">
        <v>1.5371801100000001E-2</v>
      </c>
      <c r="FR339" s="5">
        <v>6.23915424E-2</v>
      </c>
      <c r="FS339" s="5">
        <v>4.8541549000000002E-3</v>
      </c>
      <c r="FT339" s="5">
        <v>2.6476853E-3</v>
      </c>
      <c r="FU339" s="5">
        <v>6.2798997999999997E-3</v>
      </c>
      <c r="FV339" s="5">
        <v>1.1319150999999999E-3</v>
      </c>
      <c r="FW339" s="5">
        <v>1.0396200000000001E-4</v>
      </c>
      <c r="FX339" s="5">
        <v>1.3244923000000001E-3</v>
      </c>
      <c r="FY339" s="5">
        <v>6.7776853E-3</v>
      </c>
      <c r="FZ339" s="5">
        <v>3.101782E-3</v>
      </c>
      <c r="GA339" s="5">
        <v>1.6769986000000001E-3</v>
      </c>
      <c r="GB339" s="5">
        <v>5.16864E-5</v>
      </c>
      <c r="GC339" s="5">
        <v>4.3981680000000005E-4</v>
      </c>
      <c r="GD339" s="5">
        <v>1.6398569E-3</v>
      </c>
      <c r="GE339" s="5">
        <v>1.5387479999999999E-3</v>
      </c>
      <c r="GF339" s="5">
        <v>2.1774259999999997E-3</v>
      </c>
      <c r="GG339" s="5">
        <v>2.7682610000000002E-4</v>
      </c>
      <c r="GH339" s="5">
        <v>4.4615250000000001E-4</v>
      </c>
      <c r="GI339" s="5">
        <v>1.4191878E-3</v>
      </c>
      <c r="GJ339" s="5">
        <v>1.0490212999999999E-3</v>
      </c>
      <c r="GK339" s="5">
        <v>2.4122880000000002E-4</v>
      </c>
      <c r="GL339" s="5">
        <v>3.8095033999999998E-3</v>
      </c>
      <c r="GM339" s="5">
        <v>8.5744130000000001E-4</v>
      </c>
      <c r="GN339" s="5">
        <v>1.6338029999999999E-4</v>
      </c>
      <c r="GO339" s="5">
        <v>8.3432769E-3</v>
      </c>
      <c r="GP339" s="5">
        <v>9.4492879999999999E-4</v>
      </c>
      <c r="GQ339" s="5">
        <v>2.8236867E-3</v>
      </c>
      <c r="GR339" s="5">
        <v>3.9303528999999997E-3</v>
      </c>
      <c r="GS339" s="5">
        <v>1.3330012E-3</v>
      </c>
      <c r="GT339" s="5">
        <v>2.3499106E-3</v>
      </c>
      <c r="GU339" s="5">
        <v>6.9898430000000004E-4</v>
      </c>
      <c r="GV339" s="5">
        <v>4.6610126999999998E-3</v>
      </c>
      <c r="GW339" s="5">
        <v>3.2202441700000001E-2</v>
      </c>
      <c r="GX339" s="5">
        <v>1.0429062999999998E-3</v>
      </c>
      <c r="GY339" s="5">
        <v>1.2854444200000001E-2</v>
      </c>
      <c r="GZ339" s="5">
        <v>1.0076313600000001E-2</v>
      </c>
      <c r="HA339" s="5">
        <v>1.5030874999999999E-3</v>
      </c>
      <c r="HB339" s="5">
        <v>4.2383939999999999E-4</v>
      </c>
      <c r="HC339" s="5">
        <v>5.5269989999999995E-3</v>
      </c>
      <c r="HD339" s="5">
        <v>9.2976720000000003E-4</v>
      </c>
      <c r="HE339" s="5">
        <v>1.5044132000000001E-3</v>
      </c>
      <c r="HF339" s="5">
        <v>2.6890709999999999E-3</v>
      </c>
      <c r="HG339" s="5">
        <v>2.1403834099999998E-2</v>
      </c>
      <c r="HH339" s="5">
        <v>2.2292778999999999E-3</v>
      </c>
      <c r="HI339" s="5">
        <v>3.2779739999999998E-4</v>
      </c>
      <c r="HJ339" s="5">
        <v>3.4101002000000002E-3</v>
      </c>
      <c r="HK339" s="5">
        <v>1.3072004999999999E-3</v>
      </c>
      <c r="HL339" s="5">
        <v>4.1777753000000004E-3</v>
      </c>
      <c r="HM339" s="5">
        <v>1.9150186100000001E-2</v>
      </c>
      <c r="HN339" s="5">
        <v>4.6226884999999995E-3</v>
      </c>
      <c r="HO339" s="5">
        <v>1.9499949999999999E-3</v>
      </c>
      <c r="HP339" s="5">
        <v>4.2133292999999997E-3</v>
      </c>
      <c r="HQ339" s="5">
        <v>1.8041881E-3</v>
      </c>
      <c r="HR339" s="5">
        <v>3.7210365999999998E-3</v>
      </c>
      <c r="HS339" s="5">
        <v>1.9818870999999999E-3</v>
      </c>
      <c r="HT339" s="5">
        <v>7.9108100000000001E-4</v>
      </c>
      <c r="HU339" s="5">
        <v>2.3424324000000003E-3</v>
      </c>
      <c r="HV339" s="5">
        <v>2.3491460000000001E-4</v>
      </c>
      <c r="HW339" s="5">
        <v>1.9682092999999998E-2</v>
      </c>
      <c r="HX339" s="5">
        <v>1.9786812600000002E-2</v>
      </c>
      <c r="HY339" s="5">
        <v>4.9366748000000005E-3</v>
      </c>
      <c r="HZ339" s="5">
        <v>2.2858247300000002E-2</v>
      </c>
      <c r="IA339" s="5">
        <v>3.7859630000000003E-4</v>
      </c>
      <c r="IB339" s="5">
        <v>7.3739479000000004E-3</v>
      </c>
      <c r="IC339" s="5">
        <v>7.5255453000000003E-3</v>
      </c>
      <c r="ID339" s="5">
        <v>5.1533768999999993E-3</v>
      </c>
      <c r="IE339" s="5">
        <v>1.4127854000000001E-3</v>
      </c>
      <c r="IF339" s="5">
        <v>2.5886373000000001E-3</v>
      </c>
      <c r="IG339" s="5">
        <v>5.4105465000000002E-3</v>
      </c>
      <c r="IH339" s="5">
        <v>3.533446E-4</v>
      </c>
      <c r="II339" s="5">
        <v>2.2234633999999999E-3</v>
      </c>
      <c r="IJ339" s="5">
        <v>2.54461E-5</v>
      </c>
      <c r="IK339" s="5">
        <v>1.0523337000000002E-3</v>
      </c>
      <c r="IL339" s="5">
        <v>4.5112781000000005E-2</v>
      </c>
      <c r="IM339" s="5">
        <v>6.4396105999999995E-3</v>
      </c>
      <c r="IN339" s="5">
        <v>2.1213310000000002E-4</v>
      </c>
      <c r="IO339" s="5">
        <v>2.326257E-4</v>
      </c>
      <c r="IP339" s="5">
        <v>3.056078E-4</v>
      </c>
      <c r="IQ339" s="5">
        <v>8.9704113999999995E-3</v>
      </c>
      <c r="IR339" s="5">
        <v>8.4623049000000002E-3</v>
      </c>
      <c r="IS339" s="5">
        <v>2.3158769E-3</v>
      </c>
      <c r="IT339" s="5">
        <v>2.4337300999999999E-3</v>
      </c>
      <c r="IU339" s="5">
        <v>3.2793598999999998E-3</v>
      </c>
      <c r="IV339" s="5">
        <v>2.576209E-4</v>
      </c>
      <c r="IW339" s="5">
        <v>4.7039298999999998E-3</v>
      </c>
      <c r="IX339" s="5">
        <v>3.4059989999999998E-3</v>
      </c>
      <c r="IY339" s="5">
        <v>1.0162348999999998E-3</v>
      </c>
      <c r="IZ339" s="5">
        <v>1.587634E-4</v>
      </c>
      <c r="JA339" s="5">
        <v>1.0801414000000001E-3</v>
      </c>
      <c r="JB339" s="5">
        <v>1.1800679E-3</v>
      </c>
      <c r="JC339" s="5">
        <v>6.9271886000000001E-3</v>
      </c>
      <c r="JD339" s="5">
        <v>8.8744999999999991E-5</v>
      </c>
      <c r="JE339" s="5">
        <v>1.736671E-3</v>
      </c>
      <c r="JF339" s="5">
        <v>1.6972580000000002E-4</v>
      </c>
      <c r="JG339" s="5">
        <v>1.5961190000000002E-4</v>
      </c>
      <c r="JH339" s="5">
        <v>4.342778E-4</v>
      </c>
      <c r="JI339" s="5">
        <v>2.9605579999999999E-4</v>
      </c>
      <c r="JJ339" s="5">
        <v>2.3009009999999999E-4</v>
      </c>
      <c r="JK339" s="5">
        <v>3.5729100000000003E-5</v>
      </c>
      <c r="JL339" s="5">
        <v>3.5467366000000002E-3</v>
      </c>
      <c r="JM339" s="5">
        <v>4.4848779999999997E-4</v>
      </c>
      <c r="JN339" s="5">
        <v>1.0698763999999999E-3</v>
      </c>
      <c r="JO339" s="5">
        <v>4.3611430000000003E-4</v>
      </c>
      <c r="JP339" s="5">
        <v>5.0635448E-3</v>
      </c>
      <c r="JQ339" s="5">
        <v>7.1373849999999996E-4</v>
      </c>
      <c r="JR339" s="5">
        <v>1.5996434999999999E-3</v>
      </c>
      <c r="JS339" s="5">
        <v>1.6206009999999998E-4</v>
      </c>
      <c r="JT339" s="5">
        <v>2.00753144E-6</v>
      </c>
      <c r="JU339" s="5">
        <v>9.7179310000000002E-4</v>
      </c>
      <c r="JV339" s="5">
        <v>1.3743920000000001E-4</v>
      </c>
      <c r="JW339" s="5">
        <v>1.2147690100000001E-2</v>
      </c>
      <c r="JX339" s="5">
        <v>1.4155864000000001E-3</v>
      </c>
      <c r="JY339" s="5">
        <v>9.8941899999999995E-5</v>
      </c>
      <c r="JZ339" s="5">
        <v>1.5720099999999999E-4</v>
      </c>
      <c r="KA339" s="5">
        <v>3.7020399999999995E-5</v>
      </c>
      <c r="KB339" s="5">
        <v>7.4472500000000001E-4</v>
      </c>
      <c r="KC339" s="5">
        <v>1.2453200000000001E-4</v>
      </c>
      <c r="KD339" s="5">
        <v>1.1474400000000001E-4</v>
      </c>
      <c r="KE339" s="5">
        <v>1.003876E-4</v>
      </c>
      <c r="KF339" s="5">
        <v>1.7639430000000001E-4</v>
      </c>
      <c r="KG339" s="5">
        <v>1.14993678E-5</v>
      </c>
      <c r="KH339" s="5">
        <v>5.7082500000000001E-5</v>
      </c>
      <c r="KI339" s="5">
        <v>3.4970362000000003E-3</v>
      </c>
      <c r="KJ339" s="5">
        <v>3.9779057000000001E-3</v>
      </c>
      <c r="KK339" s="5">
        <v>7.614888E-4</v>
      </c>
      <c r="KL339" s="5">
        <v>9.2330379999999994E-4</v>
      </c>
      <c r="KM339" s="5">
        <v>3.9407280000000003E-4</v>
      </c>
      <c r="KN339" s="5">
        <v>2.8509490000000004E-4</v>
      </c>
      <c r="KO339" s="5">
        <v>3.1087809999999998E-4</v>
      </c>
      <c r="KP339" s="5">
        <v>5.0119548000000002E-3</v>
      </c>
      <c r="KQ339" s="5">
        <v>2.6852400000000002E-4</v>
      </c>
      <c r="KR339" s="5">
        <v>1.6954789999999999E-4</v>
      </c>
      <c r="KS339" s="5">
        <v>6.0226699999999997E-5</v>
      </c>
      <c r="KT339" s="5">
        <v>1.0628956000000001E-3</v>
      </c>
      <c r="KU339" s="5">
        <v>6.6345353000000001E-3</v>
      </c>
      <c r="KV339" s="5">
        <v>7.5928590000000004E-3</v>
      </c>
      <c r="KW339" s="5">
        <v>1.9600438899999999E-2</v>
      </c>
      <c r="KX339" s="5">
        <v>6.5153902000000003E-3</v>
      </c>
      <c r="KY339" s="5">
        <v>1.7408771000000001E-3</v>
      </c>
      <c r="KZ339" s="5">
        <v>4.9663276800000003E-2</v>
      </c>
      <c r="LA339" s="5">
        <v>1.1523364E-3</v>
      </c>
      <c r="LB339" s="5">
        <v>4.8079070999999998E-3</v>
      </c>
      <c r="LC339" s="5">
        <v>8.078696E-4</v>
      </c>
      <c r="LD339" s="5">
        <v>4.6718610999999998E-3</v>
      </c>
      <c r="LE339" s="5">
        <v>6.8382992E-3</v>
      </c>
      <c r="LF339" s="5">
        <v>6.4115640000000007E-4</v>
      </c>
      <c r="LG339" s="5">
        <v>4.3842680000000001E-4</v>
      </c>
      <c r="LH339" s="5">
        <v>1.7647799999999999E-4</v>
      </c>
      <c r="LI339" s="5">
        <v>1.1050456300000001E-2</v>
      </c>
      <c r="LJ339" s="5">
        <v>2.1973462000000003E-3</v>
      </c>
      <c r="LK339" s="5">
        <v>1.039658E-4</v>
      </c>
      <c r="LL339" s="5">
        <v>9.1273982999999989E-3</v>
      </c>
      <c r="LM339" s="5">
        <v>1.2383773999999998E-3</v>
      </c>
      <c r="LN339" s="5">
        <v>1.2181773699999999E-2</v>
      </c>
      <c r="LO339" s="5">
        <v>2.4898714E-3</v>
      </c>
      <c r="LP339" s="5">
        <v>4.6356737000000005E-3</v>
      </c>
      <c r="LQ339" s="5">
        <v>5.2960825999999999E-3</v>
      </c>
      <c r="LR339" s="5">
        <v>2.0712101999999996E-3</v>
      </c>
      <c r="LS339" s="5">
        <v>0.1100473189</v>
      </c>
      <c r="LT339" s="5">
        <v>7.6452452000000002E-3</v>
      </c>
      <c r="LU339" s="5">
        <v>9.0556410000000001E-4</v>
      </c>
      <c r="LV339" s="5">
        <v>6.8430457564999996</v>
      </c>
      <c r="LW339" s="5">
        <v>2.1930119999999999E-4</v>
      </c>
      <c r="LX339" s="5">
        <v>6.5796990000000009E-4</v>
      </c>
      <c r="LY339" s="5">
        <v>7.5221149999999998E-4</v>
      </c>
      <c r="LZ339" s="5">
        <v>1.3150511000000001E-5</v>
      </c>
      <c r="MA339" s="5">
        <v>3.0495753E-2</v>
      </c>
      <c r="MB339" s="5">
        <v>5.2645559999999999E-4</v>
      </c>
      <c r="MC339" s="5">
        <v>9.8797550000000005E-4</v>
      </c>
      <c r="MD339" s="5">
        <v>4.5533706000000004E-3</v>
      </c>
      <c r="ME339" s="5">
        <v>8.6643723000000006E-3</v>
      </c>
      <c r="MF339" s="5">
        <v>2.6358109999999996E-4</v>
      </c>
      <c r="MG339" s="5">
        <v>3.5376891999999997E-3</v>
      </c>
      <c r="MH339" s="5">
        <v>7.7956360000000003E-4</v>
      </c>
      <c r="MI339" s="5">
        <v>1.52108052E-2</v>
      </c>
      <c r="MJ339" s="5">
        <v>2.0713783E-2</v>
      </c>
      <c r="MK339" s="5">
        <v>2.0360901600000002E-2</v>
      </c>
      <c r="ML339" s="5">
        <v>1.2618843000000001E-3</v>
      </c>
      <c r="MM339" s="5">
        <v>2.1483305000000001E-3</v>
      </c>
      <c r="MN339" s="5">
        <v>8.7593060000000001E-4</v>
      </c>
      <c r="MO339" s="5">
        <v>7.3356010000000006E-3</v>
      </c>
      <c r="MP339" s="5">
        <v>6.5049538000000002E-3</v>
      </c>
      <c r="MQ339" s="5">
        <v>3.3847168099999998E-2</v>
      </c>
      <c r="MR339" s="5">
        <v>2.26122089E-2</v>
      </c>
      <c r="MS339" s="5">
        <v>7.7236630000000004E-3</v>
      </c>
      <c r="MT339" s="5">
        <v>0.1379426681</v>
      </c>
      <c r="MU339" s="5">
        <v>8.9525716800000002E-2</v>
      </c>
      <c r="MV339" s="5">
        <v>1.2159600999999999E-2</v>
      </c>
      <c r="MW339" s="5">
        <v>3.9626452999999996E-3</v>
      </c>
      <c r="MX339" s="5">
        <v>5.0993626E-2</v>
      </c>
      <c r="MY339" s="5">
        <v>3.1197186999999999E-3</v>
      </c>
      <c r="MZ339" s="5">
        <v>4.9604519999999993E-4</v>
      </c>
      <c r="NA339" s="5">
        <v>7.7392779999999994E-4</v>
      </c>
      <c r="NB339" s="5">
        <v>0.17749380569999998</v>
      </c>
      <c r="NC339" s="5">
        <v>2.2676114800000001E-2</v>
      </c>
      <c r="ND339" s="5">
        <v>1.06471628E-2</v>
      </c>
      <c r="NE339" s="5">
        <v>2.7084429E-3</v>
      </c>
      <c r="NF339" s="5">
        <v>0.10745576709999999</v>
      </c>
      <c r="NG339" s="5">
        <v>3.1504127600000001E-2</v>
      </c>
      <c r="NH339" s="5">
        <v>9.14864596E-2</v>
      </c>
      <c r="NI339" s="5">
        <v>3.6886968999999999E-3</v>
      </c>
      <c r="NJ339" s="5">
        <v>1.3696659199999999E-2</v>
      </c>
      <c r="NK339" s="5">
        <v>2.1305229500000002E-2</v>
      </c>
      <c r="NL339" s="5">
        <v>2.01663178E-2</v>
      </c>
      <c r="NM339" s="5">
        <v>3.5922460999999999E-3</v>
      </c>
      <c r="NN339" s="5">
        <v>3.3294294000000002E-3</v>
      </c>
      <c r="NO339" s="5">
        <v>2.1306078999999999E-2</v>
      </c>
      <c r="NP339" s="5">
        <v>1.81238019E-2</v>
      </c>
      <c r="NQ339" s="5">
        <v>8.6213830000000003E-4</v>
      </c>
      <c r="NR339" s="5">
        <v>9.8661836999999995E-3</v>
      </c>
      <c r="NS339" s="5">
        <v>0.1094742661</v>
      </c>
      <c r="NT339" s="5">
        <v>0.20580003470000002</v>
      </c>
      <c r="NU339" s="5">
        <v>8.596341E-4</v>
      </c>
      <c r="NV339" s="5">
        <v>1.60761611E-2</v>
      </c>
      <c r="NW339" s="5">
        <v>1.0367708000000001E-3</v>
      </c>
      <c r="NX339" s="5">
        <v>4.9864430000000001E-3</v>
      </c>
      <c r="NY339" s="5">
        <v>1.52846339E-2</v>
      </c>
      <c r="NZ339" s="5">
        <v>2.1180229000000001E-3</v>
      </c>
      <c r="OA339" s="5">
        <v>1.0949927E-2</v>
      </c>
      <c r="OB339" s="5">
        <v>3.3175035999999996E-3</v>
      </c>
      <c r="OC339" s="5">
        <v>2.3855677000000001E-3</v>
      </c>
      <c r="OD339" s="5">
        <v>4.6911270000000001E-4</v>
      </c>
      <c r="OE339" s="5">
        <v>9.1457749999999992E-4</v>
      </c>
      <c r="OF339" s="5">
        <v>9.5683509999999999E-4</v>
      </c>
      <c r="OG339" s="5">
        <v>1.0941450000000001E-4</v>
      </c>
      <c r="OH339" s="5">
        <v>3.0705799999999998E-3</v>
      </c>
      <c r="OI339" s="5">
        <v>2.33674351E-2</v>
      </c>
      <c r="OJ339" s="5">
        <v>5.1918910000000006E-3</v>
      </c>
      <c r="OK339" s="5">
        <v>1.00773392E-2</v>
      </c>
      <c r="OL339" s="5">
        <v>2.3441295000000001E-3</v>
      </c>
      <c r="OM339" s="5">
        <v>1.7909834E-3</v>
      </c>
      <c r="ON339" s="5">
        <v>2.1309429999999998E-4</v>
      </c>
      <c r="OO339" s="5">
        <v>1.7782791999999999E-3</v>
      </c>
      <c r="OP339" s="5">
        <v>3.0411510000000002E-4</v>
      </c>
      <c r="OQ339" s="5">
        <v>2.5195690499999999E-2</v>
      </c>
      <c r="OR339" s="5">
        <v>1.9449834000000001E-3</v>
      </c>
      <c r="OS339" s="5">
        <v>7.2652630000000001E-4</v>
      </c>
      <c r="OT339" s="5">
        <v>2.6163417000000001E-3</v>
      </c>
      <c r="OU339" s="5">
        <v>1.7366440099999998E-2</v>
      </c>
      <c r="OV339" s="5">
        <v>5.6394523000000002E-3</v>
      </c>
      <c r="OW339" s="5">
        <v>0.12936908599999999</v>
      </c>
      <c r="OX339" s="5">
        <v>0.37655440480000002</v>
      </c>
      <c r="OY339" s="5">
        <v>4.1134542199999999E-2</v>
      </c>
      <c r="OZ339" s="5">
        <v>4.5482426799999996E-2</v>
      </c>
      <c r="PA339" s="5">
        <v>9.7101341000000001E-3</v>
      </c>
      <c r="PB339" s="5">
        <v>9.9409154699999988E-2</v>
      </c>
      <c r="PC339" s="5">
        <v>6.83572333E-2</v>
      </c>
      <c r="PD339" s="5">
        <v>7.2624304700000001E-5</v>
      </c>
      <c r="PE339" s="5">
        <v>9.2176628599999991E-2</v>
      </c>
      <c r="PF339" s="5">
        <v>0.18778911780000002</v>
      </c>
      <c r="PG339" s="5">
        <v>4.98610518E-2</v>
      </c>
      <c r="PH339" s="5">
        <v>9.5151916000000003E-3</v>
      </c>
      <c r="PI339" s="5">
        <v>2.1409194199999999E-2</v>
      </c>
      <c r="PJ339" s="5">
        <v>5.51963673E-2</v>
      </c>
      <c r="PK339" s="5">
        <v>2.7656586299999997E-2</v>
      </c>
      <c r="PL339" s="5">
        <v>5.0449685600000002E-2</v>
      </c>
      <c r="PM339" s="5">
        <v>2.9508572399999999E-2</v>
      </c>
      <c r="PN339" s="5">
        <v>4.2692926799999996E-2</v>
      </c>
      <c r="PO339" s="5">
        <v>1.9580191199999999E-2</v>
      </c>
      <c r="PP339" s="5">
        <v>5.5376254600000001E-2</v>
      </c>
      <c r="PQ339" s="5">
        <v>0.17658687639999998</v>
      </c>
      <c r="PR339" s="5">
        <v>2.55246506E-2</v>
      </c>
      <c r="PS339" s="5">
        <v>3.7861557699999999E-2</v>
      </c>
      <c r="PT339" s="5">
        <v>7.0093670000000012E-4</v>
      </c>
      <c r="PU339" s="5">
        <v>1.66158512E-2</v>
      </c>
      <c r="PV339" s="5">
        <v>2.0566673E-3</v>
      </c>
      <c r="PW339" s="5">
        <v>9.8305298999999992E-3</v>
      </c>
      <c r="PX339" s="5">
        <v>1.3453022999999999E-3</v>
      </c>
      <c r="PY339" s="5">
        <v>2.3982566999999999E-3</v>
      </c>
      <c r="PZ339" s="5">
        <v>2.4437975999999999E-3</v>
      </c>
      <c r="QA339" s="5">
        <v>7.5012549000000005E-3</v>
      </c>
      <c r="QB339" s="5">
        <v>7.25988E-5</v>
      </c>
      <c r="QC339" s="5">
        <v>1.4995757000000002E-3</v>
      </c>
      <c r="QD339" s="5">
        <v>6.0572014999999996E-3</v>
      </c>
      <c r="QE339" s="5">
        <v>7.4962533000000001E-3</v>
      </c>
      <c r="QF339" s="5">
        <v>1.0032303E-3</v>
      </c>
      <c r="QG339" s="5">
        <v>1.4503079999999999E-4</v>
      </c>
      <c r="QH339" s="5">
        <v>1.14412196E-2</v>
      </c>
      <c r="QI339" s="5">
        <v>6.4772791999999999E-3</v>
      </c>
      <c r="QJ339" s="5">
        <v>6.2640474000000002E-3</v>
      </c>
      <c r="QK339" s="5">
        <v>1.0085861500000001E-2</v>
      </c>
      <c r="QL339" s="5">
        <v>1.8972900000000003E-4</v>
      </c>
      <c r="QM339" s="5">
        <v>3.0195218599999997E-2</v>
      </c>
      <c r="QN339" s="5">
        <v>1.6460490599999999E-2</v>
      </c>
      <c r="QO339" s="5">
        <v>8.0051273999999992E-3</v>
      </c>
      <c r="QP339" s="5">
        <v>2.0692145700000001E-2</v>
      </c>
      <c r="QQ339" s="5">
        <v>3.0454511599999998E-2</v>
      </c>
      <c r="QR339" s="5">
        <v>1.0198503599999999E-2</v>
      </c>
      <c r="QS339" s="5">
        <v>9.3649779999999995E-4</v>
      </c>
      <c r="QT339" s="5">
        <v>2.4456750000000001E-4</v>
      </c>
      <c r="QU339" s="5">
        <v>9.4187851000000003E-3</v>
      </c>
      <c r="QV339" s="5">
        <v>9.7765144000000002E-3</v>
      </c>
      <c r="QW339" s="5">
        <v>7.3800710000000009E-4</v>
      </c>
      <c r="QX339" s="5">
        <v>1.3303687200000001E-2</v>
      </c>
      <c r="QY339" s="5">
        <v>1.0042493000000001E-3</v>
      </c>
      <c r="QZ339" s="5">
        <v>2.5385236000000002E-3</v>
      </c>
      <c r="RA339" s="5">
        <v>2.4930991200000002E-2</v>
      </c>
      <c r="RB339" s="5">
        <v>1.6905563999999999E-3</v>
      </c>
      <c r="RC339" s="5">
        <v>9.6208399999999986E-3</v>
      </c>
      <c r="RD339" s="5">
        <v>1.2684584E-3</v>
      </c>
      <c r="RE339" s="5">
        <v>1.23227884E-2</v>
      </c>
      <c r="RF339" s="5">
        <v>4.4400730499999999E-2</v>
      </c>
      <c r="RG339" s="5">
        <v>1.7050876000000001E-3</v>
      </c>
      <c r="RH339" s="5">
        <v>1.9461382000000001E-3</v>
      </c>
      <c r="RI339" s="5">
        <v>3.3779969999999998E-4</v>
      </c>
      <c r="RJ339" s="5">
        <v>2.3136857E-3</v>
      </c>
      <c r="RK339" s="5">
        <v>5.1493374499999998E-5</v>
      </c>
      <c r="RL339" s="5">
        <v>5.0195409999999998E-3</v>
      </c>
      <c r="RM339" s="5">
        <v>5.7814878000000004E-3</v>
      </c>
      <c r="RN339" s="5">
        <v>6.7046658999999993E-3</v>
      </c>
      <c r="RO339" s="5">
        <v>7.2256739999999994E-4</v>
      </c>
      <c r="RP339" s="5">
        <v>2.4618459999999997E-4</v>
      </c>
      <c r="RQ339" s="5">
        <v>7.6259279999999993E-4</v>
      </c>
      <c r="RR339" s="5">
        <v>2.2959260000000002E-4</v>
      </c>
      <c r="RS339" s="5">
        <v>1.2409017999999998E-3</v>
      </c>
      <c r="RT339" s="5">
        <v>1.65826128E-2</v>
      </c>
      <c r="RU339" s="5">
        <v>5.4417693000000005E-3</v>
      </c>
      <c r="RV339" s="5">
        <v>3.9588694000000004E-3</v>
      </c>
      <c r="RW339" s="5">
        <v>4.0810719999999996E-4</v>
      </c>
      <c r="RX339" s="5">
        <v>9.1229709999999999E-4</v>
      </c>
      <c r="RY339" s="5">
        <v>6.2739479000000001E-3</v>
      </c>
      <c r="RZ339" s="5">
        <v>2.2055466999999999E-3</v>
      </c>
      <c r="SA339" s="5">
        <v>8.0688492000000004E-3</v>
      </c>
      <c r="SB339" s="5">
        <v>3.1867015999999999E-3</v>
      </c>
      <c r="SC339" s="5">
        <v>4.4831044E-3</v>
      </c>
      <c r="SD339" s="5">
        <v>2.2041196000000002E-3</v>
      </c>
      <c r="SE339" s="5">
        <v>4.6533957999999997E-3</v>
      </c>
      <c r="SF339" s="5">
        <v>6.3063753999999996E-3</v>
      </c>
      <c r="SG339" s="5">
        <v>3.6881527999999999E-3</v>
      </c>
      <c r="SH339" s="5">
        <v>1.2356671E-3</v>
      </c>
      <c r="SI339" s="5">
        <v>1.5217036999999999E-3</v>
      </c>
      <c r="SJ339" s="5">
        <v>9.6491229999999995E-4</v>
      </c>
      <c r="SK339" s="5">
        <v>5.7037839999999999E-4</v>
      </c>
      <c r="SL339" s="5">
        <v>2.4264504000000003E-3</v>
      </c>
      <c r="SM339" s="5">
        <v>2.815901E-4</v>
      </c>
      <c r="SN339" s="5">
        <v>5.5664430000000001E-4</v>
      </c>
      <c r="SO339" s="5">
        <v>9.0317899999999991E-5</v>
      </c>
      <c r="SP339" s="5">
        <v>7.0928019999999992E-4</v>
      </c>
      <c r="SQ339" s="5">
        <v>4.7733634000000002E-3</v>
      </c>
      <c r="SR339" s="5">
        <v>7.4698690000000003E-4</v>
      </c>
      <c r="SS339" s="5">
        <v>1.3729729E-2</v>
      </c>
      <c r="ST339" s="5">
        <v>5.4555374E-3</v>
      </c>
      <c r="SU339" s="5">
        <v>3.4124235000000001E-3</v>
      </c>
      <c r="SV339" s="5">
        <v>5.7062570000000002E-3</v>
      </c>
      <c r="SW339" s="5">
        <v>6.7515161000000004E-3</v>
      </c>
      <c r="SX339" s="7">
        <v>12.801223438243939</v>
      </c>
    </row>
    <row r="340" spans="2:518" ht="15" x14ac:dyDescent="0.3">
      <c r="B340" s="5" t="s">
        <v>332</v>
      </c>
      <c r="C340" s="5">
        <v>5.0240604000000005E-3</v>
      </c>
      <c r="D340" s="5">
        <v>2.6239549999999999E-3</v>
      </c>
      <c r="E340" s="5">
        <v>4.6727800000000001E-4</v>
      </c>
      <c r="F340" s="5">
        <v>2.2823470000000001E-4</v>
      </c>
      <c r="G340" s="5">
        <v>1.9464141000000001E-3</v>
      </c>
      <c r="H340" s="5">
        <v>4.3320650000000001E-4</v>
      </c>
      <c r="I340" s="5">
        <v>5.2964999999999999E-5</v>
      </c>
      <c r="J340" s="5">
        <v>1.1382445800000001E-5</v>
      </c>
      <c r="K340" s="5">
        <v>8.181463E-6</v>
      </c>
      <c r="L340" s="5">
        <v>7.3086064000000001E-6</v>
      </c>
      <c r="M340" s="5">
        <v>2.8110600000000002E-5</v>
      </c>
      <c r="N340" s="5">
        <v>4.3649715999999998E-3</v>
      </c>
      <c r="O340" s="5">
        <v>3.7009899999999999E-5</v>
      </c>
      <c r="P340" s="5">
        <v>3.4970569999999998E-4</v>
      </c>
      <c r="Q340" s="5">
        <v>2.3437791999999999E-3</v>
      </c>
      <c r="R340" s="5">
        <v>1.0767453000000001E-3</v>
      </c>
      <c r="S340" s="5">
        <v>2.343651E-3</v>
      </c>
      <c r="T340" s="5">
        <v>3.1607646999999997E-3</v>
      </c>
      <c r="U340" s="5">
        <v>5.5532763999999995E-3</v>
      </c>
      <c r="V340" s="5">
        <v>2.5753588000000001E-3</v>
      </c>
      <c r="W340" s="5">
        <v>7.4928076000000001E-6</v>
      </c>
      <c r="X340" s="5">
        <v>2.2419614900000001E-5</v>
      </c>
      <c r="Y340" s="5">
        <v>2.8196199100000002E-5</v>
      </c>
      <c r="Z340" s="5">
        <v>1.047574E-4</v>
      </c>
      <c r="AA340" s="5">
        <v>8.7414099999999994E-5</v>
      </c>
      <c r="AB340" s="5">
        <v>2.5018099999999998E-4</v>
      </c>
      <c r="AC340" s="5">
        <v>6.6109899999999995E-5</v>
      </c>
      <c r="AD340" s="5">
        <v>5.1792979999999993E-4</v>
      </c>
      <c r="AE340" s="5">
        <v>2.50483202E-5</v>
      </c>
      <c r="AF340" s="5">
        <v>1.5579370000000001E-4</v>
      </c>
      <c r="AG340" s="5">
        <v>3.81256E-5</v>
      </c>
      <c r="AH340" s="5">
        <v>4.3529799999999998E-5</v>
      </c>
      <c r="AI340" s="5">
        <v>1.124822E-4</v>
      </c>
      <c r="AJ340" s="5">
        <v>2.9687291799999998E-5</v>
      </c>
      <c r="AK340" s="5">
        <v>3.0833591E-3</v>
      </c>
      <c r="AL340" s="5">
        <v>1.4471576999999999E-3</v>
      </c>
      <c r="AM340" s="5">
        <v>6.0420199999999995E-5</v>
      </c>
      <c r="AN340" s="5">
        <v>3.457946E-4</v>
      </c>
      <c r="AO340" s="5">
        <v>1.2811929999999999E-3</v>
      </c>
      <c r="AP340" s="5">
        <v>4.8499569999999997E-4</v>
      </c>
      <c r="AQ340" s="5">
        <v>3.2333280000000002E-4</v>
      </c>
      <c r="AR340" s="5">
        <v>3.1729580000000005E-4</v>
      </c>
      <c r="AS340" s="5">
        <v>2.030264E-4</v>
      </c>
      <c r="AT340" s="5">
        <v>1.065808E-4</v>
      </c>
      <c r="AU340" s="5">
        <v>1.4177577700000001E-6</v>
      </c>
      <c r="AV340" s="5">
        <v>2.2006634E-3</v>
      </c>
      <c r="AW340" s="5">
        <v>2.7216174999999997E-3</v>
      </c>
      <c r="AX340" s="5">
        <v>3.1958169000000001E-3</v>
      </c>
      <c r="AY340" s="5">
        <v>1.3548359000000001E-3</v>
      </c>
      <c r="AZ340" s="5">
        <v>5.7178900000000002E-5</v>
      </c>
      <c r="BA340" s="5">
        <v>1.601249E-4</v>
      </c>
      <c r="BB340" s="5">
        <v>6.8288300000000001E-5</v>
      </c>
      <c r="BC340" s="5">
        <v>5.5281900000000003E-5</v>
      </c>
      <c r="BD340" s="5">
        <v>7.0953140000000004E-4</v>
      </c>
      <c r="BE340" s="5">
        <v>5.1923300000000005E-5</v>
      </c>
      <c r="BF340" s="5">
        <v>1.6197790399999998E-5</v>
      </c>
      <c r="BG340" s="5">
        <v>2.2217396100000002E-5</v>
      </c>
      <c r="BH340" s="5">
        <v>6.8264281000000003E-3</v>
      </c>
      <c r="BI340" s="5">
        <v>4.1108723000000003E-3</v>
      </c>
      <c r="BJ340" s="5">
        <v>8.5970601999999999E-6</v>
      </c>
      <c r="BK340" s="5">
        <v>1.32174576E-2</v>
      </c>
      <c r="BL340" s="5">
        <v>8.6259499999999996E-5</v>
      </c>
      <c r="BM340" s="5">
        <v>9.5734539999999999E-4</v>
      </c>
      <c r="BN340" s="5">
        <v>1.6122703E-3</v>
      </c>
      <c r="BO340" s="5">
        <v>6.7989959999999996E-4</v>
      </c>
      <c r="BP340" s="5">
        <v>1.8845008000000002E-3</v>
      </c>
      <c r="BQ340" s="5">
        <v>6.7695600000000004E-4</v>
      </c>
      <c r="BR340" s="5">
        <v>2.267724E-4</v>
      </c>
      <c r="BS340" s="5">
        <v>2.2198697E-3</v>
      </c>
      <c r="BT340" s="5">
        <v>7.6349500000000005E-5</v>
      </c>
      <c r="BU340" s="5">
        <v>1.03355E-4</v>
      </c>
      <c r="BV340" s="5">
        <v>2.2244020199999997E-5</v>
      </c>
      <c r="BW340" s="5">
        <v>7.4978029999999991E-4</v>
      </c>
      <c r="BX340" s="5">
        <v>1.47382508E-2</v>
      </c>
      <c r="BY340" s="5">
        <v>1.9453012E-3</v>
      </c>
      <c r="BZ340" s="5">
        <v>6.4321850000000004E-4</v>
      </c>
      <c r="CA340" s="5">
        <v>9.0092000000000004E-5</v>
      </c>
      <c r="CB340" s="5">
        <v>2.1189333E-3</v>
      </c>
      <c r="CC340" s="5">
        <v>4.4771485999999996E-3</v>
      </c>
      <c r="CD340" s="5">
        <v>3.2072000000000001E-5</v>
      </c>
      <c r="CE340" s="5">
        <v>2.8449319999999999E-4</v>
      </c>
      <c r="CF340" s="5">
        <v>1.6059276E-3</v>
      </c>
      <c r="CG340" s="5">
        <v>1.2339652999999999E-3</v>
      </c>
      <c r="CH340" s="5">
        <v>8.9114500000000009E-5</v>
      </c>
      <c r="CI340" s="5">
        <v>1.6113684000000001E-3</v>
      </c>
      <c r="CJ340" s="5">
        <v>4.7660643000000001E-3</v>
      </c>
      <c r="CK340" s="5">
        <v>4.8994775999999995E-3</v>
      </c>
      <c r="CL340" s="5">
        <v>4.3376200000000003E-4</v>
      </c>
      <c r="CM340" s="5">
        <v>2.4459739999999996E-4</v>
      </c>
      <c r="CN340" s="5">
        <v>6.6197600000000005E-5</v>
      </c>
      <c r="CO340" s="5">
        <v>8.1022610000000008E-4</v>
      </c>
      <c r="CP340" s="5">
        <v>3.9950055E-3</v>
      </c>
      <c r="CQ340" s="5">
        <v>8.2380500000000002E-5</v>
      </c>
      <c r="CR340" s="5">
        <v>2.1614577999999997E-3</v>
      </c>
      <c r="CS340" s="5">
        <v>4.0545261000000006E-3</v>
      </c>
      <c r="CT340" s="5">
        <v>1.6832149E-3</v>
      </c>
      <c r="CU340" s="5">
        <v>8.9308849999999995E-4</v>
      </c>
      <c r="CV340" s="5">
        <v>3.5804249999999999E-4</v>
      </c>
      <c r="CW340" s="5">
        <v>1.5368160000000001E-4</v>
      </c>
      <c r="CX340" s="5">
        <v>5.8894500000000003E-5</v>
      </c>
      <c r="CY340" s="5">
        <v>5.2677836E-3</v>
      </c>
      <c r="CZ340" s="5">
        <v>5.1996900000000004E-5</v>
      </c>
      <c r="DA340" s="5">
        <v>1.1565242E-3</v>
      </c>
      <c r="DB340" s="5">
        <v>2.0206365800000001E-2</v>
      </c>
      <c r="DC340" s="5">
        <v>1.8857583999999999E-3</v>
      </c>
      <c r="DD340" s="5">
        <v>9.3459800000000003E-5</v>
      </c>
      <c r="DE340" s="5">
        <v>4.9365323000000001E-3</v>
      </c>
      <c r="DF340" s="5">
        <v>2.9714800999999999E-3</v>
      </c>
      <c r="DG340" s="5">
        <v>7.3308180000000007E-4</v>
      </c>
      <c r="DH340" s="5">
        <v>2.6721770000000001E-4</v>
      </c>
      <c r="DI340" s="5">
        <v>0</v>
      </c>
      <c r="DJ340" s="5">
        <v>6.1144230000000001E-4</v>
      </c>
      <c r="DK340" s="5">
        <v>2.2560080000000001E-4</v>
      </c>
      <c r="DL340" s="5">
        <v>8.6863589999999996E-4</v>
      </c>
      <c r="DM340" s="5">
        <v>8.4592400000000007E-5</v>
      </c>
      <c r="DN340" s="5">
        <v>1.1741474E-5</v>
      </c>
      <c r="DO340" s="5">
        <v>4.1903199999999995E-5</v>
      </c>
      <c r="DP340" s="5">
        <v>1.330259E-4</v>
      </c>
      <c r="DQ340" s="5">
        <v>3.3206800000000002E-5</v>
      </c>
      <c r="DR340" s="5">
        <v>1.2824253000000001E-3</v>
      </c>
      <c r="DS340" s="5">
        <v>7.5580579999999997E-4</v>
      </c>
      <c r="DT340" s="5">
        <v>2.5082450000000003E-4</v>
      </c>
      <c r="DU340" s="5">
        <v>2.7935179E-3</v>
      </c>
      <c r="DV340" s="5">
        <v>8.6623800000000002E-5</v>
      </c>
      <c r="DW340" s="5">
        <v>6.2532080000000001E-4</v>
      </c>
      <c r="DX340" s="5">
        <v>6.4835789999999999E-4</v>
      </c>
      <c r="DY340" s="5">
        <v>1.2052014000000001E-3</v>
      </c>
      <c r="DZ340" s="5">
        <v>8.9546699999999994E-5</v>
      </c>
      <c r="EA340" s="5">
        <v>1.0893629000000001E-3</v>
      </c>
      <c r="EB340" s="5">
        <v>5.1684201000000004E-3</v>
      </c>
      <c r="EC340" s="5">
        <v>3.0429098999999998E-3</v>
      </c>
      <c r="ED340" s="5">
        <v>2.8288074999999998E-3</v>
      </c>
      <c r="EE340" s="5">
        <v>2.6272360000000001E-4</v>
      </c>
      <c r="EF340" s="5">
        <v>2.5386825000000002E-3</v>
      </c>
      <c r="EG340" s="5">
        <v>1.4824275000000001E-3</v>
      </c>
      <c r="EH340" s="5">
        <v>1.5303368999999999E-3</v>
      </c>
      <c r="EI340" s="5">
        <v>2.8067637000000001E-3</v>
      </c>
      <c r="EJ340" s="5">
        <v>6.6376842000000005E-3</v>
      </c>
      <c r="EK340" s="5">
        <v>6.9392789999999998E-4</v>
      </c>
      <c r="EL340" s="5">
        <v>2.8596718999999997E-3</v>
      </c>
      <c r="EM340" s="5">
        <v>3.5759940000000003E-4</v>
      </c>
      <c r="EN340" s="5">
        <v>8.968777800000001E-3</v>
      </c>
      <c r="EO340" s="5">
        <v>5.4560630000000001E-4</v>
      </c>
      <c r="EP340" s="5">
        <v>6.6231739999999997E-4</v>
      </c>
      <c r="EQ340" s="5">
        <v>2.1413052299999999E-2</v>
      </c>
      <c r="ER340" s="5">
        <v>2.3927458000000002E-3</v>
      </c>
      <c r="ES340" s="5">
        <v>9.3297710000000002E-4</v>
      </c>
      <c r="ET340" s="5">
        <v>3.9923300000000003E-4</v>
      </c>
      <c r="EU340" s="5">
        <v>4.8882929999999997E-4</v>
      </c>
      <c r="EV340" s="5">
        <v>1.6142786E-3</v>
      </c>
      <c r="EW340" s="5">
        <v>7.2438800000000002E-5</v>
      </c>
      <c r="EX340" s="5">
        <v>8.2452899999999995E-4</v>
      </c>
      <c r="EY340" s="5">
        <v>2.8781550000000003E-4</v>
      </c>
      <c r="EZ340" s="5">
        <v>5.5962557000000003E-3</v>
      </c>
      <c r="FA340" s="5">
        <v>5.3492399999999996E-5</v>
      </c>
      <c r="FB340" s="5">
        <v>5.0396853999999996E-3</v>
      </c>
      <c r="FC340" s="5">
        <v>3.1364752000000002E-3</v>
      </c>
      <c r="FD340" s="5">
        <v>1.3971637999999999E-3</v>
      </c>
      <c r="FE340" s="5">
        <v>3.0484590000000002E-4</v>
      </c>
      <c r="FF340" s="5">
        <v>1.96040769E-5</v>
      </c>
      <c r="FG340" s="5">
        <v>1.0739647E-3</v>
      </c>
      <c r="FH340" s="5">
        <v>3.0639529999999999E-4</v>
      </c>
      <c r="FI340" s="5">
        <v>3.3676209999999999E-3</v>
      </c>
      <c r="FJ340" s="5">
        <v>1.1008948000000001E-3</v>
      </c>
      <c r="FK340" s="5">
        <v>1.2389705E-3</v>
      </c>
      <c r="FL340" s="5">
        <v>2.8760670000000001E-4</v>
      </c>
      <c r="FM340" s="5">
        <v>6.6655799999999993E-5</v>
      </c>
      <c r="FN340" s="5">
        <v>7.8194060000000005E-4</v>
      </c>
      <c r="FO340" s="5">
        <v>2.7760680000000001E-4</v>
      </c>
      <c r="FP340" s="5">
        <v>8.1014080000000005E-4</v>
      </c>
      <c r="FQ340" s="5">
        <v>2.9206133E-3</v>
      </c>
      <c r="FR340" s="5">
        <v>1.1854275899999999E-2</v>
      </c>
      <c r="FS340" s="5">
        <v>9.2228030000000003E-4</v>
      </c>
      <c r="FT340" s="5">
        <v>5.0305520000000004E-4</v>
      </c>
      <c r="FU340" s="5">
        <v>1.1931692000000001E-3</v>
      </c>
      <c r="FV340" s="5">
        <v>2.1506180000000001E-4</v>
      </c>
      <c r="FW340" s="5">
        <v>1.9752614100000001E-5</v>
      </c>
      <c r="FX340" s="5">
        <v>2.5165099999999998E-4</v>
      </c>
      <c r="FY340" s="5">
        <v>1.2877474999999998E-3</v>
      </c>
      <c r="FZ340" s="5">
        <v>5.8933279999999998E-4</v>
      </c>
      <c r="GA340" s="5">
        <v>3.1862660000000001E-4</v>
      </c>
      <c r="GB340" s="5">
        <v>9.8203056999999997E-6</v>
      </c>
      <c r="GC340" s="5">
        <v>8.3564400000000002E-5</v>
      </c>
      <c r="GD340" s="5">
        <v>3.1156969999999995E-4</v>
      </c>
      <c r="GE340" s="5">
        <v>2.9235920000000002E-4</v>
      </c>
      <c r="GF340" s="5">
        <v>4.1370680000000001E-4</v>
      </c>
      <c r="GG340" s="5">
        <v>5.2596399999999997E-5</v>
      </c>
      <c r="GH340" s="5">
        <v>8.4768199999999999E-5</v>
      </c>
      <c r="GI340" s="5">
        <v>2.696431E-4</v>
      </c>
      <c r="GJ340" s="5">
        <v>1.9931199999999999E-4</v>
      </c>
      <c r="GK340" s="5">
        <v>4.58331E-5</v>
      </c>
      <c r="GL340" s="5">
        <v>7.2379850000000006E-4</v>
      </c>
      <c r="GM340" s="5">
        <v>1.6291219999999999E-4</v>
      </c>
      <c r="GN340" s="5">
        <v>3.1041999999999999E-5</v>
      </c>
      <c r="GO340" s="5">
        <v>1.5852068999999999E-3</v>
      </c>
      <c r="GP340" s="5">
        <v>1.7953469999999999E-4</v>
      </c>
      <c r="GQ340" s="5">
        <v>5.3649519999999997E-4</v>
      </c>
      <c r="GR340" s="5">
        <v>7.4675969999999996E-4</v>
      </c>
      <c r="GS340" s="5">
        <v>2.532678E-4</v>
      </c>
      <c r="GT340" s="5">
        <v>4.4647860000000003E-4</v>
      </c>
      <c r="GU340" s="5">
        <v>1.3280569999999999E-4</v>
      </c>
      <c r="GV340" s="5">
        <v>8.855836E-4</v>
      </c>
      <c r="GW340" s="5">
        <v>6.1184033999999998E-3</v>
      </c>
      <c r="GX340" s="5">
        <v>1.9815020000000001E-4</v>
      </c>
      <c r="GY340" s="5">
        <v>2.4423203000000001E-3</v>
      </c>
      <c r="GZ340" s="5">
        <v>1.9144807000000001E-3</v>
      </c>
      <c r="HA340" s="5">
        <v>2.8558380000000001E-4</v>
      </c>
      <c r="HB340" s="5">
        <v>8.0528700000000007E-5</v>
      </c>
      <c r="HC340" s="5">
        <v>1.0501194000000001E-3</v>
      </c>
      <c r="HD340" s="5">
        <v>1.766541E-4</v>
      </c>
      <c r="HE340" s="5">
        <v>2.8583569999999998E-4</v>
      </c>
      <c r="HF340" s="5">
        <v>5.1091839999999999E-4</v>
      </c>
      <c r="HG340" s="5">
        <v>4.0666882999999994E-3</v>
      </c>
      <c r="HH340" s="5">
        <v>4.2355859999999997E-4</v>
      </c>
      <c r="HI340" s="5">
        <v>6.2280900000000002E-5</v>
      </c>
      <c r="HJ340" s="5">
        <v>6.4791260000000004E-4</v>
      </c>
      <c r="HK340" s="5">
        <v>2.483656E-4</v>
      </c>
      <c r="HL340" s="5">
        <v>7.9376940000000008E-4</v>
      </c>
      <c r="HM340" s="5">
        <v>3.6384994E-3</v>
      </c>
      <c r="HN340" s="5">
        <v>8.7830220000000004E-4</v>
      </c>
      <c r="HO340" s="5">
        <v>3.7049540000000001E-4</v>
      </c>
      <c r="HP340" s="5">
        <v>8.0052469999999996E-4</v>
      </c>
      <c r="HQ340" s="5">
        <v>3.4279239999999999E-4</v>
      </c>
      <c r="HR340" s="5">
        <v>7.0699000000000001E-4</v>
      </c>
      <c r="HS340" s="5">
        <v>3.7655480000000003E-4</v>
      </c>
      <c r="HT340" s="5">
        <v>1.503039E-4</v>
      </c>
      <c r="HU340" s="5">
        <v>4.4505779999999995E-4</v>
      </c>
      <c r="HV340" s="5">
        <v>4.4633400000000005E-5</v>
      </c>
      <c r="HW340" s="5">
        <v>3.7395607000000001E-3</v>
      </c>
      <c r="HX340" s="5">
        <v>3.7594572E-3</v>
      </c>
      <c r="HY340" s="5">
        <v>9.379589E-4</v>
      </c>
      <c r="HZ340" s="5">
        <v>4.3430241000000005E-3</v>
      </c>
      <c r="IA340" s="5">
        <v>7.1932600000000003E-5</v>
      </c>
      <c r="IB340" s="5">
        <v>1.4010363000000001E-3</v>
      </c>
      <c r="IC340" s="5">
        <v>1.4298395000000002E-3</v>
      </c>
      <c r="ID340" s="5">
        <v>9.7913199999999996E-4</v>
      </c>
      <c r="IE340" s="5">
        <v>2.6842659999999998E-4</v>
      </c>
      <c r="IF340" s="5">
        <v>4.9183620000000001E-4</v>
      </c>
      <c r="IG340" s="5">
        <v>1.0279936999999999E-3</v>
      </c>
      <c r="IH340" s="5">
        <v>6.71348E-5</v>
      </c>
      <c r="II340" s="5">
        <v>4.2245390000000002E-4</v>
      </c>
      <c r="IJ340" s="5">
        <v>4.8347159000000001E-6</v>
      </c>
      <c r="IK340" s="5">
        <v>1.9994149999999998E-4</v>
      </c>
      <c r="IL340" s="5">
        <v>8.5713435999999997E-3</v>
      </c>
      <c r="IM340" s="5">
        <v>1.2235138999999999E-3</v>
      </c>
      <c r="IN340" s="5">
        <v>4.0304899999999994E-5</v>
      </c>
      <c r="IO340" s="5">
        <v>4.41985E-5</v>
      </c>
      <c r="IP340" s="5">
        <v>5.80649E-5</v>
      </c>
      <c r="IQ340" s="5">
        <v>1.7043613E-3</v>
      </c>
      <c r="IR340" s="5">
        <v>1.6078221000000001E-3</v>
      </c>
      <c r="IS340" s="5">
        <v>4.4001230000000004E-4</v>
      </c>
      <c r="IT340" s="5">
        <v>4.6240410000000001E-4</v>
      </c>
      <c r="IU340" s="5">
        <v>6.2307219999999997E-4</v>
      </c>
      <c r="IV340" s="5">
        <v>4.8947499999999998E-5</v>
      </c>
      <c r="IW340" s="5">
        <v>8.9373790000000001E-4</v>
      </c>
      <c r="IX340" s="5">
        <v>6.4713339999999996E-4</v>
      </c>
      <c r="IY340" s="5">
        <v>1.9308269999999999E-4</v>
      </c>
      <c r="IZ340" s="5">
        <v>3.0164699999999999E-5</v>
      </c>
      <c r="JA340" s="5">
        <v>2.052248E-4</v>
      </c>
      <c r="JB340" s="5">
        <v>2.2421069999999999E-4</v>
      </c>
      <c r="JC340" s="5">
        <v>1.3161528E-3</v>
      </c>
      <c r="JD340" s="5">
        <v>1.6861381199999999E-5</v>
      </c>
      <c r="JE340" s="5">
        <v>3.2996429999999997E-4</v>
      </c>
      <c r="JF340" s="5">
        <v>3.2247599999999999E-5</v>
      </c>
      <c r="JG340" s="5">
        <v>3.0326000000000001E-5</v>
      </c>
      <c r="JH340" s="5">
        <v>8.2511999999999999E-5</v>
      </c>
      <c r="JI340" s="5">
        <v>5.6249999999999998E-5</v>
      </c>
      <c r="JJ340" s="5">
        <v>4.3716600000000001E-5</v>
      </c>
      <c r="JK340" s="5">
        <v>6.7884734000000004E-6</v>
      </c>
      <c r="JL340" s="5">
        <v>6.7387330000000007E-4</v>
      </c>
      <c r="JM340" s="5">
        <v>8.5211799999999996E-5</v>
      </c>
      <c r="JN340" s="5">
        <v>2.0327459999999999E-4</v>
      </c>
      <c r="JO340" s="5">
        <v>8.2860900000000012E-5</v>
      </c>
      <c r="JP340" s="5">
        <v>9.620640000000001E-4</v>
      </c>
      <c r="JQ340" s="5">
        <v>1.3560889999999999E-4</v>
      </c>
      <c r="JR340" s="5">
        <v>3.0392929999999998E-4</v>
      </c>
      <c r="JS340" s="5">
        <v>3.0791099999999997E-5</v>
      </c>
      <c r="JT340" s="5">
        <v>3.814272E-7</v>
      </c>
      <c r="JU340" s="5">
        <v>1.846389E-4</v>
      </c>
      <c r="JV340" s="5">
        <v>2.6113199999999999E-5</v>
      </c>
      <c r="JW340" s="5">
        <v>2.3080382999999998E-3</v>
      </c>
      <c r="JX340" s="5">
        <v>2.6895879999999997E-4</v>
      </c>
      <c r="JY340" s="5">
        <v>1.8798777100000002E-5</v>
      </c>
      <c r="JZ340" s="5">
        <v>2.9867899999999999E-5</v>
      </c>
      <c r="KA340" s="5">
        <v>7.0338070000000003E-6</v>
      </c>
      <c r="KB340" s="5">
        <v>1.4149630000000001E-4</v>
      </c>
      <c r="KC340" s="5">
        <v>2.3660800000000002E-5</v>
      </c>
      <c r="KD340" s="5">
        <v>2.18011E-5</v>
      </c>
      <c r="KE340" s="5">
        <v>1.90734484E-5</v>
      </c>
      <c r="KF340" s="5">
        <v>3.3514599999999999E-5</v>
      </c>
      <c r="KG340" s="5">
        <v>2.1848583E-6</v>
      </c>
      <c r="KH340" s="5">
        <v>1.08455547E-5</v>
      </c>
      <c r="KI340" s="5">
        <v>6.6443030000000003E-4</v>
      </c>
      <c r="KJ340" s="5">
        <v>7.5579459999999994E-4</v>
      </c>
      <c r="KK340" s="5">
        <v>1.4468139999999999E-4</v>
      </c>
      <c r="KL340" s="5">
        <v>1.7542600000000001E-4</v>
      </c>
      <c r="KM340" s="5">
        <v>7.4873099999999993E-5</v>
      </c>
      <c r="KN340" s="5">
        <v>5.4167499999999999E-5</v>
      </c>
      <c r="KO340" s="5">
        <v>5.9066200000000007E-5</v>
      </c>
      <c r="KP340" s="5">
        <v>9.5226199999999994E-4</v>
      </c>
      <c r="KQ340" s="5">
        <v>5.1019100000000001E-5</v>
      </c>
      <c r="KR340" s="5">
        <v>3.22138E-5</v>
      </c>
      <c r="KS340" s="5">
        <v>1.14429679E-5</v>
      </c>
      <c r="KT340" s="5">
        <v>2.0194819999999999E-4</v>
      </c>
      <c r="KU340" s="5">
        <v>1.2605492000000002E-3</v>
      </c>
      <c r="KV340" s="5">
        <v>1.442629E-3</v>
      </c>
      <c r="KW340" s="5">
        <v>3.7240465000000001E-3</v>
      </c>
      <c r="KX340" s="5">
        <v>1.2379118999999998E-3</v>
      </c>
      <c r="KY340" s="5">
        <v>3.3076340000000001E-4</v>
      </c>
      <c r="KZ340" s="5">
        <v>9.4359293999999993E-3</v>
      </c>
      <c r="LA340" s="5">
        <v>2.189418E-4</v>
      </c>
      <c r="LB340" s="5">
        <v>9.1349329999999992E-4</v>
      </c>
      <c r="LC340" s="5">
        <v>1.5349370000000001E-4</v>
      </c>
      <c r="LD340" s="5">
        <v>8.8764479999999999E-4</v>
      </c>
      <c r="LE340" s="5">
        <v>1.2992640000000001E-3</v>
      </c>
      <c r="LF340" s="5">
        <v>1.218185E-4</v>
      </c>
      <c r="LG340" s="5">
        <v>8.3300299999999999E-5</v>
      </c>
      <c r="LH340" s="5">
        <v>3.35304E-5</v>
      </c>
      <c r="LI340" s="5">
        <v>2.0995660000000002E-3</v>
      </c>
      <c r="LJ340" s="5">
        <v>4.1749159999999997E-4</v>
      </c>
      <c r="LK340" s="5">
        <v>1.9753298300000002E-5</v>
      </c>
      <c r="LL340" s="5">
        <v>1.7341885E-3</v>
      </c>
      <c r="LM340" s="5">
        <v>2.3528939999999999E-4</v>
      </c>
      <c r="LN340" s="5">
        <v>2.3145140999999998E-3</v>
      </c>
      <c r="LO340" s="5">
        <v>4.730709E-4</v>
      </c>
      <c r="LP340" s="5">
        <v>8.8076929999999999E-4</v>
      </c>
      <c r="LQ340" s="5">
        <v>1.0062458000000001E-3</v>
      </c>
      <c r="LR340" s="5">
        <v>3.93526E-4</v>
      </c>
      <c r="LS340" s="5">
        <v>2.0908783899999998E-2</v>
      </c>
      <c r="LT340" s="5">
        <v>1.4525822000000001E-3</v>
      </c>
      <c r="LU340" s="5">
        <v>1.7205550000000001E-4</v>
      </c>
      <c r="LV340" s="5">
        <v>2.1930119999999999E-4</v>
      </c>
      <c r="LW340" s="5">
        <v>1.3000236264</v>
      </c>
      <c r="LX340" s="5">
        <v>1.2501299999999999E-4</v>
      </c>
      <c r="LY340" s="5">
        <v>1.4291879999999999E-4</v>
      </c>
      <c r="LZ340" s="5">
        <v>2.4985724600000001E-6</v>
      </c>
      <c r="MA340" s="5">
        <v>5.7941358E-3</v>
      </c>
      <c r="MB340" s="5">
        <v>1.0002559999999999E-4</v>
      </c>
      <c r="MC340" s="5">
        <v>1.877135E-4</v>
      </c>
      <c r="MD340" s="5">
        <v>8.6513189999999998E-4</v>
      </c>
      <c r="ME340" s="5">
        <v>1.6462143999999999E-3</v>
      </c>
      <c r="MF340" s="5">
        <v>5.0079900000000001E-5</v>
      </c>
      <c r="MG340" s="5">
        <v>6.721543E-4</v>
      </c>
      <c r="MH340" s="5">
        <v>1.4811570000000001E-4</v>
      </c>
      <c r="MI340" s="5">
        <v>2.8900243999999999E-3</v>
      </c>
      <c r="MJ340" s="5">
        <v>3.9355798999999997E-3</v>
      </c>
      <c r="MK340" s="5">
        <v>3.868533E-3</v>
      </c>
      <c r="ML340" s="5">
        <v>2.3975569999999999E-4</v>
      </c>
      <c r="MM340" s="5">
        <v>4.0817879999999998E-4</v>
      </c>
      <c r="MN340" s="5">
        <v>1.6642520000000001E-4</v>
      </c>
      <c r="MO340" s="5">
        <v>1.3937504000000002E-3</v>
      </c>
      <c r="MP340" s="5">
        <v>1.235929E-3</v>
      </c>
      <c r="MQ340" s="5">
        <v>6.4308984000000001E-3</v>
      </c>
      <c r="MR340" s="5">
        <v>4.2962772000000003E-3</v>
      </c>
      <c r="MS340" s="5">
        <v>1.4674814E-3</v>
      </c>
      <c r="MT340" s="5">
        <v>2.6208847799999997E-2</v>
      </c>
      <c r="MU340" s="5">
        <v>1.7009718E-2</v>
      </c>
      <c r="MV340" s="5">
        <v>2.3103013E-3</v>
      </c>
      <c r="MW340" s="5">
        <v>7.5289520000000002E-4</v>
      </c>
      <c r="MX340" s="5">
        <v>9.6886930999999996E-3</v>
      </c>
      <c r="MY340" s="5">
        <v>5.9274070000000004E-4</v>
      </c>
      <c r="MZ340" s="5">
        <v>9.4247599999999995E-5</v>
      </c>
      <c r="NA340" s="5">
        <v>1.4704480000000001E-4</v>
      </c>
      <c r="NB340" s="5">
        <v>3.3723489699999998E-2</v>
      </c>
      <c r="NC340" s="5">
        <v>4.3084192999999996E-3</v>
      </c>
      <c r="ND340" s="5">
        <v>2.0229408999999999E-3</v>
      </c>
      <c r="NE340" s="5">
        <v>5.1459909999999995E-4</v>
      </c>
      <c r="NF340" s="5">
        <v>2.0416393799999998E-2</v>
      </c>
      <c r="NG340" s="5">
        <v>5.9857250999999995E-3</v>
      </c>
      <c r="NH340" s="5">
        <v>1.7382255499999999E-2</v>
      </c>
      <c r="NI340" s="5">
        <v>7.0084550000000002E-4</v>
      </c>
      <c r="NJ340" s="5">
        <v>2.6023395000000001E-3</v>
      </c>
      <c r="NK340" s="5">
        <v>4.0479536000000002E-3</v>
      </c>
      <c r="NL340" s="5">
        <v>3.8315624999999999E-3</v>
      </c>
      <c r="NM340" s="5">
        <v>6.8252000000000005E-4</v>
      </c>
      <c r="NN340" s="5">
        <v>6.3258539999999999E-4</v>
      </c>
      <c r="NO340" s="5">
        <v>4.0481149999999997E-3</v>
      </c>
      <c r="NP340" s="5">
        <v>3.4434882999999999E-3</v>
      </c>
      <c r="NQ340" s="5">
        <v>1.638047E-4</v>
      </c>
      <c r="NR340" s="5">
        <v>1.8745564E-3</v>
      </c>
      <c r="NS340" s="5">
        <v>2.0799904899999999E-2</v>
      </c>
      <c r="NT340" s="5">
        <v>3.9101620000000004E-2</v>
      </c>
      <c r="NU340" s="5">
        <v>1.633289E-4</v>
      </c>
      <c r="NV340" s="5">
        <v>3.0544404E-3</v>
      </c>
      <c r="NW340" s="5">
        <v>1.9698449999999999E-4</v>
      </c>
      <c r="NX340" s="5">
        <v>9.4741479999999999E-4</v>
      </c>
      <c r="NY340" s="5">
        <v>2.9040517000000002E-3</v>
      </c>
      <c r="NZ340" s="5">
        <v>4.0242040000000004E-4</v>
      </c>
      <c r="OA340" s="5">
        <v>2.0804655999999999E-3</v>
      </c>
      <c r="OB340" s="5">
        <v>6.3031939999999998E-4</v>
      </c>
      <c r="OC340" s="5">
        <v>4.5325330000000003E-4</v>
      </c>
      <c r="OD340" s="5">
        <v>8.9130500000000003E-5</v>
      </c>
      <c r="OE340" s="5">
        <v>1.7376800000000001E-4</v>
      </c>
      <c r="OF340" s="5">
        <v>1.8179679999999999E-4</v>
      </c>
      <c r="OG340" s="5">
        <v>2.0788550500000001E-5</v>
      </c>
      <c r="OH340" s="5">
        <v>5.8340449999999999E-4</v>
      </c>
      <c r="OI340" s="5">
        <v>4.4397688000000005E-3</v>
      </c>
      <c r="OJ340" s="5">
        <v>9.8644960000000012E-4</v>
      </c>
      <c r="OK340" s="5">
        <v>1.9146756E-3</v>
      </c>
      <c r="OL340" s="5">
        <v>4.4538020000000001E-4</v>
      </c>
      <c r="OM340" s="5">
        <v>3.4028349999999999E-4</v>
      </c>
      <c r="ON340" s="5">
        <v>4.0487500000000002E-5</v>
      </c>
      <c r="OO340" s="5">
        <v>3.378697E-4</v>
      </c>
      <c r="OP340" s="5">
        <v>5.7781300000000002E-5</v>
      </c>
      <c r="OQ340" s="5">
        <v>4.7871339000000006E-3</v>
      </c>
      <c r="OR340" s="5">
        <v>3.6954320000000002E-4</v>
      </c>
      <c r="OS340" s="5">
        <v>1.3803860000000001E-4</v>
      </c>
      <c r="OT340" s="5">
        <v>4.9709999999999999E-4</v>
      </c>
      <c r="OU340" s="5">
        <v>3.2995910000000002E-3</v>
      </c>
      <c r="OV340" s="5">
        <v>1.0714854E-3</v>
      </c>
      <c r="OW340" s="5">
        <v>2.4579883399999999E-2</v>
      </c>
      <c r="OX340" s="5">
        <v>7.1544629599999993E-2</v>
      </c>
      <c r="OY340" s="5">
        <v>7.8154858000000008E-3</v>
      </c>
      <c r="OZ340" s="5">
        <v>8.641575700000001E-3</v>
      </c>
      <c r="PA340" s="5">
        <v>1.8449071999999999E-3</v>
      </c>
      <c r="PB340" s="5">
        <v>1.8887552599999999E-2</v>
      </c>
      <c r="PC340" s="5">
        <v>1.29877459E-2</v>
      </c>
      <c r="PD340" s="5">
        <v>1.3798514250000001E-5</v>
      </c>
      <c r="PE340" s="5">
        <v>1.7513386200000002E-2</v>
      </c>
      <c r="PF340" s="5">
        <v>3.5679579699999998E-2</v>
      </c>
      <c r="PG340" s="5">
        <v>9.4735062000000005E-3</v>
      </c>
      <c r="PH340" s="5">
        <v>1.8078685E-3</v>
      </c>
      <c r="PI340" s="5">
        <v>4.0677066999999997E-3</v>
      </c>
      <c r="PJ340" s="5">
        <v>1.04872061E-2</v>
      </c>
      <c r="PK340" s="5">
        <v>5.2546994E-3</v>
      </c>
      <c r="PL340" s="5">
        <v>9.5853454000000005E-3</v>
      </c>
      <c r="PM340" s="5">
        <v>5.6065733000000006E-3</v>
      </c>
      <c r="PN340" s="5">
        <v>8.1115758999999992E-3</v>
      </c>
      <c r="PO340" s="5">
        <v>3.7201996000000002E-3</v>
      </c>
      <c r="PP340" s="5">
        <v>1.05213844E-2</v>
      </c>
      <c r="PQ340" s="5">
        <v>3.35511748E-2</v>
      </c>
      <c r="PR340" s="5">
        <v>4.8496355999999999E-3</v>
      </c>
      <c r="PS340" s="5">
        <v>7.1936248999999999E-3</v>
      </c>
      <c r="PT340" s="5">
        <v>1.3317670000000001E-4</v>
      </c>
      <c r="PU340" s="5">
        <v>3.1569804999999999E-3</v>
      </c>
      <c r="PV340" s="5">
        <v>3.9076289999999999E-4</v>
      </c>
      <c r="PW340" s="5">
        <v>1.8677822E-3</v>
      </c>
      <c r="PX340" s="5">
        <v>2.5560490000000002E-4</v>
      </c>
      <c r="PY340" s="5">
        <v>4.5566420000000001E-4</v>
      </c>
      <c r="PZ340" s="5">
        <v>4.6431700000000001E-4</v>
      </c>
      <c r="QA340" s="5">
        <v>1.4252243E-3</v>
      </c>
      <c r="QB340" s="5">
        <v>1.3793619E-5</v>
      </c>
      <c r="QC340" s="5">
        <v>2.8491660000000001E-4</v>
      </c>
      <c r="QD340" s="5">
        <v>1.1508568999999999E-3</v>
      </c>
      <c r="QE340" s="5">
        <v>1.4242741000000001E-3</v>
      </c>
      <c r="QF340" s="5">
        <v>1.9061190000000002E-4</v>
      </c>
      <c r="QG340" s="5">
        <v>2.75555784E-5</v>
      </c>
      <c r="QH340" s="5">
        <v>2.1738102E-3</v>
      </c>
      <c r="QI340" s="5">
        <v>1.2306709E-3</v>
      </c>
      <c r="QJ340" s="5">
        <v>1.1901572999999999E-3</v>
      </c>
      <c r="QK340" s="5">
        <v>1.9162947E-3</v>
      </c>
      <c r="QL340" s="5">
        <v>3.6048099999999998E-5</v>
      </c>
      <c r="QM340" s="5">
        <v>5.7370348000000005E-3</v>
      </c>
      <c r="QN340" s="5">
        <v>3.1274622999999998E-3</v>
      </c>
      <c r="QO340" s="5">
        <v>1.5209592E-3</v>
      </c>
      <c r="QP340" s="5">
        <v>3.9314687999999999E-3</v>
      </c>
      <c r="QQ340" s="5">
        <v>5.7863000000000003E-3</v>
      </c>
      <c r="QR340" s="5">
        <v>1.9376965E-3</v>
      </c>
      <c r="QS340" s="5">
        <v>1.7793289999999998E-4</v>
      </c>
      <c r="QT340" s="5">
        <v>4.6467400000000002E-5</v>
      </c>
      <c r="QU340" s="5">
        <v>1.7895514E-3</v>
      </c>
      <c r="QV340" s="5">
        <v>1.8575193999999999E-3</v>
      </c>
      <c r="QW340" s="5">
        <v>1.4022000000000001E-4</v>
      </c>
      <c r="QX340" s="5">
        <v>2.5276755000000002E-3</v>
      </c>
      <c r="QY340" s="5">
        <v>1.9080550000000001E-4</v>
      </c>
      <c r="QZ340" s="5">
        <v>4.8231480000000002E-4</v>
      </c>
      <c r="RA340" s="5">
        <v>4.7368415000000001E-3</v>
      </c>
      <c r="RB340" s="5">
        <v>3.2120249999999999E-4</v>
      </c>
      <c r="RC340" s="5">
        <v>1.8279415999999998E-3</v>
      </c>
      <c r="RD340" s="5">
        <v>2.4100479999999999E-4</v>
      </c>
      <c r="RE340" s="5">
        <v>2.3413065999999998E-3</v>
      </c>
      <c r="RF340" s="5">
        <v>8.4360553999999997E-3</v>
      </c>
      <c r="RG340" s="5">
        <v>3.239634E-4</v>
      </c>
      <c r="RH340" s="5">
        <v>3.6976259999999998E-4</v>
      </c>
      <c r="RI340" s="5">
        <v>6.4181358700000002E-5</v>
      </c>
      <c r="RJ340" s="5">
        <v>4.39596E-4</v>
      </c>
      <c r="RK340" s="5">
        <v>9.7836438999999994E-6</v>
      </c>
      <c r="RL340" s="5">
        <v>9.5370329999999997E-4</v>
      </c>
      <c r="RM340" s="5">
        <v>1.0984719E-3</v>
      </c>
      <c r="RN340" s="5">
        <v>1.2738738999999999E-3</v>
      </c>
      <c r="RO340" s="5">
        <v>1.372864E-4</v>
      </c>
      <c r="RP340" s="5">
        <v>4.6774599999999998E-5</v>
      </c>
      <c r="RQ340" s="5">
        <v>1.4489120000000001E-4</v>
      </c>
      <c r="RR340" s="5">
        <v>4.3622199999999997E-5</v>
      </c>
      <c r="RS340" s="5">
        <v>2.3576900000000001E-4</v>
      </c>
      <c r="RT340" s="5">
        <v>3.1506653000000001E-3</v>
      </c>
      <c r="RU340" s="5">
        <v>1.0339259999999999E-3</v>
      </c>
      <c r="RV340" s="5">
        <v>7.5217780000000009E-4</v>
      </c>
      <c r="RW340" s="5">
        <v>7.7539600000000006E-5</v>
      </c>
      <c r="RX340" s="5">
        <v>1.733347E-4</v>
      </c>
      <c r="RY340" s="5">
        <v>1.1920383E-3</v>
      </c>
      <c r="RZ340" s="5">
        <v>4.1904969999999997E-4</v>
      </c>
      <c r="SA340" s="5">
        <v>1.5330662000000001E-3</v>
      </c>
      <c r="SB340" s="5">
        <v>6.0546730000000004E-4</v>
      </c>
      <c r="SC340" s="5">
        <v>8.5178139999999994E-4</v>
      </c>
      <c r="SD340" s="5">
        <v>4.1877860000000001E-4</v>
      </c>
      <c r="SE340" s="5">
        <v>8.8413649999999995E-4</v>
      </c>
      <c r="SF340" s="5">
        <v>1.1981995E-3</v>
      </c>
      <c r="SG340" s="5">
        <v>7.007421E-4</v>
      </c>
      <c r="SH340" s="5">
        <v>2.3477439999999999E-4</v>
      </c>
      <c r="SI340" s="5">
        <v>2.8912090000000001E-4</v>
      </c>
      <c r="SJ340" s="5">
        <v>1.8333150000000002E-4</v>
      </c>
      <c r="SK340" s="5">
        <v>1.0837080000000001E-4</v>
      </c>
      <c r="SL340" s="5">
        <v>4.6102099999999999E-4</v>
      </c>
      <c r="SM340" s="5">
        <v>5.3501599999999996E-5</v>
      </c>
      <c r="SN340" s="5">
        <v>1.057613E-4</v>
      </c>
      <c r="SO340" s="5">
        <v>1.71602378E-5</v>
      </c>
      <c r="SP340" s="5">
        <v>1.3476190000000001E-4</v>
      </c>
      <c r="SQ340" s="5">
        <v>9.0693000000000002E-4</v>
      </c>
      <c r="SR340" s="5">
        <v>1.4192609999999999E-4</v>
      </c>
      <c r="SS340" s="5">
        <v>2.6086227000000003E-3</v>
      </c>
      <c r="ST340" s="5">
        <v>1.0365419000000001E-3</v>
      </c>
      <c r="SU340" s="5">
        <v>6.4835399999999997E-4</v>
      </c>
      <c r="SV340" s="5">
        <v>1.0841780999999999E-3</v>
      </c>
      <c r="SW340" s="5">
        <v>1.2827753E-3</v>
      </c>
      <c r="SX340" s="7">
        <v>2.4322438286285823</v>
      </c>
    </row>
    <row r="341" spans="2:518" ht="15" x14ac:dyDescent="0.3">
      <c r="B341" s="5" t="s">
        <v>333</v>
      </c>
      <c r="C341" s="5">
        <v>1.5073701599999999E-2</v>
      </c>
      <c r="D341" s="5">
        <v>7.8726587999999997E-3</v>
      </c>
      <c r="E341" s="5">
        <v>1.4019753999999999E-3</v>
      </c>
      <c r="F341" s="5">
        <v>6.8477319999999992E-4</v>
      </c>
      <c r="G341" s="5">
        <v>5.8398312999999999E-3</v>
      </c>
      <c r="H341" s="5">
        <v>1.2997505999999999E-3</v>
      </c>
      <c r="I341" s="5">
        <v>1.5891080000000001E-4</v>
      </c>
      <c r="J341" s="5">
        <v>3.4150799999999998E-5</v>
      </c>
      <c r="K341" s="5">
        <v>2.45468E-5</v>
      </c>
      <c r="L341" s="5">
        <v>2.1928000000000001E-5</v>
      </c>
      <c r="M341" s="5">
        <v>8.4340599999999997E-5</v>
      </c>
      <c r="N341" s="5">
        <v>1.3096235599999999E-2</v>
      </c>
      <c r="O341" s="5">
        <v>1.1104100000000001E-4</v>
      </c>
      <c r="P341" s="5">
        <v>1.0492229000000001E-3</v>
      </c>
      <c r="Q341" s="5">
        <v>7.0320469E-3</v>
      </c>
      <c r="R341" s="5">
        <v>3.2305616000000001E-3</v>
      </c>
      <c r="S341" s="5">
        <v>7.0316622999999998E-3</v>
      </c>
      <c r="T341" s="5">
        <v>9.4832505999999997E-3</v>
      </c>
      <c r="U341" s="5">
        <v>1.6661509599999999E-2</v>
      </c>
      <c r="V341" s="5">
        <v>7.7268558999999994E-3</v>
      </c>
      <c r="W341" s="5">
        <v>2.2480648000000001E-5</v>
      </c>
      <c r="X341" s="5">
        <v>6.7265800000000002E-5</v>
      </c>
      <c r="Y341" s="5">
        <v>8.459719999999999E-5</v>
      </c>
      <c r="Z341" s="5">
        <v>3.1430379999999999E-4</v>
      </c>
      <c r="AA341" s="5">
        <v>2.6226880000000002E-4</v>
      </c>
      <c r="AB341" s="5">
        <v>7.5061880000000004E-4</v>
      </c>
      <c r="AC341" s="5">
        <v>1.9834969999999998E-4</v>
      </c>
      <c r="AD341" s="5">
        <v>1.5539462000000001E-3</v>
      </c>
      <c r="AE341" s="5">
        <v>7.5152600000000003E-5</v>
      </c>
      <c r="AF341" s="5">
        <v>4.6742829999999998E-4</v>
      </c>
      <c r="AG341" s="5">
        <v>1.143882E-4</v>
      </c>
      <c r="AH341" s="5">
        <v>1.3060280000000001E-4</v>
      </c>
      <c r="AI341" s="5">
        <v>3.3748060000000002E-4</v>
      </c>
      <c r="AJ341" s="5">
        <v>8.9070800000000001E-5</v>
      </c>
      <c r="AK341" s="5">
        <v>9.2510102999999993E-3</v>
      </c>
      <c r="AL341" s="5">
        <v>4.3419111999999996E-3</v>
      </c>
      <c r="AM341" s="5">
        <v>1.8127870000000002E-4</v>
      </c>
      <c r="AN341" s="5">
        <v>1.0374886E-3</v>
      </c>
      <c r="AO341" s="5">
        <v>3.8439666999999997E-3</v>
      </c>
      <c r="AP341" s="5">
        <v>1.4551339E-3</v>
      </c>
      <c r="AQ341" s="5">
        <v>9.700962E-4</v>
      </c>
      <c r="AR341" s="5">
        <v>9.5198350000000006E-4</v>
      </c>
      <c r="AS341" s="5">
        <v>6.0914070000000001E-4</v>
      </c>
      <c r="AT341" s="5">
        <v>3.1977470000000001E-4</v>
      </c>
      <c r="AU341" s="5">
        <v>4.2537022999999999E-6</v>
      </c>
      <c r="AV341" s="5">
        <v>6.6026562999999998E-3</v>
      </c>
      <c r="AW341" s="5">
        <v>8.1656760999999998E-3</v>
      </c>
      <c r="AX341" s="5">
        <v>9.5884178000000004E-3</v>
      </c>
      <c r="AY341" s="5">
        <v>4.0649177999999998E-3</v>
      </c>
      <c r="AZ341" s="5">
        <v>1.715539E-4</v>
      </c>
      <c r="BA341" s="5">
        <v>4.8042339999999998E-4</v>
      </c>
      <c r="BB341" s="5">
        <v>2.048857E-4</v>
      </c>
      <c r="BC341" s="5">
        <v>1.6586239999999999E-4</v>
      </c>
      <c r="BD341" s="5">
        <v>2.1288091999999998E-3</v>
      </c>
      <c r="BE341" s="5">
        <v>1.5578569999999999E-4</v>
      </c>
      <c r="BF341" s="5">
        <v>4.8598099999999998E-5</v>
      </c>
      <c r="BG341" s="5">
        <v>6.6659E-5</v>
      </c>
      <c r="BH341" s="5">
        <v>2.04813498E-2</v>
      </c>
      <c r="BI341" s="5">
        <v>1.23338609E-2</v>
      </c>
      <c r="BJ341" s="5">
        <v>2.5793741999999998E-5</v>
      </c>
      <c r="BK341" s="5">
        <v>3.9656372400000001E-2</v>
      </c>
      <c r="BL341" s="5">
        <v>2.5880469999999998E-4</v>
      </c>
      <c r="BM341" s="5">
        <v>2.8723259000000001E-3</v>
      </c>
      <c r="BN341" s="5">
        <v>4.8372989999999998E-3</v>
      </c>
      <c r="BO341" s="5">
        <v>2.0399044000000001E-3</v>
      </c>
      <c r="BP341" s="5">
        <v>5.6540725999999998E-3</v>
      </c>
      <c r="BQ341" s="5">
        <v>2.031073E-3</v>
      </c>
      <c r="BR341" s="5">
        <v>6.8038579999999999E-4</v>
      </c>
      <c r="BS341" s="5">
        <v>6.6602807999999996E-3</v>
      </c>
      <c r="BT341" s="5">
        <v>2.290715E-4</v>
      </c>
      <c r="BU341" s="5">
        <v>3.100965E-4</v>
      </c>
      <c r="BV341" s="5">
        <v>6.6738900000000006E-5</v>
      </c>
      <c r="BW341" s="5">
        <v>2.2495677999999999E-3</v>
      </c>
      <c r="BX341" s="5">
        <v>4.4219212399999999E-2</v>
      </c>
      <c r="BY341" s="5">
        <v>5.8364922999999992E-3</v>
      </c>
      <c r="BZ341" s="5">
        <v>1.9298503E-3</v>
      </c>
      <c r="CA341" s="5">
        <v>2.703033E-4</v>
      </c>
      <c r="CB341" s="5">
        <v>6.3574407999999992E-3</v>
      </c>
      <c r="CC341" s="5">
        <v>1.3432800500000001E-2</v>
      </c>
      <c r="CD341" s="5">
        <v>9.6225500000000002E-5</v>
      </c>
      <c r="CE341" s="5">
        <v>8.5356569999999994E-4</v>
      </c>
      <c r="CF341" s="5">
        <v>4.8182685999999999E-3</v>
      </c>
      <c r="CG341" s="5">
        <v>3.7022692000000003E-3</v>
      </c>
      <c r="CH341" s="5">
        <v>2.6737050000000002E-4</v>
      </c>
      <c r="CI341" s="5">
        <v>4.8345927999999998E-3</v>
      </c>
      <c r="CJ341" s="5">
        <v>1.4299635099999999E-2</v>
      </c>
      <c r="CK341" s="5">
        <v>1.4699915300000001E-2</v>
      </c>
      <c r="CL341" s="5">
        <v>1.3014173999999999E-3</v>
      </c>
      <c r="CM341" s="5">
        <v>7.3386640000000004E-4</v>
      </c>
      <c r="CN341" s="5">
        <v>1.9861279999999998E-4</v>
      </c>
      <c r="CO341" s="5">
        <v>2.4309234999999999E-3</v>
      </c>
      <c r="CP341" s="5">
        <v>1.1986225499999999E-2</v>
      </c>
      <c r="CQ341" s="5">
        <v>2.4716620000000001E-4</v>
      </c>
      <c r="CR341" s="5">
        <v>6.4850276000000002E-3</v>
      </c>
      <c r="CS341" s="5">
        <v>1.2164805400000001E-2</v>
      </c>
      <c r="CT341" s="5">
        <v>5.0501542000000003E-3</v>
      </c>
      <c r="CU341" s="5">
        <v>2.6795355E-3</v>
      </c>
      <c r="CV341" s="5">
        <v>1.0742358E-3</v>
      </c>
      <c r="CW341" s="5">
        <v>4.6109100000000001E-4</v>
      </c>
      <c r="CX341" s="5">
        <v>1.7670129999999999E-4</v>
      </c>
      <c r="CY341" s="5">
        <v>1.5804944799999998E-2</v>
      </c>
      <c r="CZ341" s="5">
        <v>1.5600640000000001E-4</v>
      </c>
      <c r="DA341" s="5">
        <v>3.4699226000000005E-3</v>
      </c>
      <c r="DB341" s="5">
        <v>6.0625212099999999E-2</v>
      </c>
      <c r="DC341" s="5">
        <v>5.6578458000000002E-3</v>
      </c>
      <c r="DD341" s="5">
        <v>2.8040749999999999E-4</v>
      </c>
      <c r="DE341" s="5">
        <v>1.4811090799999999E-2</v>
      </c>
      <c r="DF341" s="5">
        <v>8.9153393000000001E-3</v>
      </c>
      <c r="DG341" s="5">
        <v>2.1994672999999998E-3</v>
      </c>
      <c r="DH341" s="5">
        <v>8.0173389999999988E-4</v>
      </c>
      <c r="DI341" s="5">
        <v>0</v>
      </c>
      <c r="DJ341" s="5">
        <v>1.8345118999999999E-3</v>
      </c>
      <c r="DK341" s="5">
        <v>6.7687040000000002E-4</v>
      </c>
      <c r="DL341" s="5">
        <v>2.6061703999999998E-3</v>
      </c>
      <c r="DM341" s="5">
        <v>2.5380280000000002E-4</v>
      </c>
      <c r="DN341" s="5">
        <v>3.5227999999999995E-5</v>
      </c>
      <c r="DO341" s="5">
        <v>1.2572199999999999E-4</v>
      </c>
      <c r="DP341" s="5">
        <v>3.991178E-4</v>
      </c>
      <c r="DQ341" s="5">
        <v>9.9630400000000008E-5</v>
      </c>
      <c r="DR341" s="5">
        <v>3.8476639999999998E-3</v>
      </c>
      <c r="DS341" s="5">
        <v>2.2676458999999999E-3</v>
      </c>
      <c r="DT341" s="5">
        <v>7.5254930000000003E-4</v>
      </c>
      <c r="DU341" s="5">
        <v>8.381399099999999E-3</v>
      </c>
      <c r="DV341" s="5">
        <v>2.5989769999999995E-4</v>
      </c>
      <c r="DW341" s="5">
        <v>1.8761516000000002E-3</v>
      </c>
      <c r="DX341" s="5">
        <v>1.9452700999999998E-3</v>
      </c>
      <c r="DY341" s="5">
        <v>3.6159688000000001E-3</v>
      </c>
      <c r="DZ341" s="5">
        <v>2.6866740000000002E-4</v>
      </c>
      <c r="EA341" s="5">
        <v>3.2684184000000001E-3</v>
      </c>
      <c r="EB341" s="5">
        <v>1.55068241E-2</v>
      </c>
      <c r="EC341" s="5">
        <v>9.1296503999999997E-3</v>
      </c>
      <c r="ED341" s="5">
        <v>8.487278400000001E-3</v>
      </c>
      <c r="EE341" s="5">
        <v>7.8825009999999992E-4</v>
      </c>
      <c r="EF341" s="5">
        <v>7.6168154E-3</v>
      </c>
      <c r="EG341" s="5">
        <v>4.4477311000000004E-3</v>
      </c>
      <c r="EH341" s="5">
        <v>4.5914735999999998E-3</v>
      </c>
      <c r="EI341" s="5">
        <v>8.4211403000000011E-3</v>
      </c>
      <c r="EJ341" s="5">
        <v>1.99150614E-2</v>
      </c>
      <c r="EK341" s="5">
        <v>2.0819937000000001E-3</v>
      </c>
      <c r="EL341" s="5">
        <v>8.579881000000001E-3</v>
      </c>
      <c r="EM341" s="5">
        <v>1.0729063999999999E-3</v>
      </c>
      <c r="EN341" s="5">
        <v>2.6909047299999999E-2</v>
      </c>
      <c r="EO341" s="5">
        <v>1.6369839000000001E-3</v>
      </c>
      <c r="EP341" s="5">
        <v>1.9871526E-3</v>
      </c>
      <c r="EQ341" s="5">
        <v>6.4245636799999992E-2</v>
      </c>
      <c r="ER341" s="5">
        <v>7.1789612999999999E-3</v>
      </c>
      <c r="ES341" s="5">
        <v>2.7992136000000003E-3</v>
      </c>
      <c r="ET341" s="5">
        <v>1.19782E-3</v>
      </c>
      <c r="EU341" s="5">
        <v>1.4666359999999999E-3</v>
      </c>
      <c r="EV341" s="5">
        <v>4.8433243999999997E-3</v>
      </c>
      <c r="EW341" s="5">
        <v>2.173384E-4</v>
      </c>
      <c r="EX341" s="5">
        <v>2.4738362999999998E-3</v>
      </c>
      <c r="EY341" s="5">
        <v>8.6353370000000001E-4</v>
      </c>
      <c r="EZ341" s="5">
        <v>1.6790460399999999E-2</v>
      </c>
      <c r="FA341" s="5">
        <v>1.604934E-4</v>
      </c>
      <c r="FB341" s="5">
        <v>1.5120581300000002E-2</v>
      </c>
      <c r="FC341" s="5">
        <v>9.4103747999999994E-3</v>
      </c>
      <c r="FD341" s="5">
        <v>4.1919140999999993E-3</v>
      </c>
      <c r="FE341" s="5">
        <v>9.1462990000000001E-4</v>
      </c>
      <c r="FF341" s="5">
        <v>5.8818099999999998E-5</v>
      </c>
      <c r="FG341" s="5">
        <v>3.2222190999999997E-3</v>
      </c>
      <c r="FH341" s="5">
        <v>9.1927860000000003E-4</v>
      </c>
      <c r="FI341" s="5">
        <v>1.0103882099999999E-2</v>
      </c>
      <c r="FJ341" s="5">
        <v>3.3030174999999998E-3</v>
      </c>
      <c r="FK341" s="5">
        <v>3.7172862999999999E-3</v>
      </c>
      <c r="FL341" s="5">
        <v>8.62907E-4</v>
      </c>
      <c r="FM341" s="5">
        <v>1.999878E-4</v>
      </c>
      <c r="FN341" s="5">
        <v>2.3460584E-3</v>
      </c>
      <c r="FO341" s="5">
        <v>8.3290440000000001E-4</v>
      </c>
      <c r="FP341" s="5">
        <v>2.4306675000000002E-3</v>
      </c>
      <c r="FQ341" s="5">
        <v>8.7627238000000003E-3</v>
      </c>
      <c r="FR341" s="5">
        <v>3.55664147E-2</v>
      </c>
      <c r="FS341" s="5">
        <v>2.7671200000000001E-3</v>
      </c>
      <c r="FT341" s="5">
        <v>1.5093179999999999E-3</v>
      </c>
      <c r="FU341" s="5">
        <v>3.5798685000000001E-3</v>
      </c>
      <c r="FV341" s="5">
        <v>6.4525029999999998E-4</v>
      </c>
      <c r="FW341" s="5">
        <v>5.92637E-5</v>
      </c>
      <c r="FX341" s="5">
        <v>7.5502930000000005E-4</v>
      </c>
      <c r="FY341" s="5">
        <v>3.8636321000000001E-3</v>
      </c>
      <c r="FZ341" s="5">
        <v>1.7681766E-3</v>
      </c>
      <c r="GA341" s="5">
        <v>9.5597619999999994E-4</v>
      </c>
      <c r="GB341" s="5">
        <v>2.9463900000000001E-5</v>
      </c>
      <c r="GC341" s="5">
        <v>2.5071840000000001E-4</v>
      </c>
      <c r="GD341" s="5">
        <v>9.3480340000000003E-4</v>
      </c>
      <c r="GE341" s="5">
        <v>8.7716620000000004E-4</v>
      </c>
      <c r="GF341" s="5">
        <v>1.2412457E-3</v>
      </c>
      <c r="GG341" s="5">
        <v>1.5780530000000001E-4</v>
      </c>
      <c r="GH341" s="5">
        <v>2.5432999999999999E-4</v>
      </c>
      <c r="GI341" s="5">
        <v>8.090107E-4</v>
      </c>
      <c r="GJ341" s="5">
        <v>5.9799650000000001E-4</v>
      </c>
      <c r="GK341" s="5">
        <v>1.37513E-4</v>
      </c>
      <c r="GL341" s="5">
        <v>2.1716145000000003E-3</v>
      </c>
      <c r="GM341" s="5">
        <v>4.8878599999999995E-4</v>
      </c>
      <c r="GN341" s="5">
        <v>9.3135300000000003E-5</v>
      </c>
      <c r="GO341" s="5">
        <v>4.7561005000000007E-3</v>
      </c>
      <c r="GP341" s="5">
        <v>5.3865839999999994E-4</v>
      </c>
      <c r="GQ341" s="5">
        <v>1.6096477999999999E-3</v>
      </c>
      <c r="GR341" s="5">
        <v>2.2405048999999998E-3</v>
      </c>
      <c r="GS341" s="5">
        <v>7.5987980000000004E-4</v>
      </c>
      <c r="GT341" s="5">
        <v>1.3395708999999999E-3</v>
      </c>
      <c r="GU341" s="5">
        <v>3.9845720000000002E-4</v>
      </c>
      <c r="GV341" s="5">
        <v>2.6570189E-3</v>
      </c>
      <c r="GW341" s="5">
        <v>1.8357061799999998E-2</v>
      </c>
      <c r="GX341" s="5">
        <v>5.9451069999999994E-4</v>
      </c>
      <c r="GY341" s="5">
        <v>7.3276998999999999E-3</v>
      </c>
      <c r="GZ341" s="5">
        <v>5.7440212000000003E-3</v>
      </c>
      <c r="HA341" s="5">
        <v>8.568378E-4</v>
      </c>
      <c r="HB341" s="5">
        <v>2.4161050000000002E-4</v>
      </c>
      <c r="HC341" s="5">
        <v>3.1506760999999999E-3</v>
      </c>
      <c r="HD341" s="5">
        <v>5.3001540000000003E-4</v>
      </c>
      <c r="HE341" s="5">
        <v>8.5759360000000001E-4</v>
      </c>
      <c r="HF341" s="5">
        <v>1.5329098999999999E-3</v>
      </c>
      <c r="HG341" s="5">
        <v>1.2201295500000001E-2</v>
      </c>
      <c r="HH341" s="5">
        <v>1.2708038999999999E-3</v>
      </c>
      <c r="HI341" s="5">
        <v>1.8686149999999998E-4</v>
      </c>
      <c r="HJ341" s="5">
        <v>1.943934E-3</v>
      </c>
      <c r="HK341" s="5">
        <v>7.4517209999999993E-4</v>
      </c>
      <c r="HL341" s="5">
        <v>2.3815485E-3</v>
      </c>
      <c r="HM341" s="5">
        <v>1.09165992E-2</v>
      </c>
      <c r="HN341" s="5">
        <v>2.6351721999999999E-3</v>
      </c>
      <c r="HO341" s="5">
        <v>1.1115983E-3</v>
      </c>
      <c r="HP341" s="5">
        <v>2.4018161999999998E-3</v>
      </c>
      <c r="HQ341" s="5">
        <v>1.0284808000000001E-3</v>
      </c>
      <c r="HR341" s="5">
        <v>2.1211839000000003E-3</v>
      </c>
      <c r="HS341" s="5">
        <v>1.1297784999999999E-3</v>
      </c>
      <c r="HT341" s="5">
        <v>4.509572E-4</v>
      </c>
      <c r="HU341" s="5">
        <v>1.3353079999999999E-3</v>
      </c>
      <c r="HV341" s="5">
        <v>1.339135E-4</v>
      </c>
      <c r="HW341" s="5">
        <v>1.1219813700000001E-2</v>
      </c>
      <c r="HX341" s="5">
        <v>1.1279509199999999E-2</v>
      </c>
      <c r="HY341" s="5">
        <v>2.8141605999999998E-3</v>
      </c>
      <c r="HZ341" s="5">
        <v>1.30303863E-2</v>
      </c>
      <c r="IA341" s="5">
        <v>2.1581950000000002E-4</v>
      </c>
      <c r="IB341" s="5">
        <v>4.2035327000000001E-3</v>
      </c>
      <c r="IC341" s="5">
        <v>4.2899510999999998E-3</v>
      </c>
      <c r="ID341" s="5">
        <v>2.9376921E-3</v>
      </c>
      <c r="IE341" s="5">
        <v>8.053610000000001E-4</v>
      </c>
      <c r="IF341" s="5">
        <v>1.4756575E-3</v>
      </c>
      <c r="IG341" s="5">
        <v>3.0842921000000002E-3</v>
      </c>
      <c r="IH341" s="5">
        <v>2.0142469999999998E-4</v>
      </c>
      <c r="II341" s="5">
        <v>1.2674895000000001E-3</v>
      </c>
      <c r="IJ341" s="5">
        <v>1.4505610699999999E-5</v>
      </c>
      <c r="IK341" s="5">
        <v>5.9988480000000002E-4</v>
      </c>
      <c r="IL341" s="5">
        <v>2.5716624600000001E-2</v>
      </c>
      <c r="IM341" s="5">
        <v>3.6709120000000001E-3</v>
      </c>
      <c r="IN341" s="5">
        <v>1.2092680000000002E-4</v>
      </c>
      <c r="IO341" s="5">
        <v>1.3260870000000001E-4</v>
      </c>
      <c r="IP341" s="5">
        <v>1.742123E-4</v>
      </c>
      <c r="IQ341" s="5">
        <v>5.1135997000000006E-3</v>
      </c>
      <c r="IR341" s="5">
        <v>4.8239526000000005E-3</v>
      </c>
      <c r="IS341" s="5">
        <v>1.3201699E-3</v>
      </c>
      <c r="IT341" s="5">
        <v>1.3873523E-3</v>
      </c>
      <c r="IU341" s="5">
        <v>1.8694051999999998E-3</v>
      </c>
      <c r="IV341" s="5">
        <v>1.4685730000000001E-4</v>
      </c>
      <c r="IW341" s="5">
        <v>2.6814839E-3</v>
      </c>
      <c r="IX341" s="5">
        <v>1.9415960999999999E-3</v>
      </c>
      <c r="IY341" s="5">
        <v>5.7930660000000001E-4</v>
      </c>
      <c r="IZ341" s="5">
        <v>9.0503399999999998E-5</v>
      </c>
      <c r="JA341" s="5">
        <v>6.1573659999999996E-4</v>
      </c>
      <c r="JB341" s="5">
        <v>6.726999E-4</v>
      </c>
      <c r="JC341" s="5">
        <v>3.9488568E-3</v>
      </c>
      <c r="JD341" s="5">
        <v>5.05892E-5</v>
      </c>
      <c r="JE341" s="5">
        <v>9.8999260000000007E-4</v>
      </c>
      <c r="JF341" s="5">
        <v>9.6752500000000006E-5</v>
      </c>
      <c r="JG341" s="5">
        <v>9.0987000000000001E-5</v>
      </c>
      <c r="JH341" s="5">
        <v>2.4756080000000002E-4</v>
      </c>
      <c r="JI341" s="5">
        <v>1.6876719999999999E-4</v>
      </c>
      <c r="JJ341" s="5">
        <v>1.311633E-4</v>
      </c>
      <c r="JK341" s="5">
        <v>2.03674537E-5</v>
      </c>
      <c r="JL341" s="5">
        <v>2.0218238000000001E-3</v>
      </c>
      <c r="JM341" s="5">
        <v>2.5566130000000001E-4</v>
      </c>
      <c r="JN341" s="5">
        <v>6.0988500000000001E-4</v>
      </c>
      <c r="JO341" s="5">
        <v>2.4860780000000003E-4</v>
      </c>
      <c r="JP341" s="5">
        <v>2.8864831000000001E-3</v>
      </c>
      <c r="JQ341" s="5">
        <v>4.0686800000000001E-4</v>
      </c>
      <c r="JR341" s="5">
        <v>9.1187980000000004E-4</v>
      </c>
      <c r="JS341" s="5">
        <v>9.2382599999999999E-5</v>
      </c>
      <c r="JT341" s="5">
        <v>1.1443970000000001E-6</v>
      </c>
      <c r="JU341" s="5">
        <v>5.5397240000000004E-4</v>
      </c>
      <c r="JV341" s="5">
        <v>7.8347499999999995E-5</v>
      </c>
      <c r="JW341" s="5">
        <v>6.9248133000000007E-3</v>
      </c>
      <c r="JX341" s="5">
        <v>8.0695769999999999E-4</v>
      </c>
      <c r="JY341" s="5">
        <v>5.6402E-5</v>
      </c>
      <c r="JZ341" s="5">
        <v>8.9612700000000003E-5</v>
      </c>
      <c r="KA341" s="5">
        <v>2.11035225E-5</v>
      </c>
      <c r="KB341" s="5">
        <v>4.2453179999999997E-4</v>
      </c>
      <c r="KC341" s="5">
        <v>7.0989700000000002E-5</v>
      </c>
      <c r="KD341" s="5">
        <v>6.5409999999999999E-5</v>
      </c>
      <c r="KE341" s="5">
        <v>5.7226199999999998E-5</v>
      </c>
      <c r="KF341" s="5">
        <v>1.0055390000000001E-4</v>
      </c>
      <c r="KG341" s="5">
        <v>6.5552359999999997E-6</v>
      </c>
      <c r="KH341" s="5">
        <v>3.2539900000000003E-5</v>
      </c>
      <c r="KI341" s="5">
        <v>1.9934919999999999E-3</v>
      </c>
      <c r="KJ341" s="5">
        <v>2.2676125000000002E-3</v>
      </c>
      <c r="KK341" s="5">
        <v>4.3408800000000001E-4</v>
      </c>
      <c r="KL341" s="5">
        <v>5.26331E-4</v>
      </c>
      <c r="KM341" s="5">
        <v>2.2464190000000002E-4</v>
      </c>
      <c r="KN341" s="5">
        <v>1.6251880000000001E-4</v>
      </c>
      <c r="KO341" s="5">
        <v>1.772167E-4</v>
      </c>
      <c r="KP341" s="5">
        <v>2.8570740999999998E-3</v>
      </c>
      <c r="KQ341" s="5">
        <v>1.5307259999999999E-4</v>
      </c>
      <c r="KR341" s="5">
        <v>9.66511E-5</v>
      </c>
      <c r="KS341" s="5">
        <v>3.4332300000000003E-5</v>
      </c>
      <c r="KT341" s="5">
        <v>6.059056000000001E-4</v>
      </c>
      <c r="KU341" s="5">
        <v>3.7820292000000002E-3</v>
      </c>
      <c r="KV341" s="5">
        <v>4.3283233999999995E-3</v>
      </c>
      <c r="KW341" s="5">
        <v>1.11732666E-2</v>
      </c>
      <c r="KX341" s="5">
        <v>3.7141101999999997E-3</v>
      </c>
      <c r="KY341" s="5">
        <v>9.9239019999999996E-4</v>
      </c>
      <c r="KZ341" s="5">
        <v>2.83106433E-2</v>
      </c>
      <c r="LA341" s="5">
        <v>6.5689139999999997E-4</v>
      </c>
      <c r="LB341" s="5">
        <v>2.7407563999999997E-3</v>
      </c>
      <c r="LC341" s="5">
        <v>4.6052750000000003E-4</v>
      </c>
      <c r="LD341" s="5">
        <v>2.6632030999999999E-3</v>
      </c>
      <c r="LE341" s="5">
        <v>3.8981852000000003E-3</v>
      </c>
      <c r="LF341" s="5">
        <v>3.6549230000000002E-4</v>
      </c>
      <c r="LG341" s="5">
        <v>2.4992599999999998E-4</v>
      </c>
      <c r="LH341" s="5">
        <v>1.006017E-4</v>
      </c>
      <c r="LI341" s="5">
        <v>6.2993331000000003E-3</v>
      </c>
      <c r="LJ341" s="5">
        <v>1.2526012E-3</v>
      </c>
      <c r="LK341" s="5">
        <v>5.9265900000000005E-5</v>
      </c>
      <c r="LL341" s="5">
        <v>5.2030904000000006E-3</v>
      </c>
      <c r="LM341" s="5">
        <v>7.0593939999999997E-4</v>
      </c>
      <c r="LN341" s="5">
        <v>6.9442427000000004E-3</v>
      </c>
      <c r="LO341" s="5">
        <v>1.4193559000000001E-3</v>
      </c>
      <c r="LP341" s="5">
        <v>2.6425745000000001E-3</v>
      </c>
      <c r="LQ341" s="5">
        <v>3.0190416999999999E-3</v>
      </c>
      <c r="LR341" s="5">
        <v>1.1806973E-3</v>
      </c>
      <c r="LS341" s="5">
        <v>6.2732678700000002E-2</v>
      </c>
      <c r="LT341" s="5">
        <v>4.3581862999999997E-3</v>
      </c>
      <c r="LU341" s="5">
        <v>5.1621860000000002E-4</v>
      </c>
      <c r="LV341" s="5">
        <v>6.5796990000000009E-4</v>
      </c>
      <c r="LW341" s="5">
        <v>1.2501299999999999E-4</v>
      </c>
      <c r="LX341" s="5">
        <v>3.9006644691000001</v>
      </c>
      <c r="LY341" s="5">
        <v>4.2879959999999999E-4</v>
      </c>
      <c r="LZ341" s="5">
        <v>7.4964732999999994E-6</v>
      </c>
      <c r="MA341" s="5">
        <v>1.7384160699999998E-2</v>
      </c>
      <c r="MB341" s="5">
        <v>3.0010699999999998E-4</v>
      </c>
      <c r="MC341" s="5">
        <v>5.6319729999999998E-4</v>
      </c>
      <c r="MD341" s="5">
        <v>2.5956574E-3</v>
      </c>
      <c r="ME341" s="5">
        <v>4.9391414999999999E-3</v>
      </c>
      <c r="MF341" s="5">
        <v>1.5025489999999998E-4</v>
      </c>
      <c r="MG341" s="5">
        <v>2.0166663E-3</v>
      </c>
      <c r="MH341" s="5">
        <v>4.4439160000000002E-4</v>
      </c>
      <c r="MI341" s="5">
        <v>8.6709478000000003E-3</v>
      </c>
      <c r="MJ341" s="5">
        <v>1.1807930499999999E-2</v>
      </c>
      <c r="MK341" s="5">
        <v>1.16067697E-2</v>
      </c>
      <c r="ML341" s="5">
        <v>7.193395E-4</v>
      </c>
      <c r="MM341" s="5">
        <v>1.2246598E-3</v>
      </c>
      <c r="MN341" s="5">
        <v>4.9932589999999999E-4</v>
      </c>
      <c r="MO341" s="5">
        <v>4.1816730999999999E-3</v>
      </c>
      <c r="MP341" s="5">
        <v>3.7081609999999997E-3</v>
      </c>
      <c r="MQ341" s="5">
        <v>1.9294641000000001E-2</v>
      </c>
      <c r="MR341" s="5">
        <v>1.28901317E-2</v>
      </c>
      <c r="MS341" s="5">
        <v>4.4028883999999999E-3</v>
      </c>
      <c r="MT341" s="5">
        <v>7.8634474199999999E-2</v>
      </c>
      <c r="MU341" s="5">
        <v>5.1034301300000001E-2</v>
      </c>
      <c r="MV341" s="5">
        <v>6.9316031000000002E-3</v>
      </c>
      <c r="MW341" s="5">
        <v>2.2589133000000001E-3</v>
      </c>
      <c r="MX341" s="5">
        <v>2.9069011200000001E-2</v>
      </c>
      <c r="MY341" s="5">
        <v>1.7784014999999999E-3</v>
      </c>
      <c r="MZ341" s="5">
        <v>2.8277139999999999E-4</v>
      </c>
      <c r="NA341" s="5">
        <v>4.4117899999999999E-4</v>
      </c>
      <c r="NB341" s="5">
        <v>0.1011806737</v>
      </c>
      <c r="NC341" s="5">
        <v>1.29265614E-2</v>
      </c>
      <c r="ND341" s="5">
        <v>6.0694349000000002E-3</v>
      </c>
      <c r="NE341" s="5">
        <v>1.5439529E-3</v>
      </c>
      <c r="NF341" s="5">
        <v>6.1255359699999998E-2</v>
      </c>
      <c r="NG341" s="5">
        <v>1.7958986499999999E-2</v>
      </c>
      <c r="NH341" s="5">
        <v>5.2152026300000001E-2</v>
      </c>
      <c r="NI341" s="5">
        <v>2.1027484999999999E-3</v>
      </c>
      <c r="NJ341" s="5">
        <v>7.8078061000000001E-3</v>
      </c>
      <c r="NK341" s="5">
        <v>1.2145085699999999E-2</v>
      </c>
      <c r="NL341" s="5">
        <v>1.1495847E-2</v>
      </c>
      <c r="NM341" s="5">
        <v>2.0477666000000001E-3</v>
      </c>
      <c r="NN341" s="5">
        <v>1.8979473999999998E-3</v>
      </c>
      <c r="NO341" s="5">
        <v>1.21455699E-2</v>
      </c>
      <c r="NP341" s="5">
        <v>1.0331507E-2</v>
      </c>
      <c r="NQ341" s="5">
        <v>4.9146360000000002E-4</v>
      </c>
      <c r="NR341" s="5">
        <v>5.6242363999999996E-3</v>
      </c>
      <c r="NS341" s="5">
        <v>6.2406008799999996E-2</v>
      </c>
      <c r="NT341" s="5">
        <v>0.1173166923</v>
      </c>
      <c r="NU341" s="5">
        <v>4.9003609999999993E-4</v>
      </c>
      <c r="NV341" s="5">
        <v>9.1642454999999994E-3</v>
      </c>
      <c r="NW341" s="5">
        <v>5.9101309999999997E-4</v>
      </c>
      <c r="NX341" s="5">
        <v>2.8425311000000002E-3</v>
      </c>
      <c r="NY341" s="5">
        <v>8.7130339000000001E-3</v>
      </c>
      <c r="NZ341" s="5">
        <v>1.2073829E-3</v>
      </c>
      <c r="OA341" s="5">
        <v>6.2420262000000004E-3</v>
      </c>
      <c r="OB341" s="5">
        <v>1.8911491E-3</v>
      </c>
      <c r="OC341" s="5">
        <v>1.3598972E-3</v>
      </c>
      <c r="OD341" s="5">
        <v>2.6741859999999999E-4</v>
      </c>
      <c r="OE341" s="5">
        <v>5.2135659999999993E-4</v>
      </c>
      <c r="OF341" s="5">
        <v>5.4544559999999997E-4</v>
      </c>
      <c r="OG341" s="5">
        <v>6.2371899999999998E-5</v>
      </c>
      <c r="OH341" s="5">
        <v>1.7503899000000001E-3</v>
      </c>
      <c r="OI341" s="5">
        <v>1.3320649800000001E-2</v>
      </c>
      <c r="OJ341" s="5">
        <v>2.9596470999999997E-3</v>
      </c>
      <c r="OK341" s="5">
        <v>5.7446058999999997E-3</v>
      </c>
      <c r="OL341" s="5">
        <v>1.3362754E-3</v>
      </c>
      <c r="OM341" s="5">
        <v>1.0209533999999999E-3</v>
      </c>
      <c r="ON341" s="5">
        <v>1.214747E-4</v>
      </c>
      <c r="OO341" s="5">
        <v>1.0137114E-3</v>
      </c>
      <c r="OP341" s="5">
        <v>1.733614E-4</v>
      </c>
      <c r="OQ341" s="5">
        <v>1.4362850100000001E-2</v>
      </c>
      <c r="OR341" s="5">
        <v>1.1087414E-3</v>
      </c>
      <c r="OS341" s="5">
        <v>4.1415769999999998E-4</v>
      </c>
      <c r="OT341" s="5">
        <v>1.4914504E-3</v>
      </c>
      <c r="OU341" s="5">
        <v>9.8997715000000014E-3</v>
      </c>
      <c r="OV341" s="5">
        <v>3.2147803000000001E-3</v>
      </c>
      <c r="OW341" s="5">
        <v>7.3747088000000002E-2</v>
      </c>
      <c r="OX341" s="5">
        <v>0.2146555383</v>
      </c>
      <c r="OY341" s="5">
        <v>2.3448822299999998E-2</v>
      </c>
      <c r="OZ341" s="5">
        <v>2.5927341900000001E-2</v>
      </c>
      <c r="PA341" s="5">
        <v>5.5352800000000001E-3</v>
      </c>
      <c r="PB341" s="5">
        <v>5.6668373399999999E-2</v>
      </c>
      <c r="PC341" s="5">
        <v>3.8967167900000002E-2</v>
      </c>
      <c r="PD341" s="5">
        <v>4.1399676500000002E-5</v>
      </c>
      <c r="PE341" s="5">
        <v>5.2545458400000002E-2</v>
      </c>
      <c r="PF341" s="5">
        <v>0.1070495356</v>
      </c>
      <c r="PG341" s="5">
        <v>2.8423385200000002E-2</v>
      </c>
      <c r="PH341" s="5">
        <v>5.4241526E-3</v>
      </c>
      <c r="PI341" s="5">
        <v>1.2204351E-2</v>
      </c>
      <c r="PJ341" s="5">
        <v>3.1464791700000001E-2</v>
      </c>
      <c r="PK341" s="5">
        <v>1.5765688400000002E-2</v>
      </c>
      <c r="PL341" s="5">
        <v>2.8758937000000002E-2</v>
      </c>
      <c r="PM341" s="5">
        <v>1.6821416499999998E-2</v>
      </c>
      <c r="PN341" s="5">
        <v>2.4337182200000002E-2</v>
      </c>
      <c r="PO341" s="5">
        <v>1.11617244E-2</v>
      </c>
      <c r="PP341" s="5">
        <v>3.15673369E-2</v>
      </c>
      <c r="PQ341" s="5">
        <v>0.10066367709999999</v>
      </c>
      <c r="PR341" s="5">
        <v>1.4550374500000001E-2</v>
      </c>
      <c r="PS341" s="5">
        <v>2.1583051399999997E-2</v>
      </c>
      <c r="PT341" s="5">
        <v>3.9957030000000002E-4</v>
      </c>
      <c r="PU341" s="5">
        <v>9.4718969000000004E-3</v>
      </c>
      <c r="PV341" s="5">
        <v>1.1724071000000001E-3</v>
      </c>
      <c r="PW341" s="5">
        <v>5.6039119000000004E-3</v>
      </c>
      <c r="PX341" s="5">
        <v>7.6689210000000006E-4</v>
      </c>
      <c r="PY341" s="5">
        <v>1.3671306999999998E-3</v>
      </c>
      <c r="PZ341" s="5">
        <v>1.3930914000000001E-3</v>
      </c>
      <c r="QA341" s="5">
        <v>4.2761042999999999E-3</v>
      </c>
      <c r="QB341" s="5">
        <v>4.1385068099999995E-5</v>
      </c>
      <c r="QC341" s="5">
        <v>8.5483590000000006E-4</v>
      </c>
      <c r="QD341" s="5">
        <v>3.452919E-3</v>
      </c>
      <c r="QE341" s="5">
        <v>4.2732530999999999E-3</v>
      </c>
      <c r="QF341" s="5">
        <v>5.7189320000000004E-4</v>
      </c>
      <c r="QG341" s="5">
        <v>8.2675099999999997E-5</v>
      </c>
      <c r="QH341" s="5">
        <v>6.5220885000000003E-3</v>
      </c>
      <c r="QI341" s="5">
        <v>3.6923850999999999E-3</v>
      </c>
      <c r="QJ341" s="5">
        <v>3.5708317999999998E-3</v>
      </c>
      <c r="QK341" s="5">
        <v>5.7494642000000002E-3</v>
      </c>
      <c r="QL341" s="5">
        <v>1.0815529999999999E-4</v>
      </c>
      <c r="QM341" s="5">
        <v>1.72128405E-2</v>
      </c>
      <c r="QN341" s="5">
        <v>9.3833332999999994E-3</v>
      </c>
      <c r="QO341" s="5">
        <v>4.5633376999999996E-3</v>
      </c>
      <c r="QP341" s="5">
        <v>1.17955961E-2</v>
      </c>
      <c r="QQ341" s="5">
        <v>1.7360651000000001E-2</v>
      </c>
      <c r="QR341" s="5">
        <v>5.8136759000000007E-3</v>
      </c>
      <c r="QS341" s="5">
        <v>5.3385239999999994E-4</v>
      </c>
      <c r="QT341" s="5">
        <v>1.394162E-4</v>
      </c>
      <c r="QU341" s="5">
        <v>5.3691959999999997E-3</v>
      </c>
      <c r="QV341" s="5">
        <v>5.5731202000000001E-3</v>
      </c>
      <c r="QW341" s="5">
        <v>4.2070230000000001E-4</v>
      </c>
      <c r="QX341" s="5">
        <v>7.5837917000000001E-3</v>
      </c>
      <c r="QY341" s="5">
        <v>5.7247419999999997E-4</v>
      </c>
      <c r="QZ341" s="5">
        <v>1.4470901000000001E-3</v>
      </c>
      <c r="RA341" s="5">
        <v>1.4211957899999999E-2</v>
      </c>
      <c r="RB341" s="5">
        <v>9.6370479999999996E-4</v>
      </c>
      <c r="RC341" s="5">
        <v>5.4843777000000002E-3</v>
      </c>
      <c r="RD341" s="5">
        <v>7.2308720000000004E-4</v>
      </c>
      <c r="RE341" s="5">
        <v>7.0246283999999999E-3</v>
      </c>
      <c r="RF341" s="5">
        <v>2.5310718999999999E-2</v>
      </c>
      <c r="RG341" s="5">
        <v>9.7198830000000012E-4</v>
      </c>
      <c r="RH341" s="5">
        <v>1.1093996999999999E-3</v>
      </c>
      <c r="RI341" s="5">
        <v>1.9256340000000001E-4</v>
      </c>
      <c r="RJ341" s="5">
        <v>1.3189209E-3</v>
      </c>
      <c r="RK341" s="5">
        <v>2.93538894E-5</v>
      </c>
      <c r="RL341" s="5">
        <v>2.8613987E-3</v>
      </c>
      <c r="RM341" s="5">
        <v>3.2957478999999998E-3</v>
      </c>
      <c r="RN341" s="5">
        <v>3.8220073000000002E-3</v>
      </c>
      <c r="RO341" s="5">
        <v>4.1190090000000002E-4</v>
      </c>
      <c r="RP341" s="5">
        <v>1.4033790000000002E-4</v>
      </c>
      <c r="RQ341" s="5">
        <v>4.347175E-4</v>
      </c>
      <c r="RR341" s="5">
        <v>1.308797E-4</v>
      </c>
      <c r="RS341" s="5">
        <v>7.0737839999999996E-4</v>
      </c>
      <c r="RT341" s="5">
        <v>9.4529492999999992E-3</v>
      </c>
      <c r="RU341" s="5">
        <v>3.1020908000000003E-3</v>
      </c>
      <c r="RV341" s="5">
        <v>2.2567608000000003E-3</v>
      </c>
      <c r="RW341" s="5">
        <v>2.3264220000000001E-4</v>
      </c>
      <c r="RX341" s="5">
        <v>5.2005659999999996E-4</v>
      </c>
      <c r="RY341" s="5">
        <v>3.5764756999999998E-3</v>
      </c>
      <c r="RZ341" s="5">
        <v>1.2572759999999999E-3</v>
      </c>
      <c r="SA341" s="5">
        <v>4.5996624999999998E-3</v>
      </c>
      <c r="SB341" s="5">
        <v>1.8165852E-3</v>
      </c>
      <c r="SC341" s="5">
        <v>2.5556020000000001E-3</v>
      </c>
      <c r="SD341" s="5">
        <v>1.2564625E-3</v>
      </c>
      <c r="SE341" s="5">
        <v>2.6526769E-3</v>
      </c>
      <c r="SF341" s="5">
        <v>3.5949610000000003E-3</v>
      </c>
      <c r="SG341" s="5">
        <v>2.1024384E-3</v>
      </c>
      <c r="SH341" s="5">
        <v>7.043943E-4</v>
      </c>
      <c r="SI341" s="5">
        <v>8.6744999999999997E-4</v>
      </c>
      <c r="SJ341" s="5">
        <v>5.5005009999999999E-4</v>
      </c>
      <c r="SK341" s="5">
        <v>3.2514529999999999E-4</v>
      </c>
      <c r="SL341" s="5">
        <v>1.3832026E-3</v>
      </c>
      <c r="SM341" s="5">
        <v>1.6052090000000002E-4</v>
      </c>
      <c r="SN341" s="5">
        <v>3.1731609999999998E-4</v>
      </c>
      <c r="SO341" s="5">
        <v>5.1485800000000001E-5</v>
      </c>
      <c r="SP341" s="5">
        <v>4.0432660000000003E-4</v>
      </c>
      <c r="SQ341" s="5">
        <v>2.7210646999999998E-3</v>
      </c>
      <c r="SR341" s="5">
        <v>4.258213E-4</v>
      </c>
      <c r="SS341" s="5">
        <v>7.8266575000000005E-3</v>
      </c>
      <c r="ST341" s="5">
        <v>3.1099392E-3</v>
      </c>
      <c r="SU341" s="5">
        <v>1.9452584E-3</v>
      </c>
      <c r="SV341" s="5">
        <v>3.2528624000000002E-3</v>
      </c>
      <c r="SW341" s="5">
        <v>3.8487142999999997E-3</v>
      </c>
      <c r="SX341" s="7">
        <v>7.2974176214195019</v>
      </c>
    </row>
    <row r="342" spans="2:518" ht="15" x14ac:dyDescent="0.3">
      <c r="B342" s="5" t="s">
        <v>334</v>
      </c>
      <c r="C342" s="5">
        <v>1.7232722300000003E-2</v>
      </c>
      <c r="D342" s="5">
        <v>9.0002672999999998E-3</v>
      </c>
      <c r="E342" s="5">
        <v>1.6027818E-3</v>
      </c>
      <c r="F342" s="5">
        <v>7.8285399999999993E-4</v>
      </c>
      <c r="G342" s="5">
        <v>6.6762760000000001E-3</v>
      </c>
      <c r="H342" s="5">
        <v>1.4859151E-3</v>
      </c>
      <c r="I342" s="5">
        <v>1.816718E-4</v>
      </c>
      <c r="J342" s="5">
        <v>3.9042199999999997E-5</v>
      </c>
      <c r="K342" s="5">
        <v>2.8062799999999998E-5</v>
      </c>
      <c r="L342" s="5">
        <v>2.50688E-5</v>
      </c>
      <c r="M342" s="5">
        <v>9.6420600000000003E-5</v>
      </c>
      <c r="N342" s="5">
        <v>1.4972022E-2</v>
      </c>
      <c r="O342" s="5">
        <v>1.269454E-4</v>
      </c>
      <c r="P342" s="5">
        <v>1.1995040999999999E-3</v>
      </c>
      <c r="Q342" s="5">
        <v>8.0392537999999999E-3</v>
      </c>
      <c r="R342" s="5">
        <v>3.6932781E-3</v>
      </c>
      <c r="S342" s="5">
        <v>8.0388140999999996E-3</v>
      </c>
      <c r="T342" s="5">
        <v>1.08415457E-2</v>
      </c>
      <c r="U342" s="5">
        <v>1.90479536E-2</v>
      </c>
      <c r="V342" s="5">
        <v>8.8335809000000005E-3</v>
      </c>
      <c r="W342" s="5">
        <v>2.5700584599999998E-5</v>
      </c>
      <c r="X342" s="5">
        <v>7.6900300000000006E-5</v>
      </c>
      <c r="Y342" s="5">
        <v>9.6714199999999996E-5</v>
      </c>
      <c r="Z342" s="5">
        <v>3.5932190000000005E-4</v>
      </c>
      <c r="AA342" s="5">
        <v>2.998338E-4</v>
      </c>
      <c r="AB342" s="5">
        <v>8.5813069999999994E-4</v>
      </c>
      <c r="AC342" s="5">
        <v>2.267596E-4</v>
      </c>
      <c r="AD342" s="5">
        <v>1.7765195E-3</v>
      </c>
      <c r="AE342" s="5">
        <v>8.5916799999999997E-5</v>
      </c>
      <c r="AF342" s="5">
        <v>5.3437859999999995E-4</v>
      </c>
      <c r="AG342" s="5">
        <v>1.3077210000000001E-4</v>
      </c>
      <c r="AH342" s="5">
        <v>1.4930910000000001E-4</v>
      </c>
      <c r="AI342" s="5">
        <v>3.8581819999999997E-4</v>
      </c>
      <c r="AJ342" s="5">
        <v>1.018285E-4</v>
      </c>
      <c r="AK342" s="5">
        <v>1.05760414E-2</v>
      </c>
      <c r="AL342" s="5">
        <v>4.9638074000000008E-3</v>
      </c>
      <c r="AM342" s="5">
        <v>2.072434E-4</v>
      </c>
      <c r="AN342" s="5">
        <v>1.186089E-3</v>
      </c>
      <c r="AO342" s="5">
        <v>4.3945417000000007E-3</v>
      </c>
      <c r="AP342" s="5">
        <v>1.6635541999999999E-3</v>
      </c>
      <c r="AQ342" s="5">
        <v>1.109044E-3</v>
      </c>
      <c r="AR342" s="5">
        <v>1.088337E-3</v>
      </c>
      <c r="AS342" s="5">
        <v>6.963885E-4</v>
      </c>
      <c r="AT342" s="5">
        <v>3.6557639999999997E-4</v>
      </c>
      <c r="AU342" s="5">
        <v>4.8629642000000004E-6</v>
      </c>
      <c r="AV342" s="5">
        <v>7.548361E-3</v>
      </c>
      <c r="AW342" s="5">
        <v>9.3352538999999998E-3</v>
      </c>
      <c r="AX342" s="5">
        <v>1.0961776099999999E-2</v>
      </c>
      <c r="AY342" s="5">
        <v>4.6471398999999997E-3</v>
      </c>
      <c r="AZ342" s="5">
        <v>1.9612569999999998E-4</v>
      </c>
      <c r="BA342" s="5">
        <v>5.4923489999999999E-4</v>
      </c>
      <c r="BB342" s="5">
        <v>2.342317E-4</v>
      </c>
      <c r="BC342" s="5">
        <v>1.89619E-4</v>
      </c>
      <c r="BD342" s="5">
        <v>2.4337206000000001E-3</v>
      </c>
      <c r="BE342" s="5">
        <v>1.7809910000000001E-4</v>
      </c>
      <c r="BF342" s="5">
        <v>5.5558899999999994E-5</v>
      </c>
      <c r="BG342" s="5">
        <v>7.6206599999999996E-5</v>
      </c>
      <c r="BH342" s="5">
        <v>2.3414913199999998E-2</v>
      </c>
      <c r="BI342" s="5">
        <v>1.4100451599999999E-2</v>
      </c>
      <c r="BJ342" s="5">
        <v>2.94882888E-5</v>
      </c>
      <c r="BK342" s="5">
        <v>4.5336392700000006E-2</v>
      </c>
      <c r="BL342" s="5">
        <v>2.958735E-4</v>
      </c>
      <c r="BM342" s="5">
        <v>3.2837318000000001E-3</v>
      </c>
      <c r="BN342" s="5">
        <v>5.5301500000000002E-3</v>
      </c>
      <c r="BO342" s="5">
        <v>2.3320819E-3</v>
      </c>
      <c r="BP342" s="5">
        <v>6.4639108999999997E-3</v>
      </c>
      <c r="BQ342" s="5">
        <v>2.3219855000000001E-3</v>
      </c>
      <c r="BR342" s="5">
        <v>7.7783809999999991E-4</v>
      </c>
      <c r="BS342" s="5">
        <v>7.6142392999999997E-3</v>
      </c>
      <c r="BT342" s="5">
        <v>2.6188170000000002E-4</v>
      </c>
      <c r="BU342" s="5">
        <v>3.5451180000000001E-4</v>
      </c>
      <c r="BV342" s="5">
        <v>7.6298000000000007E-5</v>
      </c>
      <c r="BW342" s="5">
        <v>2.5717756000000003E-3</v>
      </c>
      <c r="BX342" s="5">
        <v>5.0552772500000002E-2</v>
      </c>
      <c r="BY342" s="5">
        <v>6.6724586000000002E-3</v>
      </c>
      <c r="BZ342" s="5">
        <v>2.2062645000000001E-3</v>
      </c>
      <c r="CA342" s="5">
        <v>3.0901910000000004E-4</v>
      </c>
      <c r="CB342" s="5">
        <v>7.2680231999999994E-3</v>
      </c>
      <c r="CC342" s="5">
        <v>1.5356793399999999E-2</v>
      </c>
      <c r="CD342" s="5">
        <v>1.100079E-4</v>
      </c>
      <c r="CE342" s="5">
        <v>9.7582269999999991E-4</v>
      </c>
      <c r="CF342" s="5">
        <v>5.5083939000000002E-3</v>
      </c>
      <c r="CG342" s="5">
        <v>4.2325488999999999E-3</v>
      </c>
      <c r="CH342" s="5">
        <v>3.0566619999999997E-4</v>
      </c>
      <c r="CI342" s="5">
        <v>5.5270561999999999E-3</v>
      </c>
      <c r="CJ342" s="5">
        <v>1.6347785599999998E-2</v>
      </c>
      <c r="CK342" s="5">
        <v>1.68053983E-2</v>
      </c>
      <c r="CL342" s="5">
        <v>1.4878207E-3</v>
      </c>
      <c r="CM342" s="5">
        <v>8.3897880000000005E-4</v>
      </c>
      <c r="CN342" s="5">
        <v>2.270602E-4</v>
      </c>
      <c r="CO342" s="5">
        <v>2.7791069999999998E-3</v>
      </c>
      <c r="CP342" s="5">
        <v>1.3703024099999999E-2</v>
      </c>
      <c r="CQ342" s="5">
        <v>2.8256800000000002E-4</v>
      </c>
      <c r="CR342" s="5">
        <v>7.4138842E-3</v>
      </c>
      <c r="CS342" s="5">
        <v>1.39071821E-2</v>
      </c>
      <c r="CT342" s="5">
        <v>5.7734926000000001E-3</v>
      </c>
      <c r="CU342" s="5">
        <v>3.0633280000000001E-3</v>
      </c>
      <c r="CV342" s="5">
        <v>1.2280997000000001E-3</v>
      </c>
      <c r="CW342" s="5">
        <v>5.2713359999999993E-4</v>
      </c>
      <c r="CX342" s="5">
        <v>2.020104E-4</v>
      </c>
      <c r="CY342" s="5">
        <v>1.8068702200000002E-2</v>
      </c>
      <c r="CZ342" s="5">
        <v>1.7835139999999999E-4</v>
      </c>
      <c r="DA342" s="5">
        <v>3.9669231000000003E-3</v>
      </c>
      <c r="DB342" s="5">
        <v>6.9308619299999999E-2</v>
      </c>
      <c r="DC342" s="5">
        <v>6.4682245000000005E-3</v>
      </c>
      <c r="DD342" s="5">
        <v>3.2057050000000001E-4</v>
      </c>
      <c r="DE342" s="5">
        <v>1.69324974E-2</v>
      </c>
      <c r="DF342" s="5">
        <v>1.0192291999999999E-2</v>
      </c>
      <c r="DG342" s="5">
        <v>2.5144992E-3</v>
      </c>
      <c r="DH342" s="5">
        <v>9.165671E-4</v>
      </c>
      <c r="DI342" s="5">
        <v>0</v>
      </c>
      <c r="DJ342" s="5">
        <v>2.0972707999999999E-3</v>
      </c>
      <c r="DK342" s="5">
        <v>7.7381919999999999E-4</v>
      </c>
      <c r="DL342" s="5">
        <v>2.9794547999999997E-3</v>
      </c>
      <c r="DM342" s="5">
        <v>2.901553E-4</v>
      </c>
      <c r="DN342" s="5">
        <v>4.02737E-5</v>
      </c>
      <c r="DO342" s="5">
        <v>1.4372940000000002E-4</v>
      </c>
      <c r="DP342" s="5">
        <v>4.5628379999999998E-4</v>
      </c>
      <c r="DQ342" s="5">
        <v>1.139007E-4</v>
      </c>
      <c r="DR342" s="5">
        <v>4.3987686999999998E-3</v>
      </c>
      <c r="DS342" s="5">
        <v>2.5924429999999998E-3</v>
      </c>
      <c r="DT342" s="5">
        <v>8.603377000000001E-4</v>
      </c>
      <c r="DU342" s="5">
        <v>9.5818750000000001E-3</v>
      </c>
      <c r="DV342" s="5">
        <v>2.9712309999999997E-4</v>
      </c>
      <c r="DW342" s="5">
        <v>2.1448745999999999E-3</v>
      </c>
      <c r="DX342" s="5">
        <v>2.2238928999999998E-3</v>
      </c>
      <c r="DY342" s="5">
        <v>4.1338874999999999E-3</v>
      </c>
      <c r="DZ342" s="5">
        <v>3.0714890000000002E-4</v>
      </c>
      <c r="EA342" s="5">
        <v>3.7365571000000002E-3</v>
      </c>
      <c r="EB342" s="5">
        <v>1.7727881500000001E-2</v>
      </c>
      <c r="EC342" s="5">
        <v>1.0437299000000001E-2</v>
      </c>
      <c r="ED342" s="5">
        <v>9.7029195000000006E-3</v>
      </c>
      <c r="EE342" s="5">
        <v>9.0115190000000008E-4</v>
      </c>
      <c r="EF342" s="5">
        <v>8.7077791999999998E-3</v>
      </c>
      <c r="EG342" s="5">
        <v>5.0847839000000006E-3</v>
      </c>
      <c r="EH342" s="5">
        <v>5.2491146999999998E-3</v>
      </c>
      <c r="EI342" s="5">
        <v>9.6273082999999999E-3</v>
      </c>
      <c r="EJ342" s="5">
        <v>2.2767514699999998E-2</v>
      </c>
      <c r="EK342" s="5">
        <v>2.3801996000000001E-3</v>
      </c>
      <c r="EL342" s="5">
        <v>9.8087855999999998E-3</v>
      </c>
      <c r="EM342" s="5">
        <v>1.2265798999999999E-3</v>
      </c>
      <c r="EN342" s="5">
        <v>3.0763255900000001E-2</v>
      </c>
      <c r="EO342" s="5">
        <v>1.8714507E-3</v>
      </c>
      <c r="EP342" s="5">
        <v>2.2717744E-3</v>
      </c>
      <c r="EQ342" s="5">
        <v>7.3447601000000001E-2</v>
      </c>
      <c r="ER342" s="5">
        <v>8.2072107999999998E-3</v>
      </c>
      <c r="ES342" s="5">
        <v>3.2001477000000002E-3</v>
      </c>
      <c r="ET342" s="5">
        <v>1.3693848999999998E-3</v>
      </c>
      <c r="EU342" s="5">
        <v>1.6767036999999999E-3</v>
      </c>
      <c r="EV342" s="5">
        <v>5.5370383999999995E-3</v>
      </c>
      <c r="EW342" s="5">
        <v>2.4846800000000001E-4</v>
      </c>
      <c r="EX342" s="5">
        <v>2.8281662000000001E-3</v>
      </c>
      <c r="EY342" s="5">
        <v>9.8721839999999991E-4</v>
      </c>
      <c r="EZ342" s="5">
        <v>1.91953742E-2</v>
      </c>
      <c r="FA342" s="5">
        <v>1.8348099999999999E-4</v>
      </c>
      <c r="FB342" s="5">
        <v>1.7286316699999998E-2</v>
      </c>
      <c r="FC342" s="5">
        <v>1.07582319E-2</v>
      </c>
      <c r="FD342" s="5">
        <v>4.7923259999999995E-3</v>
      </c>
      <c r="FE342" s="5">
        <v>1.0456332999999999E-3</v>
      </c>
      <c r="FF342" s="5">
        <v>6.7242699999999999E-5</v>
      </c>
      <c r="FG342" s="5">
        <v>3.6837405999999998E-3</v>
      </c>
      <c r="FH342" s="5">
        <v>1.0509478E-3</v>
      </c>
      <c r="FI342" s="5">
        <v>1.15510708E-2</v>
      </c>
      <c r="FJ342" s="5">
        <v>3.7761117999999998E-3</v>
      </c>
      <c r="FK342" s="5">
        <v>4.2497166999999995E-3</v>
      </c>
      <c r="FL342" s="5">
        <v>9.86502E-4</v>
      </c>
      <c r="FM342" s="5">
        <v>2.286322E-4</v>
      </c>
      <c r="FN342" s="5">
        <v>2.6820867E-3</v>
      </c>
      <c r="FO342" s="5">
        <v>9.5220200000000008E-4</v>
      </c>
      <c r="FP342" s="5">
        <v>2.7788142999999998E-3</v>
      </c>
      <c r="FQ342" s="5">
        <v>1.00178171E-2</v>
      </c>
      <c r="FR342" s="5">
        <v>4.0660626300000002E-2</v>
      </c>
      <c r="FS342" s="5">
        <v>3.1634573000000003E-3</v>
      </c>
      <c r="FT342" s="5">
        <v>1.7254990000000001E-3</v>
      </c>
      <c r="FU342" s="5">
        <v>4.0926165999999996E-3</v>
      </c>
      <c r="FV342" s="5">
        <v>7.3767009999999998E-4</v>
      </c>
      <c r="FW342" s="5">
        <v>6.7752100000000005E-5</v>
      </c>
      <c r="FX342" s="5">
        <v>8.6317290000000003E-4</v>
      </c>
      <c r="FY342" s="5">
        <v>4.4170237999999994E-3</v>
      </c>
      <c r="FZ342" s="5">
        <v>2.0214342E-3</v>
      </c>
      <c r="GA342" s="5">
        <v>1.0929015E-3</v>
      </c>
      <c r="GB342" s="5">
        <v>3.3683999999999998E-5</v>
      </c>
      <c r="GC342" s="5">
        <v>2.86629E-4</v>
      </c>
      <c r="GD342" s="5">
        <v>1.0686962000000001E-3</v>
      </c>
      <c r="GE342" s="5">
        <v>1.0028035E-3</v>
      </c>
      <c r="GF342" s="5">
        <v>1.4190305999999999E-3</v>
      </c>
      <c r="GG342" s="5">
        <v>1.8040789999999998E-4</v>
      </c>
      <c r="GH342" s="5">
        <v>2.9075800000000001E-4</v>
      </c>
      <c r="GI342" s="5">
        <v>9.2488599999999998E-4</v>
      </c>
      <c r="GJ342" s="5">
        <v>6.8364819999999998E-4</v>
      </c>
      <c r="GK342" s="5">
        <v>1.5720909999999999E-4</v>
      </c>
      <c r="GL342" s="5">
        <v>2.4826569000000001E-3</v>
      </c>
      <c r="GM342" s="5">
        <v>5.5879530000000005E-4</v>
      </c>
      <c r="GN342" s="5">
        <v>1.06475E-4</v>
      </c>
      <c r="GO342" s="5">
        <v>5.4373214000000003E-3</v>
      </c>
      <c r="GP342" s="5">
        <v>6.1581099999999996E-4</v>
      </c>
      <c r="GQ342" s="5">
        <v>1.8401992999999999E-3</v>
      </c>
      <c r="GR342" s="5">
        <v>2.5614145999999999E-3</v>
      </c>
      <c r="GS342" s="5">
        <v>8.6871810000000002E-4</v>
      </c>
      <c r="GT342" s="5">
        <v>1.5314388999999999E-3</v>
      </c>
      <c r="GU342" s="5">
        <v>4.5552869999999999E-4</v>
      </c>
      <c r="GV342" s="5">
        <v>3.0375862999999998E-3</v>
      </c>
      <c r="GW342" s="5">
        <v>2.0986361299999999E-2</v>
      </c>
      <c r="GX342" s="5">
        <v>6.7966300000000006E-4</v>
      </c>
      <c r="GY342" s="5">
        <v>8.3772533E-3</v>
      </c>
      <c r="GZ342" s="5">
        <v>6.5667429999999999E-3</v>
      </c>
      <c r="HA342" s="5">
        <v>9.7956360000000012E-4</v>
      </c>
      <c r="HB342" s="5">
        <v>2.7621660000000001E-4</v>
      </c>
      <c r="HC342" s="5">
        <v>3.6019503999999997E-3</v>
      </c>
      <c r="HD342" s="5">
        <v>6.059301E-4</v>
      </c>
      <c r="HE342" s="5">
        <v>9.8042750000000003E-4</v>
      </c>
      <c r="HF342" s="5">
        <v>1.7524700999999999E-3</v>
      </c>
      <c r="HG342" s="5">
        <v>1.3948898600000001E-2</v>
      </c>
      <c r="HH342" s="5">
        <v>1.4528224E-3</v>
      </c>
      <c r="HI342" s="5">
        <v>2.1362590000000001E-4</v>
      </c>
      <c r="HJ342" s="5">
        <v>2.2223653999999997E-3</v>
      </c>
      <c r="HK342" s="5">
        <v>8.5190380000000005E-4</v>
      </c>
      <c r="HL342" s="5">
        <v>2.72266E-3</v>
      </c>
      <c r="HM342" s="5">
        <v>1.2480194199999999E-2</v>
      </c>
      <c r="HN342" s="5">
        <v>3.0126103999999999E-3</v>
      </c>
      <c r="HO342" s="5">
        <v>1.2708136E-3</v>
      </c>
      <c r="HP342" s="5">
        <v>2.7458306000000001E-3</v>
      </c>
      <c r="HQ342" s="5">
        <v>1.1757910999999998E-3</v>
      </c>
      <c r="HR342" s="5">
        <v>2.4250030000000002E-3</v>
      </c>
      <c r="HS342" s="5">
        <v>1.2915976E-3</v>
      </c>
      <c r="HT342" s="5">
        <v>5.1554819999999996E-4</v>
      </c>
      <c r="HU342" s="5">
        <v>1.5265653E-3</v>
      </c>
      <c r="HV342" s="5">
        <v>1.530941E-4</v>
      </c>
      <c r="HW342" s="5">
        <v>1.2826838300000001E-2</v>
      </c>
      <c r="HX342" s="5">
        <v>1.28950842E-2</v>
      </c>
      <c r="HY342" s="5">
        <v>3.2172355999999999E-3</v>
      </c>
      <c r="HZ342" s="5">
        <v>1.4896741099999999E-2</v>
      </c>
      <c r="IA342" s="5">
        <v>2.4673149999999999E-4</v>
      </c>
      <c r="IB342" s="5">
        <v>4.8056087000000001E-3</v>
      </c>
      <c r="IC342" s="5">
        <v>4.9044050000000006E-3</v>
      </c>
      <c r="ID342" s="5">
        <v>3.3584605999999999E-3</v>
      </c>
      <c r="IE342" s="5">
        <v>9.2071350000000004E-4</v>
      </c>
      <c r="IF342" s="5">
        <v>1.6870174E-3</v>
      </c>
      <c r="IG342" s="5">
        <v>3.5260582E-3</v>
      </c>
      <c r="IH342" s="5">
        <v>2.30275E-4</v>
      </c>
      <c r="II342" s="5">
        <v>1.4490333000000001E-3</v>
      </c>
      <c r="IJ342" s="5">
        <v>1.65832632E-5</v>
      </c>
      <c r="IK342" s="5">
        <v>6.8580680000000002E-4</v>
      </c>
      <c r="IL342" s="5">
        <v>2.94000414E-2</v>
      </c>
      <c r="IM342" s="5">
        <v>4.1967002000000003E-3</v>
      </c>
      <c r="IN342" s="5">
        <v>1.3824740000000001E-4</v>
      </c>
      <c r="IO342" s="5">
        <v>1.516024E-4</v>
      </c>
      <c r="IP342" s="5">
        <v>1.991649E-4</v>
      </c>
      <c r="IQ342" s="5">
        <v>5.8460253999999996E-3</v>
      </c>
      <c r="IR342" s="5">
        <v>5.5148920000000004E-3</v>
      </c>
      <c r="IS342" s="5">
        <v>1.5092591E-3</v>
      </c>
      <c r="IT342" s="5">
        <v>1.5860641999999999E-3</v>
      </c>
      <c r="IU342" s="5">
        <v>2.1371619000000001E-3</v>
      </c>
      <c r="IV342" s="5">
        <v>1.6789179999999998E-4</v>
      </c>
      <c r="IW342" s="5">
        <v>3.0655554999999999E-3</v>
      </c>
      <c r="IX342" s="5">
        <v>2.2196926999999999E-3</v>
      </c>
      <c r="IY342" s="5">
        <v>6.6228119999999998E-4</v>
      </c>
      <c r="IZ342" s="5">
        <v>1.034662E-4</v>
      </c>
      <c r="JA342" s="5">
        <v>7.0392919999999991E-4</v>
      </c>
      <c r="JB342" s="5">
        <v>7.6905149999999993E-4</v>
      </c>
      <c r="JC342" s="5">
        <v>4.5144553000000002E-3</v>
      </c>
      <c r="JD342" s="5">
        <v>5.7835199999999998E-5</v>
      </c>
      <c r="JE342" s="5">
        <v>1.1317901E-3</v>
      </c>
      <c r="JF342" s="5">
        <v>1.1061050000000001E-4</v>
      </c>
      <c r="JG342" s="5">
        <v>1.040192E-4</v>
      </c>
      <c r="JH342" s="5">
        <v>2.8301919999999998E-4</v>
      </c>
      <c r="JI342" s="5">
        <v>1.9293979999999999E-4</v>
      </c>
      <c r="JJ342" s="5">
        <v>1.4994999999999999E-4</v>
      </c>
      <c r="JK342" s="5">
        <v>2.3284699999999997E-5</v>
      </c>
      <c r="JL342" s="5">
        <v>2.3114114999999999E-3</v>
      </c>
      <c r="JM342" s="5">
        <v>2.9227989999999998E-4</v>
      </c>
      <c r="JN342" s="5">
        <v>6.9723949999999995E-4</v>
      </c>
      <c r="JO342" s="5">
        <v>2.8421609999999998E-4</v>
      </c>
      <c r="JP342" s="5">
        <v>3.2999168999999998E-3</v>
      </c>
      <c r="JQ342" s="5">
        <v>4.6514410000000005E-4</v>
      </c>
      <c r="JR342" s="5">
        <v>1.0424892E-3</v>
      </c>
      <c r="JS342" s="5">
        <v>1.0561469999999999E-4</v>
      </c>
      <c r="JT342" s="5">
        <v>1.30831008E-6</v>
      </c>
      <c r="JU342" s="5">
        <v>6.3331850000000007E-4</v>
      </c>
      <c r="JV342" s="5">
        <v>8.9569300000000003E-5</v>
      </c>
      <c r="JW342" s="5">
        <v>7.9166610000000002E-3</v>
      </c>
      <c r="JX342" s="5">
        <v>9.2253890000000007E-4</v>
      </c>
      <c r="JY342" s="5">
        <v>6.4480599999999994E-5</v>
      </c>
      <c r="JZ342" s="5">
        <v>1.0244800000000001E-4</v>
      </c>
      <c r="KA342" s="5">
        <v>2.41263E-5</v>
      </c>
      <c r="KB342" s="5">
        <v>4.853379E-4</v>
      </c>
      <c r="KC342" s="5">
        <v>8.1157599999999997E-5</v>
      </c>
      <c r="KD342" s="5">
        <v>7.4778700000000003E-5</v>
      </c>
      <c r="KE342" s="5">
        <v>6.5422700000000006E-5</v>
      </c>
      <c r="KF342" s="5">
        <v>1.1495639999999999E-4</v>
      </c>
      <c r="KG342" s="5">
        <v>7.4941487E-6</v>
      </c>
      <c r="KH342" s="5">
        <v>3.7200699999999998E-5</v>
      </c>
      <c r="KI342" s="5">
        <v>2.2790216999999998E-3</v>
      </c>
      <c r="KJ342" s="5">
        <v>2.5924047999999998E-3</v>
      </c>
      <c r="KK342" s="5">
        <v>4.9626290000000001E-4</v>
      </c>
      <c r="KL342" s="5">
        <v>6.0171789999999997E-4</v>
      </c>
      <c r="KM342" s="5">
        <v>2.5681759999999999E-4</v>
      </c>
      <c r="KN342" s="5">
        <v>1.857966E-4</v>
      </c>
      <c r="KO342" s="5">
        <v>2.0259960000000002E-4</v>
      </c>
      <c r="KP342" s="5">
        <v>3.2662956E-3</v>
      </c>
      <c r="KQ342" s="5">
        <v>1.7499740000000001E-4</v>
      </c>
      <c r="KR342" s="5">
        <v>1.104945E-4</v>
      </c>
      <c r="KS342" s="5">
        <v>3.9249799999999998E-5</v>
      </c>
      <c r="KT342" s="5">
        <v>6.9269009999999996E-4</v>
      </c>
      <c r="KU342" s="5">
        <v>4.3237329000000001E-3</v>
      </c>
      <c r="KV342" s="5">
        <v>4.9482732000000005E-3</v>
      </c>
      <c r="KW342" s="5">
        <v>1.27736243E-2</v>
      </c>
      <c r="KX342" s="5">
        <v>4.2460858000000004E-3</v>
      </c>
      <c r="KY342" s="5">
        <v>1.1345312999999999E-3</v>
      </c>
      <c r="KZ342" s="5">
        <v>3.2365603899999998E-2</v>
      </c>
      <c r="LA342" s="5">
        <v>7.5097860000000001E-4</v>
      </c>
      <c r="LB342" s="5">
        <v>3.1333174999999998E-3</v>
      </c>
      <c r="LC342" s="5">
        <v>5.2648939999999991E-4</v>
      </c>
      <c r="LD342" s="5">
        <v>3.0446561999999998E-3</v>
      </c>
      <c r="LE342" s="5">
        <v>4.4565259000000001E-3</v>
      </c>
      <c r="LF342" s="5">
        <v>4.1784219999999999E-4</v>
      </c>
      <c r="LG342" s="5">
        <v>2.857232E-4</v>
      </c>
      <c r="LH342" s="5">
        <v>1.1501090000000001E-4</v>
      </c>
      <c r="LI342" s="5">
        <v>7.2015927000000004E-3</v>
      </c>
      <c r="LJ342" s="5">
        <v>1.4320126000000001E-3</v>
      </c>
      <c r="LK342" s="5">
        <v>6.775459999999999E-5</v>
      </c>
      <c r="LL342" s="5">
        <v>5.9483339999999996E-3</v>
      </c>
      <c r="LM342" s="5">
        <v>8.0705169999999995E-4</v>
      </c>
      <c r="LN342" s="5">
        <v>7.9388732999999996E-3</v>
      </c>
      <c r="LO342" s="5">
        <v>1.6226515000000001E-3</v>
      </c>
      <c r="LP342" s="5">
        <v>3.0210729E-3</v>
      </c>
      <c r="LQ342" s="5">
        <v>3.4514619999999998E-3</v>
      </c>
      <c r="LR342" s="5">
        <v>1.3498096999999998E-3</v>
      </c>
      <c r="LS342" s="5">
        <v>7.1717940499999994E-2</v>
      </c>
      <c r="LT342" s="5">
        <v>4.9824133999999999E-3</v>
      </c>
      <c r="LU342" s="5">
        <v>5.9015710000000004E-4</v>
      </c>
      <c r="LV342" s="5">
        <v>7.5221149999999998E-4</v>
      </c>
      <c r="LW342" s="5">
        <v>1.4291879999999999E-4</v>
      </c>
      <c r="LX342" s="5">
        <v>4.2879959999999999E-4</v>
      </c>
      <c r="LY342" s="5">
        <v>4.4594095528999995</v>
      </c>
      <c r="LZ342" s="5">
        <v>8.5702004000000012E-6</v>
      </c>
      <c r="MA342" s="5">
        <v>1.9874110700000003E-2</v>
      </c>
      <c r="MB342" s="5">
        <v>3.4309169999999998E-4</v>
      </c>
      <c r="MC342" s="5">
        <v>6.4386450000000002E-4</v>
      </c>
      <c r="MD342" s="5">
        <v>2.9674357999999999E-3</v>
      </c>
      <c r="ME342" s="5">
        <v>5.6465795000000003E-3</v>
      </c>
      <c r="MF342" s="5">
        <v>1.7177609999999998E-4</v>
      </c>
      <c r="MG342" s="5">
        <v>2.3055152999999998E-3</v>
      </c>
      <c r="MH342" s="5">
        <v>5.0804229999999999E-4</v>
      </c>
      <c r="MI342" s="5">
        <v>9.9128960000000009E-3</v>
      </c>
      <c r="MJ342" s="5">
        <v>1.3499191799999999E-2</v>
      </c>
      <c r="MK342" s="5">
        <v>1.32692186E-2</v>
      </c>
      <c r="ML342" s="5">
        <v>8.2237119999999998E-4</v>
      </c>
      <c r="MM342" s="5">
        <v>1.4000690999999999E-3</v>
      </c>
      <c r="MN342" s="5">
        <v>5.7084479999999999E-4</v>
      </c>
      <c r="MO342" s="5">
        <v>4.7806181E-3</v>
      </c>
      <c r="MP342" s="5">
        <v>4.2392845E-3</v>
      </c>
      <c r="MQ342" s="5">
        <v>2.2058230999999998E-2</v>
      </c>
      <c r="MR342" s="5">
        <v>1.4736397700000001E-2</v>
      </c>
      <c r="MS342" s="5">
        <v>5.0335184E-3</v>
      </c>
      <c r="MT342" s="5">
        <v>8.9897365399999998E-2</v>
      </c>
      <c r="MU342" s="5">
        <v>5.8343993199999999E-2</v>
      </c>
      <c r="MV342" s="5">
        <v>7.9244233000000004E-3</v>
      </c>
      <c r="MW342" s="5">
        <v>2.5824595999999998E-3</v>
      </c>
      <c r="MX342" s="5">
        <v>3.3232593599999999E-2</v>
      </c>
      <c r="MY342" s="5">
        <v>2.0331237000000002E-3</v>
      </c>
      <c r="MZ342" s="5">
        <v>3.2327309999999999E-4</v>
      </c>
      <c r="NA342" s="5">
        <v>5.0436939999999998E-4</v>
      </c>
      <c r="NB342" s="5">
        <v>0.11567287879999999</v>
      </c>
      <c r="NC342" s="5">
        <v>1.47780451E-2</v>
      </c>
      <c r="ND342" s="5">
        <v>6.9387659999999999E-3</v>
      </c>
      <c r="NE342" s="5">
        <v>1.7650947999999999E-3</v>
      </c>
      <c r="NF342" s="5">
        <v>7.0029023699999998E-2</v>
      </c>
      <c r="NG342" s="5">
        <v>2.05312694E-2</v>
      </c>
      <c r="NH342" s="5">
        <v>5.9621810999999997E-2</v>
      </c>
      <c r="NI342" s="5">
        <v>2.4039272000000002E-3</v>
      </c>
      <c r="NJ342" s="5">
        <v>8.9261255999999994E-3</v>
      </c>
      <c r="NK342" s="5">
        <v>1.38846379E-2</v>
      </c>
      <c r="NL342" s="5">
        <v>1.31424082E-2</v>
      </c>
      <c r="NM342" s="5">
        <v>2.3410701999999999E-3</v>
      </c>
      <c r="NN342" s="5">
        <v>2.1697921999999999E-3</v>
      </c>
      <c r="NO342" s="5">
        <v>1.38851915E-2</v>
      </c>
      <c r="NP342" s="5">
        <v>1.18112987E-2</v>
      </c>
      <c r="NQ342" s="5">
        <v>5.6185640000000004E-4</v>
      </c>
      <c r="NR342" s="5">
        <v>6.4298011000000002E-3</v>
      </c>
      <c r="NS342" s="5">
        <v>7.1344481299999998E-2</v>
      </c>
      <c r="NT342" s="5">
        <v>0.1341200746</v>
      </c>
      <c r="NU342" s="5">
        <v>5.6022440000000004E-4</v>
      </c>
      <c r="NV342" s="5">
        <v>1.0476849199999999E-2</v>
      </c>
      <c r="NW342" s="5">
        <v>6.7566450000000004E-4</v>
      </c>
      <c r="NX342" s="5">
        <v>3.2496696000000004E-3</v>
      </c>
      <c r="NY342" s="5">
        <v>9.9610102000000002E-3</v>
      </c>
      <c r="NZ342" s="5">
        <v>1.3803175E-3</v>
      </c>
      <c r="OA342" s="5">
        <v>7.1360776000000004E-3</v>
      </c>
      <c r="OB342" s="5">
        <v>2.1620201999999998E-3</v>
      </c>
      <c r="OC342" s="5">
        <v>1.5546766999999999E-3</v>
      </c>
      <c r="OD342" s="5">
        <v>3.0572109999999999E-4</v>
      </c>
      <c r="OE342" s="5">
        <v>5.9603100000000001E-4</v>
      </c>
      <c r="OF342" s="5">
        <v>6.2357039999999997E-4</v>
      </c>
      <c r="OG342" s="5">
        <v>7.1305599999999997E-5</v>
      </c>
      <c r="OH342" s="5">
        <v>2.0010999E-3</v>
      </c>
      <c r="OI342" s="5">
        <v>1.5228579200000002E-2</v>
      </c>
      <c r="OJ342" s="5">
        <v>3.3835601999999999E-3</v>
      </c>
      <c r="OK342" s="5">
        <v>6.5674113000000001E-3</v>
      </c>
      <c r="OL342" s="5">
        <v>1.5276714000000001E-3</v>
      </c>
      <c r="OM342" s="5">
        <v>1.1671856E-3</v>
      </c>
      <c r="ON342" s="5">
        <v>1.3887369999999999E-4</v>
      </c>
      <c r="OO342" s="5">
        <v>1.1589062E-3</v>
      </c>
      <c r="OP342" s="5">
        <v>1.9819210000000001E-4</v>
      </c>
      <c r="OQ342" s="5">
        <v>1.6420054999999999E-2</v>
      </c>
      <c r="OR342" s="5">
        <v>1.2675475000000001E-3</v>
      </c>
      <c r="OS342" s="5">
        <v>4.7347779999999998E-4</v>
      </c>
      <c r="OT342" s="5">
        <v>1.7050723999999999E-3</v>
      </c>
      <c r="OU342" s="5">
        <v>1.13177252E-2</v>
      </c>
      <c r="OV342" s="5">
        <v>3.6752364000000003E-3</v>
      </c>
      <c r="OW342" s="5">
        <v>8.4309953999999993E-2</v>
      </c>
      <c r="OX342" s="5">
        <v>0.24540085690000002</v>
      </c>
      <c r="OY342" s="5">
        <v>2.6807419500000002E-2</v>
      </c>
      <c r="OZ342" s="5">
        <v>2.9640940000000001E-2</v>
      </c>
      <c r="PA342" s="5">
        <v>6.3281034E-3</v>
      </c>
      <c r="PB342" s="5">
        <v>6.4785038899999994E-2</v>
      </c>
      <c r="PC342" s="5">
        <v>4.4548472700000001E-2</v>
      </c>
      <c r="PD342" s="5">
        <v>4.7329353899999997E-5</v>
      </c>
      <c r="PE342" s="5">
        <v>6.0071594900000004E-2</v>
      </c>
      <c r="PF342" s="5">
        <v>0.1223823433</v>
      </c>
      <c r="PG342" s="5">
        <v>3.2494493999999999E-2</v>
      </c>
      <c r="PH342" s="5">
        <v>6.2010591999999993E-3</v>
      </c>
      <c r="PI342" s="5">
        <v>1.39523918E-2</v>
      </c>
      <c r="PJ342" s="5">
        <v>3.5971524099999999E-2</v>
      </c>
      <c r="PK342" s="5">
        <v>1.8023823100000003E-2</v>
      </c>
      <c r="PL342" s="5">
        <v>3.2878107099999998E-2</v>
      </c>
      <c r="PM342" s="5">
        <v>1.9230764100000002E-2</v>
      </c>
      <c r="PN342" s="5">
        <v>2.78230202E-2</v>
      </c>
      <c r="PO342" s="5">
        <v>1.2760428900000001E-2</v>
      </c>
      <c r="PP342" s="5">
        <v>3.6088756799999996E-2</v>
      </c>
      <c r="PQ342" s="5">
        <v>0.11508183209999999</v>
      </c>
      <c r="PR342" s="5">
        <v>1.6634438599999999E-2</v>
      </c>
      <c r="PS342" s="5">
        <v>2.4674412600000001E-2</v>
      </c>
      <c r="PT342" s="5">
        <v>4.5680109999999999E-4</v>
      </c>
      <c r="PU342" s="5">
        <v>1.0828565700000001E-2</v>
      </c>
      <c r="PV342" s="5">
        <v>1.3403320000000001E-3</v>
      </c>
      <c r="PW342" s="5">
        <v>6.4065655000000001E-3</v>
      </c>
      <c r="PX342" s="5">
        <v>8.7673479999999995E-4</v>
      </c>
      <c r="PY342" s="5">
        <v>1.5629461E-3</v>
      </c>
      <c r="PZ342" s="5">
        <v>1.5926251999999999E-3</v>
      </c>
      <c r="QA342" s="5">
        <v>4.8885748E-3</v>
      </c>
      <c r="QB342" s="5">
        <v>4.7312712299999999E-5</v>
      </c>
      <c r="QC342" s="5">
        <v>9.7727480000000004E-4</v>
      </c>
      <c r="QD342" s="5">
        <v>3.9474838999999998E-3</v>
      </c>
      <c r="QE342" s="5">
        <v>4.8853153E-3</v>
      </c>
      <c r="QF342" s="5">
        <v>6.5380609999999997E-4</v>
      </c>
      <c r="QG342" s="5">
        <v>9.4516699999999996E-5</v>
      </c>
      <c r="QH342" s="5">
        <v>7.4562534999999992E-3</v>
      </c>
      <c r="QI342" s="5">
        <v>4.2212489000000002E-3</v>
      </c>
      <c r="QJ342" s="5">
        <v>4.0822855000000003E-3</v>
      </c>
      <c r="QK342" s="5">
        <v>6.5729654000000002E-3</v>
      </c>
      <c r="QL342" s="5">
        <v>1.236465E-4</v>
      </c>
      <c r="QM342" s="5">
        <v>1.9678252199999999E-2</v>
      </c>
      <c r="QN342" s="5">
        <v>1.0727317100000001E-2</v>
      </c>
      <c r="QO342" s="5">
        <v>5.2169490000000002E-3</v>
      </c>
      <c r="QP342" s="5">
        <v>1.3485090599999999E-2</v>
      </c>
      <c r="QQ342" s="5">
        <v>1.98472336E-2</v>
      </c>
      <c r="QR342" s="5">
        <v>6.6463743000000006E-3</v>
      </c>
      <c r="QS342" s="5">
        <v>6.1031660000000006E-4</v>
      </c>
      <c r="QT342" s="5">
        <v>1.593849E-4</v>
      </c>
      <c r="QU342" s="5">
        <v>6.1382309999999992E-3</v>
      </c>
      <c r="QV342" s="5">
        <v>6.3713635999999999E-3</v>
      </c>
      <c r="QW342" s="5">
        <v>4.8095989999999997E-4</v>
      </c>
      <c r="QX342" s="5">
        <v>8.6700253999999997E-3</v>
      </c>
      <c r="QY342" s="5">
        <v>6.5447019999999995E-4</v>
      </c>
      <c r="QZ342" s="5">
        <v>1.6543581999999999E-3</v>
      </c>
      <c r="RA342" s="5">
        <v>1.6247550199999999E-2</v>
      </c>
      <c r="RB342" s="5">
        <v>1.1017371E-3</v>
      </c>
      <c r="RC342" s="5">
        <v>6.2699104000000002E-3</v>
      </c>
      <c r="RD342" s="5">
        <v>8.2665560000000002E-4</v>
      </c>
      <c r="RE342" s="5">
        <v>8.0307727000000009E-3</v>
      </c>
      <c r="RF342" s="5">
        <v>2.8935997499999998E-2</v>
      </c>
      <c r="RG342" s="5">
        <v>1.1112070999999999E-3</v>
      </c>
      <c r="RH342" s="5">
        <v>1.2683001E-3</v>
      </c>
      <c r="RI342" s="5">
        <v>2.201444E-4</v>
      </c>
      <c r="RJ342" s="5">
        <v>1.5078311999999999E-3</v>
      </c>
      <c r="RK342" s="5">
        <v>3.35582579E-5</v>
      </c>
      <c r="RL342" s="5">
        <v>3.2712394999999997E-3</v>
      </c>
      <c r="RM342" s="5">
        <v>3.7678009999999999E-3</v>
      </c>
      <c r="RN342" s="5">
        <v>4.3694370000000003E-3</v>
      </c>
      <c r="RO342" s="5">
        <v>4.7089780000000002E-4</v>
      </c>
      <c r="RP342" s="5">
        <v>1.6043869999999999E-4</v>
      </c>
      <c r="RQ342" s="5">
        <v>4.9698249999999993E-4</v>
      </c>
      <c r="RR342" s="5">
        <v>1.4962580000000002E-4</v>
      </c>
      <c r="RS342" s="5">
        <v>8.0869679999999997E-4</v>
      </c>
      <c r="RT342" s="5">
        <v>1.08069043E-2</v>
      </c>
      <c r="RU342" s="5">
        <v>3.5464061999999998E-3</v>
      </c>
      <c r="RV342" s="5">
        <v>2.5799987999999999E-3</v>
      </c>
      <c r="RW342" s="5">
        <v>2.6596379999999998E-4</v>
      </c>
      <c r="RX342" s="5">
        <v>5.945449E-4</v>
      </c>
      <c r="RY342" s="5">
        <v>4.0887377000000001E-3</v>
      </c>
      <c r="RZ342" s="5">
        <v>1.4373568000000001E-3</v>
      </c>
      <c r="SA342" s="5">
        <v>5.2584765000000004E-3</v>
      </c>
      <c r="SB342" s="5">
        <v>2.0767765E-3</v>
      </c>
      <c r="SC342" s="5">
        <v>2.9216433000000003E-3</v>
      </c>
      <c r="SD342" s="5">
        <v>1.4364268E-3</v>
      </c>
      <c r="SE342" s="5">
        <v>3.0326223999999997E-3</v>
      </c>
      <c r="SF342" s="5">
        <v>4.1098707000000005E-3</v>
      </c>
      <c r="SG342" s="5">
        <v>2.4035725999999999E-3</v>
      </c>
      <c r="SH342" s="5">
        <v>8.0528540000000001E-4</v>
      </c>
      <c r="SI342" s="5">
        <v>9.9169579999999996E-4</v>
      </c>
      <c r="SJ342" s="5">
        <v>6.2883420000000006E-4</v>
      </c>
      <c r="SK342" s="5">
        <v>3.7171619999999998E-4</v>
      </c>
      <c r="SL342" s="5">
        <v>1.58132E-3</v>
      </c>
      <c r="SM342" s="5">
        <v>1.835125E-4</v>
      </c>
      <c r="SN342" s="5">
        <v>3.6276560000000002E-4</v>
      </c>
      <c r="SO342" s="5">
        <v>5.8860200000000003E-5</v>
      </c>
      <c r="SP342" s="5">
        <v>4.622386E-4</v>
      </c>
      <c r="SQ342" s="5">
        <v>3.1108054000000005E-3</v>
      </c>
      <c r="SR342" s="5">
        <v>4.8681210000000002E-4</v>
      </c>
      <c r="SS342" s="5">
        <v>8.9476772000000003E-3</v>
      </c>
      <c r="ST342" s="5">
        <v>3.5553787999999999E-3</v>
      </c>
      <c r="SU342" s="5">
        <v>2.2238795E-3</v>
      </c>
      <c r="SV342" s="5">
        <v>3.7187729999999999E-3</v>
      </c>
      <c r="SW342" s="5">
        <v>4.3999692999999998E-3</v>
      </c>
      <c r="SX342" s="7">
        <v>8.3426215020840839</v>
      </c>
    </row>
    <row r="343" spans="2:518" ht="15" x14ac:dyDescent="0.3">
      <c r="B343" s="5" t="s">
        <v>335</v>
      </c>
      <c r="C343" s="5">
        <v>3.0127039999999999E-4</v>
      </c>
      <c r="D343" s="5">
        <v>1.573468E-4</v>
      </c>
      <c r="E343" s="5">
        <v>2.8020600000000001E-5</v>
      </c>
      <c r="F343" s="5">
        <v>1.36862155E-5</v>
      </c>
      <c r="G343" s="5">
        <v>1.167178E-4</v>
      </c>
      <c r="H343" s="5">
        <v>2.59774E-5</v>
      </c>
      <c r="I343" s="5">
        <v>3.1760709999999998E-6</v>
      </c>
      <c r="J343" s="5">
        <v>6.8255438000000004E-7</v>
      </c>
      <c r="K343" s="5">
        <v>4.9060576000000005E-7</v>
      </c>
      <c r="L343" s="5">
        <v>4.3826444000000002E-7</v>
      </c>
      <c r="M343" s="5">
        <v>1.6856710000000001E-6</v>
      </c>
      <c r="N343" s="5">
        <v>2.6174789999999998E-4</v>
      </c>
      <c r="O343" s="5">
        <v>2.2193190399999997E-6</v>
      </c>
      <c r="P343" s="5">
        <v>2.0970272199999998E-5</v>
      </c>
      <c r="Q343" s="5">
        <v>1.4054589999999999E-4</v>
      </c>
      <c r="R343" s="5">
        <v>6.4567599999999995E-5</v>
      </c>
      <c r="S343" s="5">
        <v>1.405383E-4</v>
      </c>
      <c r="T343" s="5">
        <v>1.8953700000000001E-4</v>
      </c>
      <c r="U343" s="5">
        <v>3.3300509999999997E-4</v>
      </c>
      <c r="V343" s="5">
        <v>1.544328E-4</v>
      </c>
      <c r="W343" s="5">
        <v>4.4931015999999999E-7</v>
      </c>
      <c r="X343" s="5">
        <v>1.3444069299999999E-6</v>
      </c>
      <c r="Y343" s="5">
        <v>1.69080239E-6</v>
      </c>
      <c r="Z343" s="5">
        <v>6.2818325000000003E-6</v>
      </c>
      <c r="AA343" s="5">
        <v>5.2418337000000002E-6</v>
      </c>
      <c r="AB343" s="5">
        <v>1.5002190999999999E-5</v>
      </c>
      <c r="AC343" s="5">
        <v>3.9643153999999994E-6</v>
      </c>
      <c r="AD343" s="5">
        <v>3.1057888999999996E-5</v>
      </c>
      <c r="AE343" s="5">
        <v>1.50203667E-6</v>
      </c>
      <c r="AF343" s="5">
        <v>9.3422533999999998E-6</v>
      </c>
      <c r="AG343" s="5">
        <v>2.2862186099999998E-6</v>
      </c>
      <c r="AH343" s="5">
        <v>2.6102907599999997E-6</v>
      </c>
      <c r="AI343" s="5">
        <v>6.7450523000000002E-6</v>
      </c>
      <c r="AJ343" s="5">
        <v>1.78021375E-6</v>
      </c>
      <c r="AK343" s="5">
        <v>1.8489529999999999E-4</v>
      </c>
      <c r="AL343" s="5">
        <v>8.6779600000000005E-5</v>
      </c>
      <c r="AM343" s="5">
        <v>3.6231255000000003E-6</v>
      </c>
      <c r="AN343" s="5">
        <v>2.0735785299999999E-5</v>
      </c>
      <c r="AO343" s="5">
        <v>7.6827400000000002E-5</v>
      </c>
      <c r="AP343" s="5">
        <v>2.9082999999999999E-5</v>
      </c>
      <c r="AQ343" s="5">
        <v>1.9388850900000001E-5</v>
      </c>
      <c r="AR343" s="5">
        <v>1.90267642E-5</v>
      </c>
      <c r="AS343" s="5">
        <v>1.21745869E-5</v>
      </c>
      <c r="AT343" s="5">
        <v>6.3911756000000003E-6</v>
      </c>
      <c r="AU343" s="5">
        <v>8.5016594000000009E-8</v>
      </c>
      <c r="AV343" s="5">
        <v>1.3196390000000001E-4</v>
      </c>
      <c r="AW343" s="5">
        <v>1.6320320000000002E-4</v>
      </c>
      <c r="AX343" s="5">
        <v>1.9163889999999998E-4</v>
      </c>
      <c r="AY343" s="5">
        <v>8.1243399999999995E-5</v>
      </c>
      <c r="AZ343" s="5">
        <v>3.4287612E-6</v>
      </c>
      <c r="BA343" s="5">
        <v>9.6019789999999998E-6</v>
      </c>
      <c r="BB343" s="5">
        <v>4.0949471999999997E-6</v>
      </c>
      <c r="BC343" s="5">
        <v>3.3150075000000001E-6</v>
      </c>
      <c r="BD343" s="5">
        <v>4.2547500000000006E-5</v>
      </c>
      <c r="BE343" s="5">
        <v>3.1136099000000001E-6</v>
      </c>
      <c r="BF343" s="5">
        <v>9.7130665000000011E-7</v>
      </c>
      <c r="BG343" s="5">
        <v>1.3322787399999999E-6</v>
      </c>
      <c r="BH343" s="5">
        <v>4.093503E-4</v>
      </c>
      <c r="BI343" s="5">
        <v>2.4651069999999999E-4</v>
      </c>
      <c r="BJ343" s="5">
        <v>5.1552725200000005E-7</v>
      </c>
      <c r="BK343" s="5">
        <v>7.9259179999999999E-4</v>
      </c>
      <c r="BL343" s="5">
        <v>5.1725979999999998E-6</v>
      </c>
      <c r="BM343" s="5">
        <v>5.7407699999999996E-5</v>
      </c>
      <c r="BN343" s="5">
        <v>9.6680600000000004E-5</v>
      </c>
      <c r="BO343" s="5">
        <v>4.0770499999999999E-5</v>
      </c>
      <c r="BP343" s="5">
        <v>1.130051E-4</v>
      </c>
      <c r="BQ343" s="5">
        <v>4.0593999999999998E-5</v>
      </c>
      <c r="BR343" s="5">
        <v>1.3598525900000002E-5</v>
      </c>
      <c r="BS343" s="5">
        <v>1.331157E-4</v>
      </c>
      <c r="BT343" s="5">
        <v>4.5783369999999994E-6</v>
      </c>
      <c r="BU343" s="5">
        <v>6.1977410000000005E-6</v>
      </c>
      <c r="BV343" s="5">
        <v>1.3338764800000001E-6</v>
      </c>
      <c r="BW343" s="5">
        <v>4.4960999999999999E-5</v>
      </c>
      <c r="BX343" s="5">
        <v>8.8378700000000003E-4</v>
      </c>
      <c r="BY343" s="5">
        <v>1.1665110000000001E-4</v>
      </c>
      <c r="BZ343" s="5">
        <v>3.85709E-5</v>
      </c>
      <c r="CA343" s="5">
        <v>5.4024157999999999E-6</v>
      </c>
      <c r="CB343" s="5">
        <v>1.2706290000000001E-4</v>
      </c>
      <c r="CC343" s="5">
        <v>2.684745E-4</v>
      </c>
      <c r="CD343" s="5">
        <v>1.9232102399999999E-6</v>
      </c>
      <c r="CE343" s="5">
        <v>1.7059795800000001E-5</v>
      </c>
      <c r="CF343" s="5">
        <v>9.6300300000000004E-5</v>
      </c>
      <c r="CG343" s="5">
        <v>7.39954E-5</v>
      </c>
      <c r="CH343" s="5">
        <v>5.3437984000000005E-6</v>
      </c>
      <c r="CI343" s="5">
        <v>9.6626600000000008E-5</v>
      </c>
      <c r="CJ343" s="5">
        <v>2.8579959999999998E-4</v>
      </c>
      <c r="CK343" s="5">
        <v>2.9379969999999999E-4</v>
      </c>
      <c r="CL343" s="5">
        <v>2.6010794199999999E-5</v>
      </c>
      <c r="CM343" s="5">
        <v>1.4667413E-5</v>
      </c>
      <c r="CN343" s="5">
        <v>3.9695717399999996E-6</v>
      </c>
      <c r="CO343" s="5">
        <v>4.8585700000000005E-5</v>
      </c>
      <c r="CP343" s="5">
        <v>2.3956260000000001E-4</v>
      </c>
      <c r="CQ343" s="5">
        <v>4.9399849999999999E-6</v>
      </c>
      <c r="CR343" s="5">
        <v>1.2961299999999999E-4</v>
      </c>
      <c r="CS343" s="5">
        <v>2.431318E-4</v>
      </c>
      <c r="CT343" s="5">
        <v>1.0093489999999999E-4</v>
      </c>
      <c r="CU343" s="5">
        <v>5.3554500000000004E-5</v>
      </c>
      <c r="CV343" s="5">
        <v>2.1470212299999997E-5</v>
      </c>
      <c r="CW343" s="5">
        <v>9.2155935999999991E-6</v>
      </c>
      <c r="CX343" s="5">
        <v>3.5316387000000004E-6</v>
      </c>
      <c r="CY343" s="5">
        <v>3.1588540000000004E-4</v>
      </c>
      <c r="CZ343" s="5">
        <v>3.1180221999999997E-6</v>
      </c>
      <c r="DA343" s="5">
        <v>6.9351599999999995E-5</v>
      </c>
      <c r="DB343" s="5">
        <v>1.2116854E-3</v>
      </c>
      <c r="DC343" s="5">
        <v>1.130805E-4</v>
      </c>
      <c r="DD343" s="5">
        <v>5.6043624000000001E-6</v>
      </c>
      <c r="DE343" s="5">
        <v>2.9602179999999999E-4</v>
      </c>
      <c r="DF343" s="5">
        <v>1.7818640000000002E-4</v>
      </c>
      <c r="DG343" s="5">
        <v>4.3959699999999999E-5</v>
      </c>
      <c r="DH343" s="5">
        <v>1.6023848600000002E-5</v>
      </c>
      <c r="DI343" s="5">
        <v>0</v>
      </c>
      <c r="DJ343" s="5">
        <v>3.6665499999999996E-5</v>
      </c>
      <c r="DK343" s="5">
        <v>1.3528267299999998E-5</v>
      </c>
      <c r="DL343" s="5">
        <v>5.2088199999999994E-5</v>
      </c>
      <c r="DM343" s="5">
        <v>5.0726291000000005E-6</v>
      </c>
      <c r="DN343" s="5">
        <v>7.0408368999999998E-7</v>
      </c>
      <c r="DO343" s="5">
        <v>2.5127425699999997E-6</v>
      </c>
      <c r="DP343" s="5">
        <v>7.9769649999999993E-6</v>
      </c>
      <c r="DQ343" s="5">
        <v>1.99126384E-6</v>
      </c>
      <c r="DR343" s="5">
        <v>7.6901400000000002E-5</v>
      </c>
      <c r="DS343" s="5">
        <v>4.5322300000000005E-5</v>
      </c>
      <c r="DT343" s="5">
        <v>1.50408217E-5</v>
      </c>
      <c r="DU343" s="5">
        <v>1.6751469999999998E-4</v>
      </c>
      <c r="DV343" s="5">
        <v>5.1944438000000003E-6</v>
      </c>
      <c r="DW343" s="5">
        <v>3.7497700000000005E-5</v>
      </c>
      <c r="DX343" s="5">
        <v>3.8879099999999998E-5</v>
      </c>
      <c r="DY343" s="5">
        <v>7.2270499999999992E-5</v>
      </c>
      <c r="DZ343" s="5">
        <v>5.3697183999999994E-6</v>
      </c>
      <c r="EA343" s="5">
        <v>6.53242E-5</v>
      </c>
      <c r="EB343" s="5">
        <v>3.0992699999999999E-4</v>
      </c>
      <c r="EC343" s="5">
        <v>1.8246970000000001E-4</v>
      </c>
      <c r="ED343" s="5">
        <v>1.69631E-4</v>
      </c>
      <c r="EE343" s="5">
        <v>1.5754387100000002E-5</v>
      </c>
      <c r="EF343" s="5">
        <v>1.5223339999999999E-4</v>
      </c>
      <c r="EG343" s="5">
        <v>8.8894500000000001E-5</v>
      </c>
      <c r="EH343" s="5">
        <v>9.1767499999999998E-5</v>
      </c>
      <c r="EI343" s="5">
        <v>1.6830909999999998E-4</v>
      </c>
      <c r="EJ343" s="5">
        <v>3.9803229999999998E-4</v>
      </c>
      <c r="EK343" s="5">
        <v>4.1611793000000001E-5</v>
      </c>
      <c r="EL343" s="5">
        <v>1.7148169999999999E-4</v>
      </c>
      <c r="EM343" s="5">
        <v>2.14436536E-5</v>
      </c>
      <c r="EN343" s="5">
        <v>5.3781749999999996E-4</v>
      </c>
      <c r="EO343" s="5">
        <v>3.2717571099999999E-5</v>
      </c>
      <c r="EP343" s="5">
        <v>3.9716199999999998E-5</v>
      </c>
      <c r="EQ343" s="5">
        <v>1.2840450000000002E-3</v>
      </c>
      <c r="ER343" s="5">
        <v>1.434823E-4</v>
      </c>
      <c r="ES343" s="5">
        <v>5.5946500000000004E-5</v>
      </c>
      <c r="ET343" s="5">
        <v>2.3940245000000001E-5</v>
      </c>
      <c r="EU343" s="5">
        <v>2.9312900000000002E-5</v>
      </c>
      <c r="EV343" s="5">
        <v>9.6801000000000011E-5</v>
      </c>
      <c r="EW343" s="5">
        <v>4.3438328000000002E-6</v>
      </c>
      <c r="EX343" s="5">
        <v>4.9443300000000001E-5</v>
      </c>
      <c r="EY343" s="5">
        <v>1.7259043599999999E-5</v>
      </c>
      <c r="EZ343" s="5">
        <v>3.3558239999999999E-4</v>
      </c>
      <c r="FA343" s="5">
        <v>3.2077002999999996E-6</v>
      </c>
      <c r="FB343" s="5">
        <v>3.022074E-4</v>
      </c>
      <c r="FC343" s="5">
        <v>1.880804E-4</v>
      </c>
      <c r="FD343" s="5">
        <v>8.3781699999999998E-5</v>
      </c>
      <c r="FE343" s="5">
        <v>1.82802812E-5</v>
      </c>
      <c r="FF343" s="5">
        <v>1.17556755E-6</v>
      </c>
      <c r="FG343" s="5">
        <v>6.4400900000000002E-5</v>
      </c>
      <c r="FH343" s="5">
        <v>1.8373185600000001E-5</v>
      </c>
      <c r="FI343" s="5">
        <v>2.0194119999999998E-4</v>
      </c>
      <c r="FJ343" s="5">
        <v>6.6015799999999999E-5</v>
      </c>
      <c r="FK343" s="5">
        <v>7.42955E-5</v>
      </c>
      <c r="FL343" s="5">
        <v>1.7246482100000001E-5</v>
      </c>
      <c r="FM343" s="5">
        <v>3.9970535999999996E-6</v>
      </c>
      <c r="FN343" s="5">
        <v>4.6889399999999999E-5</v>
      </c>
      <c r="FO343" s="5">
        <v>1.6646845899999999E-5</v>
      </c>
      <c r="FP343" s="5">
        <v>4.85805E-5</v>
      </c>
      <c r="FQ343" s="5">
        <v>1.7513609999999998E-4</v>
      </c>
      <c r="FR343" s="5">
        <v>7.108479E-4</v>
      </c>
      <c r="FS343" s="5">
        <v>5.5305E-5</v>
      </c>
      <c r="FT343" s="5">
        <v>3.0165999999999999E-5</v>
      </c>
      <c r="FU343" s="5">
        <v>7.1549000000000002E-5</v>
      </c>
      <c r="FV343" s="5">
        <v>1.2896290999999999E-5</v>
      </c>
      <c r="FW343" s="5">
        <v>1.1844743999999999E-6</v>
      </c>
      <c r="FX343" s="5">
        <v>1.5090388000000001E-5</v>
      </c>
      <c r="FY343" s="5">
        <v>7.7220399999999997E-5</v>
      </c>
      <c r="FZ343" s="5">
        <v>3.5339700000000003E-5</v>
      </c>
      <c r="GA343" s="5">
        <v>1.9106595099999999E-5</v>
      </c>
      <c r="GB343" s="5">
        <v>5.8887982000000005E-7</v>
      </c>
      <c r="GC343" s="5">
        <v>5.0109813999999994E-6</v>
      </c>
      <c r="GD343" s="5">
        <v>1.8683443199999999E-5</v>
      </c>
      <c r="GE343" s="5">
        <v>1.7531475799999998E-5</v>
      </c>
      <c r="GF343" s="5">
        <v>2.4808099999999997E-5</v>
      </c>
      <c r="GG343" s="5">
        <v>3.1539735999999997E-6</v>
      </c>
      <c r="GH343" s="5">
        <v>5.0831660000000002E-6</v>
      </c>
      <c r="GI343" s="5">
        <v>1.6169286500000001E-5</v>
      </c>
      <c r="GJ343" s="5">
        <v>1.1951853600000001E-5</v>
      </c>
      <c r="GK343" s="5">
        <v>2.7484018999999999E-6</v>
      </c>
      <c r="GL343" s="5">
        <v>4.3402899999999997E-5</v>
      </c>
      <c r="GM343" s="5">
        <v>9.7691181000000002E-6</v>
      </c>
      <c r="GN343" s="5">
        <v>1.8614466500000001E-6</v>
      </c>
      <c r="GO343" s="5">
        <v>9.505780000000001E-5</v>
      </c>
      <c r="GP343" s="5">
        <v>1.0765892999999999E-5</v>
      </c>
      <c r="GQ343" s="5">
        <v>3.2171200000000001E-5</v>
      </c>
      <c r="GR343" s="5">
        <v>4.4779899999999995E-5</v>
      </c>
      <c r="GS343" s="5">
        <v>1.5187332500000002E-5</v>
      </c>
      <c r="GT343" s="5">
        <v>2.67734E-5</v>
      </c>
      <c r="GU343" s="5">
        <v>7.9637639999999997E-6</v>
      </c>
      <c r="GV343" s="5">
        <v>5.31045E-5</v>
      </c>
      <c r="GW343" s="5">
        <v>3.6689329999999997E-4</v>
      </c>
      <c r="GX343" s="5">
        <v>1.1882183999999999E-5</v>
      </c>
      <c r="GY343" s="5">
        <v>1.4645499999999998E-4</v>
      </c>
      <c r="GZ343" s="5">
        <v>1.148029E-4</v>
      </c>
      <c r="HA343" s="5">
        <v>1.7125183699999998E-5</v>
      </c>
      <c r="HB343" s="5">
        <v>4.8289461999999995E-6</v>
      </c>
      <c r="HC343" s="5">
        <v>6.2971000000000004E-5</v>
      </c>
      <c r="HD343" s="5">
        <v>1.0593151200000001E-5</v>
      </c>
      <c r="HE343" s="5">
        <v>1.7140287300000002E-5</v>
      </c>
      <c r="HF343" s="5">
        <v>3.0637499999999999E-5</v>
      </c>
      <c r="HG343" s="5">
        <v>2.4386109999999998E-4</v>
      </c>
      <c r="HH343" s="5">
        <v>2.5398999999999999E-5</v>
      </c>
      <c r="HI343" s="5">
        <v>3.7347070999999999E-6</v>
      </c>
      <c r="HJ343" s="5">
        <v>3.8852400000000001E-5</v>
      </c>
      <c r="HK343" s="5">
        <v>1.4893376799999999E-5</v>
      </c>
      <c r="HL343" s="5">
        <v>4.7598800000000002E-5</v>
      </c>
      <c r="HM343" s="5">
        <v>2.1818449999999999E-4</v>
      </c>
      <c r="HN343" s="5">
        <v>5.2667799999999997E-5</v>
      </c>
      <c r="HO343" s="5">
        <v>2.2216900000000001E-5</v>
      </c>
      <c r="HP343" s="5">
        <v>4.8003799999999996E-5</v>
      </c>
      <c r="HQ343" s="5">
        <v>2.0555729999999999E-5</v>
      </c>
      <c r="HR343" s="5">
        <v>4.2395099999999997E-5</v>
      </c>
      <c r="HS343" s="5">
        <v>2.2580300000000001E-5</v>
      </c>
      <c r="HT343" s="5">
        <v>9.0130531999999998E-6</v>
      </c>
      <c r="HU343" s="5">
        <v>2.6688099999999999E-5</v>
      </c>
      <c r="HV343" s="5">
        <v>2.6764617000000001E-6</v>
      </c>
      <c r="HW343" s="5">
        <v>2.2424480000000002E-4</v>
      </c>
      <c r="HX343" s="5">
        <v>2.2543779999999999E-4</v>
      </c>
      <c r="HY343" s="5">
        <v>5.6245200000000001E-5</v>
      </c>
      <c r="HZ343" s="5">
        <v>2.6043170000000001E-4</v>
      </c>
      <c r="IA343" s="5">
        <v>4.3134746000000005E-6</v>
      </c>
      <c r="IB343" s="5">
        <v>8.4013900000000006E-5</v>
      </c>
      <c r="IC343" s="5">
        <v>8.5741099999999998E-5</v>
      </c>
      <c r="ID343" s="5">
        <v>5.8714100000000001E-5</v>
      </c>
      <c r="IE343" s="5">
        <v>1.6096341399999999E-5</v>
      </c>
      <c r="IF343" s="5">
        <v>2.9493199999999997E-5</v>
      </c>
      <c r="IG343" s="5">
        <v>6.1644200000000009E-5</v>
      </c>
      <c r="IH343" s="5">
        <v>4.0257740000000002E-6</v>
      </c>
      <c r="II343" s="5">
        <v>2.5332700000000002E-5</v>
      </c>
      <c r="IJ343" s="5">
        <v>2.8991628999999998E-7</v>
      </c>
      <c r="IK343" s="5">
        <v>1.1989592700000001E-5</v>
      </c>
      <c r="IL343" s="5">
        <v>5.1398510000000004E-4</v>
      </c>
      <c r="IM343" s="5">
        <v>7.3368700000000001E-5</v>
      </c>
      <c r="IN343" s="5">
        <v>2.4169039999999998E-6</v>
      </c>
      <c r="IO343" s="5">
        <v>2.6503832000000001E-6</v>
      </c>
      <c r="IP343" s="5">
        <v>3.4818933000000003E-6</v>
      </c>
      <c r="IQ343" s="5">
        <v>1.022029E-4</v>
      </c>
      <c r="IR343" s="5">
        <v>9.6413900000000009E-5</v>
      </c>
      <c r="IS343" s="5">
        <v>2.63855E-5</v>
      </c>
      <c r="IT343" s="5">
        <v>2.77283E-5</v>
      </c>
      <c r="IU343" s="5">
        <v>3.7362800000000001E-5</v>
      </c>
      <c r="IV343" s="5">
        <v>2.9351622E-6</v>
      </c>
      <c r="IW343" s="5">
        <v>5.3593499999999994E-5</v>
      </c>
      <c r="IX343" s="5">
        <v>3.88057E-5</v>
      </c>
      <c r="IY343" s="5">
        <v>1.1578307500000001E-5</v>
      </c>
      <c r="IZ343" s="5">
        <v>1.8088446799999998E-6</v>
      </c>
      <c r="JA343" s="5">
        <v>1.23064154E-5</v>
      </c>
      <c r="JB343" s="5">
        <v>1.3444913199999999E-5</v>
      </c>
      <c r="JC343" s="5">
        <v>7.8923800000000005E-5</v>
      </c>
      <c r="JD343" s="5">
        <v>1.0111016299999999E-6</v>
      </c>
      <c r="JE343" s="5">
        <v>1.97865068E-5</v>
      </c>
      <c r="JF343" s="5">
        <v>1.9337443099999998E-6</v>
      </c>
      <c r="JG343" s="5">
        <v>1.8185119599999998E-6</v>
      </c>
      <c r="JH343" s="5">
        <v>4.9478731999999999E-6</v>
      </c>
      <c r="JI343" s="5">
        <v>3.3730639999999998E-6</v>
      </c>
      <c r="JJ343" s="5">
        <v>2.6214944000000002E-6</v>
      </c>
      <c r="JK343" s="5">
        <v>4.0707438999999999E-7</v>
      </c>
      <c r="JL343" s="5">
        <v>4.0409100000000006E-5</v>
      </c>
      <c r="JM343" s="5">
        <v>5.1097732999999999E-6</v>
      </c>
      <c r="JN343" s="5">
        <v>1.2189463400000001E-5</v>
      </c>
      <c r="JO343" s="5">
        <v>4.9687980000000001E-6</v>
      </c>
      <c r="JP343" s="5">
        <v>5.76907E-5</v>
      </c>
      <c r="JQ343" s="5">
        <v>8.1318644000000005E-6</v>
      </c>
      <c r="JR343" s="5">
        <v>1.8225278599999999E-5</v>
      </c>
      <c r="JS343" s="5">
        <v>1.84640501E-6</v>
      </c>
      <c r="JT343" s="5">
        <v>2.2872484E-8</v>
      </c>
      <c r="JU343" s="5">
        <v>1.1071967000000001E-5</v>
      </c>
      <c r="JV343" s="5">
        <v>1.5658915699999998E-6</v>
      </c>
      <c r="JW343" s="5">
        <v>1.384027E-4</v>
      </c>
      <c r="JX343" s="5">
        <v>1.61282538E-5</v>
      </c>
      <c r="JY343" s="5">
        <v>1.1272786000000001E-6</v>
      </c>
      <c r="JZ343" s="5">
        <v>1.7910438300000001E-6</v>
      </c>
      <c r="KA343" s="5">
        <v>4.2178594999999999E-7</v>
      </c>
      <c r="KB343" s="5">
        <v>8.4849035000000003E-6</v>
      </c>
      <c r="KC343" s="5">
        <v>1.41883437E-6</v>
      </c>
      <c r="KD343" s="5">
        <v>1.30731688E-6</v>
      </c>
      <c r="KE343" s="5">
        <v>1.1437500000000001E-6</v>
      </c>
      <c r="KF343" s="5">
        <v>2.00972025E-6</v>
      </c>
      <c r="KG343" s="5">
        <v>1.3101618099999998E-7</v>
      </c>
      <c r="KH343" s="5">
        <v>6.5035941999999992E-7</v>
      </c>
      <c r="KI343" s="5">
        <v>3.9842899999999998E-5</v>
      </c>
      <c r="KJ343" s="5">
        <v>4.5321599999999997E-5</v>
      </c>
      <c r="KK343" s="5">
        <v>8.6758983000000004E-6</v>
      </c>
      <c r="KL343" s="5">
        <v>1.05195113E-5</v>
      </c>
      <c r="KM343" s="5">
        <v>4.4898054000000007E-6</v>
      </c>
      <c r="KN343" s="5">
        <v>3.2481826000000001E-6</v>
      </c>
      <c r="KO343" s="5">
        <v>3.5419395000000001E-6</v>
      </c>
      <c r="KP343" s="5">
        <v>5.7102899999999998E-5</v>
      </c>
      <c r="KQ343" s="5">
        <v>3.0593852E-6</v>
      </c>
      <c r="KR343" s="5">
        <v>1.9317163600000001E-6</v>
      </c>
      <c r="KS343" s="5">
        <v>6.8618360999999993E-7</v>
      </c>
      <c r="KT343" s="5">
        <v>1.2109929500000001E-5</v>
      </c>
      <c r="KU343" s="5">
        <v>7.5589500000000005E-5</v>
      </c>
      <c r="KV343" s="5">
        <v>8.6508000000000006E-5</v>
      </c>
      <c r="KW343" s="5">
        <v>2.2331439999999998E-4</v>
      </c>
      <c r="KX343" s="5">
        <v>7.423210000000001E-5</v>
      </c>
      <c r="KY343" s="5">
        <v>1.9834358200000003E-5</v>
      </c>
      <c r="KZ343" s="5">
        <v>5.6583039999999994E-4</v>
      </c>
      <c r="LA343" s="5">
        <v>1.3128957400000001E-5</v>
      </c>
      <c r="LB343" s="5">
        <v>5.4778100000000003E-5</v>
      </c>
      <c r="LC343" s="5">
        <v>9.2043312000000006E-6</v>
      </c>
      <c r="LD343" s="5">
        <v>5.3228099999999999E-5</v>
      </c>
      <c r="LE343" s="5">
        <v>7.7911000000000007E-5</v>
      </c>
      <c r="LF343" s="5">
        <v>7.3049107000000004E-6</v>
      </c>
      <c r="LG343" s="5">
        <v>4.9951440000000002E-6</v>
      </c>
      <c r="LH343" s="5">
        <v>2.0106739600000001E-6</v>
      </c>
      <c r="LI343" s="5">
        <v>1.2590149999999999E-4</v>
      </c>
      <c r="LJ343" s="5">
        <v>2.50351E-5</v>
      </c>
      <c r="LK343" s="5">
        <v>1.1845178E-6</v>
      </c>
      <c r="LL343" s="5">
        <v>1.0399150000000001E-4</v>
      </c>
      <c r="LM343" s="5">
        <v>1.4109251999999999E-5</v>
      </c>
      <c r="LN343" s="5">
        <v>1.3879110000000001E-4</v>
      </c>
      <c r="LO343" s="5">
        <v>2.8368E-5</v>
      </c>
      <c r="LP343" s="5">
        <v>5.2815800000000003E-5</v>
      </c>
      <c r="LQ343" s="5">
        <v>6.0339999999999995E-5</v>
      </c>
      <c r="LR343" s="5">
        <v>2.3598E-5</v>
      </c>
      <c r="LS343" s="5">
        <v>1.2538062000000002E-3</v>
      </c>
      <c r="LT343" s="5">
        <v>8.7104900000000007E-5</v>
      </c>
      <c r="LU343" s="5">
        <v>1.03173983E-5</v>
      </c>
      <c r="LV343" s="5">
        <v>1.3150511000000001E-5</v>
      </c>
      <c r="LW343" s="5">
        <v>2.4985724600000001E-6</v>
      </c>
      <c r="LX343" s="5">
        <v>7.4964732999999994E-6</v>
      </c>
      <c r="LY343" s="5">
        <v>8.5702004000000012E-6</v>
      </c>
      <c r="LZ343" s="5">
        <v>7.7954723251339994E-2</v>
      </c>
      <c r="MA343" s="5">
        <v>3.4744840000000001E-4</v>
      </c>
      <c r="MB343" s="5">
        <v>5.9980866000000007E-6</v>
      </c>
      <c r="MC343" s="5">
        <v>1.12563386E-5</v>
      </c>
      <c r="MD343" s="5">
        <v>5.1878100000000001E-5</v>
      </c>
      <c r="ME343" s="5">
        <v>9.8716100000000002E-5</v>
      </c>
      <c r="MF343" s="5">
        <v>3.0030684499999998E-6</v>
      </c>
      <c r="MG343" s="5">
        <v>4.0306099999999997E-5</v>
      </c>
      <c r="MH343" s="5">
        <v>8.8818307000000002E-6</v>
      </c>
      <c r="MI343" s="5">
        <v>1.733018E-4</v>
      </c>
      <c r="MJ343" s="5">
        <v>2.3599910000000001E-4</v>
      </c>
      <c r="MK343" s="5">
        <v>2.3197860000000002E-4</v>
      </c>
      <c r="ML343" s="5">
        <v>1.43770746E-5</v>
      </c>
      <c r="MM343" s="5">
        <v>2.4476632999999999E-5</v>
      </c>
      <c r="MN343" s="5">
        <v>9.9797738999999995E-6</v>
      </c>
      <c r="MO343" s="5">
        <v>8.3576899999999996E-5</v>
      </c>
      <c r="MP343" s="5">
        <v>7.4113100000000007E-5</v>
      </c>
      <c r="MQ343" s="5">
        <v>3.8563219999999997E-4</v>
      </c>
      <c r="MR343" s="5">
        <v>2.5762850000000004E-4</v>
      </c>
      <c r="MS343" s="5">
        <v>8.7998300000000001E-5</v>
      </c>
      <c r="MT343" s="5">
        <v>1.5716274000000001E-3</v>
      </c>
      <c r="MU343" s="5">
        <v>1.0199968000000001E-3</v>
      </c>
      <c r="MV343" s="5">
        <v>1.3853850000000002E-4</v>
      </c>
      <c r="MW343" s="5">
        <v>4.5147800000000002E-5</v>
      </c>
      <c r="MX343" s="5">
        <v>5.8098760000000003E-4</v>
      </c>
      <c r="MY343" s="5">
        <v>3.5543999999999997E-5</v>
      </c>
      <c r="MZ343" s="5">
        <v>5.6516100000000001E-6</v>
      </c>
      <c r="NA343" s="5">
        <v>8.8176203999999995E-6</v>
      </c>
      <c r="NB343" s="5">
        <v>2.0222469E-3</v>
      </c>
      <c r="NC343" s="5">
        <v>2.5835670000000003E-4</v>
      </c>
      <c r="ND343" s="5">
        <v>1.213067E-4</v>
      </c>
      <c r="NE343" s="5">
        <v>3.0858200000000002E-5</v>
      </c>
      <c r="NF343" s="5">
        <v>1.2242798E-3</v>
      </c>
      <c r="NG343" s="5">
        <v>3.589372E-4</v>
      </c>
      <c r="NH343" s="5">
        <v>1.0423361000000001E-3</v>
      </c>
      <c r="NI343" s="5">
        <v>4.2026600000000002E-5</v>
      </c>
      <c r="NJ343" s="5">
        <v>1.5605069999999999E-4</v>
      </c>
      <c r="NK343" s="5">
        <v>2.4273760000000002E-4</v>
      </c>
      <c r="NL343" s="5">
        <v>2.2976170000000001E-4</v>
      </c>
      <c r="NM343" s="5">
        <v>4.0927599999999998E-5</v>
      </c>
      <c r="NN343" s="5">
        <v>3.7933299999999998E-5</v>
      </c>
      <c r="NO343" s="5">
        <v>2.4274730000000002E-4</v>
      </c>
      <c r="NP343" s="5">
        <v>2.064906E-4</v>
      </c>
      <c r="NQ343" s="5">
        <v>9.8226327000000002E-6</v>
      </c>
      <c r="NR343" s="5">
        <v>1.1240870000000001E-4</v>
      </c>
      <c r="NS343" s="5">
        <v>1.2472772999999999E-3</v>
      </c>
      <c r="NT343" s="5">
        <v>2.3447492999999998E-3</v>
      </c>
      <c r="NU343" s="5">
        <v>9.7941026000000001E-6</v>
      </c>
      <c r="NV343" s="5">
        <v>1.831611E-4</v>
      </c>
      <c r="NW343" s="5">
        <v>1.1812279600000001E-5</v>
      </c>
      <c r="NX343" s="5">
        <v>5.6812299999999998E-5</v>
      </c>
      <c r="NY343" s="5">
        <v>1.74143E-4</v>
      </c>
      <c r="NZ343" s="5">
        <v>2.41313197E-5</v>
      </c>
      <c r="OA343" s="5">
        <v>1.247563E-4</v>
      </c>
      <c r="OB343" s="5">
        <v>3.7797499999999999E-5</v>
      </c>
      <c r="OC343" s="5">
        <v>2.71795E-5</v>
      </c>
      <c r="OD343" s="5">
        <v>5.3447586999999997E-6</v>
      </c>
      <c r="OE343" s="5">
        <v>1.04200893E-5</v>
      </c>
      <c r="OF343" s="5">
        <v>1.09015455E-5</v>
      </c>
      <c r="OG343" s="5">
        <v>1.2465966200000001E-6</v>
      </c>
      <c r="OH343" s="5">
        <v>3.4984099999999996E-5</v>
      </c>
      <c r="OI343" s="5">
        <v>2.6623309999999998E-4</v>
      </c>
      <c r="OJ343" s="5">
        <v>5.9152999999999994E-5</v>
      </c>
      <c r="OK343" s="5">
        <v>1.148146E-4</v>
      </c>
      <c r="OL343" s="5">
        <v>2.6707500000000001E-5</v>
      </c>
      <c r="OM343" s="5">
        <v>2.0405249100000001E-5</v>
      </c>
      <c r="ON343" s="5">
        <v>2.4278545999999997E-6</v>
      </c>
      <c r="OO343" s="5">
        <v>2.0260498899999999E-5</v>
      </c>
      <c r="OP343" s="5">
        <v>3.4648857999999998E-6</v>
      </c>
      <c r="OQ343" s="5">
        <v>2.87063E-4</v>
      </c>
      <c r="OR343" s="5">
        <v>2.2159807000000003E-5</v>
      </c>
      <c r="OS343" s="5">
        <v>8.2775598999999991E-6</v>
      </c>
      <c r="OT343" s="5">
        <v>2.9808899999999998E-5</v>
      </c>
      <c r="OU343" s="5">
        <v>1.978618E-4</v>
      </c>
      <c r="OV343" s="5">
        <v>6.4252200000000008E-5</v>
      </c>
      <c r="OW343" s="5">
        <v>1.4739457E-3</v>
      </c>
      <c r="OX343" s="5">
        <v>4.2902116000000006E-3</v>
      </c>
      <c r="OY343" s="5">
        <v>4.6865970000000004E-4</v>
      </c>
      <c r="OZ343" s="5">
        <v>5.1819669999999998E-4</v>
      </c>
      <c r="PA343" s="5">
        <v>1.106308155E-4</v>
      </c>
      <c r="PB343" s="5">
        <v>1.1326020999999999E-3</v>
      </c>
      <c r="PC343" s="5">
        <v>7.7881700000000001E-4</v>
      </c>
      <c r="PD343" s="5">
        <v>8.2743351499999993E-7</v>
      </c>
      <c r="PE343" s="5">
        <v>1.0501995000000001E-3</v>
      </c>
      <c r="PF343" s="5">
        <v>2.1395448E-3</v>
      </c>
      <c r="PG343" s="5">
        <v>5.6808379999999999E-4</v>
      </c>
      <c r="PH343" s="5">
        <v>1.084097693E-4</v>
      </c>
      <c r="PI343" s="5">
        <v>2.439222E-4</v>
      </c>
      <c r="PJ343" s="5">
        <v>6.2887079999999996E-4</v>
      </c>
      <c r="PK343" s="5">
        <v>3.151009E-4</v>
      </c>
      <c r="PL343" s="5">
        <v>5.7479030000000004E-4</v>
      </c>
      <c r="PM343" s="5">
        <v>3.3620120000000002E-4</v>
      </c>
      <c r="PN343" s="5">
        <v>4.8641499999999997E-4</v>
      </c>
      <c r="PO343" s="5">
        <v>2.230837E-4</v>
      </c>
      <c r="PP343" s="5">
        <v>6.3092040000000001E-4</v>
      </c>
      <c r="PQ343" s="5">
        <v>2.0119139E-3</v>
      </c>
      <c r="PR343" s="5">
        <v>2.9081099999999998E-4</v>
      </c>
      <c r="PS343" s="5">
        <v>4.3136950000000003E-4</v>
      </c>
      <c r="PT343" s="5">
        <v>7.9860083999999994E-6</v>
      </c>
      <c r="PU343" s="5">
        <v>1.8930999999999999E-4</v>
      </c>
      <c r="PV343" s="5">
        <v>2.3432320700000002E-5</v>
      </c>
      <c r="PW343" s="5">
        <v>1.120025E-4</v>
      </c>
      <c r="PX343" s="5">
        <v>1.5327445699999999E-5</v>
      </c>
      <c r="PY343" s="5">
        <v>2.7324109799999999E-5</v>
      </c>
      <c r="PZ343" s="5">
        <v>2.7843025300000001E-5</v>
      </c>
      <c r="QA343" s="5">
        <v>8.5464300000000001E-5</v>
      </c>
      <c r="QB343" s="5">
        <v>8.2714315000000003E-7</v>
      </c>
      <c r="QC343" s="5">
        <v>1.7085166200000001E-5</v>
      </c>
      <c r="QD343" s="5">
        <v>6.9011800000000009E-5</v>
      </c>
      <c r="QE343" s="5">
        <v>8.5407300000000012E-5</v>
      </c>
      <c r="QF343" s="5">
        <v>1.14301412E-5</v>
      </c>
      <c r="QG343" s="5">
        <v>1.65238534E-6</v>
      </c>
      <c r="QH343" s="5">
        <v>1.3035370000000001E-4</v>
      </c>
      <c r="QI343" s="5">
        <v>7.37978E-5</v>
      </c>
      <c r="QJ343" s="5">
        <v>7.1368499999999993E-5</v>
      </c>
      <c r="QK343" s="5">
        <v>1.149116E-4</v>
      </c>
      <c r="QL343" s="5">
        <v>2.1616463999999999E-6</v>
      </c>
      <c r="QM343" s="5">
        <v>3.4402430000000001E-4</v>
      </c>
      <c r="QN343" s="5">
        <v>1.875399E-4</v>
      </c>
      <c r="QO343" s="5">
        <v>9.1205099999999999E-5</v>
      </c>
      <c r="QP343" s="5">
        <v>2.3575259999999998E-4</v>
      </c>
      <c r="QQ343" s="5">
        <v>3.469786E-4</v>
      </c>
      <c r="QR343" s="5">
        <v>1.1619499999999999E-4</v>
      </c>
      <c r="QS343" s="5">
        <v>1.0669836500000001E-5</v>
      </c>
      <c r="QT343" s="5">
        <v>2.7864409999999998E-6</v>
      </c>
      <c r="QU343" s="5">
        <v>1.0731139999999999E-4</v>
      </c>
      <c r="QV343" s="5">
        <v>1.1138709999999999E-4</v>
      </c>
      <c r="QW343" s="5">
        <v>8.4083641000000005E-6</v>
      </c>
      <c r="QX343" s="5">
        <v>1.5157340000000001E-4</v>
      </c>
      <c r="QY343" s="5">
        <v>1.1441752E-5</v>
      </c>
      <c r="QZ343" s="5">
        <v>2.8922233799999999E-5</v>
      </c>
      <c r="RA343" s="5">
        <v>2.8404720000000001E-4</v>
      </c>
      <c r="RB343" s="5">
        <v>1.9261053999999998E-5</v>
      </c>
      <c r="RC343" s="5">
        <v>1.096134E-4</v>
      </c>
      <c r="RD343" s="5">
        <v>1.4451961999999999E-5</v>
      </c>
      <c r="RE343" s="5">
        <v>1.403977E-4</v>
      </c>
      <c r="RF343" s="5">
        <v>5.0587260000000008E-4</v>
      </c>
      <c r="RG343" s="5">
        <v>1.94266671E-5</v>
      </c>
      <c r="RH343" s="5">
        <v>2.2173032E-5</v>
      </c>
      <c r="RI343" s="5">
        <v>3.84866622E-6</v>
      </c>
      <c r="RJ343" s="5">
        <v>2.6360622799999999E-5</v>
      </c>
      <c r="RK343" s="5">
        <v>5.8668137899999993E-7</v>
      </c>
      <c r="RL343" s="5">
        <v>5.7189399999999998E-5</v>
      </c>
      <c r="RM343" s="5">
        <v>6.5870400000000005E-5</v>
      </c>
      <c r="RN343" s="5">
        <v>7.6388499999999995E-5</v>
      </c>
      <c r="RO343" s="5">
        <v>8.2324543000000002E-6</v>
      </c>
      <c r="RP343" s="5">
        <v>2.80486368E-6</v>
      </c>
      <c r="RQ343" s="5">
        <v>8.6884776E-6</v>
      </c>
      <c r="RR343" s="5">
        <v>2.6158263099999999E-6</v>
      </c>
      <c r="RS343" s="5">
        <v>1.4137992000000001E-5</v>
      </c>
      <c r="RT343" s="5">
        <v>1.8893129999999998E-4</v>
      </c>
      <c r="RU343" s="5">
        <v>6.2000000000000003E-5</v>
      </c>
      <c r="RV343" s="5">
        <v>4.5104700000000002E-5</v>
      </c>
      <c r="RW343" s="5">
        <v>4.6497031000000004E-6</v>
      </c>
      <c r="RX343" s="5">
        <v>1.0394108199999999E-5</v>
      </c>
      <c r="RY343" s="5">
        <v>7.1481200000000003E-5</v>
      </c>
      <c r="RZ343" s="5">
        <v>2.5128543999999999E-5</v>
      </c>
      <c r="SA343" s="5">
        <v>9.1931099999999991E-5</v>
      </c>
      <c r="SB343" s="5">
        <v>3.6307181100000003E-5</v>
      </c>
      <c r="SC343" s="5">
        <v>5.10775E-5</v>
      </c>
      <c r="SD343" s="5">
        <v>2.51123E-5</v>
      </c>
      <c r="SE343" s="5">
        <v>5.3017699999999999E-5</v>
      </c>
      <c r="SF343" s="5">
        <v>7.1850700000000006E-5</v>
      </c>
      <c r="SG343" s="5">
        <v>4.2020367500000003E-5</v>
      </c>
      <c r="SH343" s="5">
        <v>1.4078358799999999E-5</v>
      </c>
      <c r="SI343" s="5">
        <v>1.73373178E-5</v>
      </c>
      <c r="SJ343" s="5">
        <v>1.09935712E-5</v>
      </c>
      <c r="SK343" s="5">
        <v>6.4985141999999995E-6</v>
      </c>
      <c r="SL343" s="5">
        <v>2.76453667E-5</v>
      </c>
      <c r="SM343" s="5">
        <v>3.2082514399999999E-6</v>
      </c>
      <c r="SN343" s="5">
        <v>6.3420364999999994E-6</v>
      </c>
      <c r="SO343" s="5">
        <v>1.0290213399999999E-6</v>
      </c>
      <c r="SP343" s="5">
        <v>8.0810690999999997E-6</v>
      </c>
      <c r="SQ343" s="5">
        <v>5.4384500000000001E-5</v>
      </c>
      <c r="SR343" s="5">
        <v>8.5106742000000001E-6</v>
      </c>
      <c r="SS343" s="5">
        <v>1.5642750000000001E-4</v>
      </c>
      <c r="ST343" s="5">
        <v>6.2156800000000008E-5</v>
      </c>
      <c r="SU343" s="5">
        <v>3.8878889999999997E-5</v>
      </c>
      <c r="SV343" s="5">
        <v>6.5013399999999997E-5</v>
      </c>
      <c r="SW343" s="5">
        <v>7.69223E-5</v>
      </c>
      <c r="SX343" s="7">
        <v>0.14585125450858488</v>
      </c>
    </row>
    <row r="344" spans="2:518" ht="15" x14ac:dyDescent="0.3">
      <c r="B344" s="5" t="s">
        <v>336</v>
      </c>
      <c r="C344" s="5">
        <v>0.69863968009999999</v>
      </c>
      <c r="D344" s="5">
        <v>0.36488395429999998</v>
      </c>
      <c r="E344" s="5">
        <v>6.4979108899999999E-2</v>
      </c>
      <c r="F344" s="5">
        <v>3.1738040199999998E-2</v>
      </c>
      <c r="G344" s="5">
        <v>0.27066595900000001</v>
      </c>
      <c r="H344" s="5">
        <v>6.02411619E-2</v>
      </c>
      <c r="I344" s="5">
        <v>7.3652403999999996E-3</v>
      </c>
      <c r="J344" s="5">
        <v>1.582829E-3</v>
      </c>
      <c r="K344" s="5">
        <v>1.1377042000000001E-3</v>
      </c>
      <c r="L344" s="5">
        <v>1.0163258000000001E-3</v>
      </c>
      <c r="M344" s="5">
        <v>3.9090347999999999E-3</v>
      </c>
      <c r="N344" s="5">
        <v>0.60698759479999997</v>
      </c>
      <c r="O344" s="5">
        <v>5.1465532E-3</v>
      </c>
      <c r="P344" s="5">
        <v>4.8629644999999999E-2</v>
      </c>
      <c r="Q344" s="5">
        <v>0.32592306370000002</v>
      </c>
      <c r="R344" s="5">
        <v>0.14973087569999999</v>
      </c>
      <c r="S344" s="5">
        <v>0.32590523999999998</v>
      </c>
      <c r="T344" s="5">
        <v>0.43953206420000002</v>
      </c>
      <c r="U344" s="5">
        <v>0.77223180069999997</v>
      </c>
      <c r="V344" s="5">
        <v>0.35812624650000002</v>
      </c>
      <c r="W344" s="5">
        <v>1.0419406000000001E-3</v>
      </c>
      <c r="X344" s="5">
        <v>3.1176507999999999E-3</v>
      </c>
      <c r="Y344" s="5">
        <v>3.9209344000000002E-3</v>
      </c>
      <c r="Z344" s="5">
        <v>1.4567434900000001E-2</v>
      </c>
      <c r="AA344" s="5">
        <v>1.2155699900000001E-2</v>
      </c>
      <c r="AB344" s="5">
        <v>3.4789870700000003E-2</v>
      </c>
      <c r="AC344" s="5">
        <v>9.1931623999999997E-3</v>
      </c>
      <c r="AD344" s="5">
        <v>7.2022687599999996E-2</v>
      </c>
      <c r="AE344" s="5">
        <v>3.4831908E-3</v>
      </c>
      <c r="AF344" s="5">
        <v>2.16644852E-2</v>
      </c>
      <c r="AG344" s="5">
        <v>5.3016920000000002E-3</v>
      </c>
      <c r="AH344" s="5">
        <v>6.0532082000000001E-3</v>
      </c>
      <c r="AI344" s="5">
        <v>1.5641631600000001E-2</v>
      </c>
      <c r="AJ344" s="5">
        <v>4.1282775000000002E-3</v>
      </c>
      <c r="AK344" s="5">
        <v>0.42876813550000004</v>
      </c>
      <c r="AL344" s="5">
        <v>0.20123998609999999</v>
      </c>
      <c r="AM344" s="5">
        <v>8.4019503000000006E-3</v>
      </c>
      <c r="AN344" s="5">
        <v>4.8085778199999998E-2</v>
      </c>
      <c r="AO344" s="5">
        <v>0.17816112740000001</v>
      </c>
      <c r="AP344" s="5">
        <v>6.7442910600000003E-2</v>
      </c>
      <c r="AQ344" s="5">
        <v>4.4962260699999999E-2</v>
      </c>
      <c r="AR344" s="5">
        <v>4.4122767100000002E-2</v>
      </c>
      <c r="AS344" s="5">
        <v>2.8232605600000002E-2</v>
      </c>
      <c r="AT344" s="5">
        <v>1.48209988E-2</v>
      </c>
      <c r="AU344" s="5">
        <v>1.971516E-4</v>
      </c>
      <c r="AV344" s="5">
        <v>0.30602155789999996</v>
      </c>
      <c r="AW344" s="5">
        <v>0.37846479619999995</v>
      </c>
      <c r="AX344" s="5">
        <v>0.44440638079999994</v>
      </c>
      <c r="AY344" s="5">
        <v>0.18840182290000002</v>
      </c>
      <c r="AZ344" s="5">
        <v>7.9512236999999993E-3</v>
      </c>
      <c r="BA344" s="5">
        <v>2.2266783200000001E-2</v>
      </c>
      <c r="BB344" s="5">
        <v>9.4960947000000007E-3</v>
      </c>
      <c r="BC344" s="5">
        <v>7.6874313000000003E-3</v>
      </c>
      <c r="BD344" s="5">
        <v>9.8666579199999993E-2</v>
      </c>
      <c r="BE344" s="5">
        <v>7.2203943000000003E-3</v>
      </c>
      <c r="BF344" s="5">
        <v>2.2524392999999998E-3</v>
      </c>
      <c r="BG344" s="5">
        <v>3.0895258000000004E-3</v>
      </c>
      <c r="BH344" s="5">
        <v>0.94927470889999999</v>
      </c>
      <c r="BI344" s="5">
        <v>0.57165286069999999</v>
      </c>
      <c r="BJ344" s="5">
        <v>1.1954967000000001E-3</v>
      </c>
      <c r="BK344" s="5">
        <v>1.8380034393</v>
      </c>
      <c r="BL344" s="5">
        <v>1.19951438E-2</v>
      </c>
      <c r="BM344" s="5">
        <v>0.13312727660000001</v>
      </c>
      <c r="BN344" s="5">
        <v>0.22420033880000001</v>
      </c>
      <c r="BO344" s="5">
        <v>9.4545996899999998E-2</v>
      </c>
      <c r="BP344" s="5">
        <v>0.26205636999999998</v>
      </c>
      <c r="BQ344" s="5">
        <v>9.4136679899999992E-2</v>
      </c>
      <c r="BR344" s="5">
        <v>3.1534689499999997E-2</v>
      </c>
      <c r="BS344" s="5">
        <v>0.30869235930000005</v>
      </c>
      <c r="BT344" s="5">
        <v>1.0617065200000001E-2</v>
      </c>
      <c r="BU344" s="5">
        <v>1.4372428400000001E-2</v>
      </c>
      <c r="BV344" s="5">
        <v>3.0932309000000001E-3</v>
      </c>
      <c r="BW344" s="5">
        <v>0.1042635286</v>
      </c>
      <c r="BX344" s="5">
        <v>2.0494830811</v>
      </c>
      <c r="BY344" s="5">
        <v>0.27051119889999997</v>
      </c>
      <c r="BZ344" s="5">
        <v>8.94451785E-2</v>
      </c>
      <c r="CA344" s="5">
        <v>1.2528086399999999E-2</v>
      </c>
      <c r="CB344" s="5">
        <v>0.29465625369999998</v>
      </c>
      <c r="CC344" s="5">
        <v>0.62258678830000003</v>
      </c>
      <c r="CD344" s="5">
        <v>4.4598833000000001E-3</v>
      </c>
      <c r="CE344" s="5">
        <v>3.9561275700000002E-2</v>
      </c>
      <c r="CF344" s="5">
        <v>0.22331831419999998</v>
      </c>
      <c r="CG344" s="5">
        <v>0.17159369799999999</v>
      </c>
      <c r="CH344" s="5">
        <v>1.2392153699999998E-2</v>
      </c>
      <c r="CI344" s="5">
        <v>0.2240749112</v>
      </c>
      <c r="CJ344" s="5">
        <v>0.66276305599999996</v>
      </c>
      <c r="CK344" s="5">
        <v>0.68131534050000009</v>
      </c>
      <c r="CL344" s="5">
        <v>6.0318416599999994E-2</v>
      </c>
      <c r="CM344" s="5">
        <v>3.4013425E-2</v>
      </c>
      <c r="CN344" s="5">
        <v>9.2053518000000008E-3</v>
      </c>
      <c r="CO344" s="5">
        <v>0.1126690479</v>
      </c>
      <c r="CP344" s="5">
        <v>0.55554057010000002</v>
      </c>
      <c r="CQ344" s="5">
        <v>1.1455719100000001E-2</v>
      </c>
      <c r="CR344" s="5">
        <v>0.3005696725</v>
      </c>
      <c r="CS344" s="5">
        <v>0.56381743299999998</v>
      </c>
      <c r="CT344" s="5">
        <v>0.23406580659999998</v>
      </c>
      <c r="CU344" s="5">
        <v>0.12419178190000001</v>
      </c>
      <c r="CV344" s="5">
        <v>4.9788950099999993E-2</v>
      </c>
      <c r="CW344" s="5">
        <v>2.13707637E-2</v>
      </c>
      <c r="CX344" s="5">
        <v>8.1897944000000004E-3</v>
      </c>
      <c r="CY344" s="5">
        <v>0.73253151969999997</v>
      </c>
      <c r="CZ344" s="5">
        <v>7.2306265000000002E-3</v>
      </c>
      <c r="DA344" s="5">
        <v>0.16082484150000001</v>
      </c>
      <c r="DB344" s="5">
        <v>2.8098724472000001</v>
      </c>
      <c r="DC344" s="5">
        <v>0.26223124910000001</v>
      </c>
      <c r="DD344" s="5">
        <v>1.2996396200000001E-2</v>
      </c>
      <c r="DE344" s="5">
        <v>0.68646812779999999</v>
      </c>
      <c r="DF344" s="5">
        <v>0.41321037140000005</v>
      </c>
      <c r="DG344" s="5">
        <v>0.10194146110000001</v>
      </c>
      <c r="DH344" s="5">
        <v>3.7158966200000004E-2</v>
      </c>
      <c r="DI344" s="5">
        <v>0</v>
      </c>
      <c r="DJ344" s="5">
        <v>8.502641720000001E-2</v>
      </c>
      <c r="DK344" s="5">
        <v>3.1371761599999999E-2</v>
      </c>
      <c r="DL344" s="5">
        <v>0.120791438</v>
      </c>
      <c r="DM344" s="5">
        <v>1.1763317799999999E-2</v>
      </c>
      <c r="DN344" s="5">
        <v>1.6327550000000001E-3</v>
      </c>
      <c r="DO344" s="5">
        <v>5.8269960000000001E-3</v>
      </c>
      <c r="DP344" s="5">
        <v>1.8498410700000002E-2</v>
      </c>
      <c r="DQ344" s="5">
        <v>4.6176980999999995E-3</v>
      </c>
      <c r="DR344" s="5">
        <v>0.17833249150000002</v>
      </c>
      <c r="DS344" s="5">
        <v>0.10510141819999999</v>
      </c>
      <c r="DT344" s="5">
        <v>3.48793425E-2</v>
      </c>
      <c r="DU344" s="5">
        <v>0.38846317489999999</v>
      </c>
      <c r="DV344" s="5">
        <v>1.20458037E-2</v>
      </c>
      <c r="DW344" s="5">
        <v>8.6956342800000003E-2</v>
      </c>
      <c r="DX344" s="5">
        <v>9.0159860099999989E-2</v>
      </c>
      <c r="DY344" s="5">
        <v>0.16759382389999999</v>
      </c>
      <c r="DZ344" s="5">
        <v>1.2452261900000001E-2</v>
      </c>
      <c r="EA344" s="5">
        <v>0.1514854695</v>
      </c>
      <c r="EB344" s="5">
        <v>0.71871415459999999</v>
      </c>
      <c r="EC344" s="5">
        <v>0.42314331539999994</v>
      </c>
      <c r="ED344" s="5">
        <v>0.39337049980000005</v>
      </c>
      <c r="EE344" s="5">
        <v>3.65340122E-2</v>
      </c>
      <c r="EF344" s="5">
        <v>0.353026063</v>
      </c>
      <c r="EG344" s="5">
        <v>0.20614455039999999</v>
      </c>
      <c r="EH344" s="5">
        <v>0.21280676330000001</v>
      </c>
      <c r="EI344" s="5">
        <v>0.39030511210000002</v>
      </c>
      <c r="EJ344" s="5">
        <v>0.92302823000000001</v>
      </c>
      <c r="EK344" s="5">
        <v>9.6496762300000011E-2</v>
      </c>
      <c r="EL344" s="5">
        <v>0.39766246550000001</v>
      </c>
      <c r="EM344" s="5">
        <v>4.9727335599999999E-2</v>
      </c>
      <c r="EN344" s="5">
        <v>1.247187233</v>
      </c>
      <c r="EO344" s="5">
        <v>7.5871339299999993E-2</v>
      </c>
      <c r="EP344" s="5">
        <v>9.2101044900000012E-2</v>
      </c>
      <c r="EQ344" s="5">
        <v>2.9776727964000003</v>
      </c>
      <c r="ER344" s="5">
        <v>0.33273229059999998</v>
      </c>
      <c r="ES344" s="5">
        <v>0.12973865239999999</v>
      </c>
      <c r="ET344" s="5">
        <v>5.5516858700000005E-2</v>
      </c>
      <c r="EU344" s="5">
        <v>6.7976014599999995E-2</v>
      </c>
      <c r="EV344" s="5">
        <v>0.22447960649999998</v>
      </c>
      <c r="EW344" s="5">
        <v>1.0073255E-2</v>
      </c>
      <c r="EX344" s="5">
        <v>0.11465798169999999</v>
      </c>
      <c r="EY344" s="5">
        <v>4.0023275699999999E-2</v>
      </c>
      <c r="EZ344" s="5">
        <v>0.77820844680000001</v>
      </c>
      <c r="FA344" s="5">
        <v>7.4385882000000004E-3</v>
      </c>
      <c r="FB344" s="5">
        <v>0.70081247270000002</v>
      </c>
      <c r="FC344" s="5">
        <v>0.43615440039999998</v>
      </c>
      <c r="FD344" s="5">
        <v>0.19428788190000001</v>
      </c>
      <c r="FE344" s="5">
        <v>4.23914965E-2</v>
      </c>
      <c r="FF344" s="5">
        <v>2.7261159000000002E-3</v>
      </c>
      <c r="FG344" s="5">
        <v>0.14934421139999998</v>
      </c>
      <c r="FH344" s="5">
        <v>4.2606954699999998E-2</v>
      </c>
      <c r="FI344" s="5">
        <v>0.46829724610000001</v>
      </c>
      <c r="FJ344" s="5">
        <v>0.15308907830000001</v>
      </c>
      <c r="FK344" s="5">
        <v>0.17228970909999999</v>
      </c>
      <c r="FL344" s="5">
        <v>3.9994229999999999E-2</v>
      </c>
      <c r="FM344" s="5">
        <v>9.2690815999999995E-3</v>
      </c>
      <c r="FN344" s="5">
        <v>0.1087357016</v>
      </c>
      <c r="FO344" s="5">
        <v>3.8603659299999996E-2</v>
      </c>
      <c r="FP344" s="5">
        <v>0.1126571856</v>
      </c>
      <c r="FQ344" s="5">
        <v>0.40613690829999999</v>
      </c>
      <c r="FR344" s="5">
        <v>1.6484410566999999</v>
      </c>
      <c r="FS344" s="5">
        <v>0.12825116880000001</v>
      </c>
      <c r="FT344" s="5">
        <v>6.9954244499999998E-2</v>
      </c>
      <c r="FU344" s="5">
        <v>0.16592064020000002</v>
      </c>
      <c r="FV344" s="5">
        <v>2.9906222E-2</v>
      </c>
      <c r="FW344" s="5">
        <v>2.7467706999999997E-3</v>
      </c>
      <c r="FX344" s="5">
        <v>3.4994285899999998E-2</v>
      </c>
      <c r="FY344" s="5">
        <v>0.1790725843</v>
      </c>
      <c r="FZ344" s="5">
        <v>8.19518895E-2</v>
      </c>
      <c r="GA344" s="5">
        <v>4.4307821999999997E-2</v>
      </c>
      <c r="GB344" s="5">
        <v>1.3655996000000001E-3</v>
      </c>
      <c r="GC344" s="5">
        <v>1.16203583E-2</v>
      </c>
      <c r="GD344" s="5">
        <v>4.3326503799999999E-2</v>
      </c>
      <c r="GE344" s="5">
        <v>4.0655115899999997E-2</v>
      </c>
      <c r="GF344" s="5">
        <v>5.7529566599999998E-2</v>
      </c>
      <c r="GG344" s="5">
        <v>7.313997E-3</v>
      </c>
      <c r="GH344" s="5">
        <v>1.1787752700000001E-2</v>
      </c>
      <c r="GI344" s="5">
        <v>3.7496228200000002E-2</v>
      </c>
      <c r="GJ344" s="5">
        <v>2.7716091999999998E-2</v>
      </c>
      <c r="GK344" s="5">
        <v>6.3734849999999999E-3</v>
      </c>
      <c r="GL344" s="5">
        <v>0.10065052990000001</v>
      </c>
      <c r="GM344" s="5">
        <v>2.2654375099999999E-2</v>
      </c>
      <c r="GN344" s="5">
        <v>4.3166547999999999E-3</v>
      </c>
      <c r="GO344" s="5">
        <v>0.22043693380000001</v>
      </c>
      <c r="GP344" s="5">
        <v>2.4965874700000001E-2</v>
      </c>
      <c r="GQ344" s="5">
        <v>7.4604360300000006E-2</v>
      </c>
      <c r="GR344" s="5">
        <v>0.10384348269999999</v>
      </c>
      <c r="GS344" s="5">
        <v>3.52190982E-2</v>
      </c>
      <c r="GT344" s="5">
        <v>6.2086765799999999E-2</v>
      </c>
      <c r="GU344" s="5">
        <v>1.8467797599999999E-2</v>
      </c>
      <c r="GV344" s="5">
        <v>0.1231481764</v>
      </c>
      <c r="GW344" s="5">
        <v>0.85081767610000003</v>
      </c>
      <c r="GX344" s="5">
        <v>2.7554529500000001E-2</v>
      </c>
      <c r="GY344" s="5">
        <v>0.3396260599</v>
      </c>
      <c r="GZ344" s="5">
        <v>0.26622533079999999</v>
      </c>
      <c r="HA344" s="5">
        <v>3.9712933399999997E-2</v>
      </c>
      <c r="HB344" s="5">
        <v>1.11982225E-2</v>
      </c>
      <c r="HC344" s="5">
        <v>0.14602831960000001</v>
      </c>
      <c r="HD344" s="5">
        <v>2.4565290199999999E-2</v>
      </c>
      <c r="HE344" s="5">
        <v>3.97479585E-2</v>
      </c>
      <c r="HF344" s="5">
        <v>7.1047691899999987E-2</v>
      </c>
      <c r="HG344" s="5">
        <v>0.56550868340000005</v>
      </c>
      <c r="HH344" s="5">
        <v>5.8899539100000002E-2</v>
      </c>
      <c r="HI344" s="5">
        <v>8.6607055000000009E-3</v>
      </c>
      <c r="HJ344" s="5">
        <v>9.0097935900000009E-2</v>
      </c>
      <c r="HK344" s="5">
        <v>3.45374211E-2</v>
      </c>
      <c r="HL344" s="5">
        <v>0.11038060669999999</v>
      </c>
      <c r="HM344" s="5">
        <v>0.50596526219999993</v>
      </c>
      <c r="HN344" s="5">
        <v>0.12213561810000001</v>
      </c>
      <c r="HO344" s="5">
        <v>5.1520634599999997E-2</v>
      </c>
      <c r="HP344" s="5">
        <v>0.111319977</v>
      </c>
      <c r="HQ344" s="5">
        <v>4.7668283399999997E-2</v>
      </c>
      <c r="HR344" s="5">
        <v>9.8313157100000007E-2</v>
      </c>
      <c r="HS344" s="5">
        <v>5.23632526E-2</v>
      </c>
      <c r="HT344" s="5">
        <v>2.0901077000000001E-2</v>
      </c>
      <c r="HU344" s="5">
        <v>6.1889184400000005E-2</v>
      </c>
      <c r="HV344" s="5">
        <v>6.2066572E-3</v>
      </c>
      <c r="HW344" s="5">
        <v>0.52001872230000001</v>
      </c>
      <c r="HX344" s="5">
        <v>0.5227855092</v>
      </c>
      <c r="HY344" s="5">
        <v>0.1304314197</v>
      </c>
      <c r="HZ344" s="5">
        <v>0.60393559530000007</v>
      </c>
      <c r="IA344" s="5">
        <v>1.0002855000000001E-2</v>
      </c>
      <c r="IB344" s="5">
        <v>0.1948263821</v>
      </c>
      <c r="IC344" s="5">
        <v>0.19883172360000001</v>
      </c>
      <c r="ID344" s="5">
        <v>0.1361568866</v>
      </c>
      <c r="IE344" s="5">
        <v>3.73270702E-2</v>
      </c>
      <c r="IF344" s="5">
        <v>6.8394142199999994E-2</v>
      </c>
      <c r="IG344" s="5">
        <v>0.14295153890000001</v>
      </c>
      <c r="IH344" s="5">
        <v>9.3356836999999998E-3</v>
      </c>
      <c r="II344" s="5">
        <v>5.8745918699999997E-2</v>
      </c>
      <c r="IJ344" s="5">
        <v>6.7230969999999997E-4</v>
      </c>
      <c r="IK344" s="5">
        <v>2.7803608099999998E-2</v>
      </c>
      <c r="IL344" s="5">
        <v>1.1919205302</v>
      </c>
      <c r="IM344" s="5">
        <v>0.170140344</v>
      </c>
      <c r="IN344" s="5">
        <v>5.6047486000000007E-3</v>
      </c>
      <c r="IO344" s="5">
        <v>6.1461817000000004E-3</v>
      </c>
      <c r="IP344" s="5">
        <v>8.0744360000000008E-3</v>
      </c>
      <c r="IQ344" s="5">
        <v>0.2370063936</v>
      </c>
      <c r="IR344" s="5">
        <v>0.22358176000000002</v>
      </c>
      <c r="IS344" s="5">
        <v>6.1187563100000002E-2</v>
      </c>
      <c r="IT344" s="5">
        <v>6.4301352399999998E-2</v>
      </c>
      <c r="IU344" s="5">
        <v>8.6643657099999993E-2</v>
      </c>
      <c r="IV344" s="5">
        <v>6.8065781000000002E-3</v>
      </c>
      <c r="IW344" s="5">
        <v>0.1242820872</v>
      </c>
      <c r="IX344" s="5">
        <v>8.9989579099999994E-2</v>
      </c>
      <c r="IY344" s="5">
        <v>2.6849846399999999E-2</v>
      </c>
      <c r="IZ344" s="5">
        <v>4.194672E-3</v>
      </c>
      <c r="JA344" s="5">
        <v>2.85383133E-2</v>
      </c>
      <c r="JB344" s="5">
        <v>3.1178465199999998E-2</v>
      </c>
      <c r="JC344" s="5">
        <v>0.18302259700000001</v>
      </c>
      <c r="JD344" s="5">
        <v>2.3447229000000003E-3</v>
      </c>
      <c r="JE344" s="5">
        <v>4.5884421800000005E-2</v>
      </c>
      <c r="JF344" s="5">
        <v>4.4843113999999996E-3</v>
      </c>
      <c r="JG344" s="5">
        <v>4.2170901999999998E-3</v>
      </c>
      <c r="JH344" s="5">
        <v>1.1474011900000001E-2</v>
      </c>
      <c r="JI344" s="5">
        <v>7.8220627999999997E-3</v>
      </c>
      <c r="JJ344" s="5">
        <v>6.0791891999999997E-3</v>
      </c>
      <c r="JK344" s="5">
        <v>9.4399679999999995E-4</v>
      </c>
      <c r="JL344" s="5">
        <v>9.3707991900000009E-2</v>
      </c>
      <c r="JM344" s="5">
        <v>1.1849454700000001E-2</v>
      </c>
      <c r="JN344" s="5">
        <v>2.8267104000000001E-2</v>
      </c>
      <c r="JO344" s="5">
        <v>1.1522536099999999E-2</v>
      </c>
      <c r="JP344" s="5">
        <v>0.13378343990000002</v>
      </c>
      <c r="JQ344" s="5">
        <v>1.88576191E-2</v>
      </c>
      <c r="JR344" s="5">
        <v>4.2264030100000002E-2</v>
      </c>
      <c r="JS344" s="5">
        <v>4.2817736000000002E-3</v>
      </c>
      <c r="JT344" s="5">
        <v>5.3040799999999995E-5</v>
      </c>
      <c r="JU344" s="5">
        <v>2.56756538E-2</v>
      </c>
      <c r="JV344" s="5">
        <v>3.6312689999999999E-3</v>
      </c>
      <c r="JW344" s="5">
        <v>0.32095297550000002</v>
      </c>
      <c r="JX344" s="5">
        <v>3.7401074399999998E-2</v>
      </c>
      <c r="JY344" s="5">
        <v>2.6141349E-3</v>
      </c>
      <c r="JZ344" s="5">
        <v>4.1533921999999997E-3</v>
      </c>
      <c r="KA344" s="5">
        <v>9.7811259999999994E-4</v>
      </c>
      <c r="KB344" s="5">
        <v>1.9676308999999999E-2</v>
      </c>
      <c r="KC344" s="5">
        <v>3.2902464000000003E-3</v>
      </c>
      <c r="KD344" s="5">
        <v>3.0316397999999999E-3</v>
      </c>
      <c r="KE344" s="5">
        <v>2.6523316999999998E-3</v>
      </c>
      <c r="KF344" s="5">
        <v>4.6604981000000004E-3</v>
      </c>
      <c r="KG344" s="5">
        <v>3.038238E-4</v>
      </c>
      <c r="KH344" s="5">
        <v>1.5081694999999999E-3</v>
      </c>
      <c r="KI344" s="5">
        <v>9.2394862100000003E-2</v>
      </c>
      <c r="KJ344" s="5">
        <v>0.10509987130000001</v>
      </c>
      <c r="KK344" s="5">
        <v>2.01192221E-2</v>
      </c>
      <c r="KL344" s="5">
        <v>2.4394521000000002E-2</v>
      </c>
      <c r="KM344" s="5">
        <v>1.04117623E-2</v>
      </c>
      <c r="KN344" s="5">
        <v>7.5324657000000001E-3</v>
      </c>
      <c r="KO344" s="5">
        <v>8.2136816999999994E-3</v>
      </c>
      <c r="KP344" s="5">
        <v>0.13242038610000001</v>
      </c>
      <c r="KQ344" s="5">
        <v>7.0946487000000001E-3</v>
      </c>
      <c r="KR344" s="5">
        <v>4.4796087999999998E-3</v>
      </c>
      <c r="KS344" s="5">
        <v>1.5912450999999998E-3</v>
      </c>
      <c r="KT344" s="5">
        <v>2.8082666499999999E-2</v>
      </c>
      <c r="KU344" s="5">
        <v>0.1752904334</v>
      </c>
      <c r="KV344" s="5">
        <v>0.20061021079999999</v>
      </c>
      <c r="KW344" s="5">
        <v>0.51786134709999998</v>
      </c>
      <c r="KX344" s="5">
        <v>0.172142509</v>
      </c>
      <c r="KY344" s="5">
        <v>4.5995550499999996E-2</v>
      </c>
      <c r="KZ344" s="5">
        <v>1.3121487544999999</v>
      </c>
      <c r="LA344" s="5">
        <v>3.0445770300000001E-2</v>
      </c>
      <c r="LB344" s="5">
        <v>0.12702926010000001</v>
      </c>
      <c r="LC344" s="5">
        <v>2.1344646299999999E-2</v>
      </c>
      <c r="LD344" s="5">
        <v>0.1234348012</v>
      </c>
      <c r="LE344" s="5">
        <v>0.18067405889999999</v>
      </c>
      <c r="LF344" s="5">
        <v>1.69399311E-2</v>
      </c>
      <c r="LG344" s="5">
        <v>1.1583631800000001E-2</v>
      </c>
      <c r="LH344" s="5">
        <v>4.6627099E-3</v>
      </c>
      <c r="LI344" s="5">
        <v>0.29196306519999998</v>
      </c>
      <c r="LJ344" s="5">
        <v>5.8055875199999996E-2</v>
      </c>
      <c r="LK344" s="5">
        <v>2.7468713999999998E-3</v>
      </c>
      <c r="LL344" s="5">
        <v>0.2411541307</v>
      </c>
      <c r="LM344" s="5">
        <v>3.27190526E-2</v>
      </c>
      <c r="LN344" s="5">
        <v>0.32185349499999999</v>
      </c>
      <c r="LO344" s="5">
        <v>6.5784657400000002E-2</v>
      </c>
      <c r="LP344" s="5">
        <v>0.12247869880000001</v>
      </c>
      <c r="LQ344" s="5">
        <v>0.13992729910000001</v>
      </c>
      <c r="LR344" s="5">
        <v>5.4723251200000003E-2</v>
      </c>
      <c r="LS344" s="5">
        <v>2.9075498371000004</v>
      </c>
      <c r="LT344" s="5">
        <v>0.20199430100000001</v>
      </c>
      <c r="LU344" s="5">
        <v>2.39258252E-2</v>
      </c>
      <c r="LV344" s="5">
        <v>3.0495753E-2</v>
      </c>
      <c r="LW344" s="5">
        <v>5.7941358E-3</v>
      </c>
      <c r="LX344" s="5">
        <v>1.7384160699999998E-2</v>
      </c>
      <c r="LY344" s="5">
        <v>1.9874110700000003E-2</v>
      </c>
      <c r="LZ344" s="5">
        <v>3.4744840000000001E-4</v>
      </c>
      <c r="MA344" s="5">
        <v>181.42010963920001</v>
      </c>
      <c r="MB344" s="5">
        <v>1.39094341E-2</v>
      </c>
      <c r="MC344" s="5">
        <v>2.6103207400000002E-2</v>
      </c>
      <c r="MD344" s="5">
        <v>0.120304175</v>
      </c>
      <c r="ME344" s="5">
        <v>0.22892056449999998</v>
      </c>
      <c r="MF344" s="5">
        <v>6.9640511999999998E-3</v>
      </c>
      <c r="MG344" s="5">
        <v>9.3468952899999999E-2</v>
      </c>
      <c r="MH344" s="5">
        <v>2.0596774800000002E-2</v>
      </c>
      <c r="MI344" s="5">
        <v>0.40188325049999996</v>
      </c>
      <c r="MJ344" s="5">
        <v>0.54727690929999995</v>
      </c>
      <c r="MK344" s="5">
        <v>0.53795346020000001</v>
      </c>
      <c r="ML344" s="5">
        <v>3.3340127499999997E-2</v>
      </c>
      <c r="MM344" s="5">
        <v>5.6760838600000002E-2</v>
      </c>
      <c r="MN344" s="5">
        <v>2.3142881400000002E-2</v>
      </c>
      <c r="MO344" s="5">
        <v>0.19381322410000001</v>
      </c>
      <c r="MP344" s="5">
        <v>0.17186677049999999</v>
      </c>
      <c r="MQ344" s="5">
        <v>0.89427283580000005</v>
      </c>
      <c r="MR344" s="5">
        <v>0.59743504059999997</v>
      </c>
      <c r="MS344" s="5">
        <v>0.20406617199999999</v>
      </c>
      <c r="MT344" s="5">
        <v>3.6445702231000001</v>
      </c>
      <c r="MU344" s="5">
        <v>2.3653505213999999</v>
      </c>
      <c r="MV344" s="5">
        <v>0.32126767010000001</v>
      </c>
      <c r="MW344" s="5">
        <v>0.1046966758</v>
      </c>
      <c r="MX344" s="5">
        <v>1.3472977829999999</v>
      </c>
      <c r="MY344" s="5">
        <v>8.2425795100000004E-2</v>
      </c>
      <c r="MZ344" s="5">
        <v>1.3105962299999999E-2</v>
      </c>
      <c r="NA344" s="5">
        <v>2.0447872300000003E-2</v>
      </c>
      <c r="NB344" s="5">
        <v>4.6895471007000005</v>
      </c>
      <c r="NC344" s="5">
        <v>0.59912349080000005</v>
      </c>
      <c r="ND344" s="5">
        <v>0.28130768449999999</v>
      </c>
      <c r="NE344" s="5">
        <v>7.1559515399999996E-2</v>
      </c>
      <c r="NF344" s="5">
        <v>2.8390786883999999</v>
      </c>
      <c r="NG344" s="5">
        <v>0.83236758639999997</v>
      </c>
      <c r="NH344" s="5">
        <v>2.4171551192999998</v>
      </c>
      <c r="NI344" s="5">
        <v>9.7458711399999995E-2</v>
      </c>
      <c r="NJ344" s="5">
        <v>0.36187814169999999</v>
      </c>
      <c r="NK344" s="5">
        <v>0.5629034584</v>
      </c>
      <c r="NL344" s="5">
        <v>0.53281238289999999</v>
      </c>
      <c r="NM344" s="5">
        <v>9.4910396399999999E-2</v>
      </c>
      <c r="NN344" s="5">
        <v>8.7966540199999999E-2</v>
      </c>
      <c r="NO344" s="5">
        <v>0.56292590350000005</v>
      </c>
      <c r="NP344" s="5">
        <v>0.47884726290000001</v>
      </c>
      <c r="NQ344" s="5">
        <v>2.27784745E-2</v>
      </c>
      <c r="NR344" s="5">
        <v>0.26067350960000002</v>
      </c>
      <c r="NS344" s="5">
        <v>2.8924092606</v>
      </c>
      <c r="NT344" s="5">
        <v>5.4374233074999996</v>
      </c>
      <c r="NU344" s="5">
        <v>2.2712313599999999E-2</v>
      </c>
      <c r="NV344" s="5">
        <v>0.42474673669999996</v>
      </c>
      <c r="NW344" s="5">
        <v>2.7392422999999999E-2</v>
      </c>
      <c r="NX344" s="5">
        <v>0.13174634020000001</v>
      </c>
      <c r="NY344" s="5">
        <v>0.40383387030000001</v>
      </c>
      <c r="NZ344" s="5">
        <v>5.5960083800000004E-2</v>
      </c>
      <c r="OA344" s="5">
        <v>0.28930698719999998</v>
      </c>
      <c r="OB344" s="5">
        <v>8.7651449800000003E-2</v>
      </c>
      <c r="OC344" s="5">
        <v>6.3028857399999999E-2</v>
      </c>
      <c r="OD344" s="5">
        <v>1.2394380599999999E-2</v>
      </c>
      <c r="OE344" s="5">
        <v>2.4163963400000002E-2</v>
      </c>
      <c r="OF344" s="5">
        <v>2.5280450000000003E-2</v>
      </c>
      <c r="OG344" s="5">
        <v>2.8908307999999999E-3</v>
      </c>
      <c r="OH344" s="5">
        <v>8.1127505600000011E-2</v>
      </c>
      <c r="OI344" s="5">
        <v>0.61738879720000006</v>
      </c>
      <c r="OJ344" s="5">
        <v>0.13717446459999999</v>
      </c>
      <c r="OK344" s="5">
        <v>0.26625242930000004</v>
      </c>
      <c r="OL344" s="5">
        <v>6.1934027099999997E-2</v>
      </c>
      <c r="OM344" s="5">
        <v>4.7319404900000001E-2</v>
      </c>
      <c r="ON344" s="5">
        <v>5.6301427000000001E-3</v>
      </c>
      <c r="OO344" s="5">
        <v>4.6983746199999996E-2</v>
      </c>
      <c r="OP344" s="5">
        <v>8.0349959000000012E-3</v>
      </c>
      <c r="OQ344" s="5">
        <v>0.66569296210000006</v>
      </c>
      <c r="OR344" s="5">
        <v>5.13882227E-2</v>
      </c>
      <c r="OS344" s="5">
        <v>1.9195483700000002E-2</v>
      </c>
      <c r="OT344" s="5">
        <v>6.9126116400000007E-2</v>
      </c>
      <c r="OU344" s="5">
        <v>0.45883707740000002</v>
      </c>
      <c r="OV344" s="5">
        <v>0.14899943840000002</v>
      </c>
      <c r="OW344" s="5">
        <v>3.4180484225999996</v>
      </c>
      <c r="OX344" s="5">
        <v>9.9489084189000003</v>
      </c>
      <c r="OY344" s="5">
        <v>1.0868118618</v>
      </c>
      <c r="OZ344" s="5">
        <v>1.2016869104999999</v>
      </c>
      <c r="PA344" s="5">
        <v>0.25655053589999999</v>
      </c>
      <c r="PB344" s="5">
        <v>2.6264799023999998</v>
      </c>
      <c r="PC344" s="5">
        <v>1.8060600154999999</v>
      </c>
      <c r="PD344" s="5">
        <v>1.9188006E-3</v>
      </c>
      <c r="PE344" s="5">
        <v>2.4353900123000001</v>
      </c>
      <c r="PF344" s="5">
        <v>4.9615585727000004</v>
      </c>
      <c r="PG344" s="5">
        <v>1.3173741461999999</v>
      </c>
      <c r="PH344" s="5">
        <v>0.25139998000000002</v>
      </c>
      <c r="PI344" s="5">
        <v>0.56565030169999997</v>
      </c>
      <c r="PJ344" s="5">
        <v>1.4583380161000001</v>
      </c>
      <c r="PK344" s="5">
        <v>0.73071205939999995</v>
      </c>
      <c r="PL344" s="5">
        <v>1.3329263836999998</v>
      </c>
      <c r="PM344" s="5">
        <v>0.77964320759999994</v>
      </c>
      <c r="PN344" s="5">
        <v>1.1279857915</v>
      </c>
      <c r="PO344" s="5">
        <v>0.51732638640000006</v>
      </c>
      <c r="PP344" s="5">
        <v>1.4630908014999999</v>
      </c>
      <c r="PQ344" s="5">
        <v>4.6655852098999997</v>
      </c>
      <c r="PR344" s="5">
        <v>0.67438438430000003</v>
      </c>
      <c r="PS344" s="5">
        <v>1.0003366469000001</v>
      </c>
      <c r="PT344" s="5">
        <v>1.8519382099999999E-2</v>
      </c>
      <c r="PU344" s="5">
        <v>0.43900583839999996</v>
      </c>
      <c r="PV344" s="5">
        <v>5.4339013399999997E-2</v>
      </c>
      <c r="PW344" s="5">
        <v>0.25973150360000002</v>
      </c>
      <c r="PX344" s="5">
        <v>3.55441061E-2</v>
      </c>
      <c r="PY344" s="5">
        <v>6.3364114600000007E-2</v>
      </c>
      <c r="PZ344" s="5">
        <v>6.4567345799999995E-2</v>
      </c>
      <c r="QA344" s="5">
        <v>0.19818994839999998</v>
      </c>
      <c r="QB344" s="5">
        <v>1.9181273E-3</v>
      </c>
      <c r="QC344" s="5">
        <v>3.9620146199999998E-2</v>
      </c>
      <c r="QD344" s="5">
        <v>0.16003675049999999</v>
      </c>
      <c r="QE344" s="5">
        <v>0.1980578013</v>
      </c>
      <c r="QF344" s="5">
        <v>2.65062522E-2</v>
      </c>
      <c r="QG344" s="5">
        <v>3.8318460999999999E-3</v>
      </c>
      <c r="QH344" s="5">
        <v>0.30228738300000002</v>
      </c>
      <c r="QI344" s="5">
        <v>0.17113558489999997</v>
      </c>
      <c r="QJ344" s="5">
        <v>0.1655018046</v>
      </c>
      <c r="QK344" s="5">
        <v>0.2664775962</v>
      </c>
      <c r="QL344" s="5">
        <v>5.0128116999999996E-3</v>
      </c>
      <c r="QM344" s="5">
        <v>0.79778502510000004</v>
      </c>
      <c r="QN344" s="5">
        <v>0.43490107100000003</v>
      </c>
      <c r="QO344" s="5">
        <v>0.2115027152</v>
      </c>
      <c r="QP344" s="5">
        <v>0.54670522939999999</v>
      </c>
      <c r="QQ344" s="5">
        <v>0.80463577939999997</v>
      </c>
      <c r="QR344" s="5">
        <v>0.26945370019999998</v>
      </c>
      <c r="QS344" s="5">
        <v>2.4743121899999998E-2</v>
      </c>
      <c r="QT344" s="5">
        <v>6.4616969000000002E-3</v>
      </c>
      <c r="QU344" s="5">
        <v>0.2488528334</v>
      </c>
      <c r="QV344" s="5">
        <v>0.25830436439999999</v>
      </c>
      <c r="QW344" s="5">
        <v>1.9498815900000001E-2</v>
      </c>
      <c r="QX344" s="5">
        <v>0.3514954649</v>
      </c>
      <c r="QY344" s="5">
        <v>2.65331774E-2</v>
      </c>
      <c r="QZ344" s="5">
        <v>6.7070093100000006E-2</v>
      </c>
      <c r="RA344" s="5">
        <v>0.65869936709999999</v>
      </c>
      <c r="RB344" s="5">
        <v>4.4666029800000007E-2</v>
      </c>
      <c r="RC344" s="5">
        <v>0.25419130690000002</v>
      </c>
      <c r="RD344" s="5">
        <v>3.3513822300000003E-2</v>
      </c>
      <c r="RE344" s="5">
        <v>0.32557923119999999</v>
      </c>
      <c r="RF344" s="5">
        <v>1.1731075138</v>
      </c>
      <c r="RG344" s="5">
        <v>4.5049958399999999E-2</v>
      </c>
      <c r="RH344" s="5">
        <v>5.1418734600000002E-2</v>
      </c>
      <c r="RI344" s="5">
        <v>8.924974300000001E-3</v>
      </c>
      <c r="RJ344" s="5">
        <v>6.11296723E-2</v>
      </c>
      <c r="RK344" s="5">
        <v>1.3605015E-3</v>
      </c>
      <c r="RL344" s="5">
        <v>0.13262081860000002</v>
      </c>
      <c r="RM344" s="5">
        <v>0.15275214519999999</v>
      </c>
      <c r="RN344" s="5">
        <v>0.1771433463</v>
      </c>
      <c r="RO344" s="5">
        <v>1.9090884699999998E-2</v>
      </c>
      <c r="RP344" s="5">
        <v>6.5044187999999999E-3</v>
      </c>
      <c r="RQ344" s="5">
        <v>2.01483932E-2</v>
      </c>
      <c r="RR344" s="5">
        <v>6.0660450999999995E-3</v>
      </c>
      <c r="RS344" s="5">
        <v>3.27857498E-2</v>
      </c>
      <c r="RT344" s="5">
        <v>0.43812764999999998</v>
      </c>
      <c r="RU344" s="5">
        <v>0.1437764752</v>
      </c>
      <c r="RV344" s="5">
        <v>0.10459691310000001</v>
      </c>
      <c r="RW344" s="5">
        <v>1.0782561699999998E-2</v>
      </c>
      <c r="RX344" s="5">
        <v>2.4103713799999999E-2</v>
      </c>
      <c r="RY344" s="5">
        <v>0.16576338639999999</v>
      </c>
      <c r="RZ344" s="5">
        <v>5.8272541499999997E-2</v>
      </c>
      <c r="SA344" s="5">
        <v>0.2131863017</v>
      </c>
      <c r="SB344" s="5">
        <v>8.4195543399999989E-2</v>
      </c>
      <c r="SC344" s="5">
        <v>0.11844767790000001</v>
      </c>
      <c r="SD344" s="5">
        <v>5.8234837100000006E-2</v>
      </c>
      <c r="SE344" s="5">
        <v>0.1229469306</v>
      </c>
      <c r="SF344" s="5">
        <v>0.16662014920000001</v>
      </c>
      <c r="SG344" s="5">
        <v>9.7444336000000006E-2</v>
      </c>
      <c r="SH344" s="5">
        <v>3.2647445000000004E-2</v>
      </c>
      <c r="SI344" s="5">
        <v>4.0204790500000004E-2</v>
      </c>
      <c r="SJ344" s="5">
        <v>2.5493855699999998E-2</v>
      </c>
      <c r="SK344" s="5">
        <v>1.50699149E-2</v>
      </c>
      <c r="SL344" s="5">
        <v>6.410901799999999E-2</v>
      </c>
      <c r="SM344" s="5">
        <v>7.4398661999999999E-3</v>
      </c>
      <c r="SN344" s="5">
        <v>1.4707046599999999E-2</v>
      </c>
      <c r="SO344" s="5">
        <v>2.3862784000000001E-3</v>
      </c>
      <c r="SP344" s="5">
        <v>1.87398259E-2</v>
      </c>
      <c r="SQ344" s="5">
        <v>0.126116584</v>
      </c>
      <c r="SR344" s="5">
        <v>1.97360707E-2</v>
      </c>
      <c r="SS344" s="5">
        <v>0.36275187449999996</v>
      </c>
      <c r="ST344" s="5">
        <v>0.14414023949999999</v>
      </c>
      <c r="SU344" s="5">
        <v>9.0159319200000004E-2</v>
      </c>
      <c r="SV344" s="5">
        <v>0.1507644773</v>
      </c>
      <c r="SW344" s="5">
        <v>0.17838117000000001</v>
      </c>
      <c r="SX344" s="7">
        <v>338.06533066080004</v>
      </c>
    </row>
    <row r="345" spans="2:518" ht="15" x14ac:dyDescent="0.3">
      <c r="B345" s="5" t="s">
        <v>337</v>
      </c>
      <c r="C345" s="5">
        <v>1.2060787E-2</v>
      </c>
      <c r="D345" s="5">
        <v>6.2990805999999996E-3</v>
      </c>
      <c r="E345" s="5">
        <v>1.1217502E-3</v>
      </c>
      <c r="F345" s="5">
        <v>5.4790150000000001E-4</v>
      </c>
      <c r="G345" s="5">
        <v>4.6725724E-3</v>
      </c>
      <c r="H345" s="5">
        <v>1.0399578E-3</v>
      </c>
      <c r="I345" s="5">
        <v>1.27148E-4</v>
      </c>
      <c r="J345" s="5">
        <v>2.73248E-5</v>
      </c>
      <c r="K345" s="5">
        <v>1.9640465E-5</v>
      </c>
      <c r="L345" s="5">
        <v>1.7545080600000001E-5</v>
      </c>
      <c r="M345" s="5">
        <v>6.7482600000000003E-5</v>
      </c>
      <c r="N345" s="5">
        <v>1.04785747E-2</v>
      </c>
      <c r="O345" s="5">
        <v>8.8846199999999996E-5</v>
      </c>
      <c r="P345" s="5">
        <v>8.3950540000000008E-4</v>
      </c>
      <c r="Q345" s="5">
        <v>5.6264891999999993E-3</v>
      </c>
      <c r="R345" s="5">
        <v>2.5848405999999999E-3</v>
      </c>
      <c r="S345" s="5">
        <v>5.6261816000000003E-3</v>
      </c>
      <c r="T345" s="5">
        <v>7.5877491E-3</v>
      </c>
      <c r="U345" s="5">
        <v>1.3331225699999999E-2</v>
      </c>
      <c r="V345" s="5">
        <v>6.1824206999999999E-3</v>
      </c>
      <c r="W345" s="5">
        <v>1.7987311799999999E-5</v>
      </c>
      <c r="X345" s="5">
        <v>5.3820799999999998E-5</v>
      </c>
      <c r="Y345" s="5">
        <v>6.7687999999999993E-5</v>
      </c>
      <c r="Z345" s="5">
        <v>2.5148120000000003E-4</v>
      </c>
      <c r="AA345" s="5">
        <v>2.098468E-4</v>
      </c>
      <c r="AB345" s="5">
        <v>6.0058599999999996E-4</v>
      </c>
      <c r="AC345" s="5">
        <v>1.587038E-4</v>
      </c>
      <c r="AD345" s="5">
        <v>1.2433451999999999E-3</v>
      </c>
      <c r="AE345" s="5">
        <v>6.0131199999999998E-5</v>
      </c>
      <c r="AF345" s="5">
        <v>3.7399920000000004E-4</v>
      </c>
      <c r="AG345" s="5">
        <v>9.1524400000000001E-5</v>
      </c>
      <c r="AH345" s="5">
        <v>1.0449799999999999E-4</v>
      </c>
      <c r="AI345" s="5">
        <v>2.7002530000000001E-4</v>
      </c>
      <c r="AJ345" s="5">
        <v>7.1267399999999995E-5</v>
      </c>
      <c r="AK345" s="5">
        <v>7.4019287999999997E-3</v>
      </c>
      <c r="AL345" s="5">
        <v>3.4740549000000002E-3</v>
      </c>
      <c r="AM345" s="5">
        <v>1.450449E-4</v>
      </c>
      <c r="AN345" s="5">
        <v>8.3011650000000005E-4</v>
      </c>
      <c r="AO345" s="5">
        <v>3.0756389000000002E-3</v>
      </c>
      <c r="AP345" s="5">
        <v>1.1642834E-3</v>
      </c>
      <c r="AQ345" s="5">
        <v>7.7619449999999997E-4</v>
      </c>
      <c r="AR345" s="5">
        <v>7.6170209999999999E-4</v>
      </c>
      <c r="AS345" s="5">
        <v>4.873864E-4</v>
      </c>
      <c r="AT345" s="5">
        <v>2.5585859999999996E-4</v>
      </c>
      <c r="AU345" s="5">
        <v>3.4034771E-6</v>
      </c>
      <c r="AV345" s="5">
        <v>5.2829247000000003E-3</v>
      </c>
      <c r="AW345" s="5">
        <v>6.5335299999999992E-3</v>
      </c>
      <c r="AX345" s="5">
        <v>7.6718957000000004E-3</v>
      </c>
      <c r="AY345" s="5">
        <v>3.2524265000000003E-3</v>
      </c>
      <c r="AZ345" s="5">
        <v>1.3726400000000001E-4</v>
      </c>
      <c r="BA345" s="5">
        <v>3.8439690000000005E-4</v>
      </c>
      <c r="BB345" s="5">
        <v>1.639334E-4</v>
      </c>
      <c r="BC345" s="5">
        <v>1.3270999999999999E-4</v>
      </c>
      <c r="BD345" s="5">
        <v>1.7033052000000001E-3</v>
      </c>
      <c r="BE345" s="5">
        <v>1.246474E-4</v>
      </c>
      <c r="BF345" s="5">
        <v>3.8884400000000003E-5</v>
      </c>
      <c r="BG345" s="5">
        <v>5.3335200000000004E-5</v>
      </c>
      <c r="BH345" s="5">
        <v>1.63875606E-2</v>
      </c>
      <c r="BI345" s="5">
        <v>9.8685826999999997E-3</v>
      </c>
      <c r="BJ345" s="5">
        <v>2.0638114500000001E-5</v>
      </c>
      <c r="BK345" s="5">
        <v>3.1729901200000001E-2</v>
      </c>
      <c r="BL345" s="5">
        <v>2.0707510000000001E-4</v>
      </c>
      <c r="BM345" s="5">
        <v>2.2982086000000001E-3</v>
      </c>
      <c r="BN345" s="5">
        <v>3.8704250000000003E-3</v>
      </c>
      <c r="BO345" s="5">
        <v>1.6321704999999998E-3</v>
      </c>
      <c r="BP345" s="5">
        <v>4.5239429000000003E-3</v>
      </c>
      <c r="BQ345" s="5">
        <v>1.6251044000000002E-3</v>
      </c>
      <c r="BR345" s="5">
        <v>5.4439099999999997E-4</v>
      </c>
      <c r="BS345" s="5">
        <v>5.3290313999999998E-3</v>
      </c>
      <c r="BT345" s="5">
        <v>1.8328499999999999E-4</v>
      </c>
      <c r="BU345" s="5">
        <v>2.4811480000000002E-4</v>
      </c>
      <c r="BV345" s="5">
        <v>5.3399200000000002E-5</v>
      </c>
      <c r="BW345" s="5">
        <v>1.7999266999999999E-3</v>
      </c>
      <c r="BX345" s="5">
        <v>3.5380725799999999E-2</v>
      </c>
      <c r="BY345" s="5">
        <v>4.6699007000000001E-3</v>
      </c>
      <c r="BZ345" s="5">
        <v>1.5441139E-3</v>
      </c>
      <c r="CA345" s="5">
        <v>2.1627540000000001E-4</v>
      </c>
      <c r="CB345" s="5">
        <v>5.0867226999999999E-3</v>
      </c>
      <c r="CC345" s="5">
        <v>1.07478674E-2</v>
      </c>
      <c r="CD345" s="5">
        <v>7.6992100000000004E-5</v>
      </c>
      <c r="CE345" s="5">
        <v>6.8295589999999994E-4</v>
      </c>
      <c r="CF345" s="5">
        <v>3.8551983999999999E-3</v>
      </c>
      <c r="CG345" s="5">
        <v>2.9622638E-3</v>
      </c>
      <c r="CH345" s="5">
        <v>2.139288E-4</v>
      </c>
      <c r="CI345" s="5">
        <v>3.8682598E-3</v>
      </c>
      <c r="CJ345" s="5">
        <v>1.14414402E-2</v>
      </c>
      <c r="CK345" s="5">
        <v>1.1761712699999999E-2</v>
      </c>
      <c r="CL345" s="5">
        <v>1.0412914999999999E-3</v>
      </c>
      <c r="CM345" s="5">
        <v>5.8718210000000004E-4</v>
      </c>
      <c r="CN345" s="5">
        <v>1.589142E-4</v>
      </c>
      <c r="CO345" s="5">
        <v>1.9450333E-3</v>
      </c>
      <c r="CP345" s="5">
        <v>9.5904322000000004E-3</v>
      </c>
      <c r="CQ345" s="5">
        <v>1.9776279999999998E-4</v>
      </c>
      <c r="CR345" s="5">
        <v>5.1888074999999999E-3</v>
      </c>
      <c r="CS345" s="5">
        <v>9.7333177000000007E-3</v>
      </c>
      <c r="CT345" s="5">
        <v>4.0407350999999998E-3</v>
      </c>
      <c r="CU345" s="5">
        <v>2.1439530000000001E-3</v>
      </c>
      <c r="CV345" s="5">
        <v>8.5951880000000004E-4</v>
      </c>
      <c r="CW345" s="5">
        <v>3.689287E-4</v>
      </c>
      <c r="CX345" s="5">
        <v>1.4138239999999998E-4</v>
      </c>
      <c r="CY345" s="5">
        <v>1.2645870100000001E-2</v>
      </c>
      <c r="CZ345" s="5">
        <v>1.248241E-4</v>
      </c>
      <c r="DA345" s="5">
        <v>2.7763583999999997E-3</v>
      </c>
      <c r="DB345" s="5">
        <v>4.8507512699999998E-2</v>
      </c>
      <c r="DC345" s="5">
        <v>4.5269619999999998E-3</v>
      </c>
      <c r="DD345" s="5">
        <v>2.2436E-4</v>
      </c>
      <c r="DE345" s="5">
        <v>1.1850666499999999E-2</v>
      </c>
      <c r="DF345" s="5">
        <v>7.1333513000000001E-3</v>
      </c>
      <c r="DG345" s="5">
        <v>1.7598403E-3</v>
      </c>
      <c r="DH345" s="5">
        <v>6.4148429999999999E-4</v>
      </c>
      <c r="DI345" s="5">
        <v>0</v>
      </c>
      <c r="DJ345" s="5">
        <v>1.4678318E-3</v>
      </c>
      <c r="DK345" s="5">
        <v>5.4157840000000005E-4</v>
      </c>
      <c r="DL345" s="5">
        <v>2.0852520000000001E-3</v>
      </c>
      <c r="DM345" s="5">
        <v>2.0307309999999999E-4</v>
      </c>
      <c r="DN345" s="5">
        <v>2.81866378E-5</v>
      </c>
      <c r="DO345" s="5">
        <v>1.005929E-4</v>
      </c>
      <c r="DP345" s="5">
        <v>3.1934260000000001E-4</v>
      </c>
      <c r="DQ345" s="5">
        <v>7.9716500000000002E-5</v>
      </c>
      <c r="DR345" s="5">
        <v>3.0785971999999998E-3</v>
      </c>
      <c r="DS345" s="5">
        <v>1.8143914E-3</v>
      </c>
      <c r="DT345" s="5">
        <v>6.0213059999999997E-4</v>
      </c>
      <c r="DU345" s="5">
        <v>6.7061344E-3</v>
      </c>
      <c r="DV345" s="5">
        <v>2.0794960000000001E-4</v>
      </c>
      <c r="DW345" s="5">
        <v>1.5011485000000001E-3</v>
      </c>
      <c r="DX345" s="5">
        <v>1.5564515999999999E-3</v>
      </c>
      <c r="DY345" s="5">
        <v>2.8932129999999999E-3</v>
      </c>
      <c r="DZ345" s="5">
        <v>2.149664E-4</v>
      </c>
      <c r="EA345" s="5">
        <v>2.6151306E-3</v>
      </c>
      <c r="EB345" s="5">
        <v>1.24073376E-2</v>
      </c>
      <c r="EC345" s="5">
        <v>7.3048261E-3</v>
      </c>
      <c r="ED345" s="5">
        <v>6.7908507999999996E-3</v>
      </c>
      <c r="EE345" s="5">
        <v>6.3069549999999997E-4</v>
      </c>
      <c r="EF345" s="5">
        <v>6.0943748999999995E-3</v>
      </c>
      <c r="EG345" s="5">
        <v>3.5587236E-3</v>
      </c>
      <c r="EH345" s="5">
        <v>3.673735E-3</v>
      </c>
      <c r="EI345" s="5">
        <v>6.7379323E-3</v>
      </c>
      <c r="EJ345" s="5">
        <v>1.59344612E-2</v>
      </c>
      <c r="EK345" s="5">
        <v>1.6658471000000001E-3</v>
      </c>
      <c r="EL345" s="5">
        <v>6.8649440000000004E-3</v>
      </c>
      <c r="EM345" s="5">
        <v>8.5845510000000008E-4</v>
      </c>
      <c r="EN345" s="5">
        <v>2.15304971E-2</v>
      </c>
      <c r="EO345" s="5">
        <v>1.3097854000000001E-3</v>
      </c>
      <c r="EP345" s="5">
        <v>1.5899628000000002E-3</v>
      </c>
      <c r="EQ345" s="5">
        <v>5.1404290999999998E-2</v>
      </c>
      <c r="ER345" s="5">
        <v>5.7440386000000001E-3</v>
      </c>
      <c r="ES345" s="5">
        <v>2.2397099000000002E-3</v>
      </c>
      <c r="ET345" s="5">
        <v>9.58401E-4</v>
      </c>
      <c r="EU345" s="5">
        <v>1.1734865E-3</v>
      </c>
      <c r="EV345" s="5">
        <v>3.8752461000000002E-3</v>
      </c>
      <c r="EW345" s="5">
        <v>1.7389709999999999E-4</v>
      </c>
      <c r="EX345" s="5">
        <v>1.9793687000000003E-3</v>
      </c>
      <c r="EY345" s="5">
        <v>6.9093159999999998E-4</v>
      </c>
      <c r="EZ345" s="5">
        <v>1.3434402100000001E-2</v>
      </c>
      <c r="FA345" s="5">
        <v>1.2841419999999999E-4</v>
      </c>
      <c r="FB345" s="5">
        <v>1.2098296499999999E-2</v>
      </c>
      <c r="FC345" s="5">
        <v>7.5294396999999996E-3</v>
      </c>
      <c r="FD345" s="5">
        <v>3.3540390000000005E-3</v>
      </c>
      <c r="FE345" s="5">
        <v>7.3181479999999996E-4</v>
      </c>
      <c r="FF345" s="5">
        <v>4.7061600000000004E-5</v>
      </c>
      <c r="FG345" s="5">
        <v>2.5781655000000001E-3</v>
      </c>
      <c r="FH345" s="5">
        <v>7.3553430000000003E-4</v>
      </c>
      <c r="FI345" s="5">
        <v>8.0843293999999996E-3</v>
      </c>
      <c r="FJ345" s="5">
        <v>2.6428140999999999E-3</v>
      </c>
      <c r="FK345" s="5">
        <v>2.9742792999999999E-3</v>
      </c>
      <c r="FL345" s="5">
        <v>6.9043019999999997E-4</v>
      </c>
      <c r="FM345" s="5">
        <v>1.6001440000000002E-4</v>
      </c>
      <c r="FN345" s="5">
        <v>1.8771309000000002E-3</v>
      </c>
      <c r="FO345" s="5">
        <v>6.6642429999999998E-4</v>
      </c>
      <c r="FP345" s="5">
        <v>1.9448285E-3</v>
      </c>
      <c r="FQ345" s="5">
        <v>7.0112404000000003E-3</v>
      </c>
      <c r="FR345" s="5">
        <v>2.8457439599999999E-2</v>
      </c>
      <c r="FS345" s="5">
        <v>2.2140312000000001E-3</v>
      </c>
      <c r="FT345" s="5">
        <v>1.2076372000000002E-3</v>
      </c>
      <c r="FU345" s="5">
        <v>2.8643284000000003E-3</v>
      </c>
      <c r="FV345" s="5">
        <v>5.1627840000000003E-4</v>
      </c>
      <c r="FW345" s="5">
        <v>4.7418199999999999E-5</v>
      </c>
      <c r="FX345" s="5">
        <v>6.0411490000000009E-4</v>
      </c>
      <c r="FY345" s="5">
        <v>3.0913736999999999E-3</v>
      </c>
      <c r="FZ345" s="5">
        <v>1.4147553999999999E-3</v>
      </c>
      <c r="GA345" s="5">
        <v>7.6489669999999996E-4</v>
      </c>
      <c r="GB345" s="5">
        <v>2.35747E-5</v>
      </c>
      <c r="GC345" s="5">
        <v>2.006051E-4</v>
      </c>
      <c r="GD345" s="5">
        <v>7.479559E-4</v>
      </c>
      <c r="GE345" s="5">
        <v>7.0183919999999996E-4</v>
      </c>
      <c r="GF345" s="5">
        <v>9.9314689999999996E-4</v>
      </c>
      <c r="GG345" s="5">
        <v>1.2626329999999999E-4</v>
      </c>
      <c r="GH345" s="5">
        <v>2.0349490000000001E-4</v>
      </c>
      <c r="GI345" s="5">
        <v>6.4730650000000001E-4</v>
      </c>
      <c r="GJ345" s="5">
        <v>4.7846969999999994E-4</v>
      </c>
      <c r="GK345" s="5">
        <v>1.1002709999999999E-4</v>
      </c>
      <c r="GL345" s="5">
        <v>1.7375545999999999E-3</v>
      </c>
      <c r="GM345" s="5">
        <v>3.9108799999999999E-4</v>
      </c>
      <c r="GN345" s="5">
        <v>7.4519399999999997E-5</v>
      </c>
      <c r="GO345" s="5">
        <v>3.8054565000000002E-3</v>
      </c>
      <c r="GP345" s="5">
        <v>4.30992E-4</v>
      </c>
      <c r="GQ345" s="5">
        <v>1.2879132E-3</v>
      </c>
      <c r="GR345" s="5">
        <v>1.7926753E-3</v>
      </c>
      <c r="GS345" s="5">
        <v>6.0799589999999994E-4</v>
      </c>
      <c r="GT345" s="5">
        <v>1.0718188999999999E-3</v>
      </c>
      <c r="GU345" s="5">
        <v>3.1881409999999998E-4</v>
      </c>
      <c r="GV345" s="5">
        <v>2.1259370000000001E-3</v>
      </c>
      <c r="GW345" s="5">
        <v>1.4687872800000001E-2</v>
      </c>
      <c r="GX345" s="5">
        <v>4.7568060000000001E-4</v>
      </c>
      <c r="GY345" s="5">
        <v>5.8630473999999998E-3</v>
      </c>
      <c r="GZ345" s="5">
        <v>4.5959126999999995E-3</v>
      </c>
      <c r="HA345" s="5">
        <v>6.8557410000000003E-4</v>
      </c>
      <c r="HB345" s="5">
        <v>1.933177E-4</v>
      </c>
      <c r="HC345" s="5">
        <v>2.5209224999999998E-3</v>
      </c>
      <c r="HD345" s="5">
        <v>4.2407649999999996E-4</v>
      </c>
      <c r="HE345" s="5">
        <v>6.8617869999999998E-4</v>
      </c>
      <c r="HF345" s="5">
        <v>1.2265136E-3</v>
      </c>
      <c r="HG345" s="5">
        <v>9.7625141999999991E-3</v>
      </c>
      <c r="HH345" s="5">
        <v>1.0167970999999999E-3</v>
      </c>
      <c r="HI345" s="5">
        <v>1.4951180000000001E-4</v>
      </c>
      <c r="HJ345" s="5">
        <v>1.5553826999999999E-3</v>
      </c>
      <c r="HK345" s="5">
        <v>5.9622790000000004E-4</v>
      </c>
      <c r="HL345" s="5">
        <v>1.9055272999999998E-3</v>
      </c>
      <c r="HM345" s="5">
        <v>8.7346017000000005E-3</v>
      </c>
      <c r="HN345" s="5">
        <v>2.1084569000000002E-3</v>
      </c>
      <c r="HO345" s="5">
        <v>8.8941319999999999E-4</v>
      </c>
      <c r="HP345" s="5">
        <v>1.9217438999999999E-3</v>
      </c>
      <c r="HQ345" s="5">
        <v>8.2290919999999999E-4</v>
      </c>
      <c r="HR345" s="5">
        <v>1.6972039999999999E-3</v>
      </c>
      <c r="HS345" s="5">
        <v>9.0395959999999996E-4</v>
      </c>
      <c r="HT345" s="5">
        <v>3.6082040000000001E-4</v>
      </c>
      <c r="HU345" s="5">
        <v>1.0684080999999999E-3</v>
      </c>
      <c r="HV345" s="5">
        <v>1.07147E-4</v>
      </c>
      <c r="HW345" s="5">
        <v>8.9772099000000015E-3</v>
      </c>
      <c r="HX345" s="5">
        <v>9.0249735999999997E-3</v>
      </c>
      <c r="HY345" s="5">
        <v>2.2516694000000001E-3</v>
      </c>
      <c r="HZ345" s="5">
        <v>1.04258874E-2</v>
      </c>
      <c r="IA345" s="5">
        <v>1.7268170000000002E-4</v>
      </c>
      <c r="IB345" s="5">
        <v>3.3633353E-3</v>
      </c>
      <c r="IC345" s="5">
        <v>3.4324804999999996E-3</v>
      </c>
      <c r="ID345" s="5">
        <v>2.3505094999999999E-3</v>
      </c>
      <c r="IE345" s="5">
        <v>6.4438630000000004E-4</v>
      </c>
      <c r="IF345" s="5">
        <v>1.1807047000000001E-3</v>
      </c>
      <c r="IG345" s="5">
        <v>2.4678072999999999E-3</v>
      </c>
      <c r="IH345" s="5">
        <v>1.611642E-4</v>
      </c>
      <c r="II345" s="5">
        <v>1.0141452E-3</v>
      </c>
      <c r="IJ345" s="5">
        <v>1.16062455E-5</v>
      </c>
      <c r="IK345" s="5">
        <v>4.799804E-4</v>
      </c>
      <c r="IL345" s="5">
        <v>2.0576414599999999E-2</v>
      </c>
      <c r="IM345" s="5">
        <v>2.9371741999999999E-3</v>
      </c>
      <c r="IN345" s="5">
        <v>9.67561E-5</v>
      </c>
      <c r="IO345" s="5">
        <v>1.061031E-4</v>
      </c>
      <c r="IP345" s="5">
        <v>1.3939090000000001E-4</v>
      </c>
      <c r="IQ345" s="5">
        <v>4.0914990999999998E-3</v>
      </c>
      <c r="IR345" s="5">
        <v>3.8597464E-3</v>
      </c>
      <c r="IS345" s="5">
        <v>1.0562958999999999E-3</v>
      </c>
      <c r="IT345" s="5">
        <v>1.11005E-3</v>
      </c>
      <c r="IU345" s="5">
        <v>1.4957505999999999E-3</v>
      </c>
      <c r="IV345" s="5">
        <v>1.175037E-4</v>
      </c>
      <c r="IW345" s="5">
        <v>2.145512E-3</v>
      </c>
      <c r="IX345" s="5">
        <v>1.5535121E-3</v>
      </c>
      <c r="IY345" s="5">
        <v>4.6351550000000002E-4</v>
      </c>
      <c r="IZ345" s="5">
        <v>7.2413700000000008E-5</v>
      </c>
      <c r="JA345" s="5">
        <v>4.9266390000000005E-4</v>
      </c>
      <c r="JB345" s="5">
        <v>5.3824150000000002E-4</v>
      </c>
      <c r="JC345" s="5">
        <v>3.1595637E-3</v>
      </c>
      <c r="JD345" s="5">
        <v>4.04775E-5</v>
      </c>
      <c r="JE345" s="5">
        <v>7.9211389999999998E-4</v>
      </c>
      <c r="JF345" s="5">
        <v>7.7413800000000001E-5</v>
      </c>
      <c r="JG345" s="5">
        <v>7.2800599999999995E-5</v>
      </c>
      <c r="JH345" s="5">
        <v>1.9807869999999999E-4</v>
      </c>
      <c r="JI345" s="5">
        <v>1.3503419999999998E-4</v>
      </c>
      <c r="JJ345" s="5">
        <v>1.049465E-4</v>
      </c>
      <c r="JK345" s="5">
        <v>1.6296446600000001E-5</v>
      </c>
      <c r="JL345" s="5">
        <v>1.6177038999999999E-3</v>
      </c>
      <c r="JM345" s="5">
        <v>2.0456009999999999E-4</v>
      </c>
      <c r="JN345" s="5">
        <v>4.8798190000000005E-4</v>
      </c>
      <c r="JO345" s="5">
        <v>1.9891639999999999E-4</v>
      </c>
      <c r="JP345" s="5">
        <v>2.3095360999999997E-3</v>
      </c>
      <c r="JQ345" s="5">
        <v>3.2554359999999996E-4</v>
      </c>
      <c r="JR345" s="5">
        <v>7.2961420000000003E-4</v>
      </c>
      <c r="JS345" s="5">
        <v>7.3917299999999998E-5</v>
      </c>
      <c r="JT345" s="5">
        <v>9.1565621000000005E-7</v>
      </c>
      <c r="JU345" s="5">
        <v>4.4324499999999999E-4</v>
      </c>
      <c r="JV345" s="5">
        <v>6.2687399999999992E-5</v>
      </c>
      <c r="JW345" s="5">
        <v>5.5406893999999998E-3</v>
      </c>
      <c r="JX345" s="5">
        <v>6.4566379999999994E-4</v>
      </c>
      <c r="JY345" s="5">
        <v>4.51285E-5</v>
      </c>
      <c r="JZ345" s="5">
        <v>7.1700999999999997E-5</v>
      </c>
      <c r="KA345" s="5">
        <v>1.6885395600000002E-5</v>
      </c>
      <c r="KB345" s="5">
        <v>3.3967700000000003E-4</v>
      </c>
      <c r="KC345" s="5">
        <v>5.6800399999999999E-5</v>
      </c>
      <c r="KD345" s="5">
        <v>5.2335999999999995E-5</v>
      </c>
      <c r="KE345" s="5">
        <v>4.5787899999999996E-5</v>
      </c>
      <c r="KF345" s="5">
        <v>8.0455299999999995E-5</v>
      </c>
      <c r="KG345" s="5">
        <v>5.2449828E-6</v>
      </c>
      <c r="KH345" s="5">
        <v>2.6035899999999999E-5</v>
      </c>
      <c r="KI345" s="5">
        <v>1.5950350000000001E-3</v>
      </c>
      <c r="KJ345" s="5">
        <v>1.8143645999999999E-3</v>
      </c>
      <c r="KK345" s="5">
        <v>3.473231E-4</v>
      </c>
      <c r="KL345" s="5">
        <v>4.2112850000000001E-4</v>
      </c>
      <c r="KM345" s="5">
        <v>1.7974070000000001E-4</v>
      </c>
      <c r="KN345" s="5">
        <v>1.3003480000000001E-4</v>
      </c>
      <c r="KO345" s="5">
        <v>1.4179479999999999E-4</v>
      </c>
      <c r="KP345" s="5">
        <v>2.2860053999999999E-3</v>
      </c>
      <c r="KQ345" s="5">
        <v>1.2247669999999999E-4</v>
      </c>
      <c r="KR345" s="5">
        <v>7.7332600000000012E-5</v>
      </c>
      <c r="KS345" s="5">
        <v>2.74701E-5</v>
      </c>
      <c r="KT345" s="5">
        <v>4.8479790000000001E-4</v>
      </c>
      <c r="KU345" s="5">
        <v>3.0260814E-3</v>
      </c>
      <c r="KV345" s="5">
        <v>3.4631829999999999E-3</v>
      </c>
      <c r="KW345" s="5">
        <v>8.9399665999999999E-3</v>
      </c>
      <c r="KX345" s="5">
        <v>2.9717379999999998E-3</v>
      </c>
      <c r="KY345" s="5">
        <v>7.9403239999999999E-4</v>
      </c>
      <c r="KZ345" s="5">
        <v>2.2651943600000002E-2</v>
      </c>
      <c r="LA345" s="5">
        <v>5.2559280000000002E-4</v>
      </c>
      <c r="LB345" s="5">
        <v>2.1929369999999998E-3</v>
      </c>
      <c r="LC345" s="5">
        <v>3.6847789999999996E-4</v>
      </c>
      <c r="LD345" s="5">
        <v>2.1308849999999999E-3</v>
      </c>
      <c r="LE345" s="5">
        <v>3.1190202999999998E-3</v>
      </c>
      <c r="LF345" s="5">
        <v>2.9243809999999999E-4</v>
      </c>
      <c r="LG345" s="5">
        <v>1.9997109999999999E-4</v>
      </c>
      <c r="LH345" s="5">
        <v>8.0493499999999998E-5</v>
      </c>
      <c r="LI345" s="5">
        <v>5.0402295E-3</v>
      </c>
      <c r="LJ345" s="5">
        <v>1.0022326999999998E-3</v>
      </c>
      <c r="LK345" s="5">
        <v>4.7419899999999996E-5</v>
      </c>
      <c r="LL345" s="5">
        <v>4.1631024999999999E-3</v>
      </c>
      <c r="LM345" s="5">
        <v>5.6483689999999997E-4</v>
      </c>
      <c r="LN345" s="5">
        <v>5.5562353000000002E-3</v>
      </c>
      <c r="LO345" s="5">
        <v>1.1356565999999998E-3</v>
      </c>
      <c r="LP345" s="5">
        <v>2.1143795999999998E-3</v>
      </c>
      <c r="LQ345" s="5">
        <v>2.4155991000000001E-3</v>
      </c>
      <c r="LR345" s="5">
        <v>9.4470090000000001E-4</v>
      </c>
      <c r="LS345" s="5">
        <v>5.0193741299999997E-2</v>
      </c>
      <c r="LT345" s="5">
        <v>3.4870769000000003E-3</v>
      </c>
      <c r="LU345" s="5">
        <v>4.1303739999999997E-4</v>
      </c>
      <c r="LV345" s="5">
        <v>5.2645559999999999E-4</v>
      </c>
      <c r="LW345" s="5">
        <v>1.0002559999999999E-4</v>
      </c>
      <c r="LX345" s="5">
        <v>3.0010699999999998E-4</v>
      </c>
      <c r="LY345" s="5">
        <v>3.4309169999999998E-4</v>
      </c>
      <c r="LZ345" s="5">
        <v>5.9980866000000007E-6</v>
      </c>
      <c r="MA345" s="5">
        <v>1.39094341E-2</v>
      </c>
      <c r="MB345" s="5">
        <v>3.1209560073000002</v>
      </c>
      <c r="MC345" s="5">
        <v>4.5062600000000003E-4</v>
      </c>
      <c r="MD345" s="5">
        <v>2.0768403E-3</v>
      </c>
      <c r="ME345" s="5">
        <v>3.9519115000000004E-3</v>
      </c>
      <c r="MF345" s="5">
        <v>1.202221E-4</v>
      </c>
      <c r="MG345" s="5">
        <v>1.6135772999999998E-3</v>
      </c>
      <c r="MH345" s="5">
        <v>3.5556710000000003E-4</v>
      </c>
      <c r="MI345" s="5">
        <v>6.9378084999999999E-3</v>
      </c>
      <c r="MJ345" s="5">
        <v>9.4477746999999997E-3</v>
      </c>
      <c r="MK345" s="5">
        <v>9.2868216999999996E-3</v>
      </c>
      <c r="ML345" s="5">
        <v>5.7555870000000002E-4</v>
      </c>
      <c r="MM345" s="5">
        <v>9.7987619999999982E-4</v>
      </c>
      <c r="MN345" s="5">
        <v>3.9952119999999997E-4</v>
      </c>
      <c r="MO345" s="5">
        <v>3.3458448999999996E-3</v>
      </c>
      <c r="MP345" s="5">
        <v>2.9669778999999999E-3</v>
      </c>
      <c r="MQ345" s="5">
        <v>1.54380499E-2</v>
      </c>
      <c r="MR345" s="5">
        <v>1.03136667E-2</v>
      </c>
      <c r="MS345" s="5">
        <v>3.5228440000000002E-3</v>
      </c>
      <c r="MT345" s="5">
        <v>6.2917103700000004E-2</v>
      </c>
      <c r="MU345" s="5">
        <v>4.0833622400000005E-2</v>
      </c>
      <c r="MV345" s="5">
        <v>5.5461221000000002E-3</v>
      </c>
      <c r="MW345" s="5">
        <v>1.8074041999999999E-3</v>
      </c>
      <c r="MX345" s="5">
        <v>2.32587299E-2</v>
      </c>
      <c r="MY345" s="5">
        <v>1.4229366000000001E-3</v>
      </c>
      <c r="MZ345" s="5">
        <v>2.2625139999999999E-4</v>
      </c>
      <c r="NA345" s="5">
        <v>3.5299659999999999E-4</v>
      </c>
      <c r="NB345" s="5">
        <v>8.0956794200000001E-2</v>
      </c>
      <c r="NC345" s="5">
        <v>1.0342814800000001E-2</v>
      </c>
      <c r="ND345" s="5">
        <v>4.8562830999999999E-3</v>
      </c>
      <c r="NE345" s="5">
        <v>1.2353494000000001E-3</v>
      </c>
      <c r="NF345" s="5">
        <v>4.9011707200000004E-2</v>
      </c>
      <c r="NG345" s="5">
        <v>1.4369364399999999E-2</v>
      </c>
      <c r="NH345" s="5">
        <v>4.1727937800000003E-2</v>
      </c>
      <c r="NI345" s="5">
        <v>1.6824535000000002E-3</v>
      </c>
      <c r="NJ345" s="5">
        <v>6.2471905000000003E-3</v>
      </c>
      <c r="NK345" s="5">
        <v>9.7175396000000001E-3</v>
      </c>
      <c r="NL345" s="5">
        <v>9.1980699999999992E-3</v>
      </c>
      <c r="NM345" s="5">
        <v>1.6384613E-3</v>
      </c>
      <c r="NN345" s="5">
        <v>1.5185877999999999E-3</v>
      </c>
      <c r="NO345" s="5">
        <v>9.7179270999999991E-3</v>
      </c>
      <c r="NP345" s="5">
        <v>8.2664569999999996E-3</v>
      </c>
      <c r="NQ345" s="5">
        <v>3.9323029999999999E-4</v>
      </c>
      <c r="NR345" s="5">
        <v>4.5000702999999998E-3</v>
      </c>
      <c r="NS345" s="5">
        <v>4.9932365800000003E-2</v>
      </c>
      <c r="NT345" s="5">
        <v>9.3867563399999993E-2</v>
      </c>
      <c r="NU345" s="5">
        <v>3.9208820000000003E-4</v>
      </c>
      <c r="NV345" s="5">
        <v>7.3325064999999997E-3</v>
      </c>
      <c r="NW345" s="5">
        <v>4.7288210000000002E-4</v>
      </c>
      <c r="NX345" s="5">
        <v>2.2743691000000001E-3</v>
      </c>
      <c r="NY345" s="5">
        <v>6.9714824999999999E-3</v>
      </c>
      <c r="NZ345" s="5">
        <v>9.660526E-4</v>
      </c>
      <c r="OA345" s="5">
        <v>4.9943769999999995E-3</v>
      </c>
      <c r="OB345" s="5">
        <v>1.5131482999999999E-3</v>
      </c>
      <c r="OC345" s="5">
        <v>1.0880824999999999E-3</v>
      </c>
      <c r="OD345" s="5">
        <v>2.1396729999999999E-4</v>
      </c>
      <c r="OE345" s="5">
        <v>4.1714840000000003E-4</v>
      </c>
      <c r="OF345" s="5">
        <v>4.3642249999999996E-4</v>
      </c>
      <c r="OG345" s="5">
        <v>4.9905100000000004E-5</v>
      </c>
      <c r="OH345" s="5">
        <v>1.4005239E-3</v>
      </c>
      <c r="OI345" s="5">
        <v>1.0658133199999999E-2</v>
      </c>
      <c r="OJ345" s="5">
        <v>2.3680762999999999E-3</v>
      </c>
      <c r="OK345" s="5">
        <v>4.5963805999999999E-3</v>
      </c>
      <c r="OL345" s="5">
        <v>1.0691822E-3</v>
      </c>
      <c r="OM345" s="5">
        <v>8.1688640000000009E-4</v>
      </c>
      <c r="ON345" s="5">
        <v>9.7194499999999999E-5</v>
      </c>
      <c r="OO345" s="5">
        <v>8.1109189999999999E-4</v>
      </c>
      <c r="OP345" s="5">
        <v>1.3871010000000001E-4</v>
      </c>
      <c r="OQ345" s="5">
        <v>1.1492019799999999E-2</v>
      </c>
      <c r="OR345" s="5">
        <v>8.8712739999999995E-4</v>
      </c>
      <c r="OS345" s="5">
        <v>3.3137629999999997E-4</v>
      </c>
      <c r="OT345" s="5">
        <v>1.1933410000000001E-3</v>
      </c>
      <c r="OU345" s="5">
        <v>7.9210162000000004E-3</v>
      </c>
      <c r="OV345" s="5">
        <v>2.5722136E-3</v>
      </c>
      <c r="OW345" s="5">
        <v>5.9006602700000001E-2</v>
      </c>
      <c r="OX345" s="5">
        <v>0.17175043009999999</v>
      </c>
      <c r="OY345" s="5">
        <v>1.8761897999999999E-2</v>
      </c>
      <c r="OZ345" s="5">
        <v>2.0745013899999998E-2</v>
      </c>
      <c r="PA345" s="5">
        <v>4.4288943999999993E-3</v>
      </c>
      <c r="PB345" s="5">
        <v>4.5341562499999995E-2</v>
      </c>
      <c r="PC345" s="5">
        <v>3.1178454100000003E-2</v>
      </c>
      <c r="PD345" s="5">
        <v>3.3124701899999999E-5</v>
      </c>
      <c r="PE345" s="5">
        <v>4.2042731200000003E-2</v>
      </c>
      <c r="PF345" s="5">
        <v>8.5652594500000012E-2</v>
      </c>
      <c r="PG345" s="5">
        <v>2.2742150900000001E-2</v>
      </c>
      <c r="PH345" s="5">
        <v>4.3399790999999995E-3</v>
      </c>
      <c r="PI345" s="5">
        <v>9.7649590000000001E-3</v>
      </c>
      <c r="PJ345" s="5">
        <v>2.5175644499999997E-2</v>
      </c>
      <c r="PK345" s="5">
        <v>1.2614460300000001E-2</v>
      </c>
      <c r="PL345" s="5">
        <v>2.3010632900000001E-2</v>
      </c>
      <c r="PM345" s="5">
        <v>1.3459170600000001E-2</v>
      </c>
      <c r="PN345" s="5">
        <v>1.9472693499999999E-2</v>
      </c>
      <c r="PO345" s="5">
        <v>8.9307315000000005E-3</v>
      </c>
      <c r="PP345" s="5">
        <v>2.5257692999999998E-2</v>
      </c>
      <c r="PQ345" s="5">
        <v>8.0543134200000005E-2</v>
      </c>
      <c r="PR345" s="5">
        <v>1.16420619E-2</v>
      </c>
      <c r="PS345" s="5">
        <v>1.7269055200000001E-2</v>
      </c>
      <c r="PT345" s="5">
        <v>3.1970459999999996E-4</v>
      </c>
      <c r="PU345" s="5">
        <v>7.5786646999999995E-3</v>
      </c>
      <c r="PV345" s="5">
        <v>9.3806759999999999E-4</v>
      </c>
      <c r="PW345" s="5">
        <v>4.4838081999999998E-3</v>
      </c>
      <c r="PX345" s="5">
        <v>6.1360660000000003E-4</v>
      </c>
      <c r="PY345" s="5">
        <v>1.0938701999999999E-3</v>
      </c>
      <c r="PZ345" s="5">
        <v>1.1146418E-3</v>
      </c>
      <c r="QA345" s="5">
        <v>3.4214013999999998E-3</v>
      </c>
      <c r="QB345" s="5">
        <v>3.3113108400000001E-5</v>
      </c>
      <c r="QC345" s="5">
        <v>6.8397219999999999E-4</v>
      </c>
      <c r="QD345" s="5">
        <v>2.7627533999999999E-3</v>
      </c>
      <c r="QE345" s="5">
        <v>3.4191200999999999E-3</v>
      </c>
      <c r="QF345" s="5">
        <v>4.5758389999999999E-4</v>
      </c>
      <c r="QG345" s="5">
        <v>6.6150100000000002E-5</v>
      </c>
      <c r="QH345" s="5">
        <v>5.2184607000000001E-3</v>
      </c>
      <c r="QI345" s="5">
        <v>2.9543553000000002E-3</v>
      </c>
      <c r="QJ345" s="5">
        <v>2.8570979000000002E-3</v>
      </c>
      <c r="QK345" s="5">
        <v>4.6002676999999997E-3</v>
      </c>
      <c r="QL345" s="5">
        <v>8.6537400000000003E-5</v>
      </c>
      <c r="QM345" s="5">
        <v>1.37723572E-2</v>
      </c>
      <c r="QN345" s="5">
        <v>7.5078031999999996E-3</v>
      </c>
      <c r="QO345" s="5">
        <v>3.6512228999999998E-3</v>
      </c>
      <c r="QP345" s="5">
        <v>9.4379055999999992E-3</v>
      </c>
      <c r="QQ345" s="5">
        <v>1.3890623500000001E-2</v>
      </c>
      <c r="QR345" s="5">
        <v>4.6516448999999998E-3</v>
      </c>
      <c r="QS345" s="5">
        <v>4.2714659999999998E-4</v>
      </c>
      <c r="QT345" s="5">
        <v>1.115498E-4</v>
      </c>
      <c r="QU345" s="5">
        <v>4.2960070999999997E-3</v>
      </c>
      <c r="QV345" s="5">
        <v>4.4591711999999997E-3</v>
      </c>
      <c r="QW345" s="5">
        <v>3.3661279999999997E-4</v>
      </c>
      <c r="QX345" s="5">
        <v>6.0679519000000001E-3</v>
      </c>
      <c r="QY345" s="5">
        <v>4.5804869999999998E-4</v>
      </c>
      <c r="QZ345" s="5">
        <v>1.1578474E-3</v>
      </c>
      <c r="RA345" s="5">
        <v>1.13712876E-2</v>
      </c>
      <c r="RB345" s="5">
        <v>7.7108059999999993E-4</v>
      </c>
      <c r="RC345" s="5">
        <v>4.3881665000000004E-3</v>
      </c>
      <c r="RD345" s="5">
        <v>5.7855729999999994E-4</v>
      </c>
      <c r="RE345" s="5">
        <v>5.6205536000000006E-3</v>
      </c>
      <c r="RF345" s="5">
        <v>2.0251640800000002E-2</v>
      </c>
      <c r="RG345" s="5">
        <v>7.7770839999999992E-4</v>
      </c>
      <c r="RH345" s="5">
        <v>8.8765410000000002E-4</v>
      </c>
      <c r="RI345" s="5">
        <v>1.54074E-4</v>
      </c>
      <c r="RJ345" s="5">
        <v>1.0552964E-3</v>
      </c>
      <c r="RK345" s="5">
        <v>2.34866772E-5</v>
      </c>
      <c r="RL345" s="5">
        <v>2.2894654999999998E-3</v>
      </c>
      <c r="RM345" s="5">
        <v>2.6369975E-3</v>
      </c>
      <c r="RN345" s="5">
        <v>3.0580688E-3</v>
      </c>
      <c r="RO345" s="5">
        <v>3.2957059999999999E-4</v>
      </c>
      <c r="RP345" s="5">
        <v>1.1228740000000001E-4</v>
      </c>
      <c r="RQ345" s="5">
        <v>3.4782659999999996E-4</v>
      </c>
      <c r="RR345" s="5">
        <v>1.0471970000000001E-4</v>
      </c>
      <c r="RS345" s="5">
        <v>5.6598830000000001E-4</v>
      </c>
      <c r="RT345" s="5">
        <v>7.5635043000000001E-3</v>
      </c>
      <c r="RU345" s="5">
        <v>2.4820482999999998E-3</v>
      </c>
      <c r="RV345" s="5">
        <v>1.8056818999999998E-3</v>
      </c>
      <c r="RW345" s="5">
        <v>1.861419E-4</v>
      </c>
      <c r="RX345" s="5">
        <v>4.1610829999999999E-4</v>
      </c>
      <c r="RY345" s="5">
        <v>2.8616136999999996E-3</v>
      </c>
      <c r="RZ345" s="5">
        <v>1.0059731000000001E-3</v>
      </c>
      <c r="SA345" s="5">
        <v>3.6802871E-3</v>
      </c>
      <c r="SB345" s="5">
        <v>1.4534882E-3</v>
      </c>
      <c r="SC345" s="5">
        <v>2.0447910999999998E-3</v>
      </c>
      <c r="SD345" s="5">
        <v>1.0053222E-3</v>
      </c>
      <c r="SE345" s="5">
        <v>2.1224628000000001E-3</v>
      </c>
      <c r="SF345" s="5">
        <v>2.8764042E-3</v>
      </c>
      <c r="SG345" s="5">
        <v>1.6822053000000001E-3</v>
      </c>
      <c r="SH345" s="5">
        <v>5.6360079999999999E-4</v>
      </c>
      <c r="SI345" s="5">
        <v>6.9406510000000004E-4</v>
      </c>
      <c r="SJ345" s="5">
        <v>4.4010659999999999E-4</v>
      </c>
      <c r="SK345" s="5">
        <v>2.6015559999999997E-4</v>
      </c>
      <c r="SL345" s="5">
        <v>1.1067296000000001E-3</v>
      </c>
      <c r="SM345" s="5">
        <v>1.2843620000000002E-4</v>
      </c>
      <c r="SN345" s="5">
        <v>2.5389130000000001E-4</v>
      </c>
      <c r="SO345" s="5">
        <v>4.1194922599999997E-5</v>
      </c>
      <c r="SP345" s="5">
        <v>3.2351019999999996E-4</v>
      </c>
      <c r="SQ345" s="5">
        <v>2.1771812999999999E-3</v>
      </c>
      <c r="SR345" s="5">
        <v>3.4070859999999999E-4</v>
      </c>
      <c r="SS345" s="5">
        <v>6.262274E-3</v>
      </c>
      <c r="ST345" s="5">
        <v>2.4883281000000002E-3</v>
      </c>
      <c r="SU345" s="5">
        <v>1.5564423E-3</v>
      </c>
      <c r="SV345" s="5">
        <v>2.6026838999999996E-3</v>
      </c>
      <c r="SW345" s="5">
        <v>3.0794375999999997E-3</v>
      </c>
      <c r="SX345" s="7">
        <v>5.8388299371102104</v>
      </c>
    </row>
    <row r="346" spans="2:518" ht="15" x14ac:dyDescent="0.3">
      <c r="B346" s="5" t="s">
        <v>338</v>
      </c>
      <c r="C346" s="5">
        <v>2.2633934799999998E-2</v>
      </c>
      <c r="D346" s="5">
        <v>1.1821200400000001E-2</v>
      </c>
      <c r="E346" s="5">
        <v>2.1051380000000003E-3</v>
      </c>
      <c r="F346" s="5">
        <v>1.0282221000000001E-3</v>
      </c>
      <c r="G346" s="5">
        <v>8.7688057999999996E-3</v>
      </c>
      <c r="H346" s="5">
        <v>1.951642E-3</v>
      </c>
      <c r="I346" s="5">
        <v>2.386128E-4</v>
      </c>
      <c r="J346" s="5">
        <v>5.1279200000000002E-5</v>
      </c>
      <c r="K346" s="5">
        <v>3.6858399999999999E-5</v>
      </c>
      <c r="L346" s="5">
        <v>3.2926000000000003E-5</v>
      </c>
      <c r="M346" s="5">
        <v>1.266416E-4</v>
      </c>
      <c r="N346" s="5">
        <v>1.9664668400000002E-2</v>
      </c>
      <c r="O346" s="5">
        <v>1.6673360000000001E-4</v>
      </c>
      <c r="P346" s="5">
        <v>1.5754619000000001E-3</v>
      </c>
      <c r="Q346" s="5">
        <v>1.05589785E-2</v>
      </c>
      <c r="R346" s="5">
        <v>4.8508537000000003E-3</v>
      </c>
      <c r="S346" s="5">
        <v>1.05584011E-2</v>
      </c>
      <c r="T346" s="5">
        <v>1.42395864E-2</v>
      </c>
      <c r="U346" s="5">
        <v>2.50181098E-2</v>
      </c>
      <c r="V346" s="5">
        <v>1.16022699E-2</v>
      </c>
      <c r="W346" s="5">
        <v>3.3755876600000004E-5</v>
      </c>
      <c r="X346" s="5">
        <v>1.0100300000000001E-4</v>
      </c>
      <c r="Y346" s="5">
        <v>1.270271E-4</v>
      </c>
      <c r="Z346" s="5">
        <v>4.7194340000000003E-4</v>
      </c>
      <c r="AA346" s="5">
        <v>3.9381010000000001E-4</v>
      </c>
      <c r="AB346" s="5">
        <v>1.1270926999999999E-3</v>
      </c>
      <c r="AC346" s="5">
        <v>2.9783229999999998E-4</v>
      </c>
      <c r="AD346" s="5">
        <v>2.3333297999999997E-3</v>
      </c>
      <c r="AE346" s="5">
        <v>1.1284549999999999E-4</v>
      </c>
      <c r="AF346" s="5">
        <v>7.018676E-4</v>
      </c>
      <c r="AG346" s="5">
        <v>1.717597E-4</v>
      </c>
      <c r="AH346" s="5">
        <v>1.961067E-4</v>
      </c>
      <c r="AI346" s="5">
        <v>5.0674430000000005E-4</v>
      </c>
      <c r="AJ346" s="5">
        <v>1.3374440000000001E-4</v>
      </c>
      <c r="AK346" s="5">
        <v>1.3890865800000001E-2</v>
      </c>
      <c r="AL346" s="5">
        <v>6.5196020999999998E-3</v>
      </c>
      <c r="AM346" s="5">
        <v>2.721992E-4</v>
      </c>
      <c r="AN346" s="5">
        <v>1.5578421999999999E-3</v>
      </c>
      <c r="AO346" s="5">
        <v>5.7719129000000004E-3</v>
      </c>
      <c r="AP346" s="5">
        <v>2.1849581999999999E-3</v>
      </c>
      <c r="AQ346" s="5">
        <v>1.4566491E-3</v>
      </c>
      <c r="AR346" s="5">
        <v>1.4294519000000001E-3</v>
      </c>
      <c r="AS346" s="5">
        <v>9.1465600000000002E-4</v>
      </c>
      <c r="AT346" s="5">
        <v>4.8015809999999999E-4</v>
      </c>
      <c r="AU346" s="5">
        <v>6.3871519E-6</v>
      </c>
      <c r="AV346" s="5">
        <v>9.9142264000000001E-3</v>
      </c>
      <c r="AW346" s="5">
        <v>1.2261180900000002E-2</v>
      </c>
      <c r="AX346" s="5">
        <v>1.4397500299999999E-2</v>
      </c>
      <c r="AY346" s="5">
        <v>6.1036822000000001E-3</v>
      </c>
      <c r="AZ346" s="5">
        <v>2.5759699999999998E-4</v>
      </c>
      <c r="BA346" s="5">
        <v>7.2138040000000001E-4</v>
      </c>
      <c r="BB346" s="5">
        <v>3.0764639999999999E-4</v>
      </c>
      <c r="BC346" s="5">
        <v>2.4905089999999999E-4</v>
      </c>
      <c r="BD346" s="5">
        <v>3.1965159999999999E-3</v>
      </c>
      <c r="BE346" s="5">
        <v>2.339202E-4</v>
      </c>
      <c r="BF346" s="5">
        <v>7.2972600000000007E-5</v>
      </c>
      <c r="BG346" s="5">
        <v>1.0009179999999999E-4</v>
      </c>
      <c r="BH346" s="5">
        <v>3.07537955E-2</v>
      </c>
      <c r="BI346" s="5">
        <v>1.85199237E-2</v>
      </c>
      <c r="BJ346" s="5">
        <v>3.8730690399999997E-5</v>
      </c>
      <c r="BK346" s="5">
        <v>5.9546073800000002E-2</v>
      </c>
      <c r="BL346" s="5">
        <v>3.8860849999999998E-4</v>
      </c>
      <c r="BM346" s="5">
        <v>4.3129444000000001E-3</v>
      </c>
      <c r="BN346" s="5">
        <v>7.2634520999999997E-3</v>
      </c>
      <c r="BO346" s="5">
        <v>3.0630209000000004E-3</v>
      </c>
      <c r="BP346" s="5">
        <v>8.4898795999999999E-3</v>
      </c>
      <c r="BQ346" s="5">
        <v>3.0497602E-3</v>
      </c>
      <c r="BR346" s="5">
        <v>1.021634E-3</v>
      </c>
      <c r="BS346" s="5">
        <v>1.0000752700000001E-2</v>
      </c>
      <c r="BT346" s="5">
        <v>3.4396269999999998E-4</v>
      </c>
      <c r="BU346" s="5">
        <v>4.6562570000000002E-4</v>
      </c>
      <c r="BV346" s="5">
        <v>1.0021189999999999E-4</v>
      </c>
      <c r="BW346" s="5">
        <v>3.3778413E-3</v>
      </c>
      <c r="BX346" s="5">
        <v>6.6397411599999998E-2</v>
      </c>
      <c r="BY346" s="5">
        <v>8.7637918999999998E-3</v>
      </c>
      <c r="BZ346" s="5">
        <v>2.8977689000000001E-3</v>
      </c>
      <c r="CA346" s="5">
        <v>4.0587430000000002E-4</v>
      </c>
      <c r="CB346" s="5">
        <v>9.5460228999999994E-3</v>
      </c>
      <c r="CC346" s="5">
        <v>2.0170037799999999E-2</v>
      </c>
      <c r="CD346" s="5">
        <v>1.4448750000000001E-4</v>
      </c>
      <c r="CE346" s="5">
        <v>1.2816726E-3</v>
      </c>
      <c r="CF346" s="5">
        <v>7.2348769999999998E-3</v>
      </c>
      <c r="CG346" s="5">
        <v>5.5591468999999999E-3</v>
      </c>
      <c r="CH346" s="5">
        <v>4.0147049999999997E-4</v>
      </c>
      <c r="CI346" s="5">
        <v>7.2593885999999996E-3</v>
      </c>
      <c r="CJ346" s="5">
        <v>2.14716343E-2</v>
      </c>
      <c r="CK346" s="5">
        <v>2.2072675600000001E-2</v>
      </c>
      <c r="CL346" s="5">
        <v>1.9541447999999999E-3</v>
      </c>
      <c r="CM346" s="5">
        <v>1.101938E-3</v>
      </c>
      <c r="CN346" s="5">
        <v>2.9822719999999999E-4</v>
      </c>
      <c r="CO346" s="5">
        <v>3.6501561000000004E-3</v>
      </c>
      <c r="CP346" s="5">
        <v>1.79979314E-2</v>
      </c>
      <c r="CQ346" s="5">
        <v>3.7113269999999995E-4</v>
      </c>
      <c r="CR346" s="5">
        <v>9.7376009000000006E-3</v>
      </c>
      <c r="CS346" s="5">
        <v>1.8266078200000001E-2</v>
      </c>
      <c r="CT346" s="5">
        <v>7.5830652E-3</v>
      </c>
      <c r="CU346" s="5">
        <v>4.0234598999999999E-3</v>
      </c>
      <c r="CV346" s="5">
        <v>1.6130200999999998E-3</v>
      </c>
      <c r="CW346" s="5">
        <v>6.9235189999999999E-4</v>
      </c>
      <c r="CX346" s="5">
        <v>2.6532599999999997E-4</v>
      </c>
      <c r="CY346" s="5">
        <v>2.37319338E-2</v>
      </c>
      <c r="CZ346" s="5">
        <v>2.3425169999999999E-4</v>
      </c>
      <c r="DA346" s="5">
        <v>5.2102664999999996E-3</v>
      </c>
      <c r="DB346" s="5">
        <v>9.1031860300000003E-2</v>
      </c>
      <c r="DC346" s="5">
        <v>8.4955451999999994E-3</v>
      </c>
      <c r="DD346" s="5">
        <v>4.2104620000000002E-4</v>
      </c>
      <c r="DE346" s="5">
        <v>2.2239611100000001E-2</v>
      </c>
      <c r="DF346" s="5">
        <v>1.3386838599999999E-2</v>
      </c>
      <c r="DG346" s="5">
        <v>3.3026128999999998E-3</v>
      </c>
      <c r="DH346" s="5">
        <v>1.2038445999999999E-3</v>
      </c>
      <c r="DI346" s="5">
        <v>0</v>
      </c>
      <c r="DJ346" s="5">
        <v>2.7546136000000001E-3</v>
      </c>
      <c r="DK346" s="5">
        <v>1.0163557000000001E-3</v>
      </c>
      <c r="DL346" s="5">
        <v>3.9132984000000001E-3</v>
      </c>
      <c r="DM346" s="5">
        <v>3.8109789999999998E-4</v>
      </c>
      <c r="DN346" s="5">
        <v>5.2896599999999998E-5</v>
      </c>
      <c r="DO346" s="5">
        <v>1.8877809999999999E-4</v>
      </c>
      <c r="DP346" s="5">
        <v>5.9929579999999996E-4</v>
      </c>
      <c r="DQ346" s="5">
        <v>1.4960019999999999E-4</v>
      </c>
      <c r="DR346" s="5">
        <v>5.7774646000000006E-3</v>
      </c>
      <c r="DS346" s="5">
        <v>3.4049863999999997E-3</v>
      </c>
      <c r="DT346" s="5">
        <v>1.1299913E-3</v>
      </c>
      <c r="DU346" s="5">
        <v>1.2585099900000001E-2</v>
      </c>
      <c r="DV346" s="5">
        <v>3.9024969999999998E-4</v>
      </c>
      <c r="DW346" s="5">
        <v>2.8171378000000002E-3</v>
      </c>
      <c r="DX346" s="5">
        <v>2.9209225999999996E-3</v>
      </c>
      <c r="DY346" s="5">
        <v>5.4295622999999994E-3</v>
      </c>
      <c r="DZ346" s="5">
        <v>4.0341779999999999E-4</v>
      </c>
      <c r="EA346" s="5">
        <v>4.9076975000000005E-3</v>
      </c>
      <c r="EB346" s="5">
        <v>2.3284290499999999E-2</v>
      </c>
      <c r="EC346" s="5">
        <v>1.37086376E-2</v>
      </c>
      <c r="ED346" s="5">
        <v>1.2744083199999999E-2</v>
      </c>
      <c r="EE346" s="5">
        <v>1.1835979000000001E-3</v>
      </c>
      <c r="EF346" s="5">
        <v>1.14370384E-2</v>
      </c>
      <c r="EG346" s="5">
        <v>6.6784959999999999E-3</v>
      </c>
      <c r="EH346" s="5">
        <v>6.8943327000000002E-3</v>
      </c>
      <c r="EI346" s="5">
        <v>1.26447734E-2</v>
      </c>
      <c r="EJ346" s="5">
        <v>2.9903484400000003E-2</v>
      </c>
      <c r="EK346" s="5">
        <v>3.1262201999999999E-3</v>
      </c>
      <c r="EL346" s="5">
        <v>1.2883130699999999E-2</v>
      </c>
      <c r="EM346" s="5">
        <v>1.6110240000000002E-3</v>
      </c>
      <c r="EN346" s="5">
        <v>4.0405312300000003E-2</v>
      </c>
      <c r="EO346" s="5">
        <v>2.4580152000000001E-3</v>
      </c>
      <c r="EP346" s="5">
        <v>2.9838114E-3</v>
      </c>
      <c r="EQ346" s="5">
        <v>9.6468113299999991E-2</v>
      </c>
      <c r="ER346" s="5">
        <v>1.0779578099999999E-2</v>
      </c>
      <c r="ES346" s="5">
        <v>4.2031626999999997E-3</v>
      </c>
      <c r="ET346" s="5">
        <v>1.7985881000000001E-3</v>
      </c>
      <c r="EU346" s="5">
        <v>2.2022291E-3</v>
      </c>
      <c r="EV346" s="5">
        <v>7.2724996000000002E-3</v>
      </c>
      <c r="EW346" s="5">
        <v>3.2634480000000001E-4</v>
      </c>
      <c r="EX346" s="5">
        <v>3.7145918999999996E-3</v>
      </c>
      <c r="EY346" s="5">
        <v>1.2966401E-3</v>
      </c>
      <c r="EZ346" s="5">
        <v>2.52117361E-2</v>
      </c>
      <c r="FA346" s="5">
        <v>2.4098899999999999E-4</v>
      </c>
      <c r="FB346" s="5">
        <v>2.2704327099999998E-2</v>
      </c>
      <c r="FC346" s="5">
        <v>1.41301597E-2</v>
      </c>
      <c r="FD346" s="5">
        <v>6.2943736999999996E-3</v>
      </c>
      <c r="FE346" s="5">
        <v>1.3733637000000001E-3</v>
      </c>
      <c r="FF346" s="5">
        <v>8.8318399999999991E-5</v>
      </c>
      <c r="FG346" s="5">
        <v>4.8383269000000003E-3</v>
      </c>
      <c r="FH346" s="5">
        <v>1.3803438999999999E-3</v>
      </c>
      <c r="FI346" s="5">
        <v>1.5171496400000001E-2</v>
      </c>
      <c r="FJ346" s="5">
        <v>4.9596498999999999E-3</v>
      </c>
      <c r="FK346" s="5">
        <v>5.5816956000000004E-3</v>
      </c>
      <c r="FL346" s="5">
        <v>1.295699E-3</v>
      </c>
      <c r="FM346" s="5">
        <v>3.002918E-4</v>
      </c>
      <c r="FN346" s="5">
        <v>3.5227268000000002E-3</v>
      </c>
      <c r="FO346" s="5">
        <v>1.2506485999999998E-3</v>
      </c>
      <c r="FP346" s="5">
        <v>3.6497717000000002E-3</v>
      </c>
      <c r="FQ346" s="5">
        <v>1.3157678499999999E-2</v>
      </c>
      <c r="FR346" s="5">
        <v>5.3404792800000003E-2</v>
      </c>
      <c r="FS346" s="5">
        <v>4.1549724E-3</v>
      </c>
      <c r="FT346" s="5">
        <v>2.2663181999999999E-3</v>
      </c>
      <c r="FU346" s="5">
        <v>5.3753558999999999E-3</v>
      </c>
      <c r="FV346" s="5">
        <v>9.6887640000000005E-4</v>
      </c>
      <c r="FW346" s="5">
        <v>8.8987599999999995E-5</v>
      </c>
      <c r="FX346" s="5">
        <v>1.1337151E-3</v>
      </c>
      <c r="FY346" s="5">
        <v>5.8014414999999998E-3</v>
      </c>
      <c r="FZ346" s="5">
        <v>2.6550076999999998E-3</v>
      </c>
      <c r="GA346" s="5">
        <v>1.4354470999999999E-3</v>
      </c>
      <c r="GB346" s="5">
        <v>4.42416E-5</v>
      </c>
      <c r="GC346" s="5">
        <v>3.764665E-4</v>
      </c>
      <c r="GD346" s="5">
        <v>1.4036553000000001E-3</v>
      </c>
      <c r="GE346" s="5">
        <v>1.3171099E-3</v>
      </c>
      <c r="GF346" s="5">
        <v>1.8637939999999998E-3</v>
      </c>
      <c r="GG346" s="5">
        <v>2.3695269999999999E-4</v>
      </c>
      <c r="GH346" s="5">
        <v>3.8188960000000004E-4</v>
      </c>
      <c r="GI346" s="5">
        <v>1.2147709999999999E-3</v>
      </c>
      <c r="GJ346" s="5">
        <v>8.9792239999999992E-4</v>
      </c>
      <c r="GK346" s="5">
        <v>2.0648280000000002E-4</v>
      </c>
      <c r="GL346" s="5">
        <v>3.2607903000000001E-3</v>
      </c>
      <c r="GM346" s="5">
        <v>7.339372E-4</v>
      </c>
      <c r="GN346" s="5">
        <v>1.3984730000000001E-4</v>
      </c>
      <c r="GO346" s="5">
        <v>7.1415284999999992E-3</v>
      </c>
      <c r="GP346" s="5">
        <v>8.0882320000000003E-4</v>
      </c>
      <c r="GQ346" s="5">
        <v>2.4169686E-3</v>
      </c>
      <c r="GR346" s="5">
        <v>3.3642328999999999E-3</v>
      </c>
      <c r="GS346" s="5">
        <v>1.1409984E-3</v>
      </c>
      <c r="GT346" s="5">
        <v>2.0114343E-3</v>
      </c>
      <c r="GU346" s="5">
        <v>5.9830400000000002E-4</v>
      </c>
      <c r="GV346" s="5">
        <v>3.98965E-3</v>
      </c>
      <c r="GW346" s="5">
        <v>2.75640682E-2</v>
      </c>
      <c r="GX346" s="5">
        <v>8.9268830000000009E-4</v>
      </c>
      <c r="GY346" s="5">
        <v>1.1002916500000001E-2</v>
      </c>
      <c r="GZ346" s="5">
        <v>8.624942E-3</v>
      </c>
      <c r="HA346" s="5">
        <v>1.2865859000000001E-3</v>
      </c>
      <c r="HB346" s="5">
        <v>3.6279050000000005E-4</v>
      </c>
      <c r="HC346" s="5">
        <v>4.7309015000000006E-3</v>
      </c>
      <c r="HD346" s="5">
        <v>7.9584540000000002E-4</v>
      </c>
      <c r="HE346" s="5">
        <v>1.2877206E-3</v>
      </c>
      <c r="HF346" s="5">
        <v>2.3017428000000001E-3</v>
      </c>
      <c r="HG346" s="5">
        <v>1.8320869900000002E-2</v>
      </c>
      <c r="HH346" s="5">
        <v>1.9081772000000001E-3</v>
      </c>
      <c r="HI346" s="5">
        <v>2.8058219999999999E-4</v>
      </c>
      <c r="HJ346" s="5">
        <v>2.9189163999999998E-3</v>
      </c>
      <c r="HK346" s="5">
        <v>1.1189139999999999E-3</v>
      </c>
      <c r="HL346" s="5">
        <v>3.5760172E-3</v>
      </c>
      <c r="HM346" s="5">
        <v>1.6391832700000001E-2</v>
      </c>
      <c r="HN346" s="5">
        <v>3.956846E-3</v>
      </c>
      <c r="HO346" s="5">
        <v>1.6691217E-3</v>
      </c>
      <c r="HP346" s="5">
        <v>3.6064499999999998E-3</v>
      </c>
      <c r="HQ346" s="5">
        <v>1.5443165E-3</v>
      </c>
      <c r="HR346" s="5">
        <v>3.1850662000000004E-3</v>
      </c>
      <c r="HS346" s="5">
        <v>1.6964200999999999E-3</v>
      </c>
      <c r="HT346" s="5">
        <v>6.7713530000000004E-4</v>
      </c>
      <c r="HU346" s="5">
        <v>2.0050332999999999E-3</v>
      </c>
      <c r="HV346" s="5">
        <v>2.0107799999999999E-4</v>
      </c>
      <c r="HW346" s="5">
        <v>1.68471247E-2</v>
      </c>
      <c r="HX346" s="5">
        <v>1.6936760799999999E-2</v>
      </c>
      <c r="HY346" s="5">
        <v>4.2256063000000003E-3</v>
      </c>
      <c r="HZ346" s="5">
        <v>1.9565792299999999E-2</v>
      </c>
      <c r="IA346" s="5">
        <v>3.2406399999999999E-4</v>
      </c>
      <c r="IB346" s="5">
        <v>6.3118196E-3</v>
      </c>
      <c r="IC346" s="5">
        <v>6.4415812000000001E-3</v>
      </c>
      <c r="ID346" s="5">
        <v>4.4110951999999995E-3</v>
      </c>
      <c r="IE346" s="5">
        <v>1.2092907E-3</v>
      </c>
      <c r="IF346" s="5">
        <v>2.2157753000000002E-3</v>
      </c>
      <c r="IG346" s="5">
        <v>4.6312225000000005E-3</v>
      </c>
      <c r="IH346" s="5">
        <v>3.0244959999999998E-4</v>
      </c>
      <c r="II346" s="5">
        <v>1.9032004E-3</v>
      </c>
      <c r="IJ346" s="5">
        <v>2.1781E-5</v>
      </c>
      <c r="IK346" s="5">
        <v>9.007577000000001E-4</v>
      </c>
      <c r="IL346" s="5">
        <v>3.8614828699999999E-2</v>
      </c>
      <c r="IM346" s="5">
        <v>5.5120623000000004E-3</v>
      </c>
      <c r="IN346" s="5">
        <v>1.8157790000000002E-4</v>
      </c>
      <c r="IO346" s="5">
        <v>1.991188E-4</v>
      </c>
      <c r="IP346" s="5">
        <v>2.6158870000000001E-4</v>
      </c>
      <c r="IQ346" s="5">
        <v>7.6783318000000003E-3</v>
      </c>
      <c r="IR346" s="5">
        <v>7.2434118999999998E-3</v>
      </c>
      <c r="IS346" s="5">
        <v>1.9823026999999998E-3</v>
      </c>
      <c r="IT346" s="5">
        <v>2.0831805000000002E-3</v>
      </c>
      <c r="IU346" s="5">
        <v>2.8070076E-3</v>
      </c>
      <c r="IV346" s="5">
        <v>2.2051379999999998E-4</v>
      </c>
      <c r="IW346" s="5">
        <v>4.0263854000000005E-3</v>
      </c>
      <c r="IX346" s="5">
        <v>2.9154059000000001E-3</v>
      </c>
      <c r="IY346" s="5">
        <v>8.698585E-4</v>
      </c>
      <c r="IZ346" s="5">
        <v>1.3589549999999998E-4</v>
      </c>
      <c r="JA346" s="5">
        <v>9.2456009999999998E-4</v>
      </c>
      <c r="JB346" s="5">
        <v>1.0100934E-3</v>
      </c>
      <c r="JC346" s="5">
        <v>5.9294105999999997E-3</v>
      </c>
      <c r="JD346" s="5">
        <v>7.5962299999999996E-5</v>
      </c>
      <c r="JE346" s="5">
        <v>1.4865245000000001E-3</v>
      </c>
      <c r="JF346" s="5">
        <v>1.452789E-4</v>
      </c>
      <c r="JG346" s="5">
        <v>1.3662169999999999E-4</v>
      </c>
      <c r="JH346" s="5">
        <v>3.7172529999999999E-4</v>
      </c>
      <c r="JI346" s="5">
        <v>2.5341259999999999E-4</v>
      </c>
      <c r="JJ346" s="5">
        <v>1.9694839999999999E-4</v>
      </c>
      <c r="JK346" s="5">
        <v>3.0582800000000001E-5</v>
      </c>
      <c r="JL346" s="5">
        <v>3.0358718999999998E-3</v>
      </c>
      <c r="JM346" s="5">
        <v>3.8388859999999997E-4</v>
      </c>
      <c r="JN346" s="5">
        <v>9.1577359999999992E-4</v>
      </c>
      <c r="JO346" s="5">
        <v>3.7329730000000002E-4</v>
      </c>
      <c r="JP346" s="5">
        <v>4.3342022999999993E-3</v>
      </c>
      <c r="JQ346" s="5">
        <v>6.1093309999999995E-4</v>
      </c>
      <c r="JR346" s="5">
        <v>1.3692341E-3</v>
      </c>
      <c r="JS346" s="5">
        <v>1.3871719999999999E-4</v>
      </c>
      <c r="JT346" s="5">
        <v>1.7183706999999999E-6</v>
      </c>
      <c r="JU346" s="5">
        <v>8.3181800000000001E-4</v>
      </c>
      <c r="JV346" s="5">
        <v>1.1764269999999999E-4</v>
      </c>
      <c r="JW346" s="5">
        <v>1.0397961800000001E-2</v>
      </c>
      <c r="JX346" s="5">
        <v>1.2116882999999999E-3</v>
      </c>
      <c r="JY346" s="5">
        <v>8.4690599999999992E-5</v>
      </c>
      <c r="JZ346" s="5">
        <v>1.3455800000000001E-4</v>
      </c>
      <c r="KA346" s="5">
        <v>3.1687999999999999E-5</v>
      </c>
      <c r="KB346" s="5">
        <v>6.3745639999999992E-4</v>
      </c>
      <c r="KC346" s="5">
        <v>1.0659459999999999E-4</v>
      </c>
      <c r="KD346" s="5">
        <v>9.8216500000000004E-5</v>
      </c>
      <c r="KE346" s="5">
        <v>8.5928000000000008E-5</v>
      </c>
      <c r="KF346" s="5">
        <v>1.5098679999999998E-4</v>
      </c>
      <c r="KG346" s="5">
        <v>9.8430225000000003E-6</v>
      </c>
      <c r="KH346" s="5">
        <v>4.8860400000000004E-5</v>
      </c>
      <c r="KI346" s="5">
        <v>2.9933301999999998E-3</v>
      </c>
      <c r="KJ346" s="5">
        <v>3.4049364E-3</v>
      </c>
      <c r="KK346" s="5">
        <v>6.5180540000000001E-4</v>
      </c>
      <c r="KL346" s="5">
        <v>7.9031299999999995E-4</v>
      </c>
      <c r="KM346" s="5">
        <v>3.373114E-4</v>
      </c>
      <c r="KN346" s="5">
        <v>2.4403039999999998E-4</v>
      </c>
      <c r="KO346" s="5">
        <v>2.6609989999999998E-4</v>
      </c>
      <c r="KP346" s="5">
        <v>4.2900431999999995E-3</v>
      </c>
      <c r="KQ346" s="5">
        <v>2.298464E-4</v>
      </c>
      <c r="KR346" s="5">
        <v>1.4512649999999999E-4</v>
      </c>
      <c r="KS346" s="5">
        <v>5.1551799999999997E-5</v>
      </c>
      <c r="KT346" s="5">
        <v>9.0979839999999999E-4</v>
      </c>
      <c r="KU346" s="5">
        <v>5.6789105999999999E-3</v>
      </c>
      <c r="KV346" s="5">
        <v>6.4991991000000002E-3</v>
      </c>
      <c r="KW346" s="5">
        <v>1.6777231899999998E-2</v>
      </c>
      <c r="KX346" s="5">
        <v>5.5769267999999997E-3</v>
      </c>
      <c r="KY346" s="5">
        <v>1.4901248000000001E-3</v>
      </c>
      <c r="KZ346" s="5">
        <v>4.2509880600000001E-2</v>
      </c>
      <c r="LA346" s="5">
        <v>9.8635619999999993E-4</v>
      </c>
      <c r="LB346" s="5">
        <v>4.1153861E-3</v>
      </c>
      <c r="LC346" s="5">
        <v>6.9150570000000005E-4</v>
      </c>
      <c r="LD346" s="5">
        <v>3.9989357999999997E-3</v>
      </c>
      <c r="LE346" s="5">
        <v>5.8533246999999998E-3</v>
      </c>
      <c r="LF346" s="5">
        <v>5.4880550000000004E-4</v>
      </c>
      <c r="LG346" s="5">
        <v>3.7527670000000004E-4</v>
      </c>
      <c r="LH346" s="5">
        <v>1.5105849999999998E-4</v>
      </c>
      <c r="LI346" s="5">
        <v>9.4587713E-3</v>
      </c>
      <c r="LJ346" s="5">
        <v>1.8808448999999999E-3</v>
      </c>
      <c r="LK346" s="5">
        <v>8.8990800000000002E-5</v>
      </c>
      <c r="LL346" s="5">
        <v>7.8127066000000002E-3</v>
      </c>
      <c r="LM346" s="5">
        <v>1.0600040999999998E-3</v>
      </c>
      <c r="LN346" s="5">
        <v>1.04271361E-2</v>
      </c>
      <c r="LO346" s="5">
        <v>2.1312355000000002E-3</v>
      </c>
      <c r="LP346" s="5">
        <v>3.9679607999999998E-3</v>
      </c>
      <c r="LQ346" s="5">
        <v>4.5332458000000003E-3</v>
      </c>
      <c r="LR346" s="5">
        <v>1.7728774000000001E-3</v>
      </c>
      <c r="LS346" s="5">
        <v>9.4196329299999992E-2</v>
      </c>
      <c r="LT346" s="5">
        <v>6.5440397000000004E-3</v>
      </c>
      <c r="LU346" s="5">
        <v>7.7512860000000002E-4</v>
      </c>
      <c r="LV346" s="5">
        <v>9.8797550000000005E-4</v>
      </c>
      <c r="LW346" s="5">
        <v>1.877135E-4</v>
      </c>
      <c r="LX346" s="5">
        <v>5.6319729999999998E-4</v>
      </c>
      <c r="LY346" s="5">
        <v>6.4386450000000002E-4</v>
      </c>
      <c r="LZ346" s="5">
        <v>1.12563386E-5</v>
      </c>
      <c r="MA346" s="5">
        <v>2.6103207400000002E-2</v>
      </c>
      <c r="MB346" s="5">
        <v>4.5062600000000003E-4</v>
      </c>
      <c r="MC346" s="5">
        <v>5.8572735796000002</v>
      </c>
      <c r="MD346" s="5">
        <v>3.8975123999999998E-3</v>
      </c>
      <c r="ME346" s="5">
        <v>7.4163739000000003E-3</v>
      </c>
      <c r="MF346" s="5">
        <v>2.2561550000000001E-4</v>
      </c>
      <c r="MG346" s="5">
        <v>3.0281277000000001E-3</v>
      </c>
      <c r="MH346" s="5">
        <v>6.6727690000000005E-4</v>
      </c>
      <c r="MI346" s="5">
        <v>1.30198721E-2</v>
      </c>
      <c r="MJ346" s="5">
        <v>1.7730212299999999E-2</v>
      </c>
      <c r="MK346" s="5">
        <v>1.74281591E-2</v>
      </c>
      <c r="ML346" s="5">
        <v>1.0801252E-3</v>
      </c>
      <c r="MM346" s="5">
        <v>1.8388895E-3</v>
      </c>
      <c r="MN346" s="5">
        <v>7.497634E-4</v>
      </c>
      <c r="MO346" s="5">
        <v>6.2789961999999994E-3</v>
      </c>
      <c r="MP346" s="5">
        <v>5.5679937000000001E-3</v>
      </c>
      <c r="MQ346" s="5">
        <v>2.8971891600000001E-2</v>
      </c>
      <c r="MR346" s="5">
        <v>1.9355192899999998E-2</v>
      </c>
      <c r="MS346" s="5">
        <v>6.6111624000000004E-3</v>
      </c>
      <c r="MT346" s="5">
        <v>0.1180736896</v>
      </c>
      <c r="MU346" s="5">
        <v>7.6630616600000007E-2</v>
      </c>
      <c r="MV346" s="5">
        <v>1.0408157099999999E-2</v>
      </c>
      <c r="MW346" s="5">
        <v>3.391874E-3</v>
      </c>
      <c r="MX346" s="5">
        <v>4.3648608899999997E-2</v>
      </c>
      <c r="MY346" s="5">
        <v>2.6703609E-3</v>
      </c>
      <c r="MZ346" s="5">
        <v>4.2459590000000003E-4</v>
      </c>
      <c r="NA346" s="5">
        <v>6.6245280000000006E-4</v>
      </c>
      <c r="NB346" s="5">
        <v>0.1519279627</v>
      </c>
      <c r="NC346" s="5">
        <v>1.9409893800000001E-2</v>
      </c>
      <c r="ND346" s="5">
        <v>9.1135674000000014E-3</v>
      </c>
      <c r="NE346" s="5">
        <v>2.3183244000000002E-3</v>
      </c>
      <c r="NF346" s="5">
        <v>9.1978059299999998E-2</v>
      </c>
      <c r="NG346" s="5">
        <v>2.6966337900000002E-2</v>
      </c>
      <c r="NH346" s="5">
        <v>7.83089379E-2</v>
      </c>
      <c r="NI346" s="5">
        <v>3.1573844999999998E-3</v>
      </c>
      <c r="NJ346" s="5">
        <v>1.17238206E-2</v>
      </c>
      <c r="NK346" s="5">
        <v>1.8236467999999999E-2</v>
      </c>
      <c r="NL346" s="5">
        <v>1.7261602899999999E-2</v>
      </c>
      <c r="NM346" s="5">
        <v>3.0748262999999998E-3</v>
      </c>
      <c r="NN346" s="5">
        <v>2.8498652999999997E-3</v>
      </c>
      <c r="NO346" s="5">
        <v>1.82371952E-2</v>
      </c>
      <c r="NP346" s="5">
        <v>1.55132867E-2</v>
      </c>
      <c r="NQ346" s="5">
        <v>7.3795770000000004E-4</v>
      </c>
      <c r="NR346" s="5">
        <v>8.4450788999999998E-3</v>
      </c>
      <c r="NS346" s="5">
        <v>9.3705817800000007E-2</v>
      </c>
      <c r="NT346" s="5">
        <v>0.17615702049999998</v>
      </c>
      <c r="NU346" s="5">
        <v>7.3581420000000007E-4</v>
      </c>
      <c r="NV346" s="5">
        <v>1.37605839E-2</v>
      </c>
      <c r="NW346" s="5">
        <v>8.8743649999999997E-4</v>
      </c>
      <c r="NX346" s="5">
        <v>4.2682060000000001E-3</v>
      </c>
      <c r="NY346" s="5">
        <v>1.30830666E-2</v>
      </c>
      <c r="NZ346" s="5">
        <v>1.8129472000000002E-3</v>
      </c>
      <c r="OA346" s="5">
        <v>9.372722E-3</v>
      </c>
      <c r="OB346" s="5">
        <v>2.8396571999999998E-3</v>
      </c>
      <c r="OC346" s="5">
        <v>2.0419553999999999E-3</v>
      </c>
      <c r="OD346" s="5">
        <v>4.015426E-4</v>
      </c>
      <c r="OE346" s="5">
        <v>7.8284360000000007E-4</v>
      </c>
      <c r="OF346" s="5">
        <v>8.1901450000000002E-4</v>
      </c>
      <c r="OG346" s="5">
        <v>9.3654599999999996E-5</v>
      </c>
      <c r="OH346" s="5">
        <v>2.6283000000000001E-3</v>
      </c>
      <c r="OI346" s="5">
        <v>2.0001637700000002E-2</v>
      </c>
      <c r="OJ346" s="5">
        <v>4.4440618000000003E-3</v>
      </c>
      <c r="OK346" s="5">
        <v>8.6258199999999993E-3</v>
      </c>
      <c r="OL346" s="5">
        <v>2.006486E-3</v>
      </c>
      <c r="OM346" s="5">
        <v>1.5330139E-3</v>
      </c>
      <c r="ON346" s="5">
        <v>1.824005E-4</v>
      </c>
      <c r="OO346" s="5">
        <v>1.5221395E-3</v>
      </c>
      <c r="OP346" s="5">
        <v>2.60311E-4</v>
      </c>
      <c r="OQ346" s="5">
        <v>2.1566555000000001E-2</v>
      </c>
      <c r="OR346" s="5">
        <v>1.664832E-3</v>
      </c>
      <c r="OS346" s="5">
        <v>6.2187900000000009E-4</v>
      </c>
      <c r="OT346" s="5">
        <v>2.2394892E-3</v>
      </c>
      <c r="OU346" s="5">
        <v>1.48650138E-2</v>
      </c>
      <c r="OV346" s="5">
        <v>4.8271571999999995E-3</v>
      </c>
      <c r="OW346" s="5">
        <v>0.1107350287</v>
      </c>
      <c r="OX346" s="5">
        <v>0.32231628220000003</v>
      </c>
      <c r="OY346" s="5">
        <v>3.5209607400000002E-2</v>
      </c>
      <c r="OZ346" s="5">
        <v>3.8931231499999996E-2</v>
      </c>
      <c r="PA346" s="5">
        <v>8.3115063000000003E-3</v>
      </c>
      <c r="PB346" s="5">
        <v>8.5090464300000002E-2</v>
      </c>
      <c r="PC346" s="5">
        <v>5.8511197899999999E-2</v>
      </c>
      <c r="PD346" s="5">
        <v>6.2163660100000005E-5</v>
      </c>
      <c r="PE346" s="5">
        <v>7.8899696500000005E-2</v>
      </c>
      <c r="PF346" s="5">
        <v>0.16074035919999999</v>
      </c>
      <c r="PG346" s="5">
        <v>4.2679168300000001E-2</v>
      </c>
      <c r="PH346" s="5">
        <v>8.144643E-3</v>
      </c>
      <c r="PI346" s="5">
        <v>1.8325457899999998E-2</v>
      </c>
      <c r="PJ346" s="5">
        <v>4.7245995999999998E-2</v>
      </c>
      <c r="PK346" s="5">
        <v>2.3672988400000001E-2</v>
      </c>
      <c r="PL346" s="5">
        <v>4.3183016500000004E-2</v>
      </c>
      <c r="PM346" s="5">
        <v>2.5258218199999998E-2</v>
      </c>
      <c r="PN346" s="5">
        <v>3.6543525300000004E-2</v>
      </c>
      <c r="PO346" s="5">
        <v>1.6759900699999997E-2</v>
      </c>
      <c r="PP346" s="5">
        <v>4.7399972700000001E-2</v>
      </c>
      <c r="PQ346" s="5">
        <v>0.15115166559999998</v>
      </c>
      <c r="PR346" s="5">
        <v>2.1848132399999998E-2</v>
      </c>
      <c r="PS346" s="5">
        <v>3.2408056800000001E-2</v>
      </c>
      <c r="PT346" s="5">
        <v>5.9997520000000006E-4</v>
      </c>
      <c r="PU346" s="5">
        <v>1.4222538200000001E-2</v>
      </c>
      <c r="PV346" s="5">
        <v>1.7604292000000001E-3</v>
      </c>
      <c r="PW346" s="5">
        <v>8.4145604999999995E-3</v>
      </c>
      <c r="PX346" s="5">
        <v>1.1515277000000001E-3</v>
      </c>
      <c r="PY346" s="5">
        <v>2.0528168000000001E-3</v>
      </c>
      <c r="PZ346" s="5">
        <v>2.0917979999999997E-3</v>
      </c>
      <c r="QA346" s="5">
        <v>6.4207894999999994E-3</v>
      </c>
      <c r="QB346" s="5">
        <v>6.2141800000000002E-5</v>
      </c>
      <c r="QC346" s="5">
        <v>1.2835799000000001E-3</v>
      </c>
      <c r="QD346" s="5">
        <v>5.1847346999999997E-3</v>
      </c>
      <c r="QE346" s="5">
        <v>6.4165083999999997E-3</v>
      </c>
      <c r="QF346" s="5">
        <v>8.5872699999999999E-4</v>
      </c>
      <c r="QG346" s="5">
        <v>1.241409E-4</v>
      </c>
      <c r="QH346" s="5">
        <v>9.7932498000000007E-3</v>
      </c>
      <c r="QI346" s="5">
        <v>5.5443052000000003E-3</v>
      </c>
      <c r="QJ346" s="5">
        <v>5.3617867999999997E-3</v>
      </c>
      <c r="QK346" s="5">
        <v>8.633114800000001E-3</v>
      </c>
      <c r="QL346" s="5">
        <v>1.6240079999999999E-4</v>
      </c>
      <c r="QM346" s="5">
        <v>2.5845961399999999E-2</v>
      </c>
      <c r="QN346" s="5">
        <v>1.4089555399999999E-2</v>
      </c>
      <c r="QO346" s="5">
        <v>6.8520852999999996E-3</v>
      </c>
      <c r="QP346" s="5">
        <v>1.7711691500000001E-2</v>
      </c>
      <c r="QQ346" s="5">
        <v>2.60679064E-2</v>
      </c>
      <c r="QR346" s="5">
        <v>8.7295320999999995E-3</v>
      </c>
      <c r="QS346" s="5">
        <v>8.0160670000000009E-4</v>
      </c>
      <c r="QT346" s="5">
        <v>2.0934060000000001E-4</v>
      </c>
      <c r="QU346" s="5">
        <v>8.0621227000000004E-3</v>
      </c>
      <c r="QV346" s="5">
        <v>8.3683252999999999E-3</v>
      </c>
      <c r="QW346" s="5">
        <v>6.3170609999999992E-4</v>
      </c>
      <c r="QX346" s="5">
        <v>1.13874514E-2</v>
      </c>
      <c r="QY346" s="5">
        <v>8.5959930000000006E-4</v>
      </c>
      <c r="QZ346" s="5">
        <v>2.1728798999999998E-3</v>
      </c>
      <c r="RA346" s="5">
        <v>2.1339982400000002E-2</v>
      </c>
      <c r="RB346" s="5">
        <v>1.4470520999999999E-3</v>
      </c>
      <c r="RC346" s="5">
        <v>8.2350740000000002E-3</v>
      </c>
      <c r="RD346" s="5">
        <v>1.0857524000000001E-3</v>
      </c>
      <c r="RE346" s="5">
        <v>1.05478393E-2</v>
      </c>
      <c r="RF346" s="5">
        <v>3.80053406E-2</v>
      </c>
      <c r="RG346" s="5">
        <v>1.4594903E-3</v>
      </c>
      <c r="RH346" s="5">
        <v>1.6658204999999999E-3</v>
      </c>
      <c r="RI346" s="5">
        <v>2.8914370000000003E-4</v>
      </c>
      <c r="RJ346" s="5">
        <v>1.9804270999999999E-3</v>
      </c>
      <c r="RK346" s="5">
        <v>4.4076373400000003E-5</v>
      </c>
      <c r="RL346" s="5">
        <v>4.2965366000000003E-3</v>
      </c>
      <c r="RM346" s="5">
        <v>4.9487341999999998E-3</v>
      </c>
      <c r="RN346" s="5">
        <v>5.7389395999999995E-3</v>
      </c>
      <c r="RO346" s="5">
        <v>6.1849029999999996E-4</v>
      </c>
      <c r="RP346" s="5">
        <v>2.1072459999999998E-4</v>
      </c>
      <c r="RQ346" s="5">
        <v>6.5275050000000007E-4</v>
      </c>
      <c r="RR346" s="5">
        <v>1.9652260000000001E-4</v>
      </c>
      <c r="RS346" s="5">
        <v>1.0621647999999998E-3</v>
      </c>
      <c r="RT346" s="5">
        <v>1.41940873E-2</v>
      </c>
      <c r="RU346" s="5">
        <v>4.6579480999999999E-3</v>
      </c>
      <c r="RV346" s="5">
        <v>3.3886418999999998E-3</v>
      </c>
      <c r="RW346" s="5">
        <v>3.4932429999999997E-4</v>
      </c>
      <c r="RX346" s="5">
        <v>7.8089169999999994E-4</v>
      </c>
      <c r="RY346" s="5">
        <v>5.3702613E-3</v>
      </c>
      <c r="RZ346" s="5">
        <v>1.8878642E-3</v>
      </c>
      <c r="SA346" s="5">
        <v>6.9066287000000004E-3</v>
      </c>
      <c r="SB346" s="5">
        <v>2.7276956000000002E-3</v>
      </c>
      <c r="SC346" s="5">
        <v>3.8373672E-3</v>
      </c>
      <c r="SD346" s="5">
        <v>1.8866426999999998E-3</v>
      </c>
      <c r="SE346" s="5">
        <v>3.9831301999999997E-3</v>
      </c>
      <c r="SF346" s="5">
        <v>5.3980180999999997E-3</v>
      </c>
      <c r="SG346" s="5">
        <v>3.1569188000000001E-3</v>
      </c>
      <c r="SH346" s="5">
        <v>1.0576841E-3</v>
      </c>
      <c r="SI346" s="5">
        <v>1.3025205999999999E-3</v>
      </c>
      <c r="SJ346" s="5">
        <v>8.2592829999999996E-4</v>
      </c>
      <c r="SK346" s="5">
        <v>4.8822230000000001E-4</v>
      </c>
      <c r="SL346" s="5">
        <v>2.0769495E-3</v>
      </c>
      <c r="SM346" s="5">
        <v>2.410305E-4</v>
      </c>
      <c r="SN346" s="5">
        <v>4.7646640000000002E-4</v>
      </c>
      <c r="SO346" s="5">
        <v>7.73086E-5</v>
      </c>
      <c r="SP346" s="5">
        <v>6.0711690000000008E-4</v>
      </c>
      <c r="SQ346" s="5">
        <v>4.0858179000000001E-3</v>
      </c>
      <c r="SR346" s="5">
        <v>6.3939239999999994E-4</v>
      </c>
      <c r="SS346" s="5">
        <v>1.1752127000000001E-2</v>
      </c>
      <c r="ST346" s="5">
        <v>4.6697330000000006E-3</v>
      </c>
      <c r="SU346" s="5">
        <v>2.9209050000000001E-3</v>
      </c>
      <c r="SV346" s="5">
        <v>4.8843393999999998E-3</v>
      </c>
      <c r="SW346" s="5">
        <v>5.7790415999999997E-3</v>
      </c>
      <c r="SX346" s="7">
        <v>10.957389900384195</v>
      </c>
    </row>
    <row r="347" spans="2:518" ht="15" x14ac:dyDescent="0.3">
      <c r="B347" s="5" t="s">
        <v>339</v>
      </c>
      <c r="C347" s="5">
        <v>3.8498286100000001E-2</v>
      </c>
      <c r="D347" s="5">
        <v>1.92052048E-2</v>
      </c>
      <c r="E347" s="5">
        <v>3.4200930000000004E-3</v>
      </c>
      <c r="F347" s="5">
        <v>1.6704914999999998E-3</v>
      </c>
      <c r="G347" s="5">
        <v>1.4246159899999999E-2</v>
      </c>
      <c r="H347" s="5">
        <v>3.1707173000000001E-3</v>
      </c>
      <c r="I347" s="5">
        <v>2.662613E-4</v>
      </c>
      <c r="J347" s="5">
        <v>5.7221E-5</v>
      </c>
      <c r="K347" s="5">
        <v>4.1129199999999999E-5</v>
      </c>
      <c r="L347" s="5">
        <v>3.67413E-5</v>
      </c>
      <c r="M347" s="5">
        <v>1.4131579999999999E-4</v>
      </c>
      <c r="N347" s="5">
        <v>4.1594854000000001E-2</v>
      </c>
      <c r="O347" s="5">
        <v>3.526763E-4</v>
      </c>
      <c r="P347" s="5">
        <v>3.2178582999999998E-3</v>
      </c>
      <c r="Q347" s="5">
        <v>2.15665617E-2</v>
      </c>
      <c r="R347" s="5">
        <v>9.9077988999999988E-3</v>
      </c>
      <c r="S347" s="5">
        <v>2.1565382299999998E-2</v>
      </c>
      <c r="T347" s="5">
        <v>2.90841503E-2</v>
      </c>
      <c r="U347" s="5">
        <v>5.1099129399999998E-2</v>
      </c>
      <c r="V347" s="5">
        <v>2.3697469299999999E-2</v>
      </c>
      <c r="W347" s="5">
        <v>5.3491976100000001E-5</v>
      </c>
      <c r="X347" s="5">
        <v>1.600564232E-4</v>
      </c>
      <c r="Y347" s="5">
        <v>2.0129600000000001E-4</v>
      </c>
      <c r="Z347" s="5">
        <v>7.478745E-4</v>
      </c>
      <c r="AA347" s="5">
        <v>6.2405889999999991E-4</v>
      </c>
      <c r="AB347" s="5">
        <v>1.7860698E-3</v>
      </c>
      <c r="AC347" s="5">
        <v>4.7196580000000003E-4</v>
      </c>
      <c r="AD347" s="5">
        <v>3.6975576E-3</v>
      </c>
      <c r="AE347" s="5">
        <v>1.7882280000000001E-4</v>
      </c>
      <c r="AF347" s="5">
        <v>1.1122285E-3</v>
      </c>
      <c r="AG347" s="5">
        <v>2.7218240000000002E-4</v>
      </c>
      <c r="AH347" s="5">
        <v>3.1076439999999997E-4</v>
      </c>
      <c r="AI347" s="5">
        <v>8.0302249999999998E-4</v>
      </c>
      <c r="AJ347" s="5">
        <v>2.1194079999999998E-4</v>
      </c>
      <c r="AK347" s="5">
        <v>2.6487515600000001E-2</v>
      </c>
      <c r="AL347" s="5">
        <v>1.2431771000000001E-2</v>
      </c>
      <c r="AM347" s="5">
        <v>5.1903759999999996E-4</v>
      </c>
      <c r="AN347" s="5">
        <v>2.9705398000000002E-3</v>
      </c>
      <c r="AO347" s="5">
        <v>1.10060548E-2</v>
      </c>
      <c r="AP347" s="5">
        <v>4.1663430000000003E-3</v>
      </c>
      <c r="AQ347" s="5">
        <v>2.7775818000000002E-3</v>
      </c>
      <c r="AR347" s="5">
        <v>2.7257213000000001E-3</v>
      </c>
      <c r="AS347" s="5">
        <v>1.7440932E-3</v>
      </c>
      <c r="AT347" s="5">
        <v>9.1557970000000005E-4</v>
      </c>
      <c r="AU347" s="5">
        <v>1.2179253459999999E-5</v>
      </c>
      <c r="AV347" s="5">
        <v>2.36639272E-2</v>
      </c>
      <c r="AW347" s="5">
        <v>2.9265792399999997E-2</v>
      </c>
      <c r="AX347" s="5">
        <v>3.4364899900000002E-2</v>
      </c>
      <c r="AY347" s="5">
        <v>1.45686697E-2</v>
      </c>
      <c r="AZ347" s="5">
        <v>6.1484940000000002E-4</v>
      </c>
      <c r="BA347" s="5">
        <v>1.7218379999999998E-3</v>
      </c>
      <c r="BB347" s="5">
        <v>7.3431059999999994E-4</v>
      </c>
      <c r="BC347" s="5">
        <v>5.9445099999999996E-4</v>
      </c>
      <c r="BD347" s="5">
        <v>7.6296545000000002E-3</v>
      </c>
      <c r="BE347" s="5">
        <v>5.5833609999999991E-4</v>
      </c>
      <c r="BF347" s="5">
        <v>1.7417579999999999E-4</v>
      </c>
      <c r="BG347" s="5">
        <v>2.3890580000000001E-4</v>
      </c>
      <c r="BH347" s="5">
        <v>4.0597806200000003E-2</v>
      </c>
      <c r="BI347" s="5">
        <v>4.2926679000000002E-2</v>
      </c>
      <c r="BJ347" s="5">
        <v>8.97724746E-5</v>
      </c>
      <c r="BK347" s="5">
        <v>0.13801974750000001</v>
      </c>
      <c r="BL347" s="5">
        <v>8.7161279999999996E-4</v>
      </c>
      <c r="BM347" s="5">
        <v>9.6735343000000015E-3</v>
      </c>
      <c r="BN347" s="5">
        <v>1.6291249399999999E-2</v>
      </c>
      <c r="BO347" s="5">
        <v>6.8700717E-3</v>
      </c>
      <c r="BP347" s="5">
        <v>1.90420125E-2</v>
      </c>
      <c r="BQ347" s="5">
        <v>5.6001057E-3</v>
      </c>
      <c r="BR347" s="5">
        <v>1.8759701000000001E-3</v>
      </c>
      <c r="BS347" s="5">
        <v>1.8363828500000002E-2</v>
      </c>
      <c r="BT347" s="5">
        <v>6.3159960000000004E-4</v>
      </c>
      <c r="BU347" s="5">
        <v>8.5500269999999991E-4</v>
      </c>
      <c r="BV347" s="5">
        <v>1.840135E-4</v>
      </c>
      <c r="BW347" s="5">
        <v>6.2025428000000004E-3</v>
      </c>
      <c r="BX347" s="5">
        <v>0.12406777250000001</v>
      </c>
      <c r="BY347" s="5">
        <v>1.75447081E-2</v>
      </c>
      <c r="BZ347" s="5">
        <v>5.8011998999999998E-3</v>
      </c>
      <c r="CA347" s="5">
        <v>8.1254170000000009E-4</v>
      </c>
      <c r="CB347" s="5">
        <v>1.9110698499999999E-2</v>
      </c>
      <c r="CC347" s="5">
        <v>4.0379486999999999E-2</v>
      </c>
      <c r="CD347" s="5">
        <v>2.8925739999999999E-4</v>
      </c>
      <c r="CE347" s="5">
        <v>2.5658496E-3</v>
      </c>
      <c r="CF347" s="5">
        <v>1.4483890700000002E-2</v>
      </c>
      <c r="CG347" s="5">
        <v>1.1129156099999999E-2</v>
      </c>
      <c r="CH347" s="5">
        <v>8.0372540000000006E-4</v>
      </c>
      <c r="CI347" s="5">
        <v>1.4532961699999999E-2</v>
      </c>
      <c r="CJ347" s="5">
        <v>4.7938706500000004E-2</v>
      </c>
      <c r="CK347" s="5">
        <v>7.1366873400000003E-2</v>
      </c>
      <c r="CL347" s="5">
        <v>6.3182736999999999E-3</v>
      </c>
      <c r="CM347" s="5">
        <v>3.5628609E-3</v>
      </c>
      <c r="CN347" s="5">
        <v>9.6424839999999993E-4</v>
      </c>
      <c r="CO347" s="5">
        <v>1.18019326E-2</v>
      </c>
      <c r="CP347" s="5">
        <v>3.6945673299999995E-2</v>
      </c>
      <c r="CQ347" s="5">
        <v>7.6185119999999998E-4</v>
      </c>
      <c r="CR347" s="5">
        <v>1.9989087199999998E-2</v>
      </c>
      <c r="CS347" s="5">
        <v>3.7496117799999999E-2</v>
      </c>
      <c r="CT347" s="5">
        <v>1.5566313699999999E-2</v>
      </c>
      <c r="CU347" s="5">
        <v>8.2592510000000004E-3</v>
      </c>
      <c r="CV347" s="5">
        <v>3.3111645999999999E-3</v>
      </c>
      <c r="CW347" s="5">
        <v>1.4212413999999999E-3</v>
      </c>
      <c r="CX347" s="5">
        <v>5.4465410000000003E-4</v>
      </c>
      <c r="CY347" s="5">
        <v>4.8716280399999999E-2</v>
      </c>
      <c r="CZ347" s="5">
        <v>4.8086569999999999E-4</v>
      </c>
      <c r="DA347" s="5">
        <v>1.06954962E-2</v>
      </c>
      <c r="DB347" s="5">
        <v>0.20083393730000001</v>
      </c>
      <c r="DC347" s="5">
        <v>1.8742820300000001E-2</v>
      </c>
      <c r="DD347" s="5">
        <v>9.2890959999999999E-4</v>
      </c>
      <c r="DE347" s="5">
        <v>4.9064895099999999E-2</v>
      </c>
      <c r="DF347" s="5">
        <v>3.6242650799999998E-2</v>
      </c>
      <c r="DG347" s="5">
        <v>6.4117382999999998E-3</v>
      </c>
      <c r="DH347" s="5">
        <v>2.3371605999999998E-3</v>
      </c>
      <c r="DI347" s="5">
        <v>0</v>
      </c>
      <c r="DJ347" s="5">
        <v>5.3478451E-3</v>
      </c>
      <c r="DK347" s="5">
        <v>1.9731670000000001E-3</v>
      </c>
      <c r="DL347" s="5">
        <v>7.5973316000000008E-3</v>
      </c>
      <c r="DM347" s="5">
        <v>7.3986889999999995E-4</v>
      </c>
      <c r="DN347" s="5">
        <v>1.0269415740000001E-4</v>
      </c>
      <c r="DO347" s="5">
        <v>3.664963E-4</v>
      </c>
      <c r="DP347" s="5">
        <v>1.1634810999999999E-3</v>
      </c>
      <c r="DQ347" s="5">
        <v>2.9043599999999998E-4</v>
      </c>
      <c r="DR347" s="5">
        <v>1.1216449599999999E-2</v>
      </c>
      <c r="DS347" s="5">
        <v>6.6104878999999998E-3</v>
      </c>
      <c r="DT347" s="5">
        <v>2.156846E-3</v>
      </c>
      <c r="DU347" s="5">
        <v>2.4021532000000002E-2</v>
      </c>
      <c r="DV347" s="5">
        <v>7.4488050000000002E-4</v>
      </c>
      <c r="DW347" s="5">
        <v>5.3771495000000001E-3</v>
      </c>
      <c r="DX347" s="5">
        <v>5.5752466000000001E-3</v>
      </c>
      <c r="DY347" s="5">
        <v>1.0363557400000001E-2</v>
      </c>
      <c r="DZ347" s="5">
        <v>7.7001489999999994E-4</v>
      </c>
      <c r="EA347" s="5">
        <v>9.3674594999999996E-3</v>
      </c>
      <c r="EB347" s="5">
        <v>3.7311228799999999E-2</v>
      </c>
      <c r="EC347" s="5">
        <v>2.1967004499999998E-2</v>
      </c>
      <c r="ED347" s="5">
        <v>2.0421382499999998E-2</v>
      </c>
      <c r="EE347" s="5">
        <v>1.8966216999999998E-3</v>
      </c>
      <c r="EF347" s="5">
        <v>1.8326946899999998E-2</v>
      </c>
      <c r="EG347" s="5">
        <v>4.5115093E-3</v>
      </c>
      <c r="EH347" s="5">
        <v>4.6573129000000001E-3</v>
      </c>
      <c r="EI347" s="5">
        <v>8.5418951000000003E-3</v>
      </c>
      <c r="EJ347" s="5">
        <v>2.0200632900000001E-2</v>
      </c>
      <c r="EK347" s="5">
        <v>2.1118484000000001E-3</v>
      </c>
      <c r="EL347" s="5">
        <v>8.7029120000000001E-3</v>
      </c>
      <c r="EM347" s="5">
        <v>1.0882914E-3</v>
      </c>
      <c r="EN347" s="5">
        <v>2.72949088E-2</v>
      </c>
      <c r="EO347" s="5">
        <v>1.6604574000000001E-3</v>
      </c>
      <c r="EP347" s="5">
        <v>6.5295105000000003E-3</v>
      </c>
      <c r="EQ347" s="5">
        <v>0.21110233810000001</v>
      </c>
      <c r="ER347" s="5">
        <v>2.35890809E-2</v>
      </c>
      <c r="ES347" s="5">
        <v>9.1978315999999994E-3</v>
      </c>
      <c r="ET347" s="5">
        <v>3.9358719000000004E-3</v>
      </c>
      <c r="EU347" s="5">
        <v>4.8191646999999997E-3</v>
      </c>
      <c r="EV347" s="5">
        <v>1.59144986E-2</v>
      </c>
      <c r="EW347" s="5">
        <v>7.1414419999999996E-4</v>
      </c>
      <c r="EX347" s="5">
        <v>8.1286863000000001E-3</v>
      </c>
      <c r="EY347" s="5">
        <v>2.8374531999999998E-3</v>
      </c>
      <c r="EZ347" s="5">
        <v>5.5171146700000007E-2</v>
      </c>
      <c r="FA347" s="5">
        <v>5.2735930000000002E-4</v>
      </c>
      <c r="FB347" s="5">
        <v>4.9684153199999997E-2</v>
      </c>
      <c r="FC347" s="5">
        <v>3.0921199199999999E-2</v>
      </c>
      <c r="FD347" s="5">
        <v>1.37740541E-2</v>
      </c>
      <c r="FE347" s="5">
        <v>3.0053484000000003E-3</v>
      </c>
      <c r="FF347" s="5">
        <v>1.9326820000000001E-4</v>
      </c>
      <c r="FG347" s="5">
        <v>1.05877692E-2</v>
      </c>
      <c r="FH347" s="5">
        <v>3.0206232000000001E-3</v>
      </c>
      <c r="FI347" s="5">
        <v>3.3199968599999997E-2</v>
      </c>
      <c r="FJ347" s="5">
        <v>1.08532618E-2</v>
      </c>
      <c r="FK347" s="5">
        <v>1.2214491900000001E-2</v>
      </c>
      <c r="FL347" s="5">
        <v>2.8353939999999998E-3</v>
      </c>
      <c r="FM347" s="5">
        <v>6.5713220000000001E-4</v>
      </c>
      <c r="FN347" s="5">
        <v>7.7088258000000002E-3</v>
      </c>
      <c r="FO347" s="5">
        <v>2.7368092999999999E-3</v>
      </c>
      <c r="FP347" s="5">
        <v>7.9868396999999997E-3</v>
      </c>
      <c r="FQ347" s="5">
        <v>2.8793106799999999E-2</v>
      </c>
      <c r="FR347" s="5">
        <v>0.13513163820000001</v>
      </c>
      <c r="FS347" s="5">
        <v>1.05134427E-2</v>
      </c>
      <c r="FT347" s="5">
        <v>5.7345282000000001E-3</v>
      </c>
      <c r="FU347" s="5">
        <v>1.3601413199999999E-2</v>
      </c>
      <c r="FV347" s="5">
        <v>2.4515749000000001E-3</v>
      </c>
      <c r="FW347" s="5">
        <v>2.2516769999999999E-4</v>
      </c>
      <c r="FX347" s="5">
        <v>2.8686711000000002E-3</v>
      </c>
      <c r="FY347" s="5">
        <v>1.4679549199999999E-2</v>
      </c>
      <c r="FZ347" s="5">
        <v>6.7180400000000006E-3</v>
      </c>
      <c r="GA347" s="5">
        <v>3.6321519999999996E-3</v>
      </c>
      <c r="GB347" s="5">
        <v>1.119456E-4</v>
      </c>
      <c r="GC347" s="5">
        <v>9.5258359999999989E-4</v>
      </c>
      <c r="GD347" s="5">
        <v>3.5517081000000002E-3</v>
      </c>
      <c r="GE347" s="5">
        <v>3.33272E-3</v>
      </c>
      <c r="GF347" s="5">
        <v>4.7160099999999996E-3</v>
      </c>
      <c r="GG347" s="5">
        <v>5.9956789999999994E-4</v>
      </c>
      <c r="GH347" s="5">
        <v>9.6630590000000008E-4</v>
      </c>
      <c r="GI347" s="5">
        <v>3.0737689E-3</v>
      </c>
      <c r="GJ347" s="5">
        <v>2.2720381000000001E-3</v>
      </c>
      <c r="GK347" s="5">
        <v>5.2246909999999994E-4</v>
      </c>
      <c r="GL347" s="5">
        <v>8.2508688999999996E-3</v>
      </c>
      <c r="GM347" s="5">
        <v>1.8571017999999999E-3</v>
      </c>
      <c r="GN347" s="5">
        <v>3.538595E-4</v>
      </c>
      <c r="GO347" s="5">
        <v>1.8070408999999999E-2</v>
      </c>
      <c r="GP347" s="5">
        <v>2.0465878999999998E-3</v>
      </c>
      <c r="GQ347" s="5">
        <v>6.1157234000000001E-3</v>
      </c>
      <c r="GR347" s="5">
        <v>8.512612499999999E-3</v>
      </c>
      <c r="GS347" s="5">
        <v>2.8871000999999997E-3</v>
      </c>
      <c r="GT347" s="5">
        <v>5.0895882999999996E-3</v>
      </c>
      <c r="GU347" s="5">
        <v>1.5139054E-3</v>
      </c>
      <c r="GV347" s="5">
        <v>1.00951227E-2</v>
      </c>
      <c r="GW347" s="5">
        <v>6.9746131200000006E-2</v>
      </c>
      <c r="GX347" s="5">
        <v>2.2587939999999997E-3</v>
      </c>
      <c r="GY347" s="5">
        <v>2.78409869E-2</v>
      </c>
      <c r="GZ347" s="5">
        <v>2.18239317E-2</v>
      </c>
      <c r="HA347" s="5">
        <v>3.2554842E-3</v>
      </c>
      <c r="HB347" s="5">
        <v>9.1797899999999997E-4</v>
      </c>
      <c r="HC347" s="5">
        <v>1.1970732000000001E-2</v>
      </c>
      <c r="HD347" s="5">
        <v>2.0137497999999998E-3</v>
      </c>
      <c r="HE347" s="5">
        <v>3.2583553000000002E-3</v>
      </c>
      <c r="HF347" s="5">
        <v>5.8241639999999997E-3</v>
      </c>
      <c r="HG347" s="5">
        <v>4.63578085E-2</v>
      </c>
      <c r="HH347" s="5">
        <v>4.8283140999999998E-3</v>
      </c>
      <c r="HI347" s="5">
        <v>7.0996490000000008E-4</v>
      </c>
      <c r="HJ347" s="5">
        <v>7.3858155999999998E-3</v>
      </c>
      <c r="HK347" s="5">
        <v>2.8312194E-3</v>
      </c>
      <c r="HL347" s="5">
        <v>9.0484959E-3</v>
      </c>
      <c r="HM347" s="5">
        <v>4.1476711899999998E-2</v>
      </c>
      <c r="HN347" s="5">
        <v>1.0012117800000001E-2</v>
      </c>
      <c r="HO347" s="5">
        <v>4.2234252999999999E-3</v>
      </c>
      <c r="HP347" s="5">
        <v>9.1255012000000003E-3</v>
      </c>
      <c r="HQ347" s="5">
        <v>3.9076272000000004E-3</v>
      </c>
      <c r="HR347" s="5">
        <v>8.0592618000000001E-3</v>
      </c>
      <c r="HS347" s="5">
        <v>4.2924992999999996E-3</v>
      </c>
      <c r="HT347" s="5">
        <v>1.7133744999999999E-3</v>
      </c>
      <c r="HU347" s="5">
        <v>5.0733915000000006E-3</v>
      </c>
      <c r="HV347" s="5">
        <v>5.087933E-4</v>
      </c>
      <c r="HW347" s="5">
        <v>4.2628750100000001E-2</v>
      </c>
      <c r="HX347" s="5">
        <v>4.2855558599999996E-2</v>
      </c>
      <c r="HY347" s="5">
        <v>1.0692169599999999E-2</v>
      </c>
      <c r="HZ347" s="5">
        <v>4.9507870500000002E-2</v>
      </c>
      <c r="IA347" s="5">
        <v>8.1998819999999997E-4</v>
      </c>
      <c r="IB347" s="5">
        <v>1.5970973400000001E-2</v>
      </c>
      <c r="IC347" s="5">
        <v>1.6299312899999998E-2</v>
      </c>
      <c r="ID347" s="5">
        <v>1.1161517100000001E-2</v>
      </c>
      <c r="IE347" s="5">
        <v>3.0599019999999998E-3</v>
      </c>
      <c r="IF347" s="5">
        <v>5.6066381000000002E-3</v>
      </c>
      <c r="IG347" s="5">
        <v>1.17185116E-2</v>
      </c>
      <c r="IH347" s="5">
        <v>7.652964999999999E-4</v>
      </c>
      <c r="II347" s="5">
        <v>4.8157209999999994E-3</v>
      </c>
      <c r="IJ347" s="5">
        <v>5.5112840999999997E-5</v>
      </c>
      <c r="IK347" s="5">
        <v>2.2792123000000002E-3</v>
      </c>
      <c r="IL347" s="5">
        <v>9.7708178899999998E-2</v>
      </c>
      <c r="IM347" s="5">
        <v>1.39473251E-2</v>
      </c>
      <c r="IN347" s="5">
        <v>4.5945159999999998E-4</v>
      </c>
      <c r="IO347" s="5">
        <v>5.0383579999999995E-4</v>
      </c>
      <c r="IP347" s="5">
        <v>6.6190520000000003E-4</v>
      </c>
      <c r="IQ347" s="5">
        <v>1.9428697299999999E-2</v>
      </c>
      <c r="IR347" s="5">
        <v>1.8328207400000001E-2</v>
      </c>
      <c r="IS347" s="5">
        <v>5.0158757999999998E-3</v>
      </c>
      <c r="IT347" s="5">
        <v>5.2711299000000001E-3</v>
      </c>
      <c r="IU347" s="5">
        <v>7.1026496000000001E-3</v>
      </c>
      <c r="IV347" s="5">
        <v>5.5797209999999993E-4</v>
      </c>
      <c r="IW347" s="5">
        <v>1.0188075600000001E-2</v>
      </c>
      <c r="IX347" s="5">
        <v>7.3769329999999996E-3</v>
      </c>
      <c r="IY347" s="5">
        <v>2.2010273E-3</v>
      </c>
      <c r="IZ347" s="5">
        <v>3.4385999999999998E-4</v>
      </c>
      <c r="JA347" s="5">
        <v>2.3394399999999999E-3</v>
      </c>
      <c r="JB347" s="5">
        <v>2.5558676000000001E-3</v>
      </c>
      <c r="JC347" s="5">
        <v>1.50033532E-2</v>
      </c>
      <c r="JD347" s="5">
        <v>1.9220969999999998E-4</v>
      </c>
      <c r="JE347" s="5">
        <v>3.7613945000000001E-3</v>
      </c>
      <c r="JF347" s="5">
        <v>3.6760330000000003E-4</v>
      </c>
      <c r="JG347" s="5">
        <v>3.4569770000000003E-4</v>
      </c>
      <c r="JH347" s="5">
        <v>9.4058689999999996E-4</v>
      </c>
      <c r="JI347" s="5">
        <v>6.412169000000001E-4</v>
      </c>
      <c r="JJ347" s="5">
        <v>4.9834409999999999E-4</v>
      </c>
      <c r="JK347" s="5">
        <v>7.7384540600000003E-5</v>
      </c>
      <c r="JL347" s="5">
        <v>7.6817514999999994E-3</v>
      </c>
      <c r="JM347" s="5">
        <v>9.7136399999999995E-4</v>
      </c>
      <c r="JN347" s="5">
        <v>2.3172075000000001E-3</v>
      </c>
      <c r="JO347" s="5">
        <v>9.4456469999999997E-4</v>
      </c>
      <c r="JP347" s="5">
        <v>1.0966952799999999E-2</v>
      </c>
      <c r="JQ347" s="5">
        <v>1.5458611E-3</v>
      </c>
      <c r="JR347" s="5">
        <v>3.4646114E-3</v>
      </c>
      <c r="JS347" s="5">
        <v>3.5100020000000003E-4</v>
      </c>
      <c r="JT347" s="5">
        <v>4.3480413399999993E-6</v>
      </c>
      <c r="JU347" s="5">
        <v>2.1047723000000001E-3</v>
      </c>
      <c r="JV347" s="5">
        <v>2.9767469999999996E-4</v>
      </c>
      <c r="JW347" s="5">
        <v>2.63102531E-2</v>
      </c>
      <c r="JX347" s="5">
        <v>3.0659685999999998E-3</v>
      </c>
      <c r="JY347" s="5">
        <v>2.1429480000000002E-4</v>
      </c>
      <c r="JZ347" s="5">
        <v>3.4047610000000002E-4</v>
      </c>
      <c r="KA347" s="5">
        <v>8.0181156400000003E-5</v>
      </c>
      <c r="KB347" s="5">
        <v>1.6129736E-3</v>
      </c>
      <c r="KC347" s="5">
        <v>2.6971930000000002E-4</v>
      </c>
      <c r="KD347" s="5">
        <v>2.4851989999999998E-4</v>
      </c>
      <c r="KE347" s="5">
        <v>2.17426E-4</v>
      </c>
      <c r="KF347" s="5">
        <v>3.8204619999999999E-4</v>
      </c>
      <c r="KG347" s="5">
        <v>2.4906040099999999E-5</v>
      </c>
      <c r="KH347" s="5">
        <v>1.2363280000000001E-4</v>
      </c>
      <c r="KI347" s="5">
        <v>7.5741070999999997E-3</v>
      </c>
      <c r="KJ347" s="5">
        <v>8.6156054999999999E-3</v>
      </c>
      <c r="KK347" s="5">
        <v>1.6492815E-3</v>
      </c>
      <c r="KL347" s="5">
        <v>1.9997510000000001E-3</v>
      </c>
      <c r="KM347" s="5">
        <v>8.5350849999999995E-4</v>
      </c>
      <c r="KN347" s="5">
        <v>6.1747700000000006E-4</v>
      </c>
      <c r="KO347" s="5">
        <v>6.733199E-4</v>
      </c>
      <c r="KP347" s="5">
        <v>1.0855216000000001E-2</v>
      </c>
      <c r="KQ347" s="5">
        <v>5.8158680000000009E-4</v>
      </c>
      <c r="KR347" s="5">
        <v>3.6721779999999998E-4</v>
      </c>
      <c r="KS347" s="5">
        <v>1.30443E-4</v>
      </c>
      <c r="KT347" s="5">
        <v>2.3020881999999999E-3</v>
      </c>
      <c r="KU347" s="5">
        <v>9.2641265000000007E-3</v>
      </c>
      <c r="KV347" s="5">
        <v>1.0602280699999999E-2</v>
      </c>
      <c r="KW347" s="5">
        <v>2.73690524E-2</v>
      </c>
      <c r="KX347" s="5">
        <v>9.0977582000000001E-3</v>
      </c>
      <c r="KY347" s="5">
        <v>2.4308720000000002E-3</v>
      </c>
      <c r="KZ347" s="5">
        <v>6.9347264899999997E-2</v>
      </c>
      <c r="LA347" s="5">
        <v>1.6090637E-3</v>
      </c>
      <c r="LB347" s="5">
        <v>5.4868357000000005E-3</v>
      </c>
      <c r="LC347" s="5">
        <v>9.2194959999999991E-4</v>
      </c>
      <c r="LD347" s="5">
        <v>5.3315786000000002E-3</v>
      </c>
      <c r="LE347" s="5">
        <v>7.8039411999999992E-3</v>
      </c>
      <c r="LF347" s="5">
        <v>7.3169460000000006E-4</v>
      </c>
      <c r="LG347" s="5">
        <v>5.0033740000000003E-4</v>
      </c>
      <c r="LH347" s="5">
        <v>2.0139866349999999E-4</v>
      </c>
      <c r="LI347" s="5">
        <v>8.3994459E-3</v>
      </c>
      <c r="LJ347" s="5">
        <v>1.6702016000000001E-3</v>
      </c>
      <c r="LK347" s="5">
        <v>7.9024377600000009E-5</v>
      </c>
      <c r="LL347" s="5">
        <v>1.2664749400000001E-2</v>
      </c>
      <c r="LM347" s="5">
        <v>1.7183144E-3</v>
      </c>
      <c r="LN347" s="5">
        <v>1.6902857300000001E-2</v>
      </c>
      <c r="LO347" s="5">
        <v>3.4548286000000003E-3</v>
      </c>
      <c r="LP347" s="5">
        <v>6.4322431999999999E-3</v>
      </c>
      <c r="LQ347" s="5">
        <v>7.3485955999999996E-3</v>
      </c>
      <c r="LR347" s="5">
        <v>2.8739141E-3</v>
      </c>
      <c r="LS347" s="5">
        <v>0.15269649299999999</v>
      </c>
      <c r="LT347" s="5">
        <v>1.7396188199999999E-2</v>
      </c>
      <c r="LU347" s="5">
        <v>2.0605440000000001E-3</v>
      </c>
      <c r="LV347" s="5">
        <v>2.6263604999999996E-3</v>
      </c>
      <c r="LW347" s="5">
        <v>4.9900360000000002E-4</v>
      </c>
      <c r="LX347" s="5">
        <v>1.4971616999999999E-3</v>
      </c>
      <c r="LY347" s="5">
        <v>1.7116016000000001E-3</v>
      </c>
      <c r="LZ347" s="5">
        <v>2.99230223E-5</v>
      </c>
      <c r="MA347" s="5">
        <v>6.9390823800000001E-2</v>
      </c>
      <c r="MB347" s="5">
        <v>1.1979107E-3</v>
      </c>
      <c r="MC347" s="5">
        <v>2.2480649E-3</v>
      </c>
      <c r="MD347" s="5">
        <v>0.93906001240000003</v>
      </c>
      <c r="ME347" s="5">
        <v>6.0662434399999993E-2</v>
      </c>
      <c r="MF347" s="5">
        <v>1.8454274999999999E-3</v>
      </c>
      <c r="MG347" s="5">
        <v>2.47686539E-2</v>
      </c>
      <c r="MH347" s="5">
        <v>5.4580090000000006E-3</v>
      </c>
      <c r="MI347" s="5">
        <v>0.1064964015</v>
      </c>
      <c r="MJ347" s="5">
        <v>0.14502475869999998</v>
      </c>
      <c r="MK347" s="5">
        <v>4.6720937099999998E-2</v>
      </c>
      <c r="ML347" s="5">
        <v>2.8955702000000002E-3</v>
      </c>
      <c r="MM347" s="5">
        <v>4.9296449999999999E-3</v>
      </c>
      <c r="MN347" s="5">
        <v>2.0099454000000001E-3</v>
      </c>
      <c r="MO347" s="5">
        <v>1.68325629E-2</v>
      </c>
      <c r="MP347" s="5">
        <v>1.49265265E-2</v>
      </c>
      <c r="MQ347" s="5">
        <v>0.1017065986</v>
      </c>
      <c r="MR347" s="5">
        <v>6.7946921100000002E-2</v>
      </c>
      <c r="MS347" s="5">
        <v>2.3208662299999998E-2</v>
      </c>
      <c r="MT347" s="5">
        <v>0.45378832200000002</v>
      </c>
      <c r="MU347" s="5">
        <v>0.29451166480000002</v>
      </c>
      <c r="MV347" s="5">
        <v>4.0001291700000004E-2</v>
      </c>
      <c r="MW347" s="5">
        <v>1.3035866E-2</v>
      </c>
      <c r="MX347" s="5">
        <v>0.1677531129</v>
      </c>
      <c r="MY347" s="5">
        <v>1.02629009E-2</v>
      </c>
      <c r="MZ347" s="5">
        <v>1.6318337000000001E-3</v>
      </c>
      <c r="NA347" s="5">
        <v>2.5459808E-3</v>
      </c>
      <c r="NB347" s="5">
        <v>0.1104916373</v>
      </c>
      <c r="NC347" s="5">
        <v>1.9543640100000002E-2</v>
      </c>
      <c r="ND347" s="5">
        <v>8.9576541999999999E-3</v>
      </c>
      <c r="NE347" s="5">
        <v>3.3260034999999999E-3</v>
      </c>
      <c r="NF347" s="5">
        <v>0.13195709419999999</v>
      </c>
      <c r="NG347" s="5">
        <v>3.8687482799999999E-2</v>
      </c>
      <c r="NH347" s="5">
        <v>0.11234657460000001</v>
      </c>
      <c r="NI347" s="5">
        <v>4.5297681000000005E-3</v>
      </c>
      <c r="NJ347" s="5">
        <v>1.6819677500000001E-2</v>
      </c>
      <c r="NK347" s="5">
        <v>2.6163101800000001E-2</v>
      </c>
      <c r="NL347" s="5">
        <v>4.3869267999999996E-2</v>
      </c>
      <c r="NM347" s="5">
        <v>7.8144761000000004E-3</v>
      </c>
      <c r="NN347" s="5">
        <v>7.2427515999999997E-3</v>
      </c>
      <c r="NO347" s="5">
        <v>4.6348673800000004E-2</v>
      </c>
      <c r="NP347" s="5">
        <v>3.94260336E-2</v>
      </c>
      <c r="NQ347" s="5">
        <v>1.8754726000000002E-3</v>
      </c>
      <c r="NR347" s="5">
        <v>2.1462631900000001E-2</v>
      </c>
      <c r="NS347" s="5">
        <v>0.23814738759999998</v>
      </c>
      <c r="NT347" s="5">
        <v>0.36983158910000002</v>
      </c>
      <c r="NU347" s="5">
        <v>1.5447999E-3</v>
      </c>
      <c r="NV347" s="5">
        <v>4.6220603499999999E-2</v>
      </c>
      <c r="NW347" s="5">
        <v>2.9808218000000001E-3</v>
      </c>
      <c r="NX347" s="5">
        <v>1.4336532400000001E-2</v>
      </c>
      <c r="NY347" s="5">
        <v>4.3944881899999996E-2</v>
      </c>
      <c r="NZ347" s="5">
        <v>6.0895320000000008E-3</v>
      </c>
      <c r="OA347" s="5">
        <v>3.1482157199999999E-2</v>
      </c>
      <c r="OB347" s="5">
        <v>9.5381614E-3</v>
      </c>
      <c r="OC347" s="5">
        <v>6.8587502999999999E-3</v>
      </c>
      <c r="OD347" s="5">
        <v>1.3487467000000001E-3</v>
      </c>
      <c r="OE347" s="5">
        <v>2.6295033000000002E-3</v>
      </c>
      <c r="OF347" s="5">
        <v>2.7509984999999999E-3</v>
      </c>
      <c r="OG347" s="5">
        <v>3.145779E-4</v>
      </c>
      <c r="OH347" s="5">
        <v>8.828230900000001E-3</v>
      </c>
      <c r="OI347" s="5">
        <v>6.7183759999999995E-2</v>
      </c>
      <c r="OJ347" s="5">
        <v>1.4927216599999999E-2</v>
      </c>
      <c r="OK347" s="5">
        <v>2.3361537299999999E-2</v>
      </c>
      <c r="OL347" s="5">
        <v>5.4342192999999994E-3</v>
      </c>
      <c r="OM347" s="5">
        <v>4.1519021000000003E-3</v>
      </c>
      <c r="ON347" s="5">
        <v>4.9400029999999997E-4</v>
      </c>
      <c r="OO347" s="5">
        <v>4.1224508E-3</v>
      </c>
      <c r="OP347" s="5">
        <v>7.0500710000000004E-4</v>
      </c>
      <c r="OQ347" s="5">
        <v>5.8409273500000004E-2</v>
      </c>
      <c r="OR347" s="5">
        <v>4.5089086E-3</v>
      </c>
      <c r="OS347" s="5">
        <v>1.6842513E-3</v>
      </c>
      <c r="OT347" s="5">
        <v>6.0652680000000004E-3</v>
      </c>
      <c r="OU347" s="5">
        <v>4.0259311399999997E-2</v>
      </c>
      <c r="OV347" s="5">
        <v>1.3073518100000001E-2</v>
      </c>
      <c r="OW347" s="5">
        <v>2.6059302400000001E-2</v>
      </c>
      <c r="OX347" s="5">
        <v>7.5850772499999997E-2</v>
      </c>
      <c r="OY347" s="5">
        <v>8.2858858000000001E-3</v>
      </c>
      <c r="OZ347" s="5">
        <v>9.1616966000000015E-3</v>
      </c>
      <c r="PA347" s="5">
        <v>1.9559489000000002E-3</v>
      </c>
      <c r="PB347" s="5">
        <v>2.0024360599999999E-2</v>
      </c>
      <c r="PC347" s="5">
        <v>1.3769455E-2</v>
      </c>
      <c r="PD347" s="5">
        <v>1.46289867E-5</v>
      </c>
      <c r="PE347" s="5">
        <v>1.8567485600000003E-2</v>
      </c>
      <c r="PF347" s="5">
        <v>3.7827069599999999E-2</v>
      </c>
      <c r="PG347" s="5">
        <v>1.0043699600000001E-2</v>
      </c>
      <c r="PH347" s="5">
        <v>1.9166808999999999E-3</v>
      </c>
      <c r="PI347" s="5">
        <v>4.3125346E-3</v>
      </c>
      <c r="PJ347" s="5">
        <v>1.11184122E-2</v>
      </c>
      <c r="PK347" s="5">
        <v>5.5709703999999999E-3</v>
      </c>
      <c r="PL347" s="5">
        <v>1.01622702E-2</v>
      </c>
      <c r="PM347" s="5">
        <v>5.9440229000000001E-3</v>
      </c>
      <c r="PN347" s="5">
        <v>8.5997969999999993E-3</v>
      </c>
      <c r="PO347" s="5">
        <v>3.9441116999999999E-3</v>
      </c>
      <c r="PP347" s="5">
        <v>1.1154647600000001E-2</v>
      </c>
      <c r="PQ347" s="5">
        <v>0.1193660547</v>
      </c>
      <c r="PR347" s="5">
        <v>3.0181298500000002E-2</v>
      </c>
      <c r="PS347" s="5">
        <v>4.4768917599999999E-2</v>
      </c>
      <c r="PT347" s="5">
        <v>8.2881369999999999E-4</v>
      </c>
      <c r="PU347" s="5">
        <v>1.9647202000000002E-2</v>
      </c>
      <c r="PV347" s="5">
        <v>2.4318801E-3</v>
      </c>
      <c r="PW347" s="5">
        <v>1.1623985100000001E-2</v>
      </c>
      <c r="PX347" s="5">
        <v>1.5907357E-3</v>
      </c>
      <c r="PY347" s="5">
        <v>2.8357882000000002E-3</v>
      </c>
      <c r="PZ347" s="5">
        <v>2.8896373999999997E-3</v>
      </c>
      <c r="QA347" s="5">
        <v>8.8697635000000007E-3</v>
      </c>
      <c r="QB347" s="5">
        <v>8.5843499999999992E-5</v>
      </c>
      <c r="QC347" s="5">
        <v>1.7731541000000001E-3</v>
      </c>
      <c r="QD347" s="5">
        <v>7.1622609999999996E-3</v>
      </c>
      <c r="QE347" s="5">
        <v>8.8638494999999998E-3</v>
      </c>
      <c r="QF347" s="5">
        <v>1.1862569E-3</v>
      </c>
      <c r="QG347" s="5">
        <v>1.7148989999999999E-4</v>
      </c>
      <c r="QH347" s="5">
        <v>1.3528524600000001E-2</v>
      </c>
      <c r="QI347" s="5">
        <v>7.6589764999999994E-3</v>
      </c>
      <c r="QJ347" s="5">
        <v>7.4068431999999998E-3</v>
      </c>
      <c r="QK347" s="5">
        <v>1.4779086300000001E-2</v>
      </c>
      <c r="QL347" s="5">
        <v>2.78015E-4</v>
      </c>
      <c r="QM347" s="5">
        <v>4.4245872500000005E-2</v>
      </c>
      <c r="QN347" s="5">
        <v>2.41200032E-2</v>
      </c>
      <c r="QO347" s="5">
        <v>1.17301301E-2</v>
      </c>
      <c r="QP347" s="5">
        <v>3.0320762000000001E-2</v>
      </c>
      <c r="QQ347" s="5">
        <v>4.4625821499999996E-2</v>
      </c>
      <c r="QR347" s="5">
        <v>1.4944143700000001E-2</v>
      </c>
      <c r="QS347" s="5">
        <v>1.3722757000000001E-3</v>
      </c>
      <c r="QT347" s="5">
        <v>3.5837150000000002E-4</v>
      </c>
      <c r="QU347" s="5">
        <v>1.3801601199999999E-2</v>
      </c>
      <c r="QV347" s="5">
        <v>1.4325791599999999E-2</v>
      </c>
      <c r="QW347" s="5">
        <v>4.0681760000000001E-4</v>
      </c>
      <c r="QX347" s="5">
        <v>7.3334982999999996E-3</v>
      </c>
      <c r="QY347" s="5">
        <v>5.5358039999999994E-4</v>
      </c>
      <c r="QZ347" s="5">
        <v>1.3993307000000001E-3</v>
      </c>
      <c r="RA347" s="5">
        <v>1.3742910400000001E-2</v>
      </c>
      <c r="RB347" s="5">
        <v>9.318989E-4</v>
      </c>
      <c r="RC347" s="5">
        <v>5.3033728999999996E-3</v>
      </c>
      <c r="RD347" s="5">
        <v>6.9922259999999998E-4</v>
      </c>
      <c r="RE347" s="5">
        <v>6.7927895000000002E-3</v>
      </c>
      <c r="RF347" s="5">
        <v>2.4475371100000001E-2</v>
      </c>
      <c r="RG347" s="5">
        <v>9.3990920000000002E-4</v>
      </c>
      <c r="RH347" s="5">
        <v>1.0727853999999998E-3</v>
      </c>
      <c r="RI347" s="5">
        <v>1.8620799999999999E-4</v>
      </c>
      <c r="RJ347" s="5">
        <v>1.2753915E-3</v>
      </c>
      <c r="RK347" s="5">
        <v>2.8385072099999999E-5</v>
      </c>
      <c r="RL347" s="5">
        <v>5.7449453999999997E-3</v>
      </c>
      <c r="RM347" s="5">
        <v>6.6170059000000003E-3</v>
      </c>
      <c r="RN347" s="5">
        <v>7.6735980000000002E-3</v>
      </c>
      <c r="RO347" s="5">
        <v>8.269900000000001E-4</v>
      </c>
      <c r="RP347" s="5">
        <v>2.8176220000000003E-4</v>
      </c>
      <c r="RQ347" s="5">
        <v>8.7279969999999997E-4</v>
      </c>
      <c r="RR347" s="5">
        <v>2.6277240000000001E-4</v>
      </c>
      <c r="RS347" s="5">
        <v>1.420232E-3</v>
      </c>
      <c r="RT347" s="5">
        <v>1.8979067300000003E-2</v>
      </c>
      <c r="RU347" s="5">
        <v>6.2281925999999998E-3</v>
      </c>
      <c r="RV347" s="5">
        <v>4.5309896000000002E-3</v>
      </c>
      <c r="RW347" s="5">
        <v>4.6708519999999996E-4</v>
      </c>
      <c r="RX347" s="5">
        <v>1.0441386E-3</v>
      </c>
      <c r="RY347" s="5">
        <v>7.1806344000000001E-3</v>
      </c>
      <c r="RZ347" s="5">
        <v>2.5242835999999998E-3</v>
      </c>
      <c r="SA347" s="5">
        <v>9.2349276999999994E-3</v>
      </c>
      <c r="SB347" s="5">
        <v>3.6472313E-3</v>
      </c>
      <c r="SC347" s="5">
        <v>5.1309851000000007E-3</v>
      </c>
      <c r="SD347" s="5">
        <v>2.5226504000000001E-3</v>
      </c>
      <c r="SE347" s="5">
        <v>5.3258862999999998E-3</v>
      </c>
      <c r="SF347" s="5">
        <v>6.2744746999999993E-3</v>
      </c>
      <c r="SG347" s="5">
        <v>3.6694963000000001E-3</v>
      </c>
      <c r="SH347" s="5">
        <v>1.2294164999999998E-3</v>
      </c>
      <c r="SI347" s="5">
        <v>1.5140062000000001E-3</v>
      </c>
      <c r="SJ347" s="5">
        <v>9.6003129999999996E-4</v>
      </c>
      <c r="SK347" s="5">
        <v>5.674931E-4</v>
      </c>
      <c r="SL347" s="5">
        <v>2.4141763000000002E-3</v>
      </c>
      <c r="SM347" s="5">
        <v>2.8016569999999999E-4</v>
      </c>
      <c r="SN347" s="5">
        <v>5.5382849999999998E-4</v>
      </c>
      <c r="SO347" s="5">
        <v>8.9860999999999999E-5</v>
      </c>
      <c r="SP347" s="5">
        <v>7.0569230000000005E-4</v>
      </c>
      <c r="SQ347" s="5">
        <v>4.7492174000000002E-3</v>
      </c>
      <c r="SR347" s="5">
        <v>7.4320829999999997E-4</v>
      </c>
      <c r="SS347" s="5">
        <v>1.36602774E-2</v>
      </c>
      <c r="ST347" s="5">
        <v>5.4279406999999998E-3</v>
      </c>
      <c r="SU347" s="5">
        <v>3.3951618000000001E-3</v>
      </c>
      <c r="SV347" s="5">
        <v>5.6773919999999999E-3</v>
      </c>
      <c r="SW347" s="5">
        <v>6.7173636999999994E-3</v>
      </c>
      <c r="SX347" s="7">
        <v>9.3195758004264047</v>
      </c>
    </row>
    <row r="348" spans="2:518" ht="15" x14ac:dyDescent="0.3">
      <c r="B348" s="5" t="s">
        <v>340</v>
      </c>
      <c r="C348" s="5">
        <v>7.32563886E-2</v>
      </c>
      <c r="D348" s="5">
        <v>3.6544586300000001E-2</v>
      </c>
      <c r="E348" s="5">
        <v>6.5079175E-3</v>
      </c>
      <c r="F348" s="5">
        <v>3.1786915000000002E-3</v>
      </c>
      <c r="G348" s="5">
        <v>2.7108277600000001E-2</v>
      </c>
      <c r="H348" s="5">
        <v>6.0333931000000002E-3</v>
      </c>
      <c r="I348" s="5">
        <v>5.0665470000000007E-4</v>
      </c>
      <c r="J348" s="5">
        <v>1.0888280000000001E-4</v>
      </c>
      <c r="K348" s="5">
        <v>7.8262699999999999E-5</v>
      </c>
      <c r="L348" s="5">
        <v>6.9913000000000006E-5</v>
      </c>
      <c r="M348" s="5">
        <v>2.6890239999999998E-4</v>
      </c>
      <c r="N348" s="5">
        <v>7.9148686699999998E-2</v>
      </c>
      <c r="O348" s="5">
        <v>6.7108930000000003E-4</v>
      </c>
      <c r="P348" s="5">
        <v>6.1230954000000004E-3</v>
      </c>
      <c r="Q348" s="5">
        <v>4.1037889800000005E-2</v>
      </c>
      <c r="R348" s="5">
        <v>1.8853035800000001E-2</v>
      </c>
      <c r="S348" s="5">
        <v>4.1035645599999997E-2</v>
      </c>
      <c r="T348" s="5">
        <v>5.5342718799999996E-2</v>
      </c>
      <c r="U348" s="5">
        <v>9.7233878400000001E-2</v>
      </c>
      <c r="V348" s="5">
        <v>4.5092683200000004E-2</v>
      </c>
      <c r="W348" s="5">
        <v>1.017871384E-4</v>
      </c>
      <c r="X348" s="5">
        <v>3.0456309999999997E-4</v>
      </c>
      <c r="Y348" s="5">
        <v>3.8303580000000005E-4</v>
      </c>
      <c r="Z348" s="5">
        <v>1.4230913999999999E-3</v>
      </c>
      <c r="AA348" s="5">
        <v>1.1874893E-3</v>
      </c>
      <c r="AB348" s="5">
        <v>3.3986195E-3</v>
      </c>
      <c r="AC348" s="5">
        <v>8.9807929999999997E-4</v>
      </c>
      <c r="AD348" s="5">
        <v>7.0358901999999996E-3</v>
      </c>
      <c r="AE348" s="5">
        <v>3.4027259999999996E-4</v>
      </c>
      <c r="AF348" s="5">
        <v>2.1164017000000002E-3</v>
      </c>
      <c r="AG348" s="5">
        <v>5.1792180000000002E-4</v>
      </c>
      <c r="AH348" s="5">
        <v>5.9133740000000008E-4</v>
      </c>
      <c r="AI348" s="5">
        <v>1.5280296E-3</v>
      </c>
      <c r="AJ348" s="5">
        <v>4.0329109999999999E-4</v>
      </c>
      <c r="AK348" s="5">
        <v>5.0401717200000001E-2</v>
      </c>
      <c r="AL348" s="5">
        <v>2.36557711E-2</v>
      </c>
      <c r="AM348" s="5">
        <v>9.8764969999999997E-4</v>
      </c>
      <c r="AN348" s="5">
        <v>5.6524857999999999E-3</v>
      </c>
      <c r="AO348" s="5">
        <v>2.0942849999999999E-2</v>
      </c>
      <c r="AP348" s="5">
        <v>7.9279177999999999E-3</v>
      </c>
      <c r="AQ348" s="5">
        <v>5.2853160999999996E-3</v>
      </c>
      <c r="AR348" s="5">
        <v>5.1866335999999997E-3</v>
      </c>
      <c r="AS348" s="5">
        <v>3.3187442999999999E-3</v>
      </c>
      <c r="AT348" s="5">
        <v>1.7422092000000001E-3</v>
      </c>
      <c r="AU348" s="5">
        <v>2.3175185899999998E-5</v>
      </c>
      <c r="AV348" s="5">
        <v>4.50288576E-2</v>
      </c>
      <c r="AW348" s="5">
        <v>5.56883559E-2</v>
      </c>
      <c r="AX348" s="5">
        <v>6.5391182800000003E-2</v>
      </c>
      <c r="AY348" s="5">
        <v>2.7721964800000002E-2</v>
      </c>
      <c r="AZ348" s="5">
        <v>1.1699649999999998E-3</v>
      </c>
      <c r="BA348" s="5">
        <v>3.276396E-3</v>
      </c>
      <c r="BB348" s="5">
        <v>1.3972816E-3</v>
      </c>
      <c r="BC348" s="5">
        <v>1.1311498000000002E-3</v>
      </c>
      <c r="BD348" s="5">
        <v>1.4518073100000001E-2</v>
      </c>
      <c r="BE348" s="5">
        <v>1.0624287999999999E-3</v>
      </c>
      <c r="BF348" s="5">
        <v>3.314301E-4</v>
      </c>
      <c r="BG348" s="5">
        <v>4.5460139999999998E-4</v>
      </c>
      <c r="BH348" s="5">
        <v>7.7251456400000001E-2</v>
      </c>
      <c r="BI348" s="5">
        <v>8.16829471E-2</v>
      </c>
      <c r="BJ348" s="5">
        <v>1.7082337080000001E-4</v>
      </c>
      <c r="BK348" s="5">
        <v>0.26263060699999996</v>
      </c>
      <c r="BL348" s="5">
        <v>1.6585465999999999E-3</v>
      </c>
      <c r="BM348" s="5">
        <v>1.8407265700000001E-2</v>
      </c>
      <c r="BN348" s="5">
        <v>3.0999772000000002E-2</v>
      </c>
      <c r="BO348" s="5">
        <v>1.30727026E-2</v>
      </c>
      <c r="BP348" s="5">
        <v>3.6234056400000006E-2</v>
      </c>
      <c r="BQ348" s="5">
        <v>1.0656150199999999E-2</v>
      </c>
      <c r="BR348" s="5">
        <v>3.5696859999999999E-3</v>
      </c>
      <c r="BS348" s="5">
        <v>3.4943575099999999E-2</v>
      </c>
      <c r="BT348" s="5">
        <v>1.2018380999999998E-3</v>
      </c>
      <c r="BU348" s="5">
        <v>1.6269403E-3</v>
      </c>
      <c r="BV348" s="5">
        <v>3.5014969999999998E-4</v>
      </c>
      <c r="BW348" s="5">
        <v>1.18024963E-2</v>
      </c>
      <c r="BX348" s="5">
        <v>0.2360821186</v>
      </c>
      <c r="BY348" s="5">
        <v>3.3384913500000002E-2</v>
      </c>
      <c r="BZ348" s="5">
        <v>1.1038801899999999E-2</v>
      </c>
      <c r="CA348" s="5">
        <v>1.5461432999999999E-3</v>
      </c>
      <c r="CB348" s="5">
        <v>3.6364755200000001E-2</v>
      </c>
      <c r="CC348" s="5">
        <v>7.6836028100000009E-2</v>
      </c>
      <c r="CD348" s="5">
        <v>5.5041280000000007E-4</v>
      </c>
      <c r="CE348" s="5">
        <v>4.8824217999999999E-3</v>
      </c>
      <c r="CF348" s="5">
        <v>2.7560643100000001E-2</v>
      </c>
      <c r="CG348" s="5">
        <v>2.1177092799999998E-2</v>
      </c>
      <c r="CH348" s="5">
        <v>1.5293672999999999E-3</v>
      </c>
      <c r="CI348" s="5">
        <v>2.76540178E-2</v>
      </c>
      <c r="CJ348" s="5">
        <v>9.1220074100000006E-2</v>
      </c>
      <c r="CK348" s="5">
        <v>0.13580031570000001</v>
      </c>
      <c r="CL348" s="5">
        <v>1.2022714699999999E-2</v>
      </c>
      <c r="CM348" s="5">
        <v>6.7795830000000005E-3</v>
      </c>
      <c r="CN348" s="5">
        <v>1.834818E-3</v>
      </c>
      <c r="CO348" s="5">
        <v>2.2457284300000002E-2</v>
      </c>
      <c r="CP348" s="5">
        <v>7.0302002200000005E-2</v>
      </c>
      <c r="CQ348" s="5">
        <v>1.4496871000000001E-3</v>
      </c>
      <c r="CR348" s="5">
        <v>3.8036195600000003E-2</v>
      </c>
      <c r="CS348" s="5">
        <v>7.1349414600000008E-2</v>
      </c>
      <c r="CT348" s="5">
        <v>2.96203297E-2</v>
      </c>
      <c r="CU348" s="5">
        <v>1.5716099599999998E-2</v>
      </c>
      <c r="CV348" s="5">
        <v>6.3006431000000003E-3</v>
      </c>
      <c r="CW348" s="5">
        <v>2.7044065000000001E-3</v>
      </c>
      <c r="CX348" s="5">
        <v>1.0363939999999999E-3</v>
      </c>
      <c r="CY348" s="5">
        <v>9.2699678999999993E-2</v>
      </c>
      <c r="CZ348" s="5">
        <v>9.1501419999999998E-4</v>
      </c>
      <c r="DA348" s="5">
        <v>2.0351904000000001E-2</v>
      </c>
      <c r="DB348" s="5">
        <v>0.38215646549999999</v>
      </c>
      <c r="DC348" s="5">
        <v>3.56647389E-2</v>
      </c>
      <c r="DD348" s="5">
        <v>1.7675738E-3</v>
      </c>
      <c r="DE348" s="5">
        <v>9.33630399E-2</v>
      </c>
      <c r="DF348" s="5">
        <v>6.8964257400000006E-2</v>
      </c>
      <c r="DG348" s="5">
        <v>1.22005637E-2</v>
      </c>
      <c r="DH348" s="5">
        <v>4.4472613999999994E-3</v>
      </c>
      <c r="DI348" s="5">
        <v>0</v>
      </c>
      <c r="DJ348" s="5">
        <v>1.0176136400000001E-2</v>
      </c>
      <c r="DK348" s="5">
        <v>3.7546369000000003E-3</v>
      </c>
      <c r="DL348" s="5">
        <v>1.4456567600000001E-2</v>
      </c>
      <c r="DM348" s="5">
        <v>1.4078580999999999E-3</v>
      </c>
      <c r="DN348" s="5">
        <v>1.954115E-4</v>
      </c>
      <c r="DO348" s="5">
        <v>6.9738690000000002E-4</v>
      </c>
      <c r="DP348" s="5">
        <v>2.2139277999999999E-3</v>
      </c>
      <c r="DQ348" s="5">
        <v>5.5265559999999997E-4</v>
      </c>
      <c r="DR348" s="5">
        <v>2.1343199299999997E-2</v>
      </c>
      <c r="DS348" s="5">
        <v>1.25787539E-2</v>
      </c>
      <c r="DT348" s="5">
        <v>4.1041502000000001E-3</v>
      </c>
      <c r="DU348" s="5">
        <v>4.5709325199999998E-2</v>
      </c>
      <c r="DV348" s="5">
        <v>1.4173944999999999E-3</v>
      </c>
      <c r="DW348" s="5">
        <v>1.0231898499999999E-2</v>
      </c>
      <c r="DX348" s="5">
        <v>1.0608846999999999E-2</v>
      </c>
      <c r="DY348" s="5">
        <v>1.9720274900000001E-2</v>
      </c>
      <c r="DZ348" s="5">
        <v>1.4652211999999999E-3</v>
      </c>
      <c r="EA348" s="5">
        <v>1.7824851899999997E-2</v>
      </c>
      <c r="EB348" s="5">
        <v>7.0997598800000006E-2</v>
      </c>
      <c r="EC348" s="5">
        <v>4.1799871499999995E-2</v>
      </c>
      <c r="ED348" s="5">
        <v>3.8858787899999997E-2</v>
      </c>
      <c r="EE348" s="5">
        <v>3.6089829999999996E-3</v>
      </c>
      <c r="EF348" s="5">
        <v>3.4873395200000004E-2</v>
      </c>
      <c r="EG348" s="5">
        <v>8.5847164999999989E-3</v>
      </c>
      <c r="EH348" s="5">
        <v>8.8621588000000005E-3</v>
      </c>
      <c r="EI348" s="5">
        <v>1.6253928300000001E-2</v>
      </c>
      <c r="EJ348" s="5">
        <v>3.8438734799999999E-2</v>
      </c>
      <c r="EK348" s="5">
        <v>4.0185265000000003E-3</v>
      </c>
      <c r="EL348" s="5">
        <v>1.6560319100000002E-2</v>
      </c>
      <c r="EM348" s="5">
        <v>2.0708531000000001E-3</v>
      </c>
      <c r="EN348" s="5">
        <v>5.1938064000000006E-2</v>
      </c>
      <c r="EO348" s="5">
        <v>3.1595981E-3</v>
      </c>
      <c r="EP348" s="5">
        <v>1.2424666399999999E-2</v>
      </c>
      <c r="EQ348" s="5">
        <v>0.4016956719</v>
      </c>
      <c r="ER348" s="5">
        <v>4.4886436600000003E-2</v>
      </c>
      <c r="ES348" s="5">
        <v>1.75020759E-2</v>
      </c>
      <c r="ET348" s="5">
        <v>7.4893660999999995E-3</v>
      </c>
      <c r="EU348" s="5">
        <v>9.1701380999999992E-3</v>
      </c>
      <c r="EV348" s="5">
        <v>3.0282872700000001E-2</v>
      </c>
      <c r="EW348" s="5">
        <v>1.3589079E-3</v>
      </c>
      <c r="EX348" s="5">
        <v>1.5467654800000001E-2</v>
      </c>
      <c r="EY348" s="5">
        <v>5.3992422000000003E-3</v>
      </c>
      <c r="EZ348" s="5">
        <v>0.10498230880000001</v>
      </c>
      <c r="FA348" s="5">
        <v>1.0034846E-3</v>
      </c>
      <c r="FB348" s="5">
        <v>9.4541394100000009E-2</v>
      </c>
      <c r="FC348" s="5">
        <v>5.8838343500000001E-2</v>
      </c>
      <c r="FD348" s="5">
        <v>2.62099319E-2</v>
      </c>
      <c r="FE348" s="5">
        <v>5.7187213000000001E-3</v>
      </c>
      <c r="FF348" s="5">
        <v>3.6776000000000002E-4</v>
      </c>
      <c r="FG348" s="5">
        <v>2.0146915800000002E-2</v>
      </c>
      <c r="FH348" s="5">
        <v>5.7477871000000003E-3</v>
      </c>
      <c r="FI348" s="5">
        <v>6.3174495599999991E-2</v>
      </c>
      <c r="FJ348" s="5">
        <v>2.0652107999999999E-2</v>
      </c>
      <c r="FK348" s="5">
        <v>2.3242322200000002E-2</v>
      </c>
      <c r="FL348" s="5">
        <v>5.3953237999999999E-3</v>
      </c>
      <c r="FM348" s="5">
        <v>1.2504228E-3</v>
      </c>
      <c r="FN348" s="5">
        <v>1.4668724100000001E-2</v>
      </c>
      <c r="FO348" s="5">
        <v>5.2077323000000002E-3</v>
      </c>
      <c r="FP348" s="5">
        <v>1.5197742300000001E-2</v>
      </c>
      <c r="FQ348" s="5">
        <v>5.4788907099999999E-2</v>
      </c>
      <c r="FR348" s="5">
        <v>0.25713497369999999</v>
      </c>
      <c r="FS348" s="5">
        <v>2.0005483800000001E-2</v>
      </c>
      <c r="FT348" s="5">
        <v>1.09119357E-2</v>
      </c>
      <c r="FU348" s="5">
        <v>2.5881422500000001E-2</v>
      </c>
      <c r="FV348" s="5">
        <v>4.6649745999999999E-3</v>
      </c>
      <c r="FW348" s="5">
        <v>4.2845980000000001E-4</v>
      </c>
      <c r="FX348" s="5">
        <v>5.4586451999999999E-3</v>
      </c>
      <c r="FY348" s="5">
        <v>2.7932951600000002E-2</v>
      </c>
      <c r="FZ348" s="5">
        <v>1.2783409400000001E-2</v>
      </c>
      <c r="GA348" s="5">
        <v>6.9114333999999999E-3</v>
      </c>
      <c r="GB348" s="5">
        <v>2.1301539999999999E-4</v>
      </c>
      <c r="GC348" s="5">
        <v>1.8126220000000001E-3</v>
      </c>
      <c r="GD348" s="5">
        <v>6.7583608E-3</v>
      </c>
      <c r="GE348" s="5">
        <v>6.3416596000000006E-3</v>
      </c>
      <c r="GF348" s="5">
        <v>8.9738505E-3</v>
      </c>
      <c r="GG348" s="5">
        <v>1.1408866E-3</v>
      </c>
      <c r="GH348" s="5">
        <v>1.8387334000000001E-3</v>
      </c>
      <c r="GI348" s="5">
        <v>5.8489150000000005E-3</v>
      </c>
      <c r="GJ348" s="5">
        <v>4.3233433E-3</v>
      </c>
      <c r="GK348" s="5">
        <v>9.9417930000000009E-4</v>
      </c>
      <c r="GL348" s="5">
        <v>1.5700149699999999E-2</v>
      </c>
      <c r="GM348" s="5">
        <v>3.5337825000000002E-3</v>
      </c>
      <c r="GN348" s="5">
        <v>6.7334100000000004E-4</v>
      </c>
      <c r="GO348" s="5">
        <v>3.4385242400000002E-2</v>
      </c>
      <c r="GP348" s="5">
        <v>3.8943458000000003E-3</v>
      </c>
      <c r="GQ348" s="5">
        <v>1.16372922E-2</v>
      </c>
      <c r="GR348" s="5">
        <v>1.61982081E-2</v>
      </c>
      <c r="GS348" s="5">
        <v>5.4937129000000003E-3</v>
      </c>
      <c r="GT348" s="5">
        <v>9.6847132999999998E-3</v>
      </c>
      <c r="GU348" s="5">
        <v>2.8807318000000004E-3</v>
      </c>
      <c r="GV348" s="5">
        <v>1.92094846E-2</v>
      </c>
      <c r="GW348" s="5">
        <v>0.13271628970000002</v>
      </c>
      <c r="GX348" s="5">
        <v>4.2981416000000003E-3</v>
      </c>
      <c r="GY348" s="5">
        <v>5.2977167499999998E-2</v>
      </c>
      <c r="GZ348" s="5">
        <v>4.1527625799999995E-2</v>
      </c>
      <c r="HA348" s="5">
        <v>6.1946917000000002E-3</v>
      </c>
      <c r="HB348" s="5">
        <v>1.7467744000000001E-3</v>
      </c>
      <c r="HC348" s="5">
        <v>2.2778483999999998E-2</v>
      </c>
      <c r="HD348" s="5">
        <v>3.8318598999999998E-3</v>
      </c>
      <c r="HE348" s="5">
        <v>6.2001551000000002E-3</v>
      </c>
      <c r="HF348" s="5">
        <v>1.1082498999999999E-2</v>
      </c>
      <c r="HG348" s="5">
        <v>8.8211865299999997E-2</v>
      </c>
      <c r="HH348" s="5">
        <v>9.1875480999999998E-3</v>
      </c>
      <c r="HI348" s="5">
        <v>1.3509554000000002E-3</v>
      </c>
      <c r="HJ348" s="5">
        <v>1.40540847E-2</v>
      </c>
      <c r="HK348" s="5">
        <v>5.3873803999999999E-3</v>
      </c>
      <c r="HL348" s="5">
        <v>1.72179129E-2</v>
      </c>
      <c r="HM348" s="5">
        <v>7.8923880200000004E-2</v>
      </c>
      <c r="HN348" s="5">
        <v>1.9051538999999999E-2</v>
      </c>
      <c r="HO348" s="5">
        <v>8.0365366999999993E-3</v>
      </c>
      <c r="HP348" s="5">
        <v>1.73644422E-2</v>
      </c>
      <c r="HQ348" s="5">
        <v>7.4356209000000003E-3</v>
      </c>
      <c r="HR348" s="5">
        <v>1.53355505E-2</v>
      </c>
      <c r="HS348" s="5">
        <v>8.1679739999999997E-3</v>
      </c>
      <c r="HT348" s="5">
        <v>3.2602911999999999E-3</v>
      </c>
      <c r="HU348" s="5">
        <v>9.6538930999999998E-3</v>
      </c>
      <c r="HV348" s="5">
        <v>9.6815639999999999E-4</v>
      </c>
      <c r="HW348" s="5">
        <v>8.1116033800000001E-2</v>
      </c>
      <c r="HX348" s="5">
        <v>8.1547615900000009E-2</v>
      </c>
      <c r="HY348" s="5">
        <v>2.0345574100000003E-2</v>
      </c>
      <c r="HZ348" s="5">
        <v>9.4205954599999989E-2</v>
      </c>
      <c r="IA348" s="5">
        <v>1.5603129E-3</v>
      </c>
      <c r="IB348" s="5">
        <v>3.0390335500000001E-2</v>
      </c>
      <c r="IC348" s="5">
        <v>3.1015115700000002E-2</v>
      </c>
      <c r="ID348" s="5">
        <v>2.1238671100000002E-2</v>
      </c>
      <c r="IE348" s="5">
        <v>5.8225285999999998E-3</v>
      </c>
      <c r="IF348" s="5">
        <v>1.0668580399999999E-2</v>
      </c>
      <c r="IG348" s="5">
        <v>2.2298546900000001E-2</v>
      </c>
      <c r="IH348" s="5">
        <v>1.4562429999999999E-3</v>
      </c>
      <c r="II348" s="5">
        <v>9.1635852999999989E-3</v>
      </c>
      <c r="IJ348" s="5">
        <v>1.0487140000000001E-4</v>
      </c>
      <c r="IK348" s="5">
        <v>4.3369945999999996E-3</v>
      </c>
      <c r="IL348" s="5">
        <v>0.1859238175</v>
      </c>
      <c r="IM348" s="5">
        <v>2.6539640400000002E-2</v>
      </c>
      <c r="IN348" s="5">
        <v>8.7426650000000002E-4</v>
      </c>
      <c r="IO348" s="5">
        <v>9.5872299999999998E-4</v>
      </c>
      <c r="IP348" s="5">
        <v>1.2595050000000002E-3</v>
      </c>
      <c r="IQ348" s="5">
        <v>3.6969858600000002E-2</v>
      </c>
      <c r="IR348" s="5">
        <v>3.4875793500000002E-2</v>
      </c>
      <c r="IS348" s="5">
        <v>9.5444494999999997E-3</v>
      </c>
      <c r="IT348" s="5">
        <v>1.00301594E-2</v>
      </c>
      <c r="IU348" s="5">
        <v>1.3515263100000001E-2</v>
      </c>
      <c r="IV348" s="5">
        <v>1.061736E-3</v>
      </c>
      <c r="IW348" s="5">
        <v>1.9386359699999998E-2</v>
      </c>
      <c r="IX348" s="5">
        <v>1.4037182600000002E-2</v>
      </c>
      <c r="IY348" s="5">
        <v>4.1882204000000004E-3</v>
      </c>
      <c r="IZ348" s="5">
        <v>6.543133E-4</v>
      </c>
      <c r="JA348" s="5">
        <v>4.4515989000000001E-3</v>
      </c>
      <c r="JB348" s="5">
        <v>4.8634276999999998E-3</v>
      </c>
      <c r="JC348" s="5">
        <v>2.8549101300000001E-2</v>
      </c>
      <c r="JD348" s="5">
        <v>3.6574570000000002E-4</v>
      </c>
      <c r="JE348" s="5">
        <v>7.1573621999999996E-3</v>
      </c>
      <c r="JF348" s="5">
        <v>6.9949319999999999E-4</v>
      </c>
      <c r="JG348" s="5">
        <v>6.5781029999999999E-4</v>
      </c>
      <c r="JH348" s="5">
        <v>1.7897938999999999E-3</v>
      </c>
      <c r="JI348" s="5">
        <v>1.2201382E-3</v>
      </c>
      <c r="JJ348" s="5">
        <v>9.4827300000000002E-4</v>
      </c>
      <c r="JK348" s="5">
        <v>1.4725099999999999E-4</v>
      </c>
      <c r="JL348" s="5">
        <v>1.46172057E-2</v>
      </c>
      <c r="JM348" s="5">
        <v>1.848358E-3</v>
      </c>
      <c r="JN348" s="5">
        <v>4.4092938999999998E-3</v>
      </c>
      <c r="JO348" s="5">
        <v>1.797363E-3</v>
      </c>
      <c r="JP348" s="5">
        <v>2.0868444899999998E-2</v>
      </c>
      <c r="JQ348" s="5">
        <v>2.9415387999999999E-3</v>
      </c>
      <c r="JR348" s="5">
        <v>6.5926288999999996E-3</v>
      </c>
      <c r="JS348" s="5">
        <v>6.6790000000000003E-4</v>
      </c>
      <c r="JT348" s="5">
        <v>8.2736619600000002E-6</v>
      </c>
      <c r="JU348" s="5">
        <v>4.0050618999999997E-3</v>
      </c>
      <c r="JV348" s="5">
        <v>5.664299E-4</v>
      </c>
      <c r="JW348" s="5">
        <v>5.0064413699999998E-2</v>
      </c>
      <c r="JX348" s="5">
        <v>5.8340723000000006E-3</v>
      </c>
      <c r="JY348" s="5">
        <v>4.0777040000000004E-4</v>
      </c>
      <c r="JZ348" s="5">
        <v>6.4787419999999996E-4</v>
      </c>
      <c r="KA348" s="5">
        <v>1.525726E-4</v>
      </c>
      <c r="KB348" s="5">
        <v>3.0692435999999999E-3</v>
      </c>
      <c r="KC348" s="5">
        <v>5.1323480000000006E-4</v>
      </c>
      <c r="KD348" s="5">
        <v>4.728957E-4</v>
      </c>
      <c r="KE348" s="5">
        <v>4.137287E-4</v>
      </c>
      <c r="KF348" s="5">
        <v>7.2697600000000005E-4</v>
      </c>
      <c r="KG348" s="5">
        <v>4.7392447999999995E-5</v>
      </c>
      <c r="KH348" s="5">
        <v>2.3525450000000002E-4</v>
      </c>
      <c r="KI348" s="5">
        <v>1.44123749E-2</v>
      </c>
      <c r="KJ348" s="5">
        <v>1.6394188100000002E-2</v>
      </c>
      <c r="KK348" s="5">
        <v>3.1383322000000003E-3</v>
      </c>
      <c r="KL348" s="5">
        <v>3.8052222000000001E-3</v>
      </c>
      <c r="KM348" s="5">
        <v>1.6240970000000001E-3</v>
      </c>
      <c r="KN348" s="5">
        <v>1.1749649E-3</v>
      </c>
      <c r="KO348" s="5">
        <v>1.2812256E-3</v>
      </c>
      <c r="KP348" s="5">
        <v>2.06558266E-2</v>
      </c>
      <c r="KQ348" s="5">
        <v>1.1066712999999999E-3</v>
      </c>
      <c r="KR348" s="5">
        <v>6.9875969999999999E-4</v>
      </c>
      <c r="KS348" s="5">
        <v>2.4821320000000002E-4</v>
      </c>
      <c r="KT348" s="5">
        <v>4.3805240000000002E-3</v>
      </c>
      <c r="KU348" s="5">
        <v>1.76282252E-2</v>
      </c>
      <c r="KV348" s="5">
        <v>2.0174529199999999E-2</v>
      </c>
      <c r="KW348" s="5">
        <v>5.2079147899999997E-2</v>
      </c>
      <c r="KX348" s="5">
        <v>1.7311651599999998E-2</v>
      </c>
      <c r="KY348" s="5">
        <v>4.6255799999999998E-3</v>
      </c>
      <c r="KZ348" s="5">
        <v>0.1319573077</v>
      </c>
      <c r="LA348" s="5">
        <v>3.0618036000000003E-3</v>
      </c>
      <c r="LB348" s="5">
        <v>1.0440614700000002E-2</v>
      </c>
      <c r="LC348" s="5">
        <v>1.7543299000000001E-3</v>
      </c>
      <c r="LD348" s="5">
        <v>1.0145183699999999E-2</v>
      </c>
      <c r="LE348" s="5">
        <v>1.48497144E-2</v>
      </c>
      <c r="LF348" s="5">
        <v>1.3923035000000001E-3</v>
      </c>
      <c r="LG348" s="5">
        <v>9.52066E-4</v>
      </c>
      <c r="LH348" s="5">
        <v>3.8323099999999999E-4</v>
      </c>
      <c r="LI348" s="5">
        <v>1.5982869399999999E-2</v>
      </c>
      <c r="LJ348" s="5">
        <v>3.1781399000000003E-3</v>
      </c>
      <c r="LK348" s="5">
        <v>1.5037138700000003E-4</v>
      </c>
      <c r="LL348" s="5">
        <v>2.4099093699999997E-2</v>
      </c>
      <c r="LM348" s="5">
        <v>3.2696911000000004E-3</v>
      </c>
      <c r="LN348" s="5">
        <v>3.2163569000000003E-2</v>
      </c>
      <c r="LO348" s="5">
        <v>6.5740139E-3</v>
      </c>
      <c r="LP348" s="5">
        <v>1.2239581500000001E-2</v>
      </c>
      <c r="LQ348" s="5">
        <v>1.3983260800000001E-2</v>
      </c>
      <c r="LR348" s="5">
        <v>5.4686218000000002E-3</v>
      </c>
      <c r="LS348" s="5">
        <v>0.29055822349999999</v>
      </c>
      <c r="LT348" s="5">
        <v>3.3102302700000003E-2</v>
      </c>
      <c r="LU348" s="5">
        <v>3.9209021999999996E-3</v>
      </c>
      <c r="LV348" s="5">
        <v>4.9975649999999998E-3</v>
      </c>
      <c r="LW348" s="5">
        <v>9.4952800000000005E-4</v>
      </c>
      <c r="LX348" s="5">
        <v>2.8488711999999999E-3</v>
      </c>
      <c r="LY348" s="5">
        <v>3.2569177E-3</v>
      </c>
      <c r="LZ348" s="5">
        <v>5.6938983300000007E-5</v>
      </c>
      <c r="MA348" s="5">
        <v>0.13204019349999999</v>
      </c>
      <c r="MB348" s="5">
        <v>2.279442E-3</v>
      </c>
      <c r="MC348" s="5">
        <v>4.2777259999999999E-3</v>
      </c>
      <c r="MD348" s="5">
        <v>6.0662434399999993E-2</v>
      </c>
      <c r="ME348" s="5">
        <v>1.828466674</v>
      </c>
      <c r="MF348" s="5">
        <v>3.5115680999999997E-3</v>
      </c>
      <c r="MG348" s="5">
        <v>4.7130984600000002E-2</v>
      </c>
      <c r="MH348" s="5">
        <v>1.0385761800000001E-2</v>
      </c>
      <c r="MI348" s="5">
        <v>0.20264646959999999</v>
      </c>
      <c r="MJ348" s="5">
        <v>0.27596007899999997</v>
      </c>
      <c r="MK348" s="5">
        <v>8.8902843999999995E-2</v>
      </c>
      <c r="ML348" s="5">
        <v>5.5098300999999999E-3</v>
      </c>
      <c r="MM348" s="5">
        <v>9.3803653000000004E-3</v>
      </c>
      <c r="MN348" s="5">
        <v>3.8246207999999998E-3</v>
      </c>
      <c r="MO348" s="5">
        <v>3.2029809399999998E-2</v>
      </c>
      <c r="MP348" s="5">
        <v>2.84029118E-2</v>
      </c>
      <c r="MQ348" s="5">
        <v>0.19353220239999999</v>
      </c>
      <c r="MR348" s="5">
        <v>0.12929266609999998</v>
      </c>
      <c r="MS348" s="5">
        <v>4.4162557699999994E-2</v>
      </c>
      <c r="MT348" s="5">
        <v>0.86349022210000004</v>
      </c>
      <c r="MU348" s="5">
        <v>0.56041094619999998</v>
      </c>
      <c r="MV348" s="5">
        <v>7.6116379999999997E-2</v>
      </c>
      <c r="MW348" s="5">
        <v>2.4805272100000001E-2</v>
      </c>
      <c r="MX348" s="5">
        <v>0.31920868329999996</v>
      </c>
      <c r="MY348" s="5">
        <v>1.95287411E-2</v>
      </c>
      <c r="MZ348" s="5">
        <v>3.1051315999999999E-3</v>
      </c>
      <c r="NA348" s="5">
        <v>4.8446145000000003E-3</v>
      </c>
      <c r="NB348" s="5">
        <v>0.21024879629999998</v>
      </c>
      <c r="NC348" s="5">
        <v>3.71885775E-2</v>
      </c>
      <c r="ND348" s="5">
        <v>1.7045054799999997E-2</v>
      </c>
      <c r="NE348" s="5">
        <v>6.3288793000000005E-3</v>
      </c>
      <c r="NF348" s="5">
        <v>0.25109429900000002</v>
      </c>
      <c r="NG348" s="5">
        <v>7.3616401099999992E-2</v>
      </c>
      <c r="NH348" s="5">
        <v>0.21377846009999998</v>
      </c>
      <c r="NI348" s="5">
        <v>8.6194606E-3</v>
      </c>
      <c r="NJ348" s="5">
        <v>3.20052906E-2</v>
      </c>
      <c r="NK348" s="5">
        <v>4.9784407100000004E-2</v>
      </c>
      <c r="NL348" s="5">
        <v>8.347655100000001E-2</v>
      </c>
      <c r="NM348" s="5">
        <v>1.4869760499999999E-2</v>
      </c>
      <c r="NN348" s="5">
        <v>1.37818557E-2</v>
      </c>
      <c r="NO348" s="5">
        <v>8.8194483500000004E-2</v>
      </c>
      <c r="NP348" s="5">
        <v>7.5021750999999998E-2</v>
      </c>
      <c r="NQ348" s="5">
        <v>3.5687393000000001E-3</v>
      </c>
      <c r="NR348" s="5">
        <v>4.08401272E-2</v>
      </c>
      <c r="NS348" s="5">
        <v>0.45315829159999998</v>
      </c>
      <c r="NT348" s="5">
        <v>0.70373331710000009</v>
      </c>
      <c r="NU348" s="5">
        <v>2.9395195E-3</v>
      </c>
      <c r="NV348" s="5">
        <v>8.7950785099999998E-2</v>
      </c>
      <c r="NW348" s="5">
        <v>5.6720509000000004E-3</v>
      </c>
      <c r="NX348" s="5">
        <v>2.7280242700000002E-2</v>
      </c>
      <c r="NY348" s="5">
        <v>8.3620432800000005E-2</v>
      </c>
      <c r="NZ348" s="5">
        <v>1.1587453999999999E-2</v>
      </c>
      <c r="OA348" s="5">
        <v>5.9905761299999999E-2</v>
      </c>
      <c r="OB348" s="5">
        <v>1.8149671700000002E-2</v>
      </c>
      <c r="OC348" s="5">
        <v>1.3051159699999999E-2</v>
      </c>
      <c r="OD348" s="5">
        <v>2.56646E-3</v>
      </c>
      <c r="OE348" s="5">
        <v>5.0035453000000004E-3</v>
      </c>
      <c r="OF348" s="5">
        <v>5.2347321999999998E-3</v>
      </c>
      <c r="OG348" s="5">
        <v>5.9859400000000004E-4</v>
      </c>
      <c r="OH348" s="5">
        <v>1.6798781999999998E-2</v>
      </c>
      <c r="OI348" s="5">
        <v>0.12784048640000001</v>
      </c>
      <c r="OJ348" s="5">
        <v>2.84042249E-2</v>
      </c>
      <c r="OK348" s="5">
        <v>4.4453455600000004E-2</v>
      </c>
      <c r="OL348" s="5">
        <v>1.03404936E-2</v>
      </c>
      <c r="OM348" s="5">
        <v>7.9004390000000004E-3</v>
      </c>
      <c r="ON348" s="5">
        <v>9.4000750000000004E-4</v>
      </c>
      <c r="OO348" s="5">
        <v>7.8443973999999996E-3</v>
      </c>
      <c r="OP348" s="5">
        <v>1.3415214E-3</v>
      </c>
      <c r="OQ348" s="5">
        <v>0.1111439718</v>
      </c>
      <c r="OR348" s="5">
        <v>8.5797679999999998E-3</v>
      </c>
      <c r="OS348" s="5">
        <v>3.2048744000000001E-3</v>
      </c>
      <c r="OT348" s="5">
        <v>1.1541283400000001E-2</v>
      </c>
      <c r="OU348" s="5">
        <v>7.6607352199999992E-2</v>
      </c>
      <c r="OV348" s="5">
        <v>2.4876918200000001E-2</v>
      </c>
      <c r="OW348" s="5">
        <v>4.9586892699999996E-2</v>
      </c>
      <c r="OX348" s="5">
        <v>0.14433249419999999</v>
      </c>
      <c r="OY348" s="5">
        <v>1.5766781600000002E-2</v>
      </c>
      <c r="OZ348" s="5">
        <v>1.7433316500000001E-2</v>
      </c>
      <c r="PA348" s="5">
        <v>3.7218734999999998E-3</v>
      </c>
      <c r="PB348" s="5">
        <v>3.8103315400000004E-2</v>
      </c>
      <c r="PC348" s="5">
        <v>2.62011807E-2</v>
      </c>
      <c r="PD348" s="5">
        <v>2.7836711000000001E-5</v>
      </c>
      <c r="PE348" s="5">
        <v>3.5331103699999998E-2</v>
      </c>
      <c r="PF348" s="5">
        <v>7.1979165299999995E-2</v>
      </c>
      <c r="PG348" s="5">
        <v>1.9111633999999999E-2</v>
      </c>
      <c r="PH348" s="5">
        <v>3.6471525E-3</v>
      </c>
      <c r="PI348" s="5">
        <v>8.2060981999999994E-3</v>
      </c>
      <c r="PJ348" s="5">
        <v>2.1156649E-2</v>
      </c>
      <c r="PK348" s="5">
        <v>1.06007102E-2</v>
      </c>
      <c r="PL348" s="5">
        <v>1.9337256000000001E-2</v>
      </c>
      <c r="PM348" s="5">
        <v>1.13105724E-2</v>
      </c>
      <c r="PN348" s="5">
        <v>1.6364107100000001E-2</v>
      </c>
      <c r="PO348" s="5">
        <v>7.5050452999999998E-3</v>
      </c>
      <c r="PP348" s="5">
        <v>2.12255994E-2</v>
      </c>
      <c r="PQ348" s="5">
        <v>0.22713546399999998</v>
      </c>
      <c r="PR348" s="5">
        <v>5.7430425E-2</v>
      </c>
      <c r="PS348" s="5">
        <v>8.51884475E-2</v>
      </c>
      <c r="PT348" s="5">
        <v>1.5771065000000002E-3</v>
      </c>
      <c r="PU348" s="5">
        <v>3.7385640099999999E-2</v>
      </c>
      <c r="PV348" s="5">
        <v>4.6274984E-3</v>
      </c>
      <c r="PW348" s="5">
        <v>2.2118677400000002E-2</v>
      </c>
      <c r="PX348" s="5">
        <v>3.0269282E-3</v>
      </c>
      <c r="PY348" s="5">
        <v>5.3960740000000007E-3</v>
      </c>
      <c r="PZ348" s="5">
        <v>5.4985409000000004E-3</v>
      </c>
      <c r="QA348" s="5">
        <v>1.6877812200000002E-2</v>
      </c>
      <c r="QB348" s="5">
        <v>1.6334720000000001E-4</v>
      </c>
      <c r="QC348" s="5">
        <v>3.3740429000000001E-3</v>
      </c>
      <c r="QD348" s="5">
        <v>1.3628694199999999E-2</v>
      </c>
      <c r="QE348" s="5">
        <v>1.68665585E-2</v>
      </c>
      <c r="QF348" s="5">
        <v>2.2572664999999997E-3</v>
      </c>
      <c r="QG348" s="5">
        <v>3.2631910000000002E-4</v>
      </c>
      <c r="QH348" s="5">
        <v>2.5742726600000002E-2</v>
      </c>
      <c r="QI348" s="5">
        <v>1.4573868600000001E-2</v>
      </c>
      <c r="QJ348" s="5">
        <v>1.4094097E-2</v>
      </c>
      <c r="QK348" s="5">
        <v>2.8122355500000001E-2</v>
      </c>
      <c r="QL348" s="5">
        <v>5.2902039999999997E-4</v>
      </c>
      <c r="QM348" s="5">
        <v>8.4193172099999991E-2</v>
      </c>
      <c r="QN348" s="5">
        <v>4.5896700999999998E-2</v>
      </c>
      <c r="QO348" s="5">
        <v>2.2320655200000001E-2</v>
      </c>
      <c r="QP348" s="5">
        <v>5.7695802800000001E-2</v>
      </c>
      <c r="QQ348" s="5">
        <v>8.4916157300000003E-2</v>
      </c>
      <c r="QR348" s="5">
        <v>2.8436434700000002E-2</v>
      </c>
      <c r="QS348" s="5">
        <v>2.6112321999999999E-3</v>
      </c>
      <c r="QT348" s="5">
        <v>6.819266E-4</v>
      </c>
      <c r="QU348" s="5">
        <v>2.6262349800000001E-2</v>
      </c>
      <c r="QV348" s="5">
        <v>2.7259804500000002E-2</v>
      </c>
      <c r="QW348" s="5">
        <v>7.7411199999999998E-4</v>
      </c>
      <c r="QX348" s="5">
        <v>1.39545329E-2</v>
      </c>
      <c r="QY348" s="5">
        <v>1.0533794999999999E-3</v>
      </c>
      <c r="QZ348" s="5">
        <v>2.6627138E-3</v>
      </c>
      <c r="RA348" s="5">
        <v>2.6150670300000001E-2</v>
      </c>
      <c r="RB348" s="5">
        <v>1.7732621000000001E-3</v>
      </c>
      <c r="RC348" s="5">
        <v>1.0091512799999999E-2</v>
      </c>
      <c r="RD348" s="5">
        <v>1.3305143E-3</v>
      </c>
      <c r="RE348" s="5">
        <v>1.2925646400000001E-2</v>
      </c>
      <c r="RF348" s="5">
        <v>4.6572912099999995E-2</v>
      </c>
      <c r="RG348" s="5">
        <v>1.7885042000000001E-3</v>
      </c>
      <c r="RH348" s="5">
        <v>2.0413476E-3</v>
      </c>
      <c r="RI348" s="5">
        <v>3.5432560000000005E-4</v>
      </c>
      <c r="RJ348" s="5">
        <v>2.4268764000000003E-3</v>
      </c>
      <c r="RK348" s="5">
        <v>5.4012590700000006E-5</v>
      </c>
      <c r="RL348" s="5">
        <v>1.0931758200000001E-2</v>
      </c>
      <c r="RM348" s="5">
        <v>1.25911567E-2</v>
      </c>
      <c r="RN348" s="5">
        <v>1.4601691100000001E-2</v>
      </c>
      <c r="RO348" s="5">
        <v>1.5736363000000001E-3</v>
      </c>
      <c r="RP348" s="5">
        <v>5.3615059999999998E-4</v>
      </c>
      <c r="RQ348" s="5">
        <v>1.6608053000000001E-3</v>
      </c>
      <c r="RR348" s="5">
        <v>5.0001600000000005E-4</v>
      </c>
      <c r="RS348" s="5">
        <v>2.7024859E-3</v>
      </c>
      <c r="RT348" s="5">
        <v>3.6114280999999998E-2</v>
      </c>
      <c r="RU348" s="5">
        <v>1.1851304199999999E-2</v>
      </c>
      <c r="RV348" s="5">
        <v>8.6217848000000007E-3</v>
      </c>
      <c r="RW348" s="5">
        <v>8.8879220000000008E-4</v>
      </c>
      <c r="RX348" s="5">
        <v>1.9868371E-3</v>
      </c>
      <c r="RY348" s="5">
        <v>1.3663656099999999E-2</v>
      </c>
      <c r="RZ348" s="5">
        <v>4.8033282999999996E-3</v>
      </c>
      <c r="SA348" s="5">
        <v>1.7572664000000002E-2</v>
      </c>
      <c r="SB348" s="5">
        <v>6.9401269000000003E-3</v>
      </c>
      <c r="SC348" s="5">
        <v>9.7634850000000006E-3</v>
      </c>
      <c r="SD348" s="5">
        <v>4.8002203000000005E-3</v>
      </c>
      <c r="SE348" s="5">
        <v>1.0134352400000001E-2</v>
      </c>
      <c r="SF348" s="5">
        <v>1.1939371900000001E-2</v>
      </c>
      <c r="SG348" s="5">
        <v>6.9824937999999996E-3</v>
      </c>
      <c r="SH348" s="5">
        <v>2.3393928999999999E-3</v>
      </c>
      <c r="SI348" s="5">
        <v>2.8809237999999999E-3</v>
      </c>
      <c r="SJ348" s="5">
        <v>1.8267935999999999E-3</v>
      </c>
      <c r="SK348" s="5">
        <v>1.0798533000000001E-3</v>
      </c>
      <c r="SL348" s="5">
        <v>4.5938105999999996E-3</v>
      </c>
      <c r="SM348" s="5">
        <v>5.3311280000000003E-4</v>
      </c>
      <c r="SN348" s="5">
        <v>1.0538514999999999E-3</v>
      </c>
      <c r="SO348" s="5">
        <v>1.709917E-4</v>
      </c>
      <c r="SP348" s="5">
        <v>1.3428253000000001E-3</v>
      </c>
      <c r="SQ348" s="5">
        <v>9.0370390999999998E-3</v>
      </c>
      <c r="SR348" s="5">
        <v>1.4142123999999999E-3</v>
      </c>
      <c r="SS348" s="5">
        <v>2.5993432100000002E-2</v>
      </c>
      <c r="ST348" s="5">
        <v>1.03285463E-2</v>
      </c>
      <c r="SU348" s="5">
        <v>6.4604770000000001E-3</v>
      </c>
      <c r="SV348" s="5">
        <v>1.0803214199999999E-2</v>
      </c>
      <c r="SW348" s="5">
        <v>1.27821223E-2</v>
      </c>
      <c r="SX348" s="7">
        <v>17.720545815477056</v>
      </c>
    </row>
    <row r="349" spans="2:518" ht="15" x14ac:dyDescent="0.3">
      <c r="B349" s="5" t="s">
        <v>341</v>
      </c>
      <c r="C349" s="5">
        <v>2.2285514000000002E-3</v>
      </c>
      <c r="D349" s="5">
        <v>1.1117321999999999E-3</v>
      </c>
      <c r="E349" s="5">
        <v>1.9797900000000001E-4</v>
      </c>
      <c r="F349" s="5">
        <v>9.6699794000000002E-5</v>
      </c>
      <c r="G349" s="5">
        <v>8.2466790000000005E-4</v>
      </c>
      <c r="H349" s="5">
        <v>1.8354339999999999E-4</v>
      </c>
      <c r="I349" s="5">
        <v>1.5413091399999998E-5</v>
      </c>
      <c r="J349" s="5">
        <v>3.3123508000000001E-6</v>
      </c>
      <c r="K349" s="5">
        <v>2.3808481700000002E-6</v>
      </c>
      <c r="L349" s="5">
        <v>2.12684236E-6</v>
      </c>
      <c r="M349" s="5">
        <v>8.1803498999999987E-6</v>
      </c>
      <c r="N349" s="5">
        <v>2.4078023999999998E-3</v>
      </c>
      <c r="O349" s="5">
        <v>2.0415371200000002E-5</v>
      </c>
      <c r="P349" s="5">
        <v>1.8627229999999999E-4</v>
      </c>
      <c r="Q349" s="5">
        <v>1.2484241000000002E-3</v>
      </c>
      <c r="R349" s="5">
        <v>5.7353299999999999E-4</v>
      </c>
      <c r="S349" s="5">
        <v>1.2483559000000001E-3</v>
      </c>
      <c r="T349" s="5">
        <v>1.6835951E-3</v>
      </c>
      <c r="U349" s="5">
        <v>2.9579768E-3</v>
      </c>
      <c r="V349" s="5">
        <v>1.3717760999999999E-3</v>
      </c>
      <c r="W349" s="5">
        <v>3.0964911899999999E-6</v>
      </c>
      <c r="X349" s="5">
        <v>9.2651904000000014E-6</v>
      </c>
      <c r="Y349" s="5">
        <v>1.1652457140000001E-5</v>
      </c>
      <c r="Z349" s="5">
        <v>4.3292223899999999E-5</v>
      </c>
      <c r="AA349" s="5">
        <v>3.6124939800000003E-5</v>
      </c>
      <c r="AB349" s="5">
        <v>1.033903042E-4</v>
      </c>
      <c r="AC349" s="5">
        <v>2.7320716600000001E-5</v>
      </c>
      <c r="AD349" s="5">
        <v>2.1404059999999999E-4</v>
      </c>
      <c r="AE349" s="5">
        <v>1.0351520470000001E-5</v>
      </c>
      <c r="AF349" s="5">
        <v>6.4383566600000001E-5</v>
      </c>
      <c r="AG349" s="5">
        <v>1.575582406E-5</v>
      </c>
      <c r="AH349" s="5">
        <v>1.7989201480000002E-5</v>
      </c>
      <c r="AI349" s="5">
        <v>4.6484576799999999E-5</v>
      </c>
      <c r="AJ349" s="5">
        <v>1.2268590079999999E-5</v>
      </c>
      <c r="AK349" s="5">
        <v>1.5332836000000001E-3</v>
      </c>
      <c r="AL349" s="5">
        <v>7.1963829999999998E-4</v>
      </c>
      <c r="AM349" s="5">
        <v>3.0045582699999998E-5</v>
      </c>
      <c r="AN349" s="5">
        <v>1.719557E-4</v>
      </c>
      <c r="AO349" s="5">
        <v>6.3710779999999999E-4</v>
      </c>
      <c r="AP349" s="5">
        <v>2.4117729999999999E-4</v>
      </c>
      <c r="AQ349" s="5">
        <v>1.6078589999999999E-4</v>
      </c>
      <c r="AR349" s="5">
        <v>1.577839E-4</v>
      </c>
      <c r="AS349" s="5">
        <v>1.009603491E-4</v>
      </c>
      <c r="AT349" s="5">
        <v>5.3000182999999995E-5</v>
      </c>
      <c r="AU349" s="5">
        <v>7.05018322E-7</v>
      </c>
      <c r="AV349" s="5">
        <v>1.3698343999999998E-3</v>
      </c>
      <c r="AW349" s="5">
        <v>1.6941098000000001E-3</v>
      </c>
      <c r="AX349" s="5">
        <v>1.9892819000000002E-3</v>
      </c>
      <c r="AY349" s="5">
        <v>8.4333699999999999E-4</v>
      </c>
      <c r="AZ349" s="5">
        <v>3.5591838600000001E-5</v>
      </c>
      <c r="BA349" s="5">
        <v>9.9672065799999988E-5</v>
      </c>
      <c r="BB349" s="5">
        <v>4.2507100500000003E-5</v>
      </c>
      <c r="BC349" s="5">
        <v>3.4411034999999995E-5</v>
      </c>
      <c r="BD349" s="5">
        <v>4.4165799999999999E-4</v>
      </c>
      <c r="BE349" s="5">
        <v>3.2320423700000001E-5</v>
      </c>
      <c r="BF349" s="5">
        <v>1.008252128E-5</v>
      </c>
      <c r="BG349" s="5">
        <v>1.38295595E-5</v>
      </c>
      <c r="BH349" s="5">
        <v>2.3500863E-3</v>
      </c>
      <c r="BI349" s="5">
        <v>2.4848978000000001E-3</v>
      </c>
      <c r="BJ349" s="5">
        <v>5.1966625999999996E-6</v>
      </c>
      <c r="BK349" s="5">
        <v>7.9895529999999999E-3</v>
      </c>
      <c r="BL349" s="5">
        <v>5.0455107699999998E-5</v>
      </c>
      <c r="BM349" s="5">
        <v>5.5997220000000001E-4</v>
      </c>
      <c r="BN349" s="5">
        <v>9.43052E-4</v>
      </c>
      <c r="BO349" s="5">
        <v>3.9768799999999999E-4</v>
      </c>
      <c r="BP349" s="5">
        <v>1.1022854999999999E-3</v>
      </c>
      <c r="BQ349" s="5">
        <v>3.2417349999999998E-4</v>
      </c>
      <c r="BR349" s="5">
        <v>1.085943102E-4</v>
      </c>
      <c r="BS349" s="5">
        <v>1.0630273999999999E-3</v>
      </c>
      <c r="BT349" s="5">
        <v>3.6561417099999997E-5</v>
      </c>
      <c r="BU349" s="5">
        <v>4.94935975E-5</v>
      </c>
      <c r="BV349" s="5">
        <v>1.065199481E-5</v>
      </c>
      <c r="BW349" s="5">
        <v>3.5904680000000002E-4</v>
      </c>
      <c r="BX349" s="5">
        <v>7.1819147E-3</v>
      </c>
      <c r="BY349" s="5">
        <v>1.015611E-3</v>
      </c>
      <c r="BZ349" s="5">
        <v>3.3581419999999999E-4</v>
      </c>
      <c r="CA349" s="5">
        <v>4.7035591900000001E-5</v>
      </c>
      <c r="CB349" s="5">
        <v>1.1062614999999998E-3</v>
      </c>
      <c r="CC349" s="5">
        <v>2.3374485E-3</v>
      </c>
      <c r="CD349" s="5">
        <v>1.6744256699999999E-5</v>
      </c>
      <c r="CE349" s="5">
        <v>1.485294E-4</v>
      </c>
      <c r="CF349" s="5">
        <v>8.3842939999999994E-4</v>
      </c>
      <c r="CG349" s="5">
        <v>6.4423379999999997E-4</v>
      </c>
      <c r="CH349" s="5">
        <v>4.6525315700000002E-5</v>
      </c>
      <c r="CI349" s="5">
        <v>8.4127000000000008E-4</v>
      </c>
      <c r="CJ349" s="5">
        <v>2.7750293000000001E-3</v>
      </c>
      <c r="CK349" s="5">
        <v>4.1312162000000001E-3</v>
      </c>
      <c r="CL349" s="5">
        <v>3.657461E-4</v>
      </c>
      <c r="CM349" s="5">
        <v>2.062434E-4</v>
      </c>
      <c r="CN349" s="5">
        <v>5.5817500000000006E-5</v>
      </c>
      <c r="CO349" s="5">
        <v>6.8317880000000005E-4</v>
      </c>
      <c r="CP349" s="5">
        <v>2.1386752000000001E-3</v>
      </c>
      <c r="CQ349" s="5">
        <v>4.41012705E-5</v>
      </c>
      <c r="CR349" s="5">
        <v>1.1571088999999999E-3</v>
      </c>
      <c r="CS349" s="5">
        <v>2.1705388999999999E-3</v>
      </c>
      <c r="CT349" s="5">
        <v>9.0108760000000006E-4</v>
      </c>
      <c r="CU349" s="5">
        <v>4.7810349999999997E-4</v>
      </c>
      <c r="CV349" s="5">
        <v>1.9167340000000001E-4</v>
      </c>
      <c r="CW349" s="5">
        <v>8.2271443099999996E-5</v>
      </c>
      <c r="CX349" s="5">
        <v>3.1528455200000002E-5</v>
      </c>
      <c r="CY349" s="5">
        <v>2.8200407E-3</v>
      </c>
      <c r="CZ349" s="5">
        <v>2.78359183E-5</v>
      </c>
      <c r="DA349" s="5">
        <v>6.1913050000000002E-4</v>
      </c>
      <c r="DB349" s="5">
        <v>1.1625679700000001E-2</v>
      </c>
      <c r="DC349" s="5">
        <v>1.0849662E-3</v>
      </c>
      <c r="DD349" s="5">
        <v>5.3771862400000002E-5</v>
      </c>
      <c r="DE349" s="5">
        <v>2.8402208999999999E-3</v>
      </c>
      <c r="DF349" s="5">
        <v>2.0979794E-3</v>
      </c>
      <c r="DG349" s="5">
        <v>3.7115649999999999E-4</v>
      </c>
      <c r="DH349" s="5">
        <v>1.352913E-4</v>
      </c>
      <c r="DI349" s="5">
        <v>0</v>
      </c>
      <c r="DJ349" s="5">
        <v>3.0957090000000004E-4</v>
      </c>
      <c r="DK349" s="5">
        <v>1.142207433E-4</v>
      </c>
      <c r="DL349" s="5">
        <v>4.3978700000000002E-4</v>
      </c>
      <c r="DM349" s="5">
        <v>4.2828837200000003E-5</v>
      </c>
      <c r="DN349" s="5">
        <v>5.9446624800000003E-6</v>
      </c>
      <c r="DO349" s="5">
        <v>2.1215387400000001E-5</v>
      </c>
      <c r="DP349" s="5">
        <v>6.7350423399999994E-5</v>
      </c>
      <c r="DQ349" s="5">
        <v>1.6812456200000002E-5</v>
      </c>
      <c r="DR349" s="5">
        <v>6.4928689999999999E-4</v>
      </c>
      <c r="DS349" s="5">
        <v>3.8266150000000002E-4</v>
      </c>
      <c r="DT349" s="5">
        <v>1.2485339999999999E-4</v>
      </c>
      <c r="DU349" s="5">
        <v>1.3905351000000001E-3</v>
      </c>
      <c r="DV349" s="5">
        <v>4.3118953399999996E-5</v>
      </c>
      <c r="DW349" s="5">
        <v>3.1126720000000001E-4</v>
      </c>
      <c r="DX349" s="5">
        <v>3.2273449999999998E-4</v>
      </c>
      <c r="DY349" s="5">
        <v>5.9991549999999997E-4</v>
      </c>
      <c r="DZ349" s="5">
        <v>4.4573878999999999E-5</v>
      </c>
      <c r="EA349" s="5">
        <v>5.4225439999999996E-4</v>
      </c>
      <c r="EB349" s="5">
        <v>2.1598361000000001E-3</v>
      </c>
      <c r="EC349" s="5">
        <v>1.2716046E-3</v>
      </c>
      <c r="ED349" s="5">
        <v>1.1821332E-3</v>
      </c>
      <c r="EE349" s="5">
        <v>1.097897878E-4</v>
      </c>
      <c r="EF349" s="5">
        <v>1.0608925000000001E-3</v>
      </c>
      <c r="EG349" s="5">
        <v>2.6115779999999998E-4</v>
      </c>
      <c r="EH349" s="5">
        <v>2.6959800000000002E-4</v>
      </c>
      <c r="EI349" s="5">
        <v>4.944649E-4</v>
      </c>
      <c r="EJ349" s="5">
        <v>1.1693546E-3</v>
      </c>
      <c r="EK349" s="5">
        <v>1.2224865379999999E-4</v>
      </c>
      <c r="EL349" s="5">
        <v>5.0378580000000003E-4</v>
      </c>
      <c r="EM349" s="5">
        <v>6.2997914999999996E-5</v>
      </c>
      <c r="EN349" s="5">
        <v>1.5800212000000001E-3</v>
      </c>
      <c r="EO349" s="5">
        <v>9.6118921900000001E-5</v>
      </c>
      <c r="EP349" s="5">
        <v>3.77974E-4</v>
      </c>
      <c r="EQ349" s="5">
        <v>1.2220086999999999E-2</v>
      </c>
      <c r="ER349" s="5">
        <v>1.3655017999999999E-3</v>
      </c>
      <c r="ES349" s="5">
        <v>5.3243509999999997E-4</v>
      </c>
      <c r="ET349" s="5">
        <v>2.278359E-4</v>
      </c>
      <c r="EU349" s="5">
        <v>2.7896710000000001E-4</v>
      </c>
      <c r="EV349" s="5">
        <v>9.2124299999999998E-4</v>
      </c>
      <c r="EW349" s="5">
        <v>4.1339685499999997E-5</v>
      </c>
      <c r="EX349" s="5">
        <v>4.7054550000000001E-4</v>
      </c>
      <c r="EY349" s="5">
        <v>1.6425169999999999E-4</v>
      </c>
      <c r="EZ349" s="5">
        <v>3.1936936999999999E-3</v>
      </c>
      <c r="FA349" s="5">
        <v>3.0527275600000003E-5</v>
      </c>
      <c r="FB349" s="5">
        <v>2.8760679999999999E-3</v>
      </c>
      <c r="FC349" s="5">
        <v>1.7899362999999999E-3</v>
      </c>
      <c r="FD349" s="5">
        <v>7.9733910000000002E-4</v>
      </c>
      <c r="FE349" s="5">
        <v>1.7397070000000001E-4</v>
      </c>
      <c r="FF349" s="5">
        <v>1.1187751200000001E-5</v>
      </c>
      <c r="FG349" s="5">
        <v>6.1289450000000007E-4</v>
      </c>
      <c r="FH349" s="5">
        <v>1.7485500000000002E-4</v>
      </c>
      <c r="FI349" s="5">
        <v>1.9218475000000001E-3</v>
      </c>
      <c r="FJ349" s="5">
        <v>6.2826310000000003E-4</v>
      </c>
      <c r="FK349" s="5">
        <v>7.070605999999999E-4</v>
      </c>
      <c r="FL349" s="5">
        <v>1.641325E-4</v>
      </c>
      <c r="FM349" s="5">
        <v>3.8039384699999998E-5</v>
      </c>
      <c r="FN349" s="5">
        <v>4.46241E-4</v>
      </c>
      <c r="FO349" s="5">
        <v>1.5842569999999998E-4</v>
      </c>
      <c r="FP349" s="5">
        <v>4.6233439999999998E-4</v>
      </c>
      <c r="FQ349" s="5">
        <v>1.6667474E-3</v>
      </c>
      <c r="FR349" s="5">
        <v>7.8223689999999992E-3</v>
      </c>
      <c r="FS349" s="5">
        <v>6.0859200000000003E-4</v>
      </c>
      <c r="FT349" s="5">
        <v>3.3195479999999997E-4</v>
      </c>
      <c r="FU349" s="5">
        <v>7.8734540000000009E-4</v>
      </c>
      <c r="FV349" s="5">
        <v>1.4191440000000001E-4</v>
      </c>
      <c r="FW349" s="5">
        <v>1.30342684E-5</v>
      </c>
      <c r="FX349" s="5">
        <v>1.6605879999999999E-4</v>
      </c>
      <c r="FY349" s="5">
        <v>8.4975550000000006E-4</v>
      </c>
      <c r="FZ349" s="5">
        <v>3.8888740000000001E-4</v>
      </c>
      <c r="GA349" s="5">
        <v>2.102545E-4</v>
      </c>
      <c r="GB349" s="5">
        <v>6.4801979800000001E-6</v>
      </c>
      <c r="GC349" s="5">
        <v>5.5142269700000005E-5</v>
      </c>
      <c r="GD349" s="5">
        <v>2.0559780000000002E-4</v>
      </c>
      <c r="GE349" s="5">
        <v>1.9292119999999999E-4</v>
      </c>
      <c r="GF349" s="5">
        <v>2.729958E-4</v>
      </c>
      <c r="GG349" s="5">
        <v>3.4707175299999998E-5</v>
      </c>
      <c r="GH349" s="5">
        <v>5.5936562200000002E-5</v>
      </c>
      <c r="GI349" s="5">
        <v>1.7793139999999999E-4</v>
      </c>
      <c r="GJ349" s="5">
        <v>1.3152150000000001E-4</v>
      </c>
      <c r="GK349" s="5">
        <v>3.0244228899999999E-5</v>
      </c>
      <c r="GL349" s="5">
        <v>4.7761830000000001E-4</v>
      </c>
      <c r="GM349" s="5">
        <v>1.075021E-4</v>
      </c>
      <c r="GN349" s="5">
        <v>2.0483864099999999E-5</v>
      </c>
      <c r="GO349" s="5">
        <v>1.0460423E-3</v>
      </c>
      <c r="GP349" s="5">
        <v>1.184709E-4</v>
      </c>
      <c r="GQ349" s="5">
        <v>3.5402099999999999E-4</v>
      </c>
      <c r="GR349" s="5">
        <v>4.9276989999999998E-4</v>
      </c>
      <c r="GS349" s="5">
        <v>1.671257E-4</v>
      </c>
      <c r="GT349" s="5">
        <v>2.9462109999999999E-4</v>
      </c>
      <c r="GU349" s="5">
        <v>8.7635521400000009E-5</v>
      </c>
      <c r="GV349" s="5">
        <v>5.8437660000000005E-4</v>
      </c>
      <c r="GW349" s="5">
        <v>4.0373961999999996E-3</v>
      </c>
      <c r="GX349" s="5">
        <v>1.307549E-4</v>
      </c>
      <c r="GY349" s="5">
        <v>1.611632E-3</v>
      </c>
      <c r="GZ349" s="5">
        <v>1.2633225000000001E-3</v>
      </c>
      <c r="HA349" s="5">
        <v>1.8845030000000002E-4</v>
      </c>
      <c r="HB349" s="5">
        <v>5.3139061700000002E-5</v>
      </c>
      <c r="HC349" s="5">
        <v>6.9295010000000005E-4</v>
      </c>
      <c r="HD349" s="5">
        <v>1.1657E-4</v>
      </c>
      <c r="HE349" s="5">
        <v>1.8861649999999999E-4</v>
      </c>
      <c r="HF349" s="5">
        <v>3.3714349999999999E-4</v>
      </c>
      <c r="HG349" s="5">
        <v>2.6835157000000003E-3</v>
      </c>
      <c r="HH349" s="5">
        <v>2.7949680000000001E-4</v>
      </c>
      <c r="HI349" s="5">
        <v>4.1097788899999996E-5</v>
      </c>
      <c r="HJ349" s="5">
        <v>4.2754289999999998E-4</v>
      </c>
      <c r="HK349" s="5">
        <v>1.6389090000000001E-4</v>
      </c>
      <c r="HL349" s="5">
        <v>5.2379049999999995E-4</v>
      </c>
      <c r="HM349" s="5">
        <v>2.4009635999999997E-3</v>
      </c>
      <c r="HN349" s="5">
        <v>5.7957179999999992E-4</v>
      </c>
      <c r="HO349" s="5">
        <v>2.4448159999999999E-4</v>
      </c>
      <c r="HP349" s="5">
        <v>5.2824810000000008E-4</v>
      </c>
      <c r="HQ349" s="5">
        <v>2.2620099999999998E-4</v>
      </c>
      <c r="HR349" s="5">
        <v>4.6652670000000001E-4</v>
      </c>
      <c r="HS349" s="5">
        <v>2.4847999999999998E-4</v>
      </c>
      <c r="HT349" s="5">
        <v>9.9182180300000001E-5</v>
      </c>
      <c r="HU349" s="5">
        <v>2.9368349999999999E-4</v>
      </c>
      <c r="HV349" s="5">
        <v>2.94525044E-5</v>
      </c>
      <c r="HW349" s="5">
        <v>2.4676517000000002E-3</v>
      </c>
      <c r="HX349" s="5">
        <v>2.4807809E-3</v>
      </c>
      <c r="HY349" s="5">
        <v>6.1893790000000005E-4</v>
      </c>
      <c r="HZ349" s="5">
        <v>2.8658634999999999E-3</v>
      </c>
      <c r="IA349" s="5">
        <v>4.74666458E-5</v>
      </c>
      <c r="IB349" s="5">
        <v>9.2451220000000001E-4</v>
      </c>
      <c r="IC349" s="5">
        <v>9.4351880000000002E-4</v>
      </c>
      <c r="ID349" s="5">
        <v>6.4610709999999997E-4</v>
      </c>
      <c r="IE349" s="5">
        <v>1.7712859999999999E-4</v>
      </c>
      <c r="IF349" s="5">
        <v>3.2455169999999998E-4</v>
      </c>
      <c r="IG349" s="5">
        <v>6.7834980000000002E-4</v>
      </c>
      <c r="IH349" s="5">
        <v>4.4300713999999999E-5</v>
      </c>
      <c r="II349" s="5">
        <v>2.7876779999999997E-4</v>
      </c>
      <c r="IJ349" s="5">
        <v>3.1903198500000004E-6</v>
      </c>
      <c r="IK349" s="5">
        <v>1.3193680000000001E-4</v>
      </c>
      <c r="IL349" s="5">
        <v>5.6560360999999993E-3</v>
      </c>
      <c r="IM349" s="5">
        <v>8.0736920000000002E-4</v>
      </c>
      <c r="IN349" s="5">
        <v>2.6596247800000003E-5</v>
      </c>
      <c r="IO349" s="5">
        <v>2.9165594100000003E-5</v>
      </c>
      <c r="IP349" s="5">
        <v>3.8315731000000001E-5</v>
      </c>
      <c r="IQ349" s="5">
        <v>1.1246695000000002E-3</v>
      </c>
      <c r="IR349" s="5">
        <v>1.0609655E-3</v>
      </c>
      <c r="IS349" s="5">
        <v>2.9035420000000001E-4</v>
      </c>
      <c r="IT349" s="5">
        <v>3.0513010000000001E-4</v>
      </c>
      <c r="IU349" s="5">
        <v>4.111513E-4</v>
      </c>
      <c r="IV349" s="5">
        <v>3.22993207E-5</v>
      </c>
      <c r="IW349" s="5">
        <v>5.8975749999999995E-4</v>
      </c>
      <c r="IX349" s="5">
        <v>4.270287E-4</v>
      </c>
      <c r="IY349" s="5">
        <v>1.2741089999999998E-4</v>
      </c>
      <c r="IZ349" s="5">
        <v>1.9905055299999999E-5</v>
      </c>
      <c r="JA349" s="5">
        <v>1.3542329999999999E-4</v>
      </c>
      <c r="JB349" s="5">
        <v>1.4795159999999999E-4</v>
      </c>
      <c r="JC349" s="5">
        <v>8.6849959999999999E-4</v>
      </c>
      <c r="JD349" s="5">
        <v>1.1126463899999999E-5</v>
      </c>
      <c r="JE349" s="5">
        <v>2.1773590000000002E-4</v>
      </c>
      <c r="JF349" s="5">
        <v>2.1279480699999998E-5</v>
      </c>
      <c r="JG349" s="5">
        <v>2.00114612E-5</v>
      </c>
      <c r="JH349" s="5">
        <v>5.4447734699999998E-5</v>
      </c>
      <c r="JI349" s="5">
        <v>3.71181359E-5</v>
      </c>
      <c r="JJ349" s="5">
        <v>2.88477007E-5</v>
      </c>
      <c r="JK349" s="5">
        <v>4.4795603800000001E-6</v>
      </c>
      <c r="JL349" s="5">
        <v>4.4467379999999998E-4</v>
      </c>
      <c r="JM349" s="5">
        <v>5.6229352700000004E-5</v>
      </c>
      <c r="JN349" s="5">
        <v>1.341363E-4</v>
      </c>
      <c r="JO349" s="5">
        <v>5.4678091000000003E-5</v>
      </c>
      <c r="JP349" s="5">
        <v>6.3484429999999996E-4</v>
      </c>
      <c r="JQ349" s="5">
        <v>8.9485341799999993E-5</v>
      </c>
      <c r="JR349" s="5">
        <v>2.0055610000000002E-4</v>
      </c>
      <c r="JS349" s="5">
        <v>2.0318362199999998E-5</v>
      </c>
      <c r="JT349" s="5">
        <v>2.51695195E-7</v>
      </c>
      <c r="JU349" s="5">
        <v>1.21839E-4</v>
      </c>
      <c r="JV349" s="5">
        <v>1.7231515299999998E-5</v>
      </c>
      <c r="JW349" s="5">
        <v>1.5230223999999999E-3</v>
      </c>
      <c r="JX349" s="5">
        <v>1.7747989999999998E-4</v>
      </c>
      <c r="JY349" s="5">
        <v>1.2404919799999999E-5</v>
      </c>
      <c r="JZ349" s="5">
        <v>1.97091263E-5</v>
      </c>
      <c r="KA349" s="5">
        <v>4.6414504E-6</v>
      </c>
      <c r="KB349" s="5">
        <v>9.3370255499999991E-5</v>
      </c>
      <c r="KC349" s="5">
        <v>1.5613281100000001E-5</v>
      </c>
      <c r="KD349" s="5">
        <v>1.4386037E-5</v>
      </c>
      <c r="KE349" s="5">
        <v>1.2586190299999999E-5</v>
      </c>
      <c r="KF349" s="5">
        <v>2.2115532799999999E-5</v>
      </c>
      <c r="KG349" s="5">
        <v>1.4417386100000002E-6</v>
      </c>
      <c r="KH349" s="5">
        <v>7.1567366899999995E-6</v>
      </c>
      <c r="KI349" s="5">
        <v>4.384425E-4</v>
      </c>
      <c r="KJ349" s="5">
        <v>4.987317E-4</v>
      </c>
      <c r="KK349" s="5">
        <v>9.5471992999999998E-5</v>
      </c>
      <c r="KL349" s="5">
        <v>1.157596E-4</v>
      </c>
      <c r="KM349" s="5">
        <v>4.9407095499999994E-5</v>
      </c>
      <c r="KN349" s="5">
        <v>3.5743930500000002E-5</v>
      </c>
      <c r="KO349" s="5">
        <v>3.89765067E-5</v>
      </c>
      <c r="KP349" s="5">
        <v>6.283762E-4</v>
      </c>
      <c r="KQ349" s="5">
        <v>3.3666303899999999E-5</v>
      </c>
      <c r="KR349" s="5">
        <v>2.1257155899999998E-5</v>
      </c>
      <c r="KS349" s="5">
        <v>7.5509561599999996E-6</v>
      </c>
      <c r="KT349" s="5">
        <v>1.33261E-4</v>
      </c>
      <c r="KU349" s="5">
        <v>5.3627269999999999E-4</v>
      </c>
      <c r="KV349" s="5">
        <v>6.1373459999999999E-4</v>
      </c>
      <c r="KW349" s="5">
        <v>1.5843131E-3</v>
      </c>
      <c r="KX349" s="5">
        <v>5.2664219999999998E-4</v>
      </c>
      <c r="KY349" s="5">
        <v>1.4071590000000001E-4</v>
      </c>
      <c r="KZ349" s="5">
        <v>4.0143069999999999E-3</v>
      </c>
      <c r="LA349" s="5">
        <v>9.3143899600000001E-5</v>
      </c>
      <c r="LB349" s="5">
        <v>3.1761659999999999E-4</v>
      </c>
      <c r="LC349" s="5">
        <v>5.3368887800000001E-5</v>
      </c>
      <c r="LD349" s="5">
        <v>3.0862929999999998E-4</v>
      </c>
      <c r="LE349" s="5">
        <v>4.5174700000000001E-4</v>
      </c>
      <c r="LF349" s="5">
        <v>4.2355648900000001E-5</v>
      </c>
      <c r="LG349" s="5">
        <v>2.8963062700000001E-5</v>
      </c>
      <c r="LH349" s="5">
        <v>1.1658385649999999E-5</v>
      </c>
      <c r="LI349" s="5">
        <v>4.8621890000000005E-4</v>
      </c>
      <c r="LJ349" s="5">
        <v>9.6683023100000004E-5</v>
      </c>
      <c r="LK349" s="5">
        <v>4.5744859699999997E-6</v>
      </c>
      <c r="LL349" s="5">
        <v>7.3312470000000006E-4</v>
      </c>
      <c r="LM349" s="5">
        <v>9.9468118300000008E-5</v>
      </c>
      <c r="LN349" s="5">
        <v>9.7845620000000001E-4</v>
      </c>
      <c r="LO349" s="5">
        <v>1.999898E-4</v>
      </c>
      <c r="LP349" s="5">
        <v>3.7234349999999998E-4</v>
      </c>
      <c r="LQ349" s="5">
        <v>4.2538830000000001E-4</v>
      </c>
      <c r="LR349" s="5">
        <v>1.663624E-4</v>
      </c>
      <c r="LS349" s="5">
        <v>8.8391462000000001E-3</v>
      </c>
      <c r="LT349" s="5">
        <v>1.0070137E-3</v>
      </c>
      <c r="LU349" s="5">
        <v>1.192787E-4</v>
      </c>
      <c r="LV349" s="5">
        <v>1.5203219999999998E-4</v>
      </c>
      <c r="LW349" s="5">
        <v>2.8885819199999999E-5</v>
      </c>
      <c r="LX349" s="5">
        <v>8.6666199299999992E-5</v>
      </c>
      <c r="LY349" s="5">
        <v>9.9079547999999997E-5</v>
      </c>
      <c r="LZ349" s="5">
        <v>1.73215427E-6</v>
      </c>
      <c r="MA349" s="5">
        <v>4.0168286000000003E-3</v>
      </c>
      <c r="MB349" s="5">
        <v>6.9343490100000002E-5</v>
      </c>
      <c r="MC349" s="5">
        <v>1.301338E-4</v>
      </c>
      <c r="MD349" s="5">
        <v>1.8454274999999999E-3</v>
      </c>
      <c r="ME349" s="5">
        <v>3.5115680999999997E-3</v>
      </c>
      <c r="MF349" s="5">
        <v>5.3039524599999999E-2</v>
      </c>
      <c r="MG349" s="5">
        <v>1.4337837999999999E-3</v>
      </c>
      <c r="MH349" s="5">
        <v>3.159479E-4</v>
      </c>
      <c r="MI349" s="5">
        <v>6.1647602000000001E-3</v>
      </c>
      <c r="MJ349" s="5">
        <v>8.3950523000000006E-3</v>
      </c>
      <c r="MK349" s="5">
        <v>2.7045362000000001E-3</v>
      </c>
      <c r="ML349" s="5">
        <v>1.6761590000000001E-4</v>
      </c>
      <c r="MM349" s="5">
        <v>2.853625E-4</v>
      </c>
      <c r="MN349" s="5">
        <v>1.163497E-4</v>
      </c>
      <c r="MO349" s="5">
        <v>9.7438709999999999E-4</v>
      </c>
      <c r="MP349" s="5">
        <v>8.6405230000000002E-4</v>
      </c>
      <c r="MQ349" s="5">
        <v>5.8874927000000001E-3</v>
      </c>
      <c r="MR349" s="5">
        <v>3.9332452999999998E-3</v>
      </c>
      <c r="MS349" s="5">
        <v>1.3434804999999999E-3</v>
      </c>
      <c r="MT349" s="5">
        <v>2.62684574E-2</v>
      </c>
      <c r="MU349" s="5">
        <v>1.7048404999999999E-2</v>
      </c>
      <c r="MV349" s="5">
        <v>2.3155559000000003E-3</v>
      </c>
      <c r="MW349" s="5">
        <v>7.5460750000000008E-4</v>
      </c>
      <c r="MX349" s="5">
        <v>9.7107291999999987E-3</v>
      </c>
      <c r="MY349" s="5">
        <v>5.9408880000000005E-4</v>
      </c>
      <c r="MZ349" s="5">
        <v>9.4462000000000005E-5</v>
      </c>
      <c r="NA349" s="5">
        <v>1.4737930000000002E-4</v>
      </c>
      <c r="NB349" s="5">
        <v>6.3960325E-3</v>
      </c>
      <c r="NC349" s="5">
        <v>1.1313232999999999E-3</v>
      </c>
      <c r="ND349" s="5">
        <v>5.1853200000000004E-4</v>
      </c>
      <c r="NE349" s="5">
        <v>1.9253240000000001E-4</v>
      </c>
      <c r="NF349" s="5">
        <v>7.6386040000000002E-3</v>
      </c>
      <c r="NG349" s="5">
        <v>2.2395034E-3</v>
      </c>
      <c r="NH349" s="5">
        <v>6.5034093000000005E-3</v>
      </c>
      <c r="NI349" s="5">
        <v>2.6221490000000002E-4</v>
      </c>
      <c r="NJ349" s="5">
        <v>9.7364110000000006E-4</v>
      </c>
      <c r="NK349" s="5">
        <v>1.5145041999999999E-3</v>
      </c>
      <c r="NL349" s="5">
        <v>2.5394615E-3</v>
      </c>
      <c r="NM349" s="5">
        <v>4.5235680000000001E-4</v>
      </c>
      <c r="NN349" s="5">
        <v>4.1926140000000001E-4</v>
      </c>
      <c r="NO349" s="5">
        <v>2.682987E-3</v>
      </c>
      <c r="NP349" s="5">
        <v>2.2822559000000003E-3</v>
      </c>
      <c r="NQ349" s="5">
        <v>1.085655721E-4</v>
      </c>
      <c r="NR349" s="5">
        <v>1.242408E-3</v>
      </c>
      <c r="NS349" s="5">
        <v>1.3785644499999999E-2</v>
      </c>
      <c r="NT349" s="5">
        <v>2.1408451600000003E-2</v>
      </c>
      <c r="NU349" s="5">
        <v>8.9423899999999996E-5</v>
      </c>
      <c r="NV349" s="5">
        <v>2.6755734000000002E-3</v>
      </c>
      <c r="NW349" s="5">
        <v>1.7255100000000001E-4</v>
      </c>
      <c r="NX349" s="5">
        <v>8.2989929999999993E-4</v>
      </c>
      <c r="NY349" s="5">
        <v>2.5438385999999999E-3</v>
      </c>
      <c r="NZ349" s="5">
        <v>3.5250490000000005E-4</v>
      </c>
      <c r="OA349" s="5">
        <v>1.8224085000000001E-3</v>
      </c>
      <c r="OB349" s="5">
        <v>5.5213580000000009E-4</v>
      </c>
      <c r="OC349" s="5">
        <v>3.970326E-4</v>
      </c>
      <c r="OD349" s="5">
        <v>7.8074940400000003E-5</v>
      </c>
      <c r="OE349" s="5">
        <v>1.522142E-4</v>
      </c>
      <c r="OF349" s="5">
        <v>1.5924719999999999E-4</v>
      </c>
      <c r="OG349" s="5">
        <v>1.82100224E-5</v>
      </c>
      <c r="OH349" s="5">
        <v>5.1104000000000004E-4</v>
      </c>
      <c r="OI349" s="5">
        <v>3.8890681999999999E-3</v>
      </c>
      <c r="OJ349" s="5">
        <v>8.6409219999999997E-4</v>
      </c>
      <c r="OK349" s="5">
        <v>1.3523299999999999E-3</v>
      </c>
      <c r="OL349" s="5">
        <v>3.1457080000000002E-4</v>
      </c>
      <c r="OM349" s="5">
        <v>2.403413E-4</v>
      </c>
      <c r="ON349" s="5">
        <v>2.8596171399999999E-5</v>
      </c>
      <c r="OO349" s="5">
        <v>2.386365E-4</v>
      </c>
      <c r="OP349" s="5">
        <v>4.0810755300000004E-5</v>
      </c>
      <c r="OQ349" s="5">
        <v>3.3811393000000001E-3</v>
      </c>
      <c r="OR349" s="5">
        <v>2.610073E-4</v>
      </c>
      <c r="OS349" s="5">
        <v>9.749630000000001E-5</v>
      </c>
      <c r="OT349" s="5">
        <v>3.511004E-4</v>
      </c>
      <c r="OU349" s="5">
        <v>2.3304918999999999E-3</v>
      </c>
      <c r="OV349" s="5">
        <v>7.5678710000000001E-4</v>
      </c>
      <c r="OW349" s="5">
        <v>1.5084956000000001E-3</v>
      </c>
      <c r="OX349" s="5">
        <v>4.3907758000000007E-3</v>
      </c>
      <c r="OY349" s="5">
        <v>4.796453E-4</v>
      </c>
      <c r="OZ349" s="5">
        <v>5.3034339999999999E-4</v>
      </c>
      <c r="PA349" s="5">
        <v>1.1322410000000001E-4</v>
      </c>
      <c r="PB349" s="5">
        <v>1.1591507999999999E-3</v>
      </c>
      <c r="PC349" s="5">
        <v>7.9707279999999996E-4</v>
      </c>
      <c r="PD349" s="5">
        <v>8.4682888800000006E-7</v>
      </c>
      <c r="PE349" s="5">
        <v>1.0748165999999999E-3</v>
      </c>
      <c r="PF349" s="5">
        <v>2.1896965999999999E-3</v>
      </c>
      <c r="PG349" s="5">
        <v>5.8139999999999993E-4</v>
      </c>
      <c r="PH349" s="5">
        <v>1.1095099999999999E-4</v>
      </c>
      <c r="PI349" s="5">
        <v>2.4963980000000001E-4</v>
      </c>
      <c r="PJ349" s="5">
        <v>6.4361189999999997E-4</v>
      </c>
      <c r="PK349" s="5">
        <v>3.2248689999999996E-4</v>
      </c>
      <c r="PL349" s="5">
        <v>5.8826359999999999E-4</v>
      </c>
      <c r="PM349" s="5">
        <v>3.4408179999999999E-4</v>
      </c>
      <c r="PN349" s="5">
        <v>4.9781670000000001E-4</v>
      </c>
      <c r="PO349" s="5">
        <v>2.283129E-4</v>
      </c>
      <c r="PP349" s="5">
        <v>6.4570939999999998E-4</v>
      </c>
      <c r="PQ349" s="5">
        <v>6.9097461999999997E-3</v>
      </c>
      <c r="PR349" s="5">
        <v>1.7471056999999999E-3</v>
      </c>
      <c r="PS349" s="5">
        <v>2.5915396000000001E-3</v>
      </c>
      <c r="PT349" s="5">
        <v>4.7977499999999999E-5</v>
      </c>
      <c r="PU349" s="5">
        <v>1.1373181E-3</v>
      </c>
      <c r="PV349" s="5">
        <v>1.407743E-4</v>
      </c>
      <c r="PW349" s="5">
        <v>6.7287800000000002E-4</v>
      </c>
      <c r="PX349" s="5">
        <v>9.2082999999999992E-5</v>
      </c>
      <c r="PY349" s="5">
        <v>1.641554E-4</v>
      </c>
      <c r="PZ349" s="5">
        <v>1.672725E-4</v>
      </c>
      <c r="QA349" s="5">
        <v>5.1344420000000001E-4</v>
      </c>
      <c r="QB349" s="5">
        <v>4.9692298000000003E-6</v>
      </c>
      <c r="QC349" s="5">
        <v>1.026426E-4</v>
      </c>
      <c r="QD349" s="5">
        <v>4.1460199999999997E-4</v>
      </c>
      <c r="QE349" s="5">
        <v>5.1310190000000006E-4</v>
      </c>
      <c r="QF349" s="5">
        <v>6.8668899999999996E-5</v>
      </c>
      <c r="QG349" s="5">
        <v>9.9270389000000001E-6</v>
      </c>
      <c r="QH349" s="5">
        <v>7.8312610000000002E-4</v>
      </c>
      <c r="QI349" s="5">
        <v>4.4335540000000001E-4</v>
      </c>
      <c r="QJ349" s="5">
        <v>4.2876009999999996E-4</v>
      </c>
      <c r="QK349" s="5">
        <v>8.5551729999999997E-4</v>
      </c>
      <c r="QL349" s="5">
        <v>1.60934769E-5</v>
      </c>
      <c r="QM349" s="5">
        <v>2.5612620999999999E-3</v>
      </c>
      <c r="QN349" s="5">
        <v>1.3962352999999999E-3</v>
      </c>
      <c r="QO349" s="5">
        <v>6.7902239999999997E-4</v>
      </c>
      <c r="QP349" s="5">
        <v>1.7551789000000001E-3</v>
      </c>
      <c r="QQ349" s="5">
        <v>2.5832562E-3</v>
      </c>
      <c r="QR349" s="5">
        <v>8.6507210000000008E-4</v>
      </c>
      <c r="QS349" s="5">
        <v>7.9436971100000004E-5</v>
      </c>
      <c r="QT349" s="5">
        <v>2.0745102000000001E-5</v>
      </c>
      <c r="QU349" s="5">
        <v>7.9893369999999996E-4</v>
      </c>
      <c r="QV349" s="5">
        <v>8.2927749999999996E-4</v>
      </c>
      <c r="QW349" s="5">
        <v>2.3549423800000001E-5</v>
      </c>
      <c r="QX349" s="5">
        <v>4.2451450000000003E-4</v>
      </c>
      <c r="QY349" s="5">
        <v>3.2045143E-5</v>
      </c>
      <c r="QZ349" s="5">
        <v>8.100309999999999E-5</v>
      </c>
      <c r="RA349" s="5">
        <v>7.955363E-4</v>
      </c>
      <c r="RB349" s="5">
        <v>5.3944831400000004E-5</v>
      </c>
      <c r="RC349" s="5">
        <v>3.0699649999999998E-4</v>
      </c>
      <c r="RD349" s="5">
        <v>4.04759577E-5</v>
      </c>
      <c r="RE349" s="5">
        <v>3.9321440000000005E-4</v>
      </c>
      <c r="RF349" s="5">
        <v>1.4168065E-3</v>
      </c>
      <c r="RG349" s="5">
        <v>5.4408572100000001E-5</v>
      </c>
      <c r="RH349" s="5">
        <v>6.2100330699999996E-5</v>
      </c>
      <c r="RI349" s="5">
        <v>1.0779030400000001E-5</v>
      </c>
      <c r="RJ349" s="5">
        <v>7.3828666800000007E-5</v>
      </c>
      <c r="RK349" s="5">
        <v>1.6431293399999999E-6</v>
      </c>
      <c r="RL349" s="5">
        <v>3.3255780000000004E-4</v>
      </c>
      <c r="RM349" s="5">
        <v>3.8303879999999999E-4</v>
      </c>
      <c r="RN349" s="5">
        <v>4.4420180000000003E-4</v>
      </c>
      <c r="RO349" s="5">
        <v>4.7871965599999999E-5</v>
      </c>
      <c r="RP349" s="5">
        <v>1.63103959E-5</v>
      </c>
      <c r="RQ349" s="5">
        <v>5.0523830700000002E-5</v>
      </c>
      <c r="RR349" s="5">
        <v>1.5211086100000001E-5</v>
      </c>
      <c r="RS349" s="5">
        <v>8.2212999999999994E-5</v>
      </c>
      <c r="RT349" s="5">
        <v>1.0986418000000001E-3</v>
      </c>
      <c r="RU349" s="5">
        <v>3.6053160000000002E-4</v>
      </c>
      <c r="RV349" s="5">
        <v>2.622856E-4</v>
      </c>
      <c r="RW349" s="5">
        <v>2.7038162900000002E-5</v>
      </c>
      <c r="RX349" s="5">
        <v>6.0442099999999995E-5</v>
      </c>
      <c r="RY349" s="5">
        <v>4.156656E-4</v>
      </c>
      <c r="RZ349" s="5">
        <v>1.461233E-4</v>
      </c>
      <c r="SA349" s="5">
        <v>5.3458249999999998E-4</v>
      </c>
      <c r="SB349" s="5">
        <v>2.111274E-4</v>
      </c>
      <c r="SC349" s="5">
        <v>2.9701750000000001E-4</v>
      </c>
      <c r="SD349" s="5">
        <v>1.460287E-4</v>
      </c>
      <c r="SE349" s="5">
        <v>3.0829970000000002E-4</v>
      </c>
      <c r="SF349" s="5">
        <v>3.6321070000000001E-4</v>
      </c>
      <c r="SG349" s="5">
        <v>2.1241629999999999E-4</v>
      </c>
      <c r="SH349" s="5">
        <v>7.1167299999999999E-5</v>
      </c>
      <c r="SI349" s="5">
        <v>8.7641400000000011E-5</v>
      </c>
      <c r="SJ349" s="5">
        <v>5.5573399999999999E-5</v>
      </c>
      <c r="SK349" s="5">
        <v>3.2850488099999999E-5</v>
      </c>
      <c r="SL349" s="5">
        <v>1.397495E-4</v>
      </c>
      <c r="SM349" s="5">
        <v>1.6217998099999999E-5</v>
      </c>
      <c r="SN349" s="5">
        <v>3.20595139E-5</v>
      </c>
      <c r="SO349" s="5">
        <v>5.2017828399999995E-6</v>
      </c>
      <c r="SP349" s="5">
        <v>4.0850447100000005E-5</v>
      </c>
      <c r="SQ349" s="5">
        <v>2.7491810000000001E-4</v>
      </c>
      <c r="SR349" s="5">
        <v>4.3022167899999997E-5</v>
      </c>
      <c r="SS349" s="5">
        <v>7.9075290000000002E-4</v>
      </c>
      <c r="ST349" s="5">
        <v>3.1420730000000004E-4</v>
      </c>
      <c r="SU349" s="5">
        <v>1.9653580000000002E-4</v>
      </c>
      <c r="SV349" s="5">
        <v>3.2864739999999997E-4</v>
      </c>
      <c r="SW349" s="5">
        <v>3.8884819999999997E-4</v>
      </c>
      <c r="SX349" s="7">
        <v>0.53990128136376447</v>
      </c>
    </row>
    <row r="350" spans="2:518" ht="15" x14ac:dyDescent="0.3">
      <c r="B350" s="5" t="s">
        <v>342</v>
      </c>
      <c r="C350" s="5">
        <v>2.9910803100000001E-2</v>
      </c>
      <c r="D350" s="5">
        <v>1.49212641E-2</v>
      </c>
      <c r="E350" s="5">
        <v>2.6572021999999996E-3</v>
      </c>
      <c r="F350" s="5">
        <v>1.2978693E-3</v>
      </c>
      <c r="G350" s="5">
        <v>1.1068391E-2</v>
      </c>
      <c r="H350" s="5">
        <v>2.4634525000000003E-3</v>
      </c>
      <c r="I350" s="5">
        <v>2.0686859999999999E-4</v>
      </c>
      <c r="J350" s="5">
        <v>4.4457199999999998E-5</v>
      </c>
      <c r="K350" s="5">
        <v>3.1954900000000001E-5</v>
      </c>
      <c r="L350" s="5">
        <v>2.8545734099999998E-5</v>
      </c>
      <c r="M350" s="5">
        <v>1.0979369999999999E-4</v>
      </c>
      <c r="N350" s="5">
        <v>3.2316646099999999E-2</v>
      </c>
      <c r="O350" s="5">
        <v>2.740078E-4</v>
      </c>
      <c r="P350" s="5">
        <v>2.5000781999999998E-3</v>
      </c>
      <c r="Q350" s="5">
        <v>1.6755893500000001E-2</v>
      </c>
      <c r="R350" s="5">
        <v>7.6977510000000001E-3</v>
      </c>
      <c r="S350" s="5">
        <v>1.6754977099999999E-2</v>
      </c>
      <c r="T350" s="5">
        <v>2.2596598000000002E-2</v>
      </c>
      <c r="U350" s="5">
        <v>3.97008841E-2</v>
      </c>
      <c r="V350" s="5">
        <v>1.8411477800000003E-2</v>
      </c>
      <c r="W350" s="5">
        <v>4.1559987499999998E-5</v>
      </c>
      <c r="X350" s="5">
        <v>1.2435395569999999E-4</v>
      </c>
      <c r="Y350" s="5">
        <v>1.5639469130000001E-4</v>
      </c>
      <c r="Z350" s="5">
        <v>5.8105250000000004E-4</v>
      </c>
      <c r="AA350" s="5">
        <v>4.8485539999999999E-4</v>
      </c>
      <c r="AB350" s="5">
        <v>1.3876665999999998E-3</v>
      </c>
      <c r="AC350" s="5">
        <v>3.6668849999999995E-4</v>
      </c>
      <c r="AD350" s="5">
        <v>2.8727751000000002E-3</v>
      </c>
      <c r="AE350" s="5">
        <v>1.3893437380000002E-4</v>
      </c>
      <c r="AF350" s="5">
        <v>8.6413319999999996E-4</v>
      </c>
      <c r="AG350" s="5">
        <v>2.114691E-4</v>
      </c>
      <c r="AH350" s="5">
        <v>2.414448E-4</v>
      </c>
      <c r="AI350" s="5">
        <v>6.2389909999999995E-4</v>
      </c>
      <c r="AJ350" s="5">
        <v>1.6466495319999999E-4</v>
      </c>
      <c r="AK350" s="5">
        <v>2.0579172199999999E-2</v>
      </c>
      <c r="AL350" s="5">
        <v>9.6587222999999986E-3</v>
      </c>
      <c r="AM350" s="5">
        <v>4.0326030000000001E-4</v>
      </c>
      <c r="AN350" s="5">
        <v>2.3079268999999999E-3</v>
      </c>
      <c r="AO350" s="5">
        <v>8.5510285000000002E-3</v>
      </c>
      <c r="AP350" s="5">
        <v>3.2369924999999999E-3</v>
      </c>
      <c r="AQ350" s="5">
        <v>2.1580103999999998E-3</v>
      </c>
      <c r="AR350" s="5">
        <v>2.1177180999999998E-3</v>
      </c>
      <c r="AS350" s="5">
        <v>1.3550533E-3</v>
      </c>
      <c r="AT350" s="5">
        <v>7.113493E-4</v>
      </c>
      <c r="AU350" s="5">
        <v>9.4624986299999999E-6</v>
      </c>
      <c r="AV350" s="5">
        <v>1.8385417500000001E-2</v>
      </c>
      <c r="AW350" s="5">
        <v>2.2737722700000001E-2</v>
      </c>
      <c r="AX350" s="5">
        <v>2.6699415999999997E-2</v>
      </c>
      <c r="AY350" s="5">
        <v>1.1318961300000001E-2</v>
      </c>
      <c r="AZ350" s="5">
        <v>4.7770019999999997E-4</v>
      </c>
      <c r="BA350" s="5">
        <v>1.3377623E-3</v>
      </c>
      <c r="BB350" s="5">
        <v>5.7051420000000001E-4</v>
      </c>
      <c r="BC350" s="5">
        <v>4.6185190000000003E-4</v>
      </c>
      <c r="BD350" s="5">
        <v>5.9277727999999998E-3</v>
      </c>
      <c r="BE350" s="5">
        <v>4.3379280000000001E-4</v>
      </c>
      <c r="BF350" s="5">
        <v>1.3532389049999998E-4</v>
      </c>
      <c r="BG350" s="5">
        <v>1.8561510000000001E-4</v>
      </c>
      <c r="BH350" s="5">
        <v>3.1542001200000003E-2</v>
      </c>
      <c r="BI350" s="5">
        <v>3.3351392200000003E-2</v>
      </c>
      <c r="BJ350" s="5">
        <v>6.9747726200000004E-5</v>
      </c>
      <c r="BK350" s="5">
        <v>0.1072328642</v>
      </c>
      <c r="BL350" s="5">
        <v>6.7718960000000001E-4</v>
      </c>
      <c r="BM350" s="5">
        <v>7.5157417999999997E-3</v>
      </c>
      <c r="BN350" s="5">
        <v>1.2657299800000001E-2</v>
      </c>
      <c r="BO350" s="5">
        <v>5.3376236999999995E-3</v>
      </c>
      <c r="BP350" s="5">
        <v>1.4794473900000001E-2</v>
      </c>
      <c r="BQ350" s="5">
        <v>4.3509379999999995E-3</v>
      </c>
      <c r="BR350" s="5">
        <v>1.4575134999999999E-3</v>
      </c>
      <c r="BS350" s="5">
        <v>1.42675665E-2</v>
      </c>
      <c r="BT350" s="5">
        <v>4.9071400000000006E-4</v>
      </c>
      <c r="BU350" s="5">
        <v>6.642846E-4</v>
      </c>
      <c r="BV350" s="5">
        <v>1.4296720000000002E-4</v>
      </c>
      <c r="BW350" s="5">
        <v>4.8189946999999999E-3</v>
      </c>
      <c r="BX350" s="5">
        <v>9.6393036900000006E-2</v>
      </c>
      <c r="BY350" s="5">
        <v>1.36311603E-2</v>
      </c>
      <c r="BZ350" s="5">
        <v>4.5071759000000003E-3</v>
      </c>
      <c r="CA350" s="5">
        <v>6.312949E-4</v>
      </c>
      <c r="CB350" s="5">
        <v>1.48478386E-2</v>
      </c>
      <c r="CC350" s="5">
        <v>3.1372380599999999E-2</v>
      </c>
      <c r="CD350" s="5">
        <v>2.2473520000000001E-4</v>
      </c>
      <c r="CE350" s="5">
        <v>1.9935075E-3</v>
      </c>
      <c r="CF350" s="5">
        <v>1.12530932E-2</v>
      </c>
      <c r="CG350" s="5">
        <v>8.6466705000000001E-3</v>
      </c>
      <c r="CH350" s="5">
        <v>6.2444529999999994E-4</v>
      </c>
      <c r="CI350" s="5">
        <v>1.1291218400000001E-2</v>
      </c>
      <c r="CJ350" s="5">
        <v>3.72454298E-2</v>
      </c>
      <c r="CK350" s="5">
        <v>5.5447676100000003E-2</v>
      </c>
      <c r="CL350" s="5">
        <v>4.9089105000000004E-3</v>
      </c>
      <c r="CM350" s="5">
        <v>2.7681240000000003E-3</v>
      </c>
      <c r="CN350" s="5">
        <v>7.4916169999999995E-4</v>
      </c>
      <c r="CO350" s="5">
        <v>9.1693764999999997E-3</v>
      </c>
      <c r="CP350" s="5">
        <v>2.8704518299999999E-2</v>
      </c>
      <c r="CQ350" s="5">
        <v>5.9191159999999997E-4</v>
      </c>
      <c r="CR350" s="5">
        <v>1.55302927E-2</v>
      </c>
      <c r="CS350" s="5">
        <v>2.9132179899999999E-2</v>
      </c>
      <c r="CT350" s="5">
        <v>1.2094069499999999E-2</v>
      </c>
      <c r="CU350" s="5">
        <v>6.4169306000000006E-3</v>
      </c>
      <c r="CV350" s="5">
        <v>2.5725714999999998E-3</v>
      </c>
      <c r="CW350" s="5">
        <v>1.1042172000000001E-3</v>
      </c>
      <c r="CX350" s="5">
        <v>4.2316279999999999E-4</v>
      </c>
      <c r="CY350" s="5">
        <v>3.7849556899999998E-2</v>
      </c>
      <c r="CZ350" s="5">
        <v>3.7360299999999997E-4</v>
      </c>
      <c r="DA350" s="5">
        <v>8.3097433999999998E-3</v>
      </c>
      <c r="DB350" s="5">
        <v>0.15603563069999998</v>
      </c>
      <c r="DC350" s="5">
        <v>1.4562019899999999E-2</v>
      </c>
      <c r="DD350" s="5">
        <v>7.2170570000000002E-4</v>
      </c>
      <c r="DE350" s="5">
        <v>3.8120409100000002E-2</v>
      </c>
      <c r="DF350" s="5">
        <v>2.8158313100000002E-2</v>
      </c>
      <c r="DG350" s="5">
        <v>4.9815266999999998E-3</v>
      </c>
      <c r="DH350" s="5">
        <v>1.8158301999999999E-3</v>
      </c>
      <c r="DI350" s="5">
        <v>0</v>
      </c>
      <c r="DJ350" s="5">
        <v>4.154947E-3</v>
      </c>
      <c r="DK350" s="5">
        <v>1.5330294999999999E-3</v>
      </c>
      <c r="DL350" s="5">
        <v>5.9026599999999997E-3</v>
      </c>
      <c r="DM350" s="5">
        <v>5.7483260000000004E-4</v>
      </c>
      <c r="DN350" s="5">
        <v>7.9787100300000009E-5</v>
      </c>
      <c r="DO350" s="5">
        <v>2.847452E-4</v>
      </c>
      <c r="DP350" s="5">
        <v>9.0395340000000001E-4</v>
      </c>
      <c r="DQ350" s="5">
        <v>2.2565089999999999E-4</v>
      </c>
      <c r="DR350" s="5">
        <v>8.7144922E-3</v>
      </c>
      <c r="DS350" s="5">
        <v>5.1359429E-3</v>
      </c>
      <c r="DT350" s="5">
        <v>1.6757368E-3</v>
      </c>
      <c r="DU350" s="5">
        <v>1.8663254600000002E-2</v>
      </c>
      <c r="DV350" s="5">
        <v>5.7872649999999996E-4</v>
      </c>
      <c r="DW350" s="5">
        <v>4.1777148000000002E-3</v>
      </c>
      <c r="DX350" s="5">
        <v>4.3316240000000001E-3</v>
      </c>
      <c r="DY350" s="5">
        <v>8.0518473999999993E-3</v>
      </c>
      <c r="DZ350" s="5">
        <v>5.9825419999999995E-4</v>
      </c>
      <c r="EA350" s="5">
        <v>7.2779404999999998E-3</v>
      </c>
      <c r="EB350" s="5">
        <v>2.8988532399999999E-2</v>
      </c>
      <c r="EC350" s="5">
        <v>1.70670128E-2</v>
      </c>
      <c r="ED350" s="5">
        <v>1.5866159599999999E-2</v>
      </c>
      <c r="EE350" s="5">
        <v>1.4735586E-3</v>
      </c>
      <c r="EF350" s="5">
        <v>1.42389118E-2</v>
      </c>
      <c r="EG350" s="5">
        <v>3.5051654999999999E-3</v>
      </c>
      <c r="EH350" s="5">
        <v>3.618446E-3</v>
      </c>
      <c r="EI350" s="5">
        <v>6.6365275999999999E-3</v>
      </c>
      <c r="EJ350" s="5">
        <v>1.5694650599999999E-2</v>
      </c>
      <c r="EK350" s="5">
        <v>1.6407764E-3</v>
      </c>
      <c r="EL350" s="5">
        <v>6.7616279E-3</v>
      </c>
      <c r="EM350" s="5">
        <v>8.455356E-4</v>
      </c>
      <c r="EN350" s="5">
        <v>2.1206467200000002E-2</v>
      </c>
      <c r="EO350" s="5">
        <v>1.2900734E-3</v>
      </c>
      <c r="EP350" s="5">
        <v>5.0730285E-3</v>
      </c>
      <c r="EQ350" s="5">
        <v>0.1640135472</v>
      </c>
      <c r="ER350" s="5">
        <v>1.8327266700000001E-2</v>
      </c>
      <c r="ES350" s="5">
        <v>7.1461500000000004E-3</v>
      </c>
      <c r="ET350" s="5">
        <v>3.0579306999999997E-3</v>
      </c>
      <c r="EU350" s="5">
        <v>3.7441949E-3</v>
      </c>
      <c r="EV350" s="5">
        <v>1.23645878E-2</v>
      </c>
      <c r="EW350" s="5">
        <v>5.5484610000000004E-4</v>
      </c>
      <c r="EX350" s="5">
        <v>6.3154897999999999E-3</v>
      </c>
      <c r="EY350" s="5">
        <v>2.2045267999999999E-3</v>
      </c>
      <c r="EZ350" s="5">
        <v>4.28645915E-2</v>
      </c>
      <c r="FA350" s="5">
        <v>4.0972570000000002E-4</v>
      </c>
      <c r="FB350" s="5">
        <v>3.8601534600000001E-2</v>
      </c>
      <c r="FC350" s="5">
        <v>2.40238721E-2</v>
      </c>
      <c r="FD350" s="5">
        <v>1.0701593799999999E-2</v>
      </c>
      <c r="FE350" s="5">
        <v>2.3349709999999999E-3</v>
      </c>
      <c r="FF350" s="5">
        <v>1.501575E-4</v>
      </c>
      <c r="FG350" s="5">
        <v>8.2260461999999999E-3</v>
      </c>
      <c r="FH350" s="5">
        <v>2.3468386999999998E-3</v>
      </c>
      <c r="FI350" s="5">
        <v>2.5794336000000001E-2</v>
      </c>
      <c r="FJ350" s="5">
        <v>8.4323175999999993E-3</v>
      </c>
      <c r="FK350" s="5">
        <v>9.4899097999999998E-3</v>
      </c>
      <c r="FL350" s="5">
        <v>2.2029268999999999E-3</v>
      </c>
      <c r="FM350" s="5">
        <v>5.1055140000000007E-4</v>
      </c>
      <c r="FN350" s="5">
        <v>5.9892840000000001E-3</v>
      </c>
      <c r="FO350" s="5">
        <v>2.1263327000000001E-3</v>
      </c>
      <c r="FP350" s="5">
        <v>6.2052836999999996E-3</v>
      </c>
      <c r="FQ350" s="5">
        <v>2.2370475000000001E-2</v>
      </c>
      <c r="FR350" s="5">
        <v>0.10498898079999999</v>
      </c>
      <c r="FS350" s="5">
        <v>8.1682991E-3</v>
      </c>
      <c r="FT350" s="5">
        <v>4.4553761000000001E-3</v>
      </c>
      <c r="FU350" s="5">
        <v>1.05674624E-2</v>
      </c>
      <c r="FV350" s="5">
        <v>1.9047230999999999E-3</v>
      </c>
      <c r="FW350" s="5">
        <v>1.749415E-4</v>
      </c>
      <c r="FX350" s="5">
        <v>2.2287811E-3</v>
      </c>
      <c r="FY350" s="5">
        <v>1.1405107899999999E-2</v>
      </c>
      <c r="FZ350" s="5">
        <v>5.2195043999999999E-3</v>
      </c>
      <c r="GA350" s="5">
        <v>2.8219590000000002E-3</v>
      </c>
      <c r="GB350" s="5">
        <v>8.6974859099999999E-5</v>
      </c>
      <c r="GC350" s="5">
        <v>7.4009900000000003E-4</v>
      </c>
      <c r="GD350" s="5">
        <v>2.7594589999999997E-3</v>
      </c>
      <c r="GE350" s="5">
        <v>2.5893185999999999E-3</v>
      </c>
      <c r="GF350" s="5">
        <v>3.6640499999999999E-3</v>
      </c>
      <c r="GG350" s="5">
        <v>4.6582740000000001E-4</v>
      </c>
      <c r="GH350" s="5">
        <v>7.5076030000000005E-4</v>
      </c>
      <c r="GI350" s="5">
        <v>2.3881295999999999E-3</v>
      </c>
      <c r="GJ350" s="5">
        <v>1.7652341000000001E-3</v>
      </c>
      <c r="GK350" s="5">
        <v>4.059264E-4</v>
      </c>
      <c r="GL350" s="5">
        <v>6.4104182000000003E-3</v>
      </c>
      <c r="GM350" s="5">
        <v>1.4428539999999999E-3</v>
      </c>
      <c r="GN350" s="5">
        <v>2.7492720000000002E-4</v>
      </c>
      <c r="GO350" s="5">
        <v>1.4039597500000001E-2</v>
      </c>
      <c r="GP350" s="5">
        <v>1.5900731E-3</v>
      </c>
      <c r="GQ350" s="5">
        <v>4.7515411999999998E-3</v>
      </c>
      <c r="GR350" s="5">
        <v>6.6137768999999999E-3</v>
      </c>
      <c r="GS350" s="5">
        <v>2.2430994000000003E-3</v>
      </c>
      <c r="GT350" s="5">
        <v>3.9542974999999996E-3</v>
      </c>
      <c r="GU350" s="5">
        <v>1.1762115000000001E-3</v>
      </c>
      <c r="GV350" s="5">
        <v>7.8432901000000006E-3</v>
      </c>
      <c r="GW350" s="5">
        <v>5.4188458999999994E-2</v>
      </c>
      <c r="GX350" s="5">
        <v>1.7549441000000001E-3</v>
      </c>
      <c r="GY350" s="5">
        <v>2.1630736300000002E-2</v>
      </c>
      <c r="GZ350" s="5">
        <v>1.6955854100000001E-2</v>
      </c>
      <c r="HA350" s="5">
        <v>2.5293111999999999E-3</v>
      </c>
      <c r="HB350" s="5">
        <v>7.1321319999999994E-4</v>
      </c>
      <c r="HC350" s="5">
        <v>9.3005233000000003E-3</v>
      </c>
      <c r="HD350" s="5">
        <v>1.5645599E-3</v>
      </c>
      <c r="HE350" s="5">
        <v>2.5315418999999999E-3</v>
      </c>
      <c r="HF350" s="5">
        <v>4.5250176000000003E-3</v>
      </c>
      <c r="HG350" s="5">
        <v>3.6017169100000003E-2</v>
      </c>
      <c r="HH350" s="5">
        <v>3.7513034999999998E-3</v>
      </c>
      <c r="HI350" s="5">
        <v>5.5159909999999998E-4</v>
      </c>
      <c r="HJ350" s="5">
        <v>5.7383250000000007E-3</v>
      </c>
      <c r="HK350" s="5">
        <v>2.1996834999999998E-3</v>
      </c>
      <c r="HL350" s="5">
        <v>7.0301254000000001E-3</v>
      </c>
      <c r="HM350" s="5">
        <v>3.2224856900000001E-2</v>
      </c>
      <c r="HN350" s="5">
        <v>7.7788004999999995E-3</v>
      </c>
      <c r="HO350" s="5">
        <v>3.281342E-3</v>
      </c>
      <c r="HP350" s="5">
        <v>7.0899537999999998E-3</v>
      </c>
      <c r="HQ350" s="5">
        <v>3.0359863000000002E-3</v>
      </c>
      <c r="HR350" s="5">
        <v>6.2615511999999998E-3</v>
      </c>
      <c r="HS350" s="5">
        <v>3.3350082000000001E-3</v>
      </c>
      <c r="HT350" s="5">
        <v>1.3311867000000001E-3</v>
      </c>
      <c r="HU350" s="5">
        <v>3.9417135000000001E-3</v>
      </c>
      <c r="HV350" s="5">
        <v>3.9530109999999995E-4</v>
      </c>
      <c r="HW350" s="5">
        <v>3.3119919900000003E-2</v>
      </c>
      <c r="HX350" s="5">
        <v>3.3296135999999997E-2</v>
      </c>
      <c r="HY350" s="5">
        <v>8.3071589000000001E-3</v>
      </c>
      <c r="HZ350" s="5">
        <v>3.8464573799999999E-2</v>
      </c>
      <c r="IA350" s="5">
        <v>6.370805E-4</v>
      </c>
      <c r="IB350" s="5">
        <v>1.24084651E-2</v>
      </c>
      <c r="IC350" s="5">
        <v>1.2663564699999999E-2</v>
      </c>
      <c r="ID350" s="5">
        <v>8.6718131E-3</v>
      </c>
      <c r="IE350" s="5">
        <v>2.3773559000000001E-3</v>
      </c>
      <c r="IF350" s="5">
        <v>4.3560132999999994E-3</v>
      </c>
      <c r="IG350" s="5">
        <v>9.1045636000000006E-3</v>
      </c>
      <c r="IH350" s="5">
        <v>5.9458839999999998E-4</v>
      </c>
      <c r="II350" s="5">
        <v>3.7415193000000001E-3</v>
      </c>
      <c r="IJ350" s="5">
        <v>4.2819320800000006E-5</v>
      </c>
      <c r="IK350" s="5">
        <v>1.770808E-3</v>
      </c>
      <c r="IL350" s="5">
        <v>7.5913252099999995E-2</v>
      </c>
      <c r="IM350" s="5">
        <v>1.0836214699999999E-2</v>
      </c>
      <c r="IN350" s="5">
        <v>3.5696559999999998E-4</v>
      </c>
      <c r="IO350" s="5">
        <v>3.9144940000000001E-4</v>
      </c>
      <c r="IP350" s="5">
        <v>5.1425970000000001E-4</v>
      </c>
      <c r="IQ350" s="5">
        <v>1.5094904099999999E-2</v>
      </c>
      <c r="IR350" s="5">
        <v>1.4239891100000001E-2</v>
      </c>
      <c r="IS350" s="5">
        <v>3.8970273999999997E-3</v>
      </c>
      <c r="IT350" s="5">
        <v>4.0953442E-3</v>
      </c>
      <c r="IU350" s="5">
        <v>5.5183224000000001E-3</v>
      </c>
      <c r="IV350" s="5">
        <v>4.3350999999999996E-4</v>
      </c>
      <c r="IW350" s="5">
        <v>7.9155088000000002E-3</v>
      </c>
      <c r="IX350" s="5">
        <v>5.7314237999999997E-3</v>
      </c>
      <c r="IY350" s="5">
        <v>1.7100629999999999E-3</v>
      </c>
      <c r="IZ350" s="5">
        <v>2.6715799999999998E-4</v>
      </c>
      <c r="JA350" s="5">
        <v>1.8176011999999999E-3</v>
      </c>
      <c r="JB350" s="5">
        <v>1.9857521E-3</v>
      </c>
      <c r="JC350" s="5">
        <v>1.16566836E-2</v>
      </c>
      <c r="JD350" s="5">
        <v>1.4933499999999998E-4</v>
      </c>
      <c r="JE350" s="5">
        <v>2.9223724E-3</v>
      </c>
      <c r="JF350" s="5">
        <v>2.8560510000000001E-4</v>
      </c>
      <c r="JG350" s="5">
        <v>2.6858589999999999E-4</v>
      </c>
      <c r="JH350" s="5">
        <v>7.3077820000000003E-4</v>
      </c>
      <c r="JI350" s="5">
        <v>4.9818600000000007E-4</v>
      </c>
      <c r="JJ350" s="5">
        <v>3.8718269999999999E-4</v>
      </c>
      <c r="JK350" s="5">
        <v>6.0123034800000006E-5</v>
      </c>
      <c r="JL350" s="5">
        <v>5.9682488999999997E-3</v>
      </c>
      <c r="JM350" s="5">
        <v>7.5469009999999995E-4</v>
      </c>
      <c r="JN350" s="5">
        <v>1.8003278999999999E-3</v>
      </c>
      <c r="JO350" s="5">
        <v>7.3386869999999996E-4</v>
      </c>
      <c r="JP350" s="5">
        <v>8.5206485999999998E-3</v>
      </c>
      <c r="JQ350" s="5">
        <v>1.2010390999999999E-3</v>
      </c>
      <c r="JR350" s="5">
        <v>2.6917902E-3</v>
      </c>
      <c r="JS350" s="5">
        <v>2.7270559999999997E-4</v>
      </c>
      <c r="JT350" s="5">
        <v>3.3781609899999998E-6</v>
      </c>
      <c r="JU350" s="5">
        <v>1.6352787999999998E-3</v>
      </c>
      <c r="JV350" s="5">
        <v>2.31275E-4</v>
      </c>
      <c r="JW350" s="5">
        <v>2.0441450200000003E-2</v>
      </c>
      <c r="JX350" s="5">
        <v>2.3820691999999997E-3</v>
      </c>
      <c r="JY350" s="5">
        <v>1.6649389999999999E-4</v>
      </c>
      <c r="JZ350" s="5">
        <v>2.6452890000000002E-4</v>
      </c>
      <c r="KA350" s="5">
        <v>6.2295857600000006E-5</v>
      </c>
      <c r="KB350" s="5">
        <v>1.2531814E-3</v>
      </c>
      <c r="KC350" s="5">
        <v>2.095554E-4</v>
      </c>
      <c r="KD350" s="5">
        <v>1.9308469999999999E-4</v>
      </c>
      <c r="KE350" s="5">
        <v>1.689266E-4</v>
      </c>
      <c r="KF350" s="5">
        <v>2.9682649999999999E-4</v>
      </c>
      <c r="KG350" s="5">
        <v>1.9350469599999999E-5</v>
      </c>
      <c r="KH350" s="5">
        <v>9.6055125699999998E-5</v>
      </c>
      <c r="KI350" s="5">
        <v>5.8846157999999996E-3</v>
      </c>
      <c r="KJ350" s="5">
        <v>6.6937960999999997E-3</v>
      </c>
      <c r="KK350" s="5">
        <v>1.2813904E-3</v>
      </c>
      <c r="KL350" s="5">
        <v>1.5536835999999999E-3</v>
      </c>
      <c r="KM350" s="5">
        <v>6.6312369999999997E-4</v>
      </c>
      <c r="KN350" s="5">
        <v>4.7974170000000002E-4</v>
      </c>
      <c r="KO350" s="5">
        <v>5.2312829999999998E-4</v>
      </c>
      <c r="KP350" s="5">
        <v>8.4338359000000005E-3</v>
      </c>
      <c r="KQ350" s="5">
        <v>4.5185719999999997E-4</v>
      </c>
      <c r="KR350" s="5">
        <v>2.8530569999999999E-4</v>
      </c>
      <c r="KS350" s="5">
        <v>1.013462E-4</v>
      </c>
      <c r="KT350" s="5">
        <v>1.7885811000000001E-3</v>
      </c>
      <c r="KU350" s="5">
        <v>7.1976571999999997E-3</v>
      </c>
      <c r="KV350" s="5">
        <v>8.2373207E-3</v>
      </c>
      <c r="KW350" s="5">
        <v>2.1264072200000001E-2</v>
      </c>
      <c r="KX350" s="5">
        <v>7.0683991999999996E-3</v>
      </c>
      <c r="KY350" s="5">
        <v>1.8886381E-3</v>
      </c>
      <c r="KZ350" s="5">
        <v>5.3878564300000001E-2</v>
      </c>
      <c r="LA350" s="5">
        <v>1.2501436E-3</v>
      </c>
      <c r="LB350" s="5">
        <v>4.2629343E-3</v>
      </c>
      <c r="LC350" s="5">
        <v>7.1629820000000005E-4</v>
      </c>
      <c r="LD350" s="5">
        <v>4.1423090000000003E-3</v>
      </c>
      <c r="LE350" s="5">
        <v>6.0631827999999997E-3</v>
      </c>
      <c r="LF350" s="5">
        <v>5.6848170000000004E-4</v>
      </c>
      <c r="LG350" s="5">
        <v>3.8873140000000004E-4</v>
      </c>
      <c r="LH350" s="5">
        <v>1.5647443419999999E-4</v>
      </c>
      <c r="LI350" s="5">
        <v>6.5258534999999996E-3</v>
      </c>
      <c r="LJ350" s="5">
        <v>1.2976441E-3</v>
      </c>
      <c r="LK350" s="5">
        <v>6.1397106500000003E-5</v>
      </c>
      <c r="LL350" s="5">
        <v>9.8397321999999995E-3</v>
      </c>
      <c r="LM350" s="5">
        <v>1.3350246E-3</v>
      </c>
      <c r="LN350" s="5">
        <v>1.31324817E-2</v>
      </c>
      <c r="LO350" s="5">
        <v>2.6841895999999998E-3</v>
      </c>
      <c r="LP350" s="5">
        <v>4.9974578000000006E-3</v>
      </c>
      <c r="LQ350" s="5">
        <v>5.7094073000000002E-3</v>
      </c>
      <c r="LR350" s="5">
        <v>2.2328547999999997E-3</v>
      </c>
      <c r="LS350" s="5">
        <v>0.11863579390000001</v>
      </c>
      <c r="LT350" s="5">
        <v>1.35157695E-2</v>
      </c>
      <c r="LU350" s="5">
        <v>1.6009161E-3</v>
      </c>
      <c r="LV350" s="5">
        <v>2.0405207999999999E-3</v>
      </c>
      <c r="LW350" s="5">
        <v>3.876951E-4</v>
      </c>
      <c r="LX350" s="5">
        <v>1.1632027000000001E-3</v>
      </c>
      <c r="LY350" s="5">
        <v>1.3298093E-3</v>
      </c>
      <c r="LZ350" s="5">
        <v>2.3248386600000001E-5</v>
      </c>
      <c r="MA350" s="5">
        <v>5.3912406900000001E-2</v>
      </c>
      <c r="MB350" s="5">
        <v>9.3070300000000006E-4</v>
      </c>
      <c r="MC350" s="5">
        <v>1.7466083999999999E-3</v>
      </c>
      <c r="MD350" s="5">
        <v>2.47686539E-2</v>
      </c>
      <c r="ME350" s="5">
        <v>4.7130984600000002E-2</v>
      </c>
      <c r="MF350" s="5">
        <v>1.4337837999999999E-3</v>
      </c>
      <c r="MG350" s="5">
        <v>0.72539765379999999</v>
      </c>
      <c r="MH350" s="5">
        <v>4.2405376000000002E-3</v>
      </c>
      <c r="MI350" s="5">
        <v>8.2741161199999996E-2</v>
      </c>
      <c r="MJ350" s="5">
        <v>0.11267532760000001</v>
      </c>
      <c r="MK350" s="5">
        <v>3.6299297799999998E-2</v>
      </c>
      <c r="ML350" s="5">
        <v>2.2496801E-3</v>
      </c>
      <c r="MM350" s="5">
        <v>3.8300312999999999E-3</v>
      </c>
      <c r="MN350" s="5">
        <v>1.5616040999999999E-3</v>
      </c>
      <c r="MO350" s="5">
        <v>1.3077867199999999E-2</v>
      </c>
      <c r="MP350" s="5">
        <v>1.1596994000000001E-2</v>
      </c>
      <c r="MQ350" s="5">
        <v>7.9019778499999999E-2</v>
      </c>
      <c r="MR350" s="5">
        <v>5.2790583199999998E-2</v>
      </c>
      <c r="MS350" s="5">
        <v>1.8031704700000002E-2</v>
      </c>
      <c r="MT350" s="5">
        <v>0.35256564669999996</v>
      </c>
      <c r="MU350" s="5">
        <v>0.22881746959999999</v>
      </c>
      <c r="MV350" s="5">
        <v>3.1078546199999998E-2</v>
      </c>
      <c r="MW350" s="5">
        <v>1.0128067000000001E-2</v>
      </c>
      <c r="MX350" s="5">
        <v>0.13033386250000001</v>
      </c>
      <c r="MY350" s="5">
        <v>7.9736435000000005E-3</v>
      </c>
      <c r="MZ350" s="5">
        <v>1.2678345E-3</v>
      </c>
      <c r="NA350" s="5">
        <v>1.9780705999999999E-3</v>
      </c>
      <c r="NB350" s="5">
        <v>8.5845214000000003E-2</v>
      </c>
      <c r="NC350" s="5">
        <v>1.5184207700000001E-2</v>
      </c>
      <c r="ND350" s="5">
        <v>6.959547E-3</v>
      </c>
      <c r="NE350" s="5">
        <v>2.5841003999999999E-3</v>
      </c>
      <c r="NF350" s="5">
        <v>0.1025225551</v>
      </c>
      <c r="NG350" s="5">
        <v>3.0057797300000001E-2</v>
      </c>
      <c r="NH350" s="5">
        <v>8.7286386199999996E-2</v>
      </c>
      <c r="NI350" s="5">
        <v>3.5193516000000002E-3</v>
      </c>
      <c r="NJ350" s="5">
        <v>1.3067856000000001E-2</v>
      </c>
      <c r="NK350" s="5">
        <v>2.0327122699999998E-2</v>
      </c>
      <c r="NL350" s="5">
        <v>3.4083726099999996E-2</v>
      </c>
      <c r="NM350" s="5">
        <v>6.0713677999999997E-3</v>
      </c>
      <c r="NN350" s="5">
        <v>5.6271730000000001E-3</v>
      </c>
      <c r="NO350" s="5">
        <v>3.6010072000000004E-2</v>
      </c>
      <c r="NP350" s="5">
        <v>3.0631605899999997E-2</v>
      </c>
      <c r="NQ350" s="5">
        <v>1.4571269999999999E-3</v>
      </c>
      <c r="NR350" s="5">
        <v>1.66751464E-2</v>
      </c>
      <c r="NS350" s="5">
        <v>0.18502588920000002</v>
      </c>
      <c r="NT350" s="5">
        <v>0.28733642339999999</v>
      </c>
      <c r="NU350" s="5">
        <v>1.2002146E-3</v>
      </c>
      <c r="NV350" s="5">
        <v>3.59105693E-2</v>
      </c>
      <c r="NW350" s="5">
        <v>2.3159153999999997E-3</v>
      </c>
      <c r="NX350" s="5">
        <v>1.11386048E-2</v>
      </c>
      <c r="NY350" s="5">
        <v>3.4142473400000005E-2</v>
      </c>
      <c r="NZ350" s="5">
        <v>4.7311922000000005E-3</v>
      </c>
      <c r="OA350" s="5">
        <v>2.4459702E-2</v>
      </c>
      <c r="OB350" s="5">
        <v>7.4105653999999993E-3</v>
      </c>
      <c r="OC350" s="5">
        <v>5.3288275999999997E-3</v>
      </c>
      <c r="OD350" s="5">
        <v>1.0478934E-3</v>
      </c>
      <c r="OE350" s="5">
        <v>2.0429625999999999E-3</v>
      </c>
      <c r="OF350" s="5">
        <v>2.1373569000000003E-3</v>
      </c>
      <c r="OG350" s="5">
        <v>2.444077E-4</v>
      </c>
      <c r="OH350" s="5">
        <v>6.8589931000000003E-3</v>
      </c>
      <c r="OI350" s="5">
        <v>5.2197654000000003E-2</v>
      </c>
      <c r="OJ350" s="5">
        <v>1.1597530200000001E-2</v>
      </c>
      <c r="OK350" s="5">
        <v>1.81504792E-2</v>
      </c>
      <c r="OL350" s="5">
        <v>4.2220545E-3</v>
      </c>
      <c r="OM350" s="5">
        <v>3.2257728999999999E-3</v>
      </c>
      <c r="ON350" s="5">
        <v>3.8380789999999999E-4</v>
      </c>
      <c r="OO350" s="5">
        <v>3.2028910000000002E-3</v>
      </c>
      <c r="OP350" s="5">
        <v>5.4774719999999997E-4</v>
      </c>
      <c r="OQ350" s="5">
        <v>4.5380416899999998E-2</v>
      </c>
      <c r="OR350" s="5">
        <v>3.503145E-3</v>
      </c>
      <c r="OS350" s="5">
        <v>1.3085598000000002E-3</v>
      </c>
      <c r="OT350" s="5">
        <v>4.7123406E-3</v>
      </c>
      <c r="OU350" s="5">
        <v>3.1279011599999997E-2</v>
      </c>
      <c r="OV350" s="5">
        <v>1.01573203E-2</v>
      </c>
      <c r="OW350" s="5">
        <v>2.0246476999999999E-2</v>
      </c>
      <c r="OX350" s="5">
        <v>5.8931390200000003E-2</v>
      </c>
      <c r="OY350" s="5">
        <v>6.4376242000000004E-3</v>
      </c>
      <c r="OZ350" s="5">
        <v>7.1180753999999999E-3</v>
      </c>
      <c r="PA350" s="5">
        <v>1.5196520999999998E-3</v>
      </c>
      <c r="PB350" s="5">
        <v>1.55576979E-2</v>
      </c>
      <c r="PC350" s="5">
        <v>1.06980206E-2</v>
      </c>
      <c r="PD350" s="5">
        <v>1.1365872000000001E-5</v>
      </c>
      <c r="PE350" s="5">
        <v>1.4425795599999999E-2</v>
      </c>
      <c r="PF350" s="5">
        <v>2.9389308999999999E-2</v>
      </c>
      <c r="PG350" s="5">
        <v>7.8033374000000006E-3</v>
      </c>
      <c r="PH350" s="5">
        <v>1.4891432999999999E-3</v>
      </c>
      <c r="PI350" s="5">
        <v>3.3505744E-3</v>
      </c>
      <c r="PJ350" s="5">
        <v>8.6383232000000008E-3</v>
      </c>
      <c r="PK350" s="5">
        <v>4.3283017000000003E-3</v>
      </c>
      <c r="PL350" s="5">
        <v>7.8954596999999994E-3</v>
      </c>
      <c r="PM350" s="5">
        <v>4.6181405999999999E-3</v>
      </c>
      <c r="PN350" s="5">
        <v>6.6815139999999995E-3</v>
      </c>
      <c r="PO350" s="5">
        <v>3.0643324E-3</v>
      </c>
      <c r="PP350" s="5">
        <v>8.6664758999999997E-3</v>
      </c>
      <c r="PQ350" s="5">
        <v>9.2740090999999997E-2</v>
      </c>
      <c r="PR350" s="5">
        <v>2.34490147E-2</v>
      </c>
      <c r="PS350" s="5">
        <v>3.4782698500000001E-2</v>
      </c>
      <c r="PT350" s="5">
        <v>6.4393730000000002E-4</v>
      </c>
      <c r="PU350" s="5">
        <v>1.52646689E-2</v>
      </c>
      <c r="PV350" s="5">
        <v>1.8894215E-3</v>
      </c>
      <c r="PW350" s="5">
        <v>9.0311222999999996E-3</v>
      </c>
      <c r="PX350" s="5">
        <v>1.2359038999999999E-3</v>
      </c>
      <c r="PY350" s="5">
        <v>2.2032331999999998E-3</v>
      </c>
      <c r="PZ350" s="5">
        <v>2.2450706999999999E-3</v>
      </c>
      <c r="QA350" s="5">
        <v>6.8912612999999998E-3</v>
      </c>
      <c r="QB350" s="5">
        <v>6.6695199999999998E-5</v>
      </c>
      <c r="QC350" s="5">
        <v>1.3776318000000001E-3</v>
      </c>
      <c r="QD350" s="5">
        <v>5.5646367000000002E-3</v>
      </c>
      <c r="QE350" s="5">
        <v>6.8866663999999998E-3</v>
      </c>
      <c r="QF350" s="5">
        <v>9.2164869999999998E-4</v>
      </c>
      <c r="QG350" s="5">
        <v>1.3323710000000001E-4</v>
      </c>
      <c r="QH350" s="5">
        <v>1.0510832500000001E-2</v>
      </c>
      <c r="QI350" s="5">
        <v>5.9505541999999995E-3</v>
      </c>
      <c r="QJ350" s="5">
        <v>5.7546621000000003E-3</v>
      </c>
      <c r="QK350" s="5">
        <v>1.1482442000000001E-2</v>
      </c>
      <c r="QL350" s="5">
        <v>2.1600059999999998E-4</v>
      </c>
      <c r="QM350" s="5">
        <v>3.4376324600000001E-2</v>
      </c>
      <c r="QN350" s="5">
        <v>1.8739760599999999E-2</v>
      </c>
      <c r="QO350" s="5">
        <v>9.113590500000001E-3</v>
      </c>
      <c r="QP350" s="5">
        <v>2.3557369299999999E-2</v>
      </c>
      <c r="QQ350" s="5">
        <v>3.4671521600000005E-2</v>
      </c>
      <c r="QR350" s="5">
        <v>1.1610681600000001E-2</v>
      </c>
      <c r="QS350" s="5">
        <v>1.0661739E-3</v>
      </c>
      <c r="QT350" s="5">
        <v>2.7843259999999999E-4</v>
      </c>
      <c r="QU350" s="5">
        <v>1.0722996200000001E-2</v>
      </c>
      <c r="QV350" s="5">
        <v>1.11302599E-2</v>
      </c>
      <c r="QW350" s="5">
        <v>3.1607219999999999E-4</v>
      </c>
      <c r="QX350" s="5">
        <v>5.6976776000000002E-3</v>
      </c>
      <c r="QY350" s="5">
        <v>4.3009800000000001E-4</v>
      </c>
      <c r="QZ350" s="5">
        <v>1.0871939999999999E-3</v>
      </c>
      <c r="RA350" s="5">
        <v>1.0677397E-2</v>
      </c>
      <c r="RB350" s="5">
        <v>7.240282E-4</v>
      </c>
      <c r="RC350" s="5">
        <v>4.1203949000000002E-3</v>
      </c>
      <c r="RD350" s="5">
        <v>5.4325290000000002E-4</v>
      </c>
      <c r="RE350" s="5">
        <v>5.2775802000000005E-3</v>
      </c>
      <c r="RF350" s="5">
        <v>1.9015859600000001E-2</v>
      </c>
      <c r="RG350" s="5">
        <v>7.3025169999999993E-4</v>
      </c>
      <c r="RH350" s="5">
        <v>8.3348839999999999E-4</v>
      </c>
      <c r="RI350" s="5">
        <v>1.446722E-4</v>
      </c>
      <c r="RJ350" s="5">
        <v>9.9090089999999994E-4</v>
      </c>
      <c r="RK350" s="5">
        <v>2.2053532300000001E-5</v>
      </c>
      <c r="RL350" s="5">
        <v>4.4634695999999996E-3</v>
      </c>
      <c r="RM350" s="5">
        <v>5.1410069999999995E-3</v>
      </c>
      <c r="RN350" s="5">
        <v>5.9619142999999993E-3</v>
      </c>
      <c r="RO350" s="5">
        <v>6.4252039999999997E-4</v>
      </c>
      <c r="RP350" s="5">
        <v>2.189119E-4</v>
      </c>
      <c r="RQ350" s="5">
        <v>6.7811179999999996E-4</v>
      </c>
      <c r="RR350" s="5">
        <v>2.0415800000000002E-4</v>
      </c>
      <c r="RS350" s="5">
        <v>1.1034331000000001E-3</v>
      </c>
      <c r="RT350" s="5">
        <v>1.4745569300000001E-2</v>
      </c>
      <c r="RU350" s="5">
        <v>4.8389230000000002E-3</v>
      </c>
      <c r="RV350" s="5">
        <v>3.5203005999999998E-3</v>
      </c>
      <c r="RW350" s="5">
        <v>3.6289660000000002E-4</v>
      </c>
      <c r="RX350" s="5">
        <v>8.1123160000000003E-4</v>
      </c>
      <c r="RY350" s="5">
        <v>5.5789116999999996E-3</v>
      </c>
      <c r="RZ350" s="5">
        <v>1.9612134E-3</v>
      </c>
      <c r="SA350" s="5">
        <v>7.1749714999999993E-3</v>
      </c>
      <c r="SB350" s="5">
        <v>2.8336745999999998E-3</v>
      </c>
      <c r="SC350" s="5">
        <v>3.9864601999999999E-3</v>
      </c>
      <c r="SD350" s="5">
        <v>1.9599444000000001E-3</v>
      </c>
      <c r="SE350" s="5">
        <v>4.1378863999999996E-3</v>
      </c>
      <c r="SF350" s="5">
        <v>4.8748812999999998E-3</v>
      </c>
      <c r="SG350" s="5">
        <v>2.8509731000000002E-3</v>
      </c>
      <c r="SH350" s="5">
        <v>9.5518109999999997E-4</v>
      </c>
      <c r="SI350" s="5">
        <v>1.1762897999999999E-3</v>
      </c>
      <c r="SJ350" s="5">
        <v>7.4588530000000005E-4</v>
      </c>
      <c r="SK350" s="5">
        <v>4.4090729999999998E-4</v>
      </c>
      <c r="SL350" s="5">
        <v>1.8756666E-3</v>
      </c>
      <c r="SM350" s="5">
        <v>2.1767150000000002E-4</v>
      </c>
      <c r="SN350" s="5">
        <v>4.302908E-4</v>
      </c>
      <c r="SO350" s="5">
        <v>6.9816399999999998E-5</v>
      </c>
      <c r="SP350" s="5">
        <v>5.4827960000000003E-4</v>
      </c>
      <c r="SQ350" s="5">
        <v>3.6898501000000002E-3</v>
      </c>
      <c r="SR350" s="5">
        <v>5.774272E-4</v>
      </c>
      <c r="SS350" s="5">
        <v>1.0613196299999999E-2</v>
      </c>
      <c r="ST350" s="5">
        <v>4.2171763999999997E-3</v>
      </c>
      <c r="SU350" s="5">
        <v>2.6378322000000002E-3</v>
      </c>
      <c r="SV350" s="5">
        <v>4.4109848E-3</v>
      </c>
      <c r="SW350" s="5">
        <v>5.2189788999999999E-3</v>
      </c>
      <c r="SX350" s="7">
        <v>7.2420684777714115</v>
      </c>
    </row>
    <row r="351" spans="2:518" ht="15" x14ac:dyDescent="0.3">
      <c r="B351" s="5" t="s">
        <v>343</v>
      </c>
      <c r="C351" s="5">
        <v>6.5911307000000004E-3</v>
      </c>
      <c r="D351" s="5">
        <v>3.2880428E-3</v>
      </c>
      <c r="E351" s="5">
        <v>5.8553979999999999E-4</v>
      </c>
      <c r="F351" s="5">
        <v>2.859979E-4</v>
      </c>
      <c r="G351" s="5">
        <v>2.4390253999999997E-3</v>
      </c>
      <c r="H351" s="5">
        <v>5.4284520000000009E-4</v>
      </c>
      <c r="I351" s="5">
        <v>4.5585499999999999E-5</v>
      </c>
      <c r="J351" s="5">
        <v>9.7965598000000011E-6</v>
      </c>
      <c r="K351" s="5">
        <v>7.0415615000000002E-6</v>
      </c>
      <c r="L351" s="5">
        <v>6.2903176000000009E-6</v>
      </c>
      <c r="M351" s="5">
        <v>2.4194093999999996E-5</v>
      </c>
      <c r="N351" s="5">
        <v>7.1212810999999997E-3</v>
      </c>
      <c r="O351" s="5">
        <v>6.0380247699999998E-5</v>
      </c>
      <c r="P351" s="5">
        <v>5.5091609999999996E-4</v>
      </c>
      <c r="Q351" s="5">
        <v>3.6923209000000001E-3</v>
      </c>
      <c r="R351" s="5">
        <v>1.6962728E-3</v>
      </c>
      <c r="S351" s="5">
        <v>3.6921189999999998E-3</v>
      </c>
      <c r="T351" s="5">
        <v>4.9793758000000006E-3</v>
      </c>
      <c r="U351" s="5">
        <v>8.7484683000000011E-3</v>
      </c>
      <c r="V351" s="5">
        <v>4.0571447000000002E-3</v>
      </c>
      <c r="W351" s="5">
        <v>9.1581365699999999E-6</v>
      </c>
      <c r="X351" s="5">
        <v>2.7402566099999999E-5</v>
      </c>
      <c r="Y351" s="5">
        <v>3.4463013899999999E-5</v>
      </c>
      <c r="Z351" s="5">
        <v>1.2804045900000001E-4</v>
      </c>
      <c r="AA351" s="5">
        <v>1.068424954E-4</v>
      </c>
      <c r="AB351" s="5">
        <v>3.0578559999999997E-4</v>
      </c>
      <c r="AC351" s="5">
        <v>8.0803272100000008E-5</v>
      </c>
      <c r="AD351" s="5">
        <v>6.3304339999999994E-4</v>
      </c>
      <c r="AE351" s="5">
        <v>3.06154613E-5</v>
      </c>
      <c r="AF351" s="5">
        <v>1.9042000000000001E-4</v>
      </c>
      <c r="AG351" s="5">
        <v>4.65992455E-5</v>
      </c>
      <c r="AH351" s="5">
        <v>5.3204714999999997E-5</v>
      </c>
      <c r="AI351" s="5">
        <v>1.374820951E-4</v>
      </c>
      <c r="AJ351" s="5">
        <v>3.6285460700000002E-5</v>
      </c>
      <c r="AK351" s="5">
        <v>4.5348167999999999E-3</v>
      </c>
      <c r="AL351" s="5">
        <v>2.1283914999999996E-3</v>
      </c>
      <c r="AM351" s="5">
        <v>8.8862231399999996E-5</v>
      </c>
      <c r="AN351" s="5">
        <v>5.0857370000000003E-4</v>
      </c>
      <c r="AO351" s="5">
        <v>1.8843006E-3</v>
      </c>
      <c r="AP351" s="5">
        <v>7.133021E-4</v>
      </c>
      <c r="AQ351" s="5">
        <v>4.7553820000000003E-4</v>
      </c>
      <c r="AR351" s="5">
        <v>4.6665939999999999E-4</v>
      </c>
      <c r="AS351" s="5">
        <v>2.985989E-4</v>
      </c>
      <c r="AT351" s="5">
        <v>1.5675260000000001E-4</v>
      </c>
      <c r="AU351" s="5">
        <v>2.0851517900000002E-6</v>
      </c>
      <c r="AV351" s="5">
        <v>4.0514021000000004E-3</v>
      </c>
      <c r="AW351" s="5">
        <v>5.0104739000000004E-3</v>
      </c>
      <c r="AX351" s="5">
        <v>5.8834709000000008E-3</v>
      </c>
      <c r="AY351" s="5">
        <v>2.4942409999999999E-3</v>
      </c>
      <c r="AZ351" s="5">
        <v>1.052657796E-4</v>
      </c>
      <c r="BA351" s="5">
        <v>2.9478870000000001E-4</v>
      </c>
      <c r="BB351" s="5">
        <v>1.2571829000000001E-4</v>
      </c>
      <c r="BC351" s="5">
        <v>1.0177349430000001E-4</v>
      </c>
      <c r="BD351" s="5">
        <v>1.3062412000000002E-3</v>
      </c>
      <c r="BE351" s="5">
        <v>9.5590348100000008E-5</v>
      </c>
      <c r="BF351" s="5">
        <v>2.9819894400000002E-5</v>
      </c>
      <c r="BG351" s="5">
        <v>4.0902030699999999E-5</v>
      </c>
      <c r="BH351" s="5">
        <v>6.9505807000000003E-3</v>
      </c>
      <c r="BI351" s="5">
        <v>7.3492972000000004E-3</v>
      </c>
      <c r="BJ351" s="5">
        <v>1.5369610910000001E-5</v>
      </c>
      <c r="BK351" s="5">
        <v>2.3629783900000003E-2</v>
      </c>
      <c r="BL351" s="5">
        <v>1.4922510000000002E-4</v>
      </c>
      <c r="BM351" s="5">
        <v>1.6561653999999999E-3</v>
      </c>
      <c r="BN351" s="5">
        <v>2.7891566999999999E-3</v>
      </c>
      <c r="BO351" s="5">
        <v>1.1761962999999999E-3</v>
      </c>
      <c r="BP351" s="5">
        <v>3.2601034E-3</v>
      </c>
      <c r="BQ351" s="5">
        <v>9.5877070000000009E-4</v>
      </c>
      <c r="BR351" s="5">
        <v>3.2117700000000002E-4</v>
      </c>
      <c r="BS351" s="5">
        <v>3.1439942999999999E-3</v>
      </c>
      <c r="BT351" s="5">
        <v>1.081335634E-4</v>
      </c>
      <c r="BU351" s="5">
        <v>1.4638140000000001E-4</v>
      </c>
      <c r="BV351" s="5">
        <v>3.15041986E-5</v>
      </c>
      <c r="BW351" s="5">
        <v>1.0619113999999999E-3</v>
      </c>
      <c r="BX351" s="5">
        <v>2.1241124600000001E-2</v>
      </c>
      <c r="BY351" s="5">
        <v>3.0037561000000003E-3</v>
      </c>
      <c r="BZ351" s="5">
        <v>9.9319909999999998E-4</v>
      </c>
      <c r="CA351" s="5">
        <v>1.3911180000000001E-4</v>
      </c>
      <c r="CB351" s="5">
        <v>3.2718627999999998E-3</v>
      </c>
      <c r="CC351" s="5">
        <v>6.9132032000000006E-3</v>
      </c>
      <c r="CD351" s="5">
        <v>4.9522566799999999E-5</v>
      </c>
      <c r="CE351" s="5">
        <v>4.3928829999999997E-4</v>
      </c>
      <c r="CF351" s="5">
        <v>2.4797263999999999E-3</v>
      </c>
      <c r="CG351" s="5">
        <v>1.9053763E-3</v>
      </c>
      <c r="CH351" s="5">
        <v>1.376025E-4</v>
      </c>
      <c r="CI351" s="5">
        <v>2.4881276000000003E-3</v>
      </c>
      <c r="CJ351" s="5">
        <v>8.2073856000000004E-3</v>
      </c>
      <c r="CK351" s="5">
        <v>1.2218423999999999E-2</v>
      </c>
      <c r="CL351" s="5">
        <v>1.0817252E-3</v>
      </c>
      <c r="CM351" s="5">
        <v>6.0998249999999997E-4</v>
      </c>
      <c r="CN351" s="5">
        <v>1.650849E-4</v>
      </c>
      <c r="CO351" s="5">
        <v>2.0205596000000001E-3</v>
      </c>
      <c r="CP351" s="5">
        <v>6.3253142000000004E-3</v>
      </c>
      <c r="CQ351" s="5">
        <v>1.304333848E-4</v>
      </c>
      <c r="CR351" s="5">
        <v>3.4222481000000002E-3</v>
      </c>
      <c r="CS351" s="5">
        <v>6.4195535999999999E-3</v>
      </c>
      <c r="CT351" s="5">
        <v>2.6650434999999999E-3</v>
      </c>
      <c r="CU351" s="5">
        <v>1.4140318999999999E-3</v>
      </c>
      <c r="CV351" s="5">
        <v>5.668906E-4</v>
      </c>
      <c r="CW351" s="5">
        <v>2.4332479999999998E-4</v>
      </c>
      <c r="CX351" s="5">
        <v>9.3247952800000001E-5</v>
      </c>
      <c r="CY351" s="5">
        <v>8.3405106999999996E-3</v>
      </c>
      <c r="CZ351" s="5">
        <v>8.2327036399999998E-5</v>
      </c>
      <c r="DA351" s="5">
        <v>1.8311312E-3</v>
      </c>
      <c r="DB351" s="5">
        <v>3.4383938699999998E-2</v>
      </c>
      <c r="DC351" s="5">
        <v>3.2088799000000003E-3</v>
      </c>
      <c r="DD351" s="5">
        <v>1.590347097E-4</v>
      </c>
      <c r="DE351" s="5">
        <v>8.4001956000000003E-3</v>
      </c>
      <c r="DF351" s="5">
        <v>6.2049527000000004E-3</v>
      </c>
      <c r="DG351" s="5">
        <v>1.0977269000000001E-3</v>
      </c>
      <c r="DH351" s="5">
        <v>4.0013549999999998E-4</v>
      </c>
      <c r="DI351" s="5">
        <v>0</v>
      </c>
      <c r="DJ351" s="5">
        <v>9.1558220000000003E-4</v>
      </c>
      <c r="DK351" s="5">
        <v>3.3781769999999999E-4</v>
      </c>
      <c r="DL351" s="5">
        <v>1.3007074E-3</v>
      </c>
      <c r="DM351" s="5">
        <v>1.2666979999999999E-4</v>
      </c>
      <c r="DN351" s="5">
        <v>1.75818559E-5</v>
      </c>
      <c r="DO351" s="5">
        <v>6.2746283599999996E-5</v>
      </c>
      <c r="DP351" s="5">
        <v>1.991947E-4</v>
      </c>
      <c r="DQ351" s="5">
        <v>4.9724344899999999E-5</v>
      </c>
      <c r="DR351" s="5">
        <v>1.9203213999999999E-3</v>
      </c>
      <c r="DS351" s="5">
        <v>1.131754E-3</v>
      </c>
      <c r="DT351" s="5">
        <v>3.6926459999999999E-4</v>
      </c>
      <c r="DU351" s="5">
        <v>4.1126260999999999E-3</v>
      </c>
      <c r="DV351" s="5">
        <v>1.2752790000000001E-4</v>
      </c>
      <c r="DW351" s="5">
        <v>9.2059919999999999E-4</v>
      </c>
      <c r="DX351" s="5">
        <v>9.5451460000000004E-4</v>
      </c>
      <c r="DY351" s="5">
        <v>1.7743013000000001E-3</v>
      </c>
      <c r="DZ351" s="5">
        <v>1.3183100000000001E-4</v>
      </c>
      <c r="EA351" s="5">
        <v>1.6037636E-3</v>
      </c>
      <c r="EB351" s="5">
        <v>6.3878995000000004E-3</v>
      </c>
      <c r="EC351" s="5">
        <v>3.760879E-3</v>
      </c>
      <c r="ED351" s="5">
        <v>3.4962595E-3</v>
      </c>
      <c r="EE351" s="5">
        <v>3.2471270000000003E-4</v>
      </c>
      <c r="EF351" s="5">
        <v>3.1376798999999999E-3</v>
      </c>
      <c r="EG351" s="5">
        <v>7.7239669999999998E-4</v>
      </c>
      <c r="EH351" s="5">
        <v>7.9735899999999998E-4</v>
      </c>
      <c r="EI351" s="5">
        <v>1.4624222E-3</v>
      </c>
      <c r="EJ351" s="5">
        <v>3.4584658999999998E-3</v>
      </c>
      <c r="EK351" s="5">
        <v>3.6156079999999998E-4</v>
      </c>
      <c r="EL351" s="5">
        <v>1.4899892E-3</v>
      </c>
      <c r="EM351" s="5">
        <v>1.8632179999999998E-4</v>
      </c>
      <c r="EN351" s="5">
        <v>4.6730471999999997E-3</v>
      </c>
      <c r="EO351" s="5">
        <v>2.8427999999999998E-4</v>
      </c>
      <c r="EP351" s="5">
        <v>1.1178901999999999E-3</v>
      </c>
      <c r="EQ351" s="5">
        <v>3.6141948699999996E-2</v>
      </c>
      <c r="ER351" s="5">
        <v>4.0385878999999996E-3</v>
      </c>
      <c r="ES351" s="5">
        <v>1.5747223000000001E-3</v>
      </c>
      <c r="ET351" s="5">
        <v>6.7384420000000001E-4</v>
      </c>
      <c r="EU351" s="5">
        <v>8.2506909999999992E-4</v>
      </c>
      <c r="EV351" s="5">
        <v>2.7246548000000002E-3</v>
      </c>
      <c r="EW351" s="5">
        <v>1.222656E-4</v>
      </c>
      <c r="EX351" s="5">
        <v>1.3916784000000001E-3</v>
      </c>
      <c r="EY351" s="5">
        <v>4.8578849999999997E-4</v>
      </c>
      <c r="EZ351" s="5">
        <v>9.4456213000000001E-3</v>
      </c>
      <c r="FA351" s="5">
        <v>9.0286941699999998E-5</v>
      </c>
      <c r="FB351" s="5">
        <v>8.5062161000000001E-3</v>
      </c>
      <c r="FC351" s="5">
        <v>5.2938892000000005E-3</v>
      </c>
      <c r="FD351" s="5">
        <v>2.3581981999999998E-3</v>
      </c>
      <c r="FE351" s="5">
        <v>5.1453320000000003E-4</v>
      </c>
      <c r="FF351" s="5">
        <v>3.30885946E-5</v>
      </c>
      <c r="FG351" s="5">
        <v>1.8126876999999999E-3</v>
      </c>
      <c r="FH351" s="5">
        <v>5.171482E-4</v>
      </c>
      <c r="FI351" s="5">
        <v>5.6840279000000002E-3</v>
      </c>
      <c r="FJ351" s="5">
        <v>1.8581416E-3</v>
      </c>
      <c r="FK351" s="5">
        <v>2.0911921E-3</v>
      </c>
      <c r="FL351" s="5">
        <v>4.8543600000000001E-4</v>
      </c>
      <c r="FM351" s="5">
        <v>1.1250480000000001E-4</v>
      </c>
      <c r="FN351" s="5">
        <v>1.3197958999999998E-3</v>
      </c>
      <c r="FO351" s="5">
        <v>4.685577E-4</v>
      </c>
      <c r="FP351" s="5">
        <v>1.3673934000000001E-3</v>
      </c>
      <c r="FQ351" s="5">
        <v>4.9295474000000004E-3</v>
      </c>
      <c r="FR351" s="5">
        <v>2.31353228E-2</v>
      </c>
      <c r="FS351" s="5">
        <v>1.7999626E-3</v>
      </c>
      <c r="FT351" s="5">
        <v>9.8178459999999986E-4</v>
      </c>
      <c r="FU351" s="5">
        <v>2.3286411000000003E-3</v>
      </c>
      <c r="FV351" s="5">
        <v>4.1972390000000003E-4</v>
      </c>
      <c r="FW351" s="5">
        <v>3.8549988599999999E-5</v>
      </c>
      <c r="FX351" s="5">
        <v>4.911332E-4</v>
      </c>
      <c r="FY351" s="5">
        <v>2.5132242000000002E-3</v>
      </c>
      <c r="FZ351" s="5">
        <v>1.1501676000000001E-3</v>
      </c>
      <c r="GA351" s="5">
        <v>6.2184550000000006E-4</v>
      </c>
      <c r="GB351" s="5">
        <v>1.91657505E-5</v>
      </c>
      <c r="GC351" s="5">
        <v>1.6308780000000002E-4</v>
      </c>
      <c r="GD351" s="5">
        <v>6.0807309999999992E-4</v>
      </c>
      <c r="GE351" s="5">
        <v>5.7058100000000002E-4</v>
      </c>
      <c r="GF351" s="5">
        <v>8.0740830000000001E-4</v>
      </c>
      <c r="GG351" s="5">
        <v>1.026496E-4</v>
      </c>
      <c r="GH351" s="5">
        <v>1.6543720000000001E-4</v>
      </c>
      <c r="GI351" s="5">
        <v>5.2624710000000001E-4</v>
      </c>
      <c r="GJ351" s="5">
        <v>3.889861E-4</v>
      </c>
      <c r="GK351" s="5">
        <v>8.9449696399999994E-5</v>
      </c>
      <c r="GL351" s="5">
        <v>1.4125968E-3</v>
      </c>
      <c r="GM351" s="5">
        <v>3.1794670000000002E-4</v>
      </c>
      <c r="GN351" s="5">
        <v>6.0582774500000006E-5</v>
      </c>
      <c r="GO351" s="5">
        <v>3.0937591000000002E-3</v>
      </c>
      <c r="GP351" s="5">
        <v>3.5038769999999999E-4</v>
      </c>
      <c r="GQ351" s="5">
        <v>1.0470473999999999E-3</v>
      </c>
      <c r="GR351" s="5">
        <v>1.4574088000000002E-3</v>
      </c>
      <c r="GS351" s="5">
        <v>4.9428839999999998E-4</v>
      </c>
      <c r="GT351" s="5">
        <v>8.7136720000000002E-4</v>
      </c>
      <c r="GU351" s="5">
        <v>2.5918940000000003E-4</v>
      </c>
      <c r="GV351" s="5">
        <v>1.7283437E-3</v>
      </c>
      <c r="GW351" s="5">
        <v>1.19409436E-2</v>
      </c>
      <c r="GX351" s="5">
        <v>3.867187E-4</v>
      </c>
      <c r="GY351" s="5">
        <v>4.7665390000000002E-3</v>
      </c>
      <c r="GZ351" s="5">
        <v>3.7363841000000002E-3</v>
      </c>
      <c r="HA351" s="5">
        <v>5.5735780000000003E-4</v>
      </c>
      <c r="HB351" s="5">
        <v>1.5716340000000001E-4</v>
      </c>
      <c r="HC351" s="5">
        <v>2.049459E-3</v>
      </c>
      <c r="HD351" s="5">
        <v>3.4476569999999999E-4</v>
      </c>
      <c r="HE351" s="5">
        <v>5.5784939999999994E-4</v>
      </c>
      <c r="HF351" s="5">
        <v>9.9713069999999996E-4</v>
      </c>
      <c r="HG351" s="5">
        <v>7.9367266000000009E-3</v>
      </c>
      <c r="HH351" s="5">
        <v>8.266355E-4</v>
      </c>
      <c r="HI351" s="5">
        <v>1.2155010000000001E-4</v>
      </c>
      <c r="HJ351" s="5">
        <v>1.2644945999999999E-3</v>
      </c>
      <c r="HK351" s="5">
        <v>4.8472119999999998E-4</v>
      </c>
      <c r="HL351" s="5">
        <v>1.5491551E-3</v>
      </c>
      <c r="HM351" s="5">
        <v>7.1010544E-3</v>
      </c>
      <c r="HN351" s="5">
        <v>1.7141328999999998E-3</v>
      </c>
      <c r="HO351" s="5">
        <v>7.23075E-4</v>
      </c>
      <c r="HP351" s="5">
        <v>1.5623389E-3</v>
      </c>
      <c r="HQ351" s="5">
        <v>6.6900849999999997E-4</v>
      </c>
      <c r="HR351" s="5">
        <v>1.3797925000000001E-3</v>
      </c>
      <c r="HS351" s="5">
        <v>7.3490090000000001E-4</v>
      </c>
      <c r="HT351" s="5">
        <v>2.9333959999999998E-4</v>
      </c>
      <c r="HU351" s="5">
        <v>8.6859410000000002E-4</v>
      </c>
      <c r="HV351" s="5">
        <v>8.7108370600000009E-5</v>
      </c>
      <c r="HW351" s="5">
        <v>7.2982899999999998E-3</v>
      </c>
      <c r="HX351" s="5">
        <v>7.3371209999999994E-3</v>
      </c>
      <c r="HY351" s="5">
        <v>1.8305616999999999E-3</v>
      </c>
      <c r="HZ351" s="5">
        <v>8.4760354999999996E-3</v>
      </c>
      <c r="IA351" s="5">
        <v>1.4038670000000002E-4</v>
      </c>
      <c r="IB351" s="5">
        <v>2.7343236000000001E-3</v>
      </c>
      <c r="IC351" s="5">
        <v>2.7905373000000002E-3</v>
      </c>
      <c r="ID351" s="5">
        <v>1.9109166999999999E-3</v>
      </c>
      <c r="IE351" s="5">
        <v>5.23873E-4</v>
      </c>
      <c r="IF351" s="5">
        <v>9.5988910000000005E-4</v>
      </c>
      <c r="IG351" s="5">
        <v>2.0062774E-3</v>
      </c>
      <c r="IH351" s="5">
        <v>1.3102320000000001E-4</v>
      </c>
      <c r="II351" s="5">
        <v>8.2447940000000006E-4</v>
      </c>
      <c r="IJ351" s="5">
        <v>9.4356427999999993E-6</v>
      </c>
      <c r="IK351" s="5">
        <v>3.9021439999999998E-4</v>
      </c>
      <c r="IL351" s="5">
        <v>1.6728208800000002E-2</v>
      </c>
      <c r="IM351" s="5">
        <v>2.3878631999999997E-3</v>
      </c>
      <c r="IN351" s="5">
        <v>7.8660778599999993E-5</v>
      </c>
      <c r="IO351" s="5">
        <v>8.6259653200000005E-5</v>
      </c>
      <c r="IP351" s="5">
        <v>1.133221E-4</v>
      </c>
      <c r="IQ351" s="5">
        <v>3.3263060999999998E-3</v>
      </c>
      <c r="IR351" s="5">
        <v>3.1378958000000002E-3</v>
      </c>
      <c r="IS351" s="5">
        <v>8.5874709999999991E-4</v>
      </c>
      <c r="IT351" s="5">
        <v>9.0244809999999996E-4</v>
      </c>
      <c r="IU351" s="5">
        <v>1.2160148999999999E-3</v>
      </c>
      <c r="IV351" s="5">
        <v>9.5528081500000011E-5</v>
      </c>
      <c r="IW351" s="5">
        <v>1.7442578E-3</v>
      </c>
      <c r="IX351" s="5">
        <v>1.2629738E-3</v>
      </c>
      <c r="IY351" s="5">
        <v>3.7682870000000003E-4</v>
      </c>
      <c r="IZ351" s="5">
        <v>5.8870795799999998E-5</v>
      </c>
      <c r="JA351" s="5">
        <v>4.0052579999999999E-4</v>
      </c>
      <c r="JB351" s="5">
        <v>4.3757939999999998E-4</v>
      </c>
      <c r="JC351" s="5">
        <v>2.5686614E-3</v>
      </c>
      <c r="JD351" s="5">
        <v>3.2907442399999997E-5</v>
      </c>
      <c r="JE351" s="5">
        <v>6.4397260000000002E-4</v>
      </c>
      <c r="JF351" s="5">
        <v>6.2935859999999999E-5</v>
      </c>
      <c r="JG351" s="5">
        <v>5.9185463400000003E-5</v>
      </c>
      <c r="JH351" s="5">
        <v>1.61034E-4</v>
      </c>
      <c r="JI351" s="5">
        <v>1.097801E-4</v>
      </c>
      <c r="JJ351" s="5">
        <v>8.5319417199999998E-5</v>
      </c>
      <c r="JK351" s="5">
        <v>1.32486427E-5</v>
      </c>
      <c r="JL351" s="5">
        <v>1.3151606000000001E-3</v>
      </c>
      <c r="JM351" s="5">
        <v>1.6630319999999998E-4</v>
      </c>
      <c r="JN351" s="5">
        <v>3.967194E-4</v>
      </c>
      <c r="JO351" s="5">
        <v>1.6171500000000002E-4</v>
      </c>
      <c r="JP351" s="5">
        <v>1.8776061E-3</v>
      </c>
      <c r="JQ351" s="5">
        <v>2.6466039999999998E-4</v>
      </c>
      <c r="JR351" s="5">
        <v>5.9316159999999991E-4</v>
      </c>
      <c r="JS351" s="5">
        <v>6.00932685E-5</v>
      </c>
      <c r="JT351" s="5">
        <v>7.4440998000000001E-7</v>
      </c>
      <c r="JU351" s="5">
        <v>3.603492E-4</v>
      </c>
      <c r="JV351" s="5">
        <v>5.0963680799999999E-5</v>
      </c>
      <c r="JW351" s="5">
        <v>4.5044684000000003E-3</v>
      </c>
      <c r="JX351" s="5">
        <v>5.249117E-4</v>
      </c>
      <c r="JY351" s="5">
        <v>3.66885042E-5</v>
      </c>
      <c r="JZ351" s="5">
        <v>5.8291436999999997E-5</v>
      </c>
      <c r="KA351" s="5">
        <v>1.37274776E-5</v>
      </c>
      <c r="KB351" s="5">
        <v>2.7615039999999999E-4</v>
      </c>
      <c r="KC351" s="5">
        <v>4.6177521199999997E-5</v>
      </c>
      <c r="KD351" s="5">
        <v>4.2548078100000005E-5</v>
      </c>
      <c r="KE351" s="5">
        <v>3.7224549299999998E-5</v>
      </c>
      <c r="KF351" s="5">
        <v>6.5408580800000007E-5</v>
      </c>
      <c r="KG351" s="5">
        <v>4.2640649100000004E-6</v>
      </c>
      <c r="KH351" s="5">
        <v>2.1166634699999999E-5</v>
      </c>
      <c r="KI351" s="5">
        <v>1.2967312E-3</v>
      </c>
      <c r="KJ351" s="5">
        <v>1.4750417999999999E-3</v>
      </c>
      <c r="KK351" s="5">
        <v>2.8236659999999997E-4</v>
      </c>
      <c r="KL351" s="5">
        <v>3.4236900000000003E-4</v>
      </c>
      <c r="KM351" s="5">
        <v>1.4612570000000001E-4</v>
      </c>
      <c r="KN351" s="5">
        <v>1.057156E-4</v>
      </c>
      <c r="KO351" s="5">
        <v>1.1527630000000001E-4</v>
      </c>
      <c r="KP351" s="5">
        <v>1.8584761E-3</v>
      </c>
      <c r="KQ351" s="5">
        <v>9.9571050500000001E-5</v>
      </c>
      <c r="KR351" s="5">
        <v>6.2869779999999998E-5</v>
      </c>
      <c r="KS351" s="5">
        <v>2.2332574200000002E-5</v>
      </c>
      <c r="KT351" s="5">
        <v>3.941309E-4</v>
      </c>
      <c r="KU351" s="5">
        <v>1.5860723999999999E-3</v>
      </c>
      <c r="KV351" s="5">
        <v>1.8151721999999999E-3</v>
      </c>
      <c r="KW351" s="5">
        <v>4.6857410000000002E-3</v>
      </c>
      <c r="KX351" s="5">
        <v>1.5575891000000001E-3</v>
      </c>
      <c r="KY351" s="5">
        <v>4.1617950000000004E-4</v>
      </c>
      <c r="KZ351" s="5">
        <v>1.18726553E-2</v>
      </c>
      <c r="LA351" s="5">
        <v>2.7548109999999998E-4</v>
      </c>
      <c r="LB351" s="5">
        <v>9.393782E-4</v>
      </c>
      <c r="LC351" s="5">
        <v>1.5784314459999998E-4</v>
      </c>
      <c r="LD351" s="5">
        <v>9.1279719999999998E-4</v>
      </c>
      <c r="LE351" s="5">
        <v>1.3360800999999999E-3</v>
      </c>
      <c r="LF351" s="5">
        <v>1.2527033769999999E-4</v>
      </c>
      <c r="LG351" s="5">
        <v>8.5660676799999998E-5</v>
      </c>
      <c r="LH351" s="5">
        <v>3.4480657500000004E-5</v>
      </c>
      <c r="LI351" s="5">
        <v>1.4380341E-3</v>
      </c>
      <c r="LJ351" s="5">
        <v>2.8594820000000002E-4</v>
      </c>
      <c r="LK351" s="5">
        <v>1.3529416909999999E-5</v>
      </c>
      <c r="LL351" s="5">
        <v>2.1682788000000003E-3</v>
      </c>
      <c r="LM351" s="5">
        <v>2.941854E-4</v>
      </c>
      <c r="LN351" s="5">
        <v>2.8938674999999998E-3</v>
      </c>
      <c r="LO351" s="5">
        <v>5.9148670000000003E-4</v>
      </c>
      <c r="LP351" s="5">
        <v>1.1012374000000001E-3</v>
      </c>
      <c r="LQ351" s="5">
        <v>1.2581222999999999E-3</v>
      </c>
      <c r="LR351" s="5">
        <v>4.9203080000000002E-4</v>
      </c>
      <c r="LS351" s="5">
        <v>2.6142528200000001E-2</v>
      </c>
      <c r="LT351" s="5">
        <v>2.9783286999999999E-3</v>
      </c>
      <c r="LU351" s="5">
        <v>3.5277710000000001E-4</v>
      </c>
      <c r="LV351" s="5">
        <v>4.4964819999999999E-4</v>
      </c>
      <c r="LW351" s="5">
        <v>8.5432302399999997E-5</v>
      </c>
      <c r="LX351" s="5">
        <v>2.5632280000000002E-4</v>
      </c>
      <c r="LY351" s="5">
        <v>2.930362E-4</v>
      </c>
      <c r="LZ351" s="5">
        <v>5.1229938700000008E-6</v>
      </c>
      <c r="MA351" s="5">
        <v>1.18801128E-2</v>
      </c>
      <c r="MB351" s="5">
        <v>2.0508929999999998E-4</v>
      </c>
      <c r="MC351" s="5">
        <v>3.8488180000000001E-4</v>
      </c>
      <c r="MD351" s="5">
        <v>5.4580090000000006E-3</v>
      </c>
      <c r="ME351" s="5">
        <v>1.0385761800000001E-2</v>
      </c>
      <c r="MF351" s="5">
        <v>3.159479E-4</v>
      </c>
      <c r="MG351" s="5">
        <v>4.2405376000000002E-3</v>
      </c>
      <c r="MH351" s="5">
        <v>0.15733844799999999</v>
      </c>
      <c r="MI351" s="5">
        <v>1.82328036E-2</v>
      </c>
      <c r="MJ351" s="5">
        <v>2.48290826E-2</v>
      </c>
      <c r="MK351" s="5">
        <v>7.9988963000000007E-3</v>
      </c>
      <c r="ML351" s="5">
        <v>4.9573849999999997E-4</v>
      </c>
      <c r="MM351" s="5">
        <v>8.4398390000000006E-4</v>
      </c>
      <c r="MN351" s="5">
        <v>3.4411440000000005E-4</v>
      </c>
      <c r="MO351" s="5">
        <v>2.8818327000000002E-3</v>
      </c>
      <c r="MP351" s="5">
        <v>2.5555082000000002E-3</v>
      </c>
      <c r="MQ351" s="5">
        <v>1.7412761499999999E-2</v>
      </c>
      <c r="MR351" s="5">
        <v>1.16329083E-2</v>
      </c>
      <c r="MS351" s="5">
        <v>3.973458E-3</v>
      </c>
      <c r="MT351" s="5">
        <v>7.7691201399999993E-2</v>
      </c>
      <c r="MU351" s="5">
        <v>5.0422110800000003E-2</v>
      </c>
      <c r="MV351" s="5">
        <v>6.8484538999999999E-3</v>
      </c>
      <c r="MW351" s="5">
        <v>2.2318161000000002E-3</v>
      </c>
      <c r="MX351" s="5">
        <v>2.8720309100000001E-2</v>
      </c>
      <c r="MY351" s="5">
        <v>1.7570684E-3</v>
      </c>
      <c r="MZ351" s="5">
        <v>2.7937939999999998E-4</v>
      </c>
      <c r="NA351" s="5">
        <v>4.3588670000000004E-4</v>
      </c>
      <c r="NB351" s="5">
        <v>1.8916811200000001E-2</v>
      </c>
      <c r="NC351" s="5">
        <v>3.3459849000000001E-3</v>
      </c>
      <c r="ND351" s="5">
        <v>1.5336026E-3</v>
      </c>
      <c r="NE351" s="5">
        <v>5.6943110000000005E-4</v>
      </c>
      <c r="NF351" s="5">
        <v>2.2591822400000003E-2</v>
      </c>
      <c r="NG351" s="5">
        <v>6.6235221000000002E-3</v>
      </c>
      <c r="NH351" s="5">
        <v>1.9234387399999997E-2</v>
      </c>
      <c r="NI351" s="5">
        <v>7.7552269999999997E-4</v>
      </c>
      <c r="NJ351" s="5">
        <v>2.8796266000000004E-3</v>
      </c>
      <c r="NK351" s="5">
        <v>4.4792751999999996E-3</v>
      </c>
      <c r="NL351" s="5">
        <v>7.5106740000000002E-3</v>
      </c>
      <c r="NM351" s="5">
        <v>1.3378837999999998E-3</v>
      </c>
      <c r="NN351" s="5">
        <v>1.2400012000000002E-3</v>
      </c>
      <c r="NO351" s="5">
        <v>7.9351626999999997E-3</v>
      </c>
      <c r="NP351" s="5">
        <v>6.7499664000000006E-3</v>
      </c>
      <c r="NQ351" s="5">
        <v>3.2109180000000002E-4</v>
      </c>
      <c r="NR351" s="5">
        <v>3.6745274999999997E-3</v>
      </c>
      <c r="NS351" s="5">
        <v>4.0772218499999999E-2</v>
      </c>
      <c r="NT351" s="5">
        <v>6.3317320199999999E-2</v>
      </c>
      <c r="NU351" s="5">
        <v>2.6447869999999998E-4</v>
      </c>
      <c r="NV351" s="5">
        <v>7.9132362999999994E-3</v>
      </c>
      <c r="NW351" s="5">
        <v>5.1033410000000002E-4</v>
      </c>
      <c r="NX351" s="5">
        <v>2.4544976999999997E-3</v>
      </c>
      <c r="NY351" s="5">
        <v>7.5236194999999994E-3</v>
      </c>
      <c r="NZ351" s="5">
        <v>1.0425632999999999E-3</v>
      </c>
      <c r="OA351" s="5">
        <v>5.3899285000000002E-3</v>
      </c>
      <c r="OB351" s="5">
        <v>1.6329887E-3</v>
      </c>
      <c r="OC351" s="5">
        <v>1.1742579E-3</v>
      </c>
      <c r="OD351" s="5">
        <v>2.3091330000000001E-4</v>
      </c>
      <c r="OE351" s="5">
        <v>4.5018630000000004E-4</v>
      </c>
      <c r="OF351" s="5">
        <v>4.7098699999999997E-4</v>
      </c>
      <c r="OG351" s="5">
        <v>5.3857612699999998E-5</v>
      </c>
      <c r="OH351" s="5">
        <v>1.5114445E-3</v>
      </c>
      <c r="OI351" s="5">
        <v>1.1502250700000001E-2</v>
      </c>
      <c r="OJ351" s="5">
        <v>2.5556262999999997E-3</v>
      </c>
      <c r="OK351" s="5">
        <v>3.9996310999999996E-3</v>
      </c>
      <c r="OL351" s="5">
        <v>9.3037000000000003E-4</v>
      </c>
      <c r="OM351" s="5">
        <v>7.1082980000000001E-4</v>
      </c>
      <c r="ON351" s="5">
        <v>8.4575737999999988E-5</v>
      </c>
      <c r="OO351" s="5">
        <v>7.0578760000000003E-4</v>
      </c>
      <c r="OP351" s="5">
        <v>1.2070129999999999E-4</v>
      </c>
      <c r="OQ351" s="5">
        <v>1.00000075E-2</v>
      </c>
      <c r="OR351" s="5">
        <v>7.7195140000000002E-4</v>
      </c>
      <c r="OS351" s="5">
        <v>2.8835359999999997E-4</v>
      </c>
      <c r="OT351" s="5">
        <v>1.0384092E-3</v>
      </c>
      <c r="OU351" s="5">
        <v>6.8926283999999997E-3</v>
      </c>
      <c r="OV351" s="5">
        <v>2.2382624000000001E-3</v>
      </c>
      <c r="OW351" s="5">
        <v>4.4615041999999999E-3</v>
      </c>
      <c r="OX351" s="5">
        <v>1.29860936E-2</v>
      </c>
      <c r="OY351" s="5">
        <v>1.4185919E-3</v>
      </c>
      <c r="OZ351" s="5">
        <v>1.5685358000000001E-3</v>
      </c>
      <c r="PA351" s="5">
        <v>3.3486980000000001E-4</v>
      </c>
      <c r="PB351" s="5">
        <v>3.4282870000000003E-3</v>
      </c>
      <c r="PC351" s="5">
        <v>2.3574107999999997E-3</v>
      </c>
      <c r="PD351" s="5">
        <v>2.50456863E-6</v>
      </c>
      <c r="PE351" s="5">
        <v>3.1788615E-3</v>
      </c>
      <c r="PF351" s="5">
        <v>6.4762144999999998E-3</v>
      </c>
      <c r="PG351" s="5">
        <v>1.7195398E-3</v>
      </c>
      <c r="PH351" s="5">
        <v>3.2814690000000001E-4</v>
      </c>
      <c r="PI351" s="5">
        <v>7.3833099999999995E-4</v>
      </c>
      <c r="PJ351" s="5">
        <v>1.9035368999999998E-3</v>
      </c>
      <c r="PK351" s="5">
        <v>9.5378249999999998E-4</v>
      </c>
      <c r="PL351" s="5">
        <v>1.7398397999999998E-3</v>
      </c>
      <c r="PM351" s="5">
        <v>1.0176512999999999E-3</v>
      </c>
      <c r="PN351" s="5">
        <v>1.4723353000000001E-3</v>
      </c>
      <c r="PO351" s="5">
        <v>6.7525490000000001E-4</v>
      </c>
      <c r="PP351" s="5">
        <v>1.9097406E-3</v>
      </c>
      <c r="PQ351" s="5">
        <v>2.0436163099999998E-2</v>
      </c>
      <c r="PR351" s="5">
        <v>5.1672139999999998E-3</v>
      </c>
      <c r="PS351" s="5">
        <v>7.6646991999999997E-3</v>
      </c>
      <c r="PT351" s="5">
        <v>1.4189770000000001E-4</v>
      </c>
      <c r="PU351" s="5">
        <v>3.3637152999999999E-3</v>
      </c>
      <c r="PV351" s="5">
        <v>4.1635199999999999E-4</v>
      </c>
      <c r="PW351" s="5">
        <v>1.9900938999999999E-3</v>
      </c>
      <c r="PX351" s="5">
        <v>2.7234319999999999E-4</v>
      </c>
      <c r="PY351" s="5">
        <v>4.8550349999999998E-4</v>
      </c>
      <c r="PZ351" s="5">
        <v>4.9472269999999998E-4</v>
      </c>
      <c r="QA351" s="5">
        <v>1.5185551999999998E-3</v>
      </c>
      <c r="QB351" s="5">
        <v>1.46968972E-5</v>
      </c>
      <c r="QC351" s="5">
        <v>3.0357430000000003E-4</v>
      </c>
      <c r="QD351" s="5">
        <v>1.2262207999999999E-3</v>
      </c>
      <c r="QE351" s="5">
        <v>1.5175426E-3</v>
      </c>
      <c r="QF351" s="5">
        <v>2.0309399999999999E-4</v>
      </c>
      <c r="QG351" s="5">
        <v>2.9360015200000001E-5</v>
      </c>
      <c r="QH351" s="5">
        <v>2.3161622000000002E-3</v>
      </c>
      <c r="QI351" s="5">
        <v>1.3112614000000001E-3</v>
      </c>
      <c r="QJ351" s="5">
        <v>1.2680946E-3</v>
      </c>
      <c r="QK351" s="5">
        <v>2.5302656000000001E-3</v>
      </c>
      <c r="QL351" s="5">
        <v>4.7597746300000001E-5</v>
      </c>
      <c r="QM351" s="5">
        <v>7.5751509E-3</v>
      </c>
      <c r="QN351" s="5">
        <v>4.1294849E-3</v>
      </c>
      <c r="QO351" s="5">
        <v>2.0082666000000001E-3</v>
      </c>
      <c r="QP351" s="5">
        <v>5.1910908999999996E-3</v>
      </c>
      <c r="QQ351" s="5">
        <v>7.6402003000000003E-3</v>
      </c>
      <c r="QR351" s="5">
        <v>2.5585244000000001E-3</v>
      </c>
      <c r="QS351" s="5">
        <v>2.3494149999999999E-4</v>
      </c>
      <c r="QT351" s="5">
        <v>6.1355272599999998E-5</v>
      </c>
      <c r="QU351" s="5">
        <v>2.3629143999999999E-3</v>
      </c>
      <c r="QV351" s="5">
        <v>2.4526589000000002E-3</v>
      </c>
      <c r="QW351" s="5">
        <v>6.9649550700000003E-5</v>
      </c>
      <c r="QX351" s="5">
        <v>1.2555376000000001E-3</v>
      </c>
      <c r="QY351" s="5">
        <v>9.4776200000000002E-5</v>
      </c>
      <c r="QZ351" s="5">
        <v>2.3957360000000002E-4</v>
      </c>
      <c r="RA351" s="5">
        <v>2.3528663E-3</v>
      </c>
      <c r="RB351" s="5">
        <v>1.595465E-4</v>
      </c>
      <c r="RC351" s="5">
        <v>9.0796829999999999E-4</v>
      </c>
      <c r="RD351" s="5">
        <v>1.1971100000000001E-4</v>
      </c>
      <c r="RE351" s="5">
        <v>1.1629651E-3</v>
      </c>
      <c r="RF351" s="5">
        <v>4.1903258999999998E-3</v>
      </c>
      <c r="RG351" s="5">
        <v>1.6091790000000001E-4</v>
      </c>
      <c r="RH351" s="5">
        <v>1.8366710000000002E-4</v>
      </c>
      <c r="RI351" s="5">
        <v>3.1879947599999998E-5</v>
      </c>
      <c r="RJ351" s="5">
        <v>2.1835450000000001E-4</v>
      </c>
      <c r="RK351" s="5">
        <v>4.8596951600000005E-6</v>
      </c>
      <c r="RL351" s="5">
        <v>9.8356810000000002E-4</v>
      </c>
      <c r="RM351" s="5">
        <v>1.13287E-3</v>
      </c>
      <c r="RN351" s="5">
        <v>1.3137647000000001E-3</v>
      </c>
      <c r="RO351" s="5">
        <v>1.4158550000000002E-4</v>
      </c>
      <c r="RP351" s="5">
        <v>4.8239287400000002E-5</v>
      </c>
      <c r="RQ351" s="5">
        <v>1.4942839999999998E-4</v>
      </c>
      <c r="RR351" s="5">
        <v>4.4988129000000003E-5</v>
      </c>
      <c r="RS351" s="5">
        <v>2.4315200000000001E-4</v>
      </c>
      <c r="RT351" s="5">
        <v>3.2493267999999997E-3</v>
      </c>
      <c r="RU351" s="5">
        <v>1.0663028000000001E-3</v>
      </c>
      <c r="RV351" s="5">
        <v>7.7573179999999994E-4</v>
      </c>
      <c r="RW351" s="5">
        <v>7.9967800000000004E-5</v>
      </c>
      <c r="RX351" s="5">
        <v>1.787626E-4</v>
      </c>
      <c r="RY351" s="5">
        <v>1.2293664000000001E-3</v>
      </c>
      <c r="RZ351" s="5">
        <v>4.3217210000000002E-4</v>
      </c>
      <c r="SA351" s="5">
        <v>1.5810732999999998E-3</v>
      </c>
      <c r="SB351" s="5">
        <v>6.2442720000000006E-4</v>
      </c>
      <c r="SC351" s="5">
        <v>8.7845450000000004E-4</v>
      </c>
      <c r="SD351" s="5">
        <v>4.3189249999999997E-4</v>
      </c>
      <c r="SE351" s="5">
        <v>9.1182280000000001E-4</v>
      </c>
      <c r="SF351" s="5">
        <v>1.0742265999999999E-3</v>
      </c>
      <c r="SG351" s="5">
        <v>6.2823920000000001E-4</v>
      </c>
      <c r="SH351" s="5">
        <v>2.1048329999999999E-4</v>
      </c>
      <c r="SI351" s="5">
        <v>2.5920670000000002E-4</v>
      </c>
      <c r="SJ351" s="5">
        <v>1.6436289999999999E-4</v>
      </c>
      <c r="SK351" s="5">
        <v>9.7158100000000001E-5</v>
      </c>
      <c r="SL351" s="5">
        <v>4.1332100000000002E-4</v>
      </c>
      <c r="SM351" s="5">
        <v>4.7965972799999997E-5</v>
      </c>
      <c r="SN351" s="5">
        <v>9.48186E-5</v>
      </c>
      <c r="SO351" s="5">
        <v>1.53847613E-5</v>
      </c>
      <c r="SP351" s="5">
        <v>1.208186E-4</v>
      </c>
      <c r="SQ351" s="5">
        <v>8.1309359999999996E-4</v>
      </c>
      <c r="SR351" s="5">
        <v>1.272415E-4</v>
      </c>
      <c r="SS351" s="5">
        <v>2.338719E-3</v>
      </c>
      <c r="ST351" s="5">
        <v>9.2929510000000005E-4</v>
      </c>
      <c r="SU351" s="5">
        <v>5.8127150000000002E-4</v>
      </c>
      <c r="SV351" s="5">
        <v>9.7200249999999998E-4</v>
      </c>
      <c r="SW351" s="5">
        <v>1.1500518000000001E-3</v>
      </c>
      <c r="SX351" s="7">
        <v>1.5966550839600278</v>
      </c>
    </row>
    <row r="352" spans="2:518" ht="15" x14ac:dyDescent="0.3">
      <c r="B352" s="5" t="s">
        <v>344</v>
      </c>
      <c r="C352" s="5">
        <v>0.12860581399999998</v>
      </c>
      <c r="D352" s="5">
        <v>6.4156128499999993E-2</v>
      </c>
      <c r="E352" s="5">
        <v>1.1425024300000001E-2</v>
      </c>
      <c r="F352" s="5">
        <v>5.5803763000000003E-3</v>
      </c>
      <c r="G352" s="5">
        <v>4.7590144299999998E-2</v>
      </c>
      <c r="H352" s="5">
        <v>1.0591969499999999E-2</v>
      </c>
      <c r="I352" s="5">
        <v>8.8946160000000002E-4</v>
      </c>
      <c r="J352" s="5">
        <v>1.9115000000000001E-4</v>
      </c>
      <c r="K352" s="5">
        <v>1.3739459999999998E-4</v>
      </c>
      <c r="L352" s="5">
        <v>1.2273629999999999E-4</v>
      </c>
      <c r="M352" s="5">
        <v>4.7207370000000007E-4</v>
      </c>
      <c r="N352" s="5">
        <v>0.13895008319999999</v>
      </c>
      <c r="O352" s="5">
        <v>1.1781361E-3</v>
      </c>
      <c r="P352" s="5">
        <v>1.0749447000000001E-2</v>
      </c>
      <c r="Q352" s="5">
        <v>7.2044381899999996E-2</v>
      </c>
      <c r="R352" s="5">
        <v>3.3097591400000001E-2</v>
      </c>
      <c r="S352" s="5">
        <v>7.2040441999999996E-2</v>
      </c>
      <c r="T352" s="5">
        <v>9.7157333700000001E-2</v>
      </c>
      <c r="U352" s="5">
        <v>0.17069968019999998</v>
      </c>
      <c r="V352" s="5">
        <v>7.9162805400000008E-2</v>
      </c>
      <c r="W352" s="5">
        <v>1.786930949E-4</v>
      </c>
      <c r="X352" s="5">
        <v>5.3467789999999999E-4</v>
      </c>
      <c r="Y352" s="5">
        <v>6.724414E-4</v>
      </c>
      <c r="Z352" s="5">
        <v>2.4983190999999997E-3</v>
      </c>
      <c r="AA352" s="5">
        <v>2.0847058999999999E-3</v>
      </c>
      <c r="AB352" s="5">
        <v>5.9664725000000002E-3</v>
      </c>
      <c r="AC352" s="5">
        <v>1.5766300000000001E-3</v>
      </c>
      <c r="AD352" s="5">
        <v>1.2351911E-2</v>
      </c>
      <c r="AE352" s="5">
        <v>5.9736819999999999E-4</v>
      </c>
      <c r="AF352" s="5">
        <v>3.7154651999999999E-3</v>
      </c>
      <c r="AG352" s="5">
        <v>9.0924159999999996E-4</v>
      </c>
      <c r="AH352" s="5">
        <v>1.0381269E-3</v>
      </c>
      <c r="AI352" s="5">
        <v>2.6825441000000003E-3</v>
      </c>
      <c r="AJ352" s="5">
        <v>7.0800080000000003E-4</v>
      </c>
      <c r="AK352" s="5">
        <v>8.8483120700000001E-2</v>
      </c>
      <c r="AL352" s="5">
        <v>4.1529070199999997E-2</v>
      </c>
      <c r="AM352" s="5">
        <v>1.7338760000000001E-3</v>
      </c>
      <c r="AN352" s="5">
        <v>9.9232647E-3</v>
      </c>
      <c r="AO352" s="5">
        <v>3.6766380800000005E-2</v>
      </c>
      <c r="AP352" s="5">
        <v>1.3917916800000001E-2</v>
      </c>
      <c r="AQ352" s="5">
        <v>9.2786772E-3</v>
      </c>
      <c r="AR352" s="5">
        <v>9.1054344000000009E-3</v>
      </c>
      <c r="AS352" s="5">
        <v>5.8262469999999997E-3</v>
      </c>
      <c r="AT352" s="5">
        <v>3.0585487999999997E-3</v>
      </c>
      <c r="AU352" s="5">
        <v>4.0685370099999998E-5</v>
      </c>
      <c r="AV352" s="5">
        <v>7.9050755799999997E-2</v>
      </c>
      <c r="AW352" s="5">
        <v>9.7764119699999999E-2</v>
      </c>
      <c r="AX352" s="5">
        <v>0.11479799190000001</v>
      </c>
      <c r="AY352" s="5">
        <v>4.8667507700000001E-2</v>
      </c>
      <c r="AZ352" s="5">
        <v>2.0539411000000001E-3</v>
      </c>
      <c r="BA352" s="5">
        <v>5.7519021000000002E-3</v>
      </c>
      <c r="BB352" s="5">
        <v>2.4530084000000001E-3</v>
      </c>
      <c r="BC352" s="5">
        <v>1.9857988000000003E-3</v>
      </c>
      <c r="BD352" s="5">
        <v>2.5487314499999997E-2</v>
      </c>
      <c r="BE352" s="5">
        <v>1.8651549999999999E-3</v>
      </c>
      <c r="BF352" s="5">
        <v>5.8184480000000004E-4</v>
      </c>
      <c r="BG352" s="5">
        <v>7.9807900000000004E-4</v>
      </c>
      <c r="BH352" s="5">
        <v>0.1356193859</v>
      </c>
      <c r="BI352" s="5">
        <v>0.14339912360000001</v>
      </c>
      <c r="BJ352" s="5">
        <v>2.998904E-4</v>
      </c>
      <c r="BK352" s="5">
        <v>0.46106317400000002</v>
      </c>
      <c r="BL352" s="5">
        <v>2.9116742E-3</v>
      </c>
      <c r="BM352" s="5">
        <v>3.23150164E-2</v>
      </c>
      <c r="BN352" s="5">
        <v>5.4421887199999998E-2</v>
      </c>
      <c r="BO352" s="5">
        <v>2.29498832E-2</v>
      </c>
      <c r="BP352" s="5">
        <v>6.3610975299999997E-2</v>
      </c>
      <c r="BQ352" s="5">
        <v>1.87074861E-2</v>
      </c>
      <c r="BR352" s="5">
        <v>6.2667896000000002E-3</v>
      </c>
      <c r="BS352" s="5">
        <v>6.1345461000000004E-2</v>
      </c>
      <c r="BT352" s="5">
        <v>2.109896E-3</v>
      </c>
      <c r="BU352" s="5">
        <v>2.8561873999999998E-3</v>
      </c>
      <c r="BV352" s="5">
        <v>6.1470799999999994E-4</v>
      </c>
      <c r="BW352" s="5">
        <v>2.0719962900000003E-2</v>
      </c>
      <c r="BX352" s="5">
        <v>0.41445577179999998</v>
      </c>
      <c r="BY352" s="5">
        <v>5.8609140599999998E-2</v>
      </c>
      <c r="BZ352" s="5">
        <v>1.93792533E-2</v>
      </c>
      <c r="CA352" s="5">
        <v>2.7143436999999999E-3</v>
      </c>
      <c r="CB352" s="5">
        <v>6.3840424600000001E-2</v>
      </c>
      <c r="CC352" s="5">
        <v>0.13489007759999999</v>
      </c>
      <c r="CD352" s="5">
        <v>9.6628129999999993E-4</v>
      </c>
      <c r="CE352" s="5">
        <v>8.5713730000000002E-3</v>
      </c>
      <c r="CF352" s="5">
        <v>4.8384297999999999E-2</v>
      </c>
      <c r="CG352" s="5">
        <v>3.7177607500000001E-2</v>
      </c>
      <c r="CH352" s="5">
        <v>2.6848925000000001E-3</v>
      </c>
      <c r="CI352" s="5">
        <v>4.85482229E-2</v>
      </c>
      <c r="CJ352" s="5">
        <v>0.1601420999</v>
      </c>
      <c r="CK352" s="5">
        <v>0.23840528450000001</v>
      </c>
      <c r="CL352" s="5">
        <v>2.1106569000000002E-2</v>
      </c>
      <c r="CM352" s="5">
        <v>1.1901948799999999E-2</v>
      </c>
      <c r="CN352" s="5">
        <v>3.2211289000000001E-3</v>
      </c>
      <c r="CO352" s="5">
        <v>3.9425057399999998E-2</v>
      </c>
      <c r="CP352" s="5">
        <v>0.12341921859999999</v>
      </c>
      <c r="CQ352" s="5">
        <v>2.5450092000000001E-3</v>
      </c>
      <c r="CR352" s="5">
        <v>6.6774734599999996E-2</v>
      </c>
      <c r="CS352" s="5">
        <v>0.12525801119999999</v>
      </c>
      <c r="CT352" s="5">
        <v>5.2000196700000001E-2</v>
      </c>
      <c r="CU352" s="5">
        <v>2.7590519100000002E-2</v>
      </c>
      <c r="CV352" s="5">
        <v>1.10611423E-2</v>
      </c>
      <c r="CW352" s="5">
        <v>4.7477413999999999E-3</v>
      </c>
      <c r="CX352" s="5">
        <v>1.8194495000000001E-3</v>
      </c>
      <c r="CY352" s="5">
        <v>0.1627396317</v>
      </c>
      <c r="CZ352" s="5">
        <v>1.6063602000000001E-3</v>
      </c>
      <c r="DA352" s="5">
        <v>3.5728941E-2</v>
      </c>
      <c r="DB352" s="5">
        <v>0.67089771030000001</v>
      </c>
      <c r="DC352" s="5">
        <v>6.2611505599999992E-2</v>
      </c>
      <c r="DD352" s="5">
        <v>3.1030776999999999E-3</v>
      </c>
      <c r="DE352" s="5">
        <v>0.16390419979999998</v>
      </c>
      <c r="DF352" s="5">
        <v>0.1210707303</v>
      </c>
      <c r="DG352" s="5">
        <v>2.1418792999999998E-2</v>
      </c>
      <c r="DH352" s="5">
        <v>7.8074240000000003E-3</v>
      </c>
      <c r="DI352" s="5">
        <v>0</v>
      </c>
      <c r="DJ352" s="5">
        <v>1.78647943E-2</v>
      </c>
      <c r="DK352" s="5">
        <v>6.5914815999999999E-3</v>
      </c>
      <c r="DL352" s="5">
        <v>2.5379338099999999E-2</v>
      </c>
      <c r="DM352" s="5">
        <v>2.4715760000000001E-3</v>
      </c>
      <c r="DN352" s="5">
        <v>3.4305619999999996E-4</v>
      </c>
      <c r="DO352" s="5">
        <v>1.2243028000000001E-3</v>
      </c>
      <c r="DP352" s="5">
        <v>3.8866780000000002E-3</v>
      </c>
      <c r="DQ352" s="5">
        <v>9.7021880000000007E-4</v>
      </c>
      <c r="DR352" s="5">
        <v>3.7469216999999999E-2</v>
      </c>
      <c r="DS352" s="5">
        <v>2.2082727699999999E-2</v>
      </c>
      <c r="DT352" s="5">
        <v>7.2050722999999995E-3</v>
      </c>
      <c r="DU352" s="5">
        <v>8.0245356100000012E-2</v>
      </c>
      <c r="DV352" s="5">
        <v>2.4883177999999997E-3</v>
      </c>
      <c r="DW352" s="5">
        <v>1.7962687599999999E-2</v>
      </c>
      <c r="DX352" s="5">
        <v>1.8624442500000001E-2</v>
      </c>
      <c r="DY352" s="5">
        <v>3.46200797E-2</v>
      </c>
      <c r="DZ352" s="5">
        <v>2.5722803000000002E-3</v>
      </c>
      <c r="EA352" s="5">
        <v>3.1292555499999999E-2</v>
      </c>
      <c r="EB352" s="5">
        <v>0.1246403784</v>
      </c>
      <c r="EC352" s="5">
        <v>7.3382084599999994E-2</v>
      </c>
      <c r="ED352" s="5">
        <v>6.8218842800000012E-2</v>
      </c>
      <c r="EE352" s="5">
        <v>6.3357776999999997E-3</v>
      </c>
      <c r="EF352" s="5">
        <v>6.1222256100000004E-2</v>
      </c>
      <c r="EG352" s="5">
        <v>1.5070964900000001E-2</v>
      </c>
      <c r="EH352" s="5">
        <v>1.5558030700000001E-2</v>
      </c>
      <c r="EI352" s="5">
        <v>2.8534708400000001E-2</v>
      </c>
      <c r="EJ352" s="5">
        <v>6.74814153E-2</v>
      </c>
      <c r="EK352" s="5">
        <v>7.0547550999999998E-3</v>
      </c>
      <c r="EL352" s="5">
        <v>2.9072595100000001E-2</v>
      </c>
      <c r="EM352" s="5">
        <v>3.6355020000000001E-3</v>
      </c>
      <c r="EN352" s="5">
        <v>9.1180266100000004E-2</v>
      </c>
      <c r="EO352" s="5">
        <v>5.5468567999999996E-3</v>
      </c>
      <c r="EP352" s="5">
        <v>2.18122182E-2</v>
      </c>
      <c r="EQ352" s="5">
        <v>0.70519991380000002</v>
      </c>
      <c r="ER352" s="5">
        <v>7.8800727500000001E-2</v>
      </c>
      <c r="ES352" s="5">
        <v>3.0725903300000003E-2</v>
      </c>
      <c r="ET352" s="5">
        <v>1.31480142E-2</v>
      </c>
      <c r="EU352" s="5">
        <v>1.60987062E-2</v>
      </c>
      <c r="EV352" s="5">
        <v>5.3163329200000005E-2</v>
      </c>
      <c r="EW352" s="5">
        <v>2.385641E-3</v>
      </c>
      <c r="EX352" s="5">
        <v>2.7154359900000001E-2</v>
      </c>
      <c r="EY352" s="5">
        <v>9.478681000000001E-3</v>
      </c>
      <c r="EZ352" s="5">
        <v>0.18430249630000001</v>
      </c>
      <c r="FA352" s="5">
        <v>1.7616749999999999E-3</v>
      </c>
      <c r="FB352" s="5">
        <v>0.1659728684</v>
      </c>
      <c r="FC352" s="5">
        <v>0.1032941047</v>
      </c>
      <c r="FD352" s="5">
        <v>4.6013046700000004E-2</v>
      </c>
      <c r="FE352" s="5">
        <v>1.0039544900000001E-2</v>
      </c>
      <c r="FF352" s="5">
        <v>6.4562389999999999E-4</v>
      </c>
      <c r="FG352" s="5">
        <v>3.5369072500000001E-2</v>
      </c>
      <c r="FH352" s="5">
        <v>1.0090571600000001E-2</v>
      </c>
      <c r="FI352" s="5">
        <v>0.1109064696</v>
      </c>
      <c r="FJ352" s="5">
        <v>3.6255966400000006E-2</v>
      </c>
      <c r="FK352" s="5">
        <v>4.0803236700000002E-2</v>
      </c>
      <c r="FL352" s="5">
        <v>9.471802100000001E-3</v>
      </c>
      <c r="FM352" s="5">
        <v>2.1951892999999998E-3</v>
      </c>
      <c r="FN352" s="5">
        <v>2.5751790900000002E-2</v>
      </c>
      <c r="FO352" s="5">
        <v>9.1424744000000013E-3</v>
      </c>
      <c r="FP352" s="5">
        <v>2.6680512899999998E-2</v>
      </c>
      <c r="FQ352" s="5">
        <v>9.6185085500000003E-2</v>
      </c>
      <c r="FR352" s="5">
        <v>0.4514152729</v>
      </c>
      <c r="FS352" s="5">
        <v>3.5120780400000003E-2</v>
      </c>
      <c r="FT352" s="5">
        <v>1.9156532300000001E-2</v>
      </c>
      <c r="FU352" s="5">
        <v>4.5436329600000006E-2</v>
      </c>
      <c r="FV352" s="5">
        <v>8.1896318999999992E-3</v>
      </c>
      <c r="FW352" s="5">
        <v>7.5218599999999996E-4</v>
      </c>
      <c r="FX352" s="5">
        <v>9.5829662999999989E-3</v>
      </c>
      <c r="FY352" s="5">
        <v>4.90379071E-2</v>
      </c>
      <c r="FZ352" s="5">
        <v>2.2442012299999998E-2</v>
      </c>
      <c r="GA352" s="5">
        <v>1.2133419900000001E-2</v>
      </c>
      <c r="GB352" s="5">
        <v>3.7396099999999997E-4</v>
      </c>
      <c r="GC352" s="5">
        <v>3.1821624000000002E-3</v>
      </c>
      <c r="GD352" s="5">
        <v>1.1864692099999999E-2</v>
      </c>
      <c r="GE352" s="5">
        <v>1.1133149299999999E-2</v>
      </c>
      <c r="GF352" s="5">
        <v>1.5754112000000001E-2</v>
      </c>
      <c r="GG352" s="5">
        <v>2.0028923000000001E-3</v>
      </c>
      <c r="GH352" s="5">
        <v>3.2280023999999999E-3</v>
      </c>
      <c r="GI352" s="5">
        <v>1.02681075E-2</v>
      </c>
      <c r="GJ352" s="5">
        <v>7.5898785000000002E-3</v>
      </c>
      <c r="GK352" s="5">
        <v>1.745339E-3</v>
      </c>
      <c r="GL352" s="5">
        <v>2.7562518099999999E-2</v>
      </c>
      <c r="GM352" s="5">
        <v>6.2037589999999997E-3</v>
      </c>
      <c r="GN352" s="5">
        <v>1.1820889000000001E-3</v>
      </c>
      <c r="GO352" s="5">
        <v>6.0365275500000003E-2</v>
      </c>
      <c r="GP352" s="5">
        <v>6.8367486000000003E-3</v>
      </c>
      <c r="GQ352" s="5">
        <v>2.0429937400000001E-2</v>
      </c>
      <c r="GR352" s="5">
        <v>2.8436888299999998E-2</v>
      </c>
      <c r="GS352" s="5">
        <v>9.6445297000000013E-3</v>
      </c>
      <c r="GT352" s="5">
        <v>1.70020725E-2</v>
      </c>
      <c r="GU352" s="5">
        <v>5.0572909000000006E-3</v>
      </c>
      <c r="GV352" s="5">
        <v>3.3723357799999999E-2</v>
      </c>
      <c r="GW352" s="5">
        <v>0.23299109900000001</v>
      </c>
      <c r="GX352" s="5">
        <v>7.5456354999999999E-3</v>
      </c>
      <c r="GY352" s="5">
        <v>9.3004472199999993E-2</v>
      </c>
      <c r="GZ352" s="5">
        <v>7.2904141699999994E-2</v>
      </c>
      <c r="HA352" s="5">
        <v>1.08751384E-2</v>
      </c>
      <c r="HB352" s="5">
        <v>3.0665632000000001E-3</v>
      </c>
      <c r="HC352" s="5">
        <v>3.9988941900000005E-2</v>
      </c>
      <c r="HD352" s="5">
        <v>6.7270510999999991E-3</v>
      </c>
      <c r="HE352" s="5">
        <v>1.08847298E-2</v>
      </c>
      <c r="HF352" s="5">
        <v>1.9455966099999999E-2</v>
      </c>
      <c r="HG352" s="5">
        <v>0.1548610158</v>
      </c>
      <c r="HH352" s="5">
        <v>1.61292704E-2</v>
      </c>
      <c r="HI352" s="5">
        <v>2.3716800000000001E-3</v>
      </c>
      <c r="HJ352" s="5">
        <v>2.4672756300000001E-2</v>
      </c>
      <c r="HK352" s="5">
        <v>9.4578567000000013E-3</v>
      </c>
      <c r="HL352" s="5">
        <v>3.02270387E-2</v>
      </c>
      <c r="HM352" s="5">
        <v>0.13855542239999999</v>
      </c>
      <c r="HN352" s="5">
        <v>3.34460751E-2</v>
      </c>
      <c r="HO352" s="5">
        <v>1.41086036E-2</v>
      </c>
      <c r="HP352" s="5">
        <v>3.0484279399999998E-2</v>
      </c>
      <c r="HQ352" s="5">
        <v>1.30536613E-2</v>
      </c>
      <c r="HR352" s="5">
        <v>2.6922443100000002E-2</v>
      </c>
      <c r="HS352" s="5">
        <v>1.43393492E-2</v>
      </c>
      <c r="HT352" s="5">
        <v>5.7236292000000001E-3</v>
      </c>
      <c r="HU352" s="5">
        <v>1.6947966000000002E-2</v>
      </c>
      <c r="HV352" s="5">
        <v>1.6996542000000002E-3</v>
      </c>
      <c r="HW352" s="5">
        <v>0.1424038745</v>
      </c>
      <c r="HX352" s="5">
        <v>0.14316154179999999</v>
      </c>
      <c r="HY352" s="5">
        <v>3.5717828500000007E-2</v>
      </c>
      <c r="HZ352" s="5">
        <v>0.16538398530000001</v>
      </c>
      <c r="IA352" s="5">
        <v>2.7392192999999999E-3</v>
      </c>
      <c r="IB352" s="5">
        <v>5.33519862E-2</v>
      </c>
      <c r="IC352" s="5">
        <v>5.4448823900000005E-2</v>
      </c>
      <c r="ID352" s="5">
        <v>3.7285711700000002E-2</v>
      </c>
      <c r="IE352" s="5">
        <v>1.02217847E-2</v>
      </c>
      <c r="IF352" s="5">
        <v>1.8729308099999998E-2</v>
      </c>
      <c r="IG352" s="5">
        <v>3.9146384799999996E-2</v>
      </c>
      <c r="IH352" s="5">
        <v>2.5565186E-3</v>
      </c>
      <c r="II352" s="5">
        <v>1.60872024E-2</v>
      </c>
      <c r="IJ352" s="5">
        <v>1.8410780000000001E-4</v>
      </c>
      <c r="IK352" s="5">
        <v>7.6138441999999999E-3</v>
      </c>
      <c r="IL352" s="5">
        <v>0.32639998209999999</v>
      </c>
      <c r="IM352" s="5">
        <v>4.6591869000000001E-2</v>
      </c>
      <c r="IN352" s="5">
        <v>1.5348254E-3</v>
      </c>
      <c r="IO352" s="5">
        <v>1.6830935E-3</v>
      </c>
      <c r="IP352" s="5">
        <v>2.2111337999999999E-3</v>
      </c>
      <c r="IQ352" s="5">
        <v>6.4902718499999998E-2</v>
      </c>
      <c r="IR352" s="5">
        <v>6.1226466600000001E-2</v>
      </c>
      <c r="IS352" s="5">
        <v>1.6755831400000001E-2</v>
      </c>
      <c r="IT352" s="5">
        <v>1.7608523100000002E-2</v>
      </c>
      <c r="IU352" s="5">
        <v>2.3726823600000002E-2</v>
      </c>
      <c r="IV352" s="5">
        <v>1.8639389E-3</v>
      </c>
      <c r="IW352" s="5">
        <v>3.4033872199999995E-2</v>
      </c>
      <c r="IX352" s="5">
        <v>2.4643083400000002E-2</v>
      </c>
      <c r="IY352" s="5">
        <v>7.3526625E-3</v>
      </c>
      <c r="IZ352" s="5">
        <v>1.1486846999999999E-3</v>
      </c>
      <c r="JA352" s="5">
        <v>7.8150385999999992E-3</v>
      </c>
      <c r="JB352" s="5">
        <v>8.5380276999999991E-3</v>
      </c>
      <c r="JC352" s="5">
        <v>5.0119593400000002E-2</v>
      </c>
      <c r="JD352" s="5">
        <v>6.4208769999999997E-4</v>
      </c>
      <c r="JE352" s="5">
        <v>1.25651619E-2</v>
      </c>
      <c r="JF352" s="5">
        <v>1.2280006999999999E-3</v>
      </c>
      <c r="JG352" s="5">
        <v>1.1548238E-3</v>
      </c>
      <c r="JH352" s="5">
        <v>3.1420863999999998E-3</v>
      </c>
      <c r="JI352" s="5">
        <v>2.1420229999999998E-3</v>
      </c>
      <c r="JJ352" s="5">
        <v>1.664748E-3</v>
      </c>
      <c r="JK352" s="5">
        <v>2.5850759999999998E-4</v>
      </c>
      <c r="JL352" s="5">
        <v>2.5661347499999997E-2</v>
      </c>
      <c r="JM352" s="5">
        <v>3.2448989999999999E-3</v>
      </c>
      <c r="JN352" s="5">
        <v>7.7407696E-3</v>
      </c>
      <c r="JO352" s="5">
        <v>3.1553744E-3</v>
      </c>
      <c r="JP352" s="5">
        <v>3.6635758300000001E-2</v>
      </c>
      <c r="JQ352" s="5">
        <v>5.1640411000000008E-3</v>
      </c>
      <c r="JR352" s="5">
        <v>1.15737403E-2</v>
      </c>
      <c r="JS352" s="5">
        <v>1.1725369000000002E-3</v>
      </c>
      <c r="JT352" s="5">
        <v>1.45248759E-5</v>
      </c>
      <c r="JU352" s="5">
        <v>7.0311172E-3</v>
      </c>
      <c r="JV352" s="5">
        <v>9.9440029999999999E-4</v>
      </c>
      <c r="JW352" s="5">
        <v>8.7890964900000007E-2</v>
      </c>
      <c r="JX352" s="5">
        <v>1.02420503E-2</v>
      </c>
      <c r="JY352" s="5">
        <v>7.158644E-4</v>
      </c>
      <c r="JZ352" s="5">
        <v>1.1373805000000001E-3</v>
      </c>
      <c r="KA352" s="5">
        <v>2.6784999999999998E-4</v>
      </c>
      <c r="KB352" s="5">
        <v>5.3882341999999996E-3</v>
      </c>
      <c r="KC352" s="5">
        <v>9.0101340000000002E-4</v>
      </c>
      <c r="KD352" s="5">
        <v>8.3019559999999992E-4</v>
      </c>
      <c r="KE352" s="5">
        <v>7.2632450000000004E-4</v>
      </c>
      <c r="KF352" s="5">
        <v>1.2762482999999999E-3</v>
      </c>
      <c r="KG352" s="5">
        <v>8.3200243099999999E-5</v>
      </c>
      <c r="KH352" s="5">
        <v>4.1300279999999999E-4</v>
      </c>
      <c r="KI352" s="5">
        <v>2.5301755100000003E-2</v>
      </c>
      <c r="KJ352" s="5">
        <v>2.8780942400000002E-2</v>
      </c>
      <c r="KK352" s="5">
        <v>5.5095231000000001E-3</v>
      </c>
      <c r="KL352" s="5">
        <v>6.680287E-3</v>
      </c>
      <c r="KM352" s="5">
        <v>2.8511959999999999E-3</v>
      </c>
      <c r="KN352" s="5">
        <v>2.0627186E-3</v>
      </c>
      <c r="KO352" s="5">
        <v>2.2492653E-3</v>
      </c>
      <c r="KP352" s="5">
        <v>3.6262494499999999E-2</v>
      </c>
      <c r="KQ352" s="5">
        <v>1.9428250999999998E-3</v>
      </c>
      <c r="KR352" s="5">
        <v>1.2267129000000001E-3</v>
      </c>
      <c r="KS352" s="5">
        <v>4.3575260000000001E-4</v>
      </c>
      <c r="KT352" s="5">
        <v>7.6902626E-3</v>
      </c>
      <c r="KU352" s="5">
        <v>3.09473657E-2</v>
      </c>
      <c r="KV352" s="5">
        <v>3.5417549199999995E-2</v>
      </c>
      <c r="KW352" s="5">
        <v>9.1427947100000004E-2</v>
      </c>
      <c r="KX352" s="5">
        <v>3.03916025E-2</v>
      </c>
      <c r="KY352" s="5">
        <v>8.1204722999999989E-3</v>
      </c>
      <c r="KZ352" s="5">
        <v>0.23165866230000001</v>
      </c>
      <c r="LA352" s="5">
        <v>5.3751729E-3</v>
      </c>
      <c r="LB352" s="5">
        <v>1.8329101E-2</v>
      </c>
      <c r="LC352" s="5">
        <v>3.0798271999999999E-3</v>
      </c>
      <c r="LD352" s="5">
        <v>1.7810455100000001E-2</v>
      </c>
      <c r="LE352" s="5">
        <v>2.60695297E-2</v>
      </c>
      <c r="LF352" s="5">
        <v>2.4442691999999999E-3</v>
      </c>
      <c r="LG352" s="5">
        <v>1.6714066999999999E-3</v>
      </c>
      <c r="LH352" s="5">
        <v>6.7278419999999991E-4</v>
      </c>
      <c r="LI352" s="5">
        <v>2.80588487E-2</v>
      </c>
      <c r="LJ352" s="5">
        <v>5.5794078E-3</v>
      </c>
      <c r="LK352" s="5">
        <v>2.6398559999999999E-4</v>
      </c>
      <c r="LL352" s="5">
        <v>4.23073484E-2</v>
      </c>
      <c r="LM352" s="5">
        <v>5.7401311999999999E-3</v>
      </c>
      <c r="LN352" s="5">
        <v>5.64649999E-2</v>
      </c>
      <c r="LO352" s="5">
        <v>1.15410606E-2</v>
      </c>
      <c r="LP352" s="5">
        <v>2.1487291000000002E-2</v>
      </c>
      <c r="LQ352" s="5">
        <v>2.4548420499999998E-2</v>
      </c>
      <c r="LR352" s="5">
        <v>9.6004811000000006E-3</v>
      </c>
      <c r="LS352" s="5">
        <v>0.51009171499999995</v>
      </c>
      <c r="LT352" s="5">
        <v>5.8113001099999999E-2</v>
      </c>
      <c r="LU352" s="5">
        <v>6.8833699999999998E-3</v>
      </c>
      <c r="LV352" s="5">
        <v>8.7735134999999999E-3</v>
      </c>
      <c r="LW352" s="5">
        <v>1.6669510999999999E-3</v>
      </c>
      <c r="LX352" s="5">
        <v>5.0013577000000004E-3</v>
      </c>
      <c r="LY352" s="5">
        <v>5.7177069999999998E-3</v>
      </c>
      <c r="LZ352" s="5">
        <v>9.9959620799999998E-5</v>
      </c>
      <c r="MA352" s="5">
        <v>0.23180417319999999</v>
      </c>
      <c r="MB352" s="5">
        <v>4.0016918999999998E-3</v>
      </c>
      <c r="MC352" s="5">
        <v>7.5097947000000009E-3</v>
      </c>
      <c r="MD352" s="5">
        <v>0.1064964015</v>
      </c>
      <c r="ME352" s="5">
        <v>0.20264646959999999</v>
      </c>
      <c r="MF352" s="5">
        <v>6.1647602000000001E-3</v>
      </c>
      <c r="MG352" s="5">
        <v>8.2741161199999996E-2</v>
      </c>
      <c r="MH352" s="5">
        <v>1.82328036E-2</v>
      </c>
      <c r="MI352" s="5">
        <v>3.3262138201999996</v>
      </c>
      <c r="MJ352" s="5">
        <v>0.48446383059999998</v>
      </c>
      <c r="MK352" s="5">
        <v>0.15607406870000001</v>
      </c>
      <c r="ML352" s="5">
        <v>9.6728244000000001E-3</v>
      </c>
      <c r="MM352" s="5">
        <v>1.6467772200000001E-2</v>
      </c>
      <c r="MN352" s="5">
        <v>6.7143423000000004E-3</v>
      </c>
      <c r="MO352" s="5">
        <v>5.6230177299999996E-2</v>
      </c>
      <c r="MP352" s="5">
        <v>4.9862949399999995E-2</v>
      </c>
      <c r="MQ352" s="5">
        <v>0.33975694039999998</v>
      </c>
      <c r="MR352" s="5">
        <v>0.22698073050000001</v>
      </c>
      <c r="MS352" s="5">
        <v>7.7529916399999996E-2</v>
      </c>
      <c r="MT352" s="5">
        <v>1.5159068740000001</v>
      </c>
      <c r="MU352" s="5">
        <v>0.98383372949999992</v>
      </c>
      <c r="MV352" s="5">
        <v>0.13362669390000001</v>
      </c>
      <c r="MW352" s="5">
        <v>4.3547085300000003E-2</v>
      </c>
      <c r="MX352" s="5">
        <v>0.56038924909999999</v>
      </c>
      <c r="MY352" s="5">
        <v>3.4283830899999999E-2</v>
      </c>
      <c r="MZ352" s="5">
        <v>5.4512376000000005E-3</v>
      </c>
      <c r="NA352" s="5">
        <v>8.5050001E-3</v>
      </c>
      <c r="NB352" s="5">
        <v>0.3691038848</v>
      </c>
      <c r="NC352" s="5">
        <v>6.5286691999999993E-2</v>
      </c>
      <c r="ND352" s="5">
        <v>2.9923576700000003E-2</v>
      </c>
      <c r="NE352" s="5">
        <v>1.1110712500000001E-2</v>
      </c>
      <c r="NF352" s="5">
        <v>0.44081051989999998</v>
      </c>
      <c r="NG352" s="5">
        <v>0.12923783690000001</v>
      </c>
      <c r="NH352" s="5">
        <v>0.37530041319999996</v>
      </c>
      <c r="NI352" s="5">
        <v>1.513196E-2</v>
      </c>
      <c r="NJ352" s="5">
        <v>5.6187133E-2</v>
      </c>
      <c r="NK352" s="5">
        <v>8.7399397300000001E-2</v>
      </c>
      <c r="NL352" s="5">
        <v>0.1465478985</v>
      </c>
      <c r="NM352" s="5">
        <v>2.6104722E-2</v>
      </c>
      <c r="NN352" s="5">
        <v>2.41948424E-2</v>
      </c>
      <c r="NO352" s="5">
        <v>0.15483050100000001</v>
      </c>
      <c r="NP352" s="5">
        <v>0.13170500979999999</v>
      </c>
      <c r="NQ352" s="5">
        <v>6.2651275999999999E-3</v>
      </c>
      <c r="NR352" s="5">
        <v>7.1697198199999992E-2</v>
      </c>
      <c r="NS352" s="5">
        <v>0.79554550989999995</v>
      </c>
      <c r="NT352" s="5">
        <v>1.2354444154999999</v>
      </c>
      <c r="NU352" s="5">
        <v>5.1604959999999997E-3</v>
      </c>
      <c r="NV352" s="5">
        <v>0.1544026744</v>
      </c>
      <c r="NW352" s="5">
        <v>9.9576123999999995E-3</v>
      </c>
      <c r="NX352" s="5">
        <v>4.7892039000000004E-2</v>
      </c>
      <c r="NY352" s="5">
        <v>0.1468004913</v>
      </c>
      <c r="NZ352" s="5">
        <v>2.0342443700000001E-2</v>
      </c>
      <c r="OA352" s="5">
        <v>0.1051680183</v>
      </c>
      <c r="OB352" s="5">
        <v>3.1862795100000001E-2</v>
      </c>
      <c r="OC352" s="5">
        <v>2.2912063399999998E-2</v>
      </c>
      <c r="OD352" s="5">
        <v>4.5055684999999995E-3</v>
      </c>
      <c r="OE352" s="5">
        <v>8.7840123000000013E-3</v>
      </c>
      <c r="OF352" s="5">
        <v>9.1898741999999999E-3</v>
      </c>
      <c r="OG352" s="5">
        <v>1.0508662E-3</v>
      </c>
      <c r="OH352" s="5">
        <v>2.9491230400000002E-2</v>
      </c>
      <c r="OI352" s="5">
        <v>0.2244313453</v>
      </c>
      <c r="OJ352" s="5">
        <v>4.9865254599999999E-2</v>
      </c>
      <c r="OK352" s="5">
        <v>7.8040604499999999E-2</v>
      </c>
      <c r="OL352" s="5">
        <v>1.8153332600000002E-2</v>
      </c>
      <c r="OM352" s="5">
        <v>1.3869676099999999E-2</v>
      </c>
      <c r="ON352" s="5">
        <v>1.6502375000000001E-3</v>
      </c>
      <c r="OO352" s="5">
        <v>1.3771292100000001E-2</v>
      </c>
      <c r="OP352" s="5">
        <v>2.3551181000000003E-3</v>
      </c>
      <c r="OQ352" s="5">
        <v>0.19511965120000002</v>
      </c>
      <c r="OR352" s="5">
        <v>1.5062277400000001E-2</v>
      </c>
      <c r="OS352" s="5">
        <v>5.6263416999999998E-3</v>
      </c>
      <c r="OT352" s="5">
        <v>2.0261388500000001E-2</v>
      </c>
      <c r="OU352" s="5">
        <v>0.134488624</v>
      </c>
      <c r="OV352" s="5">
        <v>4.3672864399999997E-2</v>
      </c>
      <c r="OW352" s="5">
        <v>8.7052649299999993E-2</v>
      </c>
      <c r="OX352" s="5">
        <v>0.25338401590000004</v>
      </c>
      <c r="OY352" s="5">
        <v>2.7679494299999999E-2</v>
      </c>
      <c r="OZ352" s="5">
        <v>3.0605192199999999E-2</v>
      </c>
      <c r="PA352" s="5">
        <v>6.5339635999999996E-3</v>
      </c>
      <c r="PB352" s="5">
        <v>6.6892567200000003E-2</v>
      </c>
      <c r="PC352" s="5">
        <v>4.5997683399999996E-2</v>
      </c>
      <c r="PD352" s="5">
        <v>4.8869043199999997E-5</v>
      </c>
      <c r="PE352" s="5">
        <v>6.20257897E-2</v>
      </c>
      <c r="PF352" s="5">
        <v>0.12636357519999999</v>
      </c>
      <c r="PG352" s="5">
        <v>3.35515755E-2</v>
      </c>
      <c r="PH352" s="5">
        <v>6.4027864999999995E-3</v>
      </c>
      <c r="PI352" s="5">
        <v>1.44062784E-2</v>
      </c>
      <c r="PJ352" s="5">
        <v>3.71417172E-2</v>
      </c>
      <c r="PK352" s="5">
        <v>1.8610157800000002E-2</v>
      </c>
      <c r="PL352" s="5">
        <v>3.3947668E-2</v>
      </c>
      <c r="PM352" s="5">
        <v>1.9856361999999999E-2</v>
      </c>
      <c r="PN352" s="5">
        <v>2.8728133600000001E-2</v>
      </c>
      <c r="PO352" s="5">
        <v>1.3175539600000001E-2</v>
      </c>
      <c r="PP352" s="5">
        <v>3.7262763599999998E-2</v>
      </c>
      <c r="PQ352" s="5">
        <v>0.39874940379999996</v>
      </c>
      <c r="PR352" s="5">
        <v>0.1008224224</v>
      </c>
      <c r="PS352" s="5">
        <v>0.1495532316</v>
      </c>
      <c r="PT352" s="5">
        <v>2.7687012999999998E-3</v>
      </c>
      <c r="PU352" s="5">
        <v>6.56326468E-2</v>
      </c>
      <c r="PV352" s="5">
        <v>8.1238401999999994E-3</v>
      </c>
      <c r="PW352" s="5">
        <v>3.88306135E-2</v>
      </c>
      <c r="PX352" s="5">
        <v>5.3139470000000003E-3</v>
      </c>
      <c r="PY352" s="5">
        <v>9.4731189000000007E-3</v>
      </c>
      <c r="PZ352" s="5">
        <v>9.6530056000000003E-3</v>
      </c>
      <c r="QA352" s="5">
        <v>2.9629972399999999E-2</v>
      </c>
      <c r="QB352" s="5">
        <v>2.8676560000000001E-4</v>
      </c>
      <c r="QC352" s="5">
        <v>5.9233267999999999E-3</v>
      </c>
      <c r="QD352" s="5">
        <v>2.3925958599999998E-2</v>
      </c>
      <c r="QE352" s="5">
        <v>2.96102161E-2</v>
      </c>
      <c r="QF352" s="5">
        <v>3.9627615999999997E-3</v>
      </c>
      <c r="QG352" s="5">
        <v>5.7287210000000002E-4</v>
      </c>
      <c r="QH352" s="5">
        <v>4.5192840900000003E-2</v>
      </c>
      <c r="QI352" s="5">
        <v>2.55852666E-2</v>
      </c>
      <c r="QJ352" s="5">
        <v>2.4743000099999999E-2</v>
      </c>
      <c r="QK352" s="5">
        <v>4.9370416700000003E-2</v>
      </c>
      <c r="QL352" s="5">
        <v>9.2872570000000006E-4</v>
      </c>
      <c r="QM352" s="5">
        <v>0.14780596809999999</v>
      </c>
      <c r="QN352" s="5">
        <v>8.0574304900000004E-2</v>
      </c>
      <c r="QO352" s="5">
        <v>3.9185197300000002E-2</v>
      </c>
      <c r="QP352" s="5">
        <v>0.10128830849999999</v>
      </c>
      <c r="QQ352" s="5">
        <v>0.14907521030000001</v>
      </c>
      <c r="QR352" s="5">
        <v>4.9921800699999998E-2</v>
      </c>
      <c r="QS352" s="5">
        <v>4.5841685999999998E-3</v>
      </c>
      <c r="QT352" s="5">
        <v>1.1971612999999999E-3</v>
      </c>
      <c r="QU352" s="5">
        <v>4.6105069400000004E-2</v>
      </c>
      <c r="QV352" s="5">
        <v>4.7856158499999996E-2</v>
      </c>
      <c r="QW352" s="5">
        <v>1.3589983E-3</v>
      </c>
      <c r="QX352" s="5">
        <v>2.44979871E-2</v>
      </c>
      <c r="QY352" s="5">
        <v>1.8492684000000002E-3</v>
      </c>
      <c r="QZ352" s="5">
        <v>4.6745475999999996E-3</v>
      </c>
      <c r="RA352" s="5">
        <v>4.59090095E-2</v>
      </c>
      <c r="RB352" s="5">
        <v>3.1130639E-3</v>
      </c>
      <c r="RC352" s="5">
        <v>1.7716232500000002E-2</v>
      </c>
      <c r="RD352" s="5">
        <v>2.3357946000000002E-3</v>
      </c>
      <c r="RE352" s="5">
        <v>2.2691717600000001E-2</v>
      </c>
      <c r="RF352" s="5">
        <v>8.1761432699999997E-2</v>
      </c>
      <c r="RG352" s="5">
        <v>3.1398223000000001E-3</v>
      </c>
      <c r="RH352" s="5">
        <v>3.5837033999999999E-3</v>
      </c>
      <c r="RI352" s="5">
        <v>6.2203910000000005E-4</v>
      </c>
      <c r="RJ352" s="5">
        <v>4.2605213000000003E-3</v>
      </c>
      <c r="RK352" s="5">
        <v>9.4822100000000001E-5</v>
      </c>
      <c r="RL352" s="5">
        <v>1.9191331799999999E-2</v>
      </c>
      <c r="RM352" s="5">
        <v>2.21045016E-2</v>
      </c>
      <c r="RN352" s="5">
        <v>2.5634110700000001E-2</v>
      </c>
      <c r="RO352" s="5">
        <v>2.7626092999999997E-3</v>
      </c>
      <c r="RP352" s="5">
        <v>9.4124329999999991E-4</v>
      </c>
      <c r="RQ352" s="5">
        <v>2.9156395E-3</v>
      </c>
      <c r="RR352" s="5">
        <v>8.7780699999999998E-4</v>
      </c>
      <c r="RS352" s="5">
        <v>4.7443697999999994E-3</v>
      </c>
      <c r="RT352" s="5">
        <v>6.34007028E-2</v>
      </c>
      <c r="RU352" s="5">
        <v>2.08056478E-2</v>
      </c>
      <c r="RV352" s="5">
        <v>1.51360404E-2</v>
      </c>
      <c r="RW352" s="5">
        <v>1.5603259999999999E-3</v>
      </c>
      <c r="RX352" s="5">
        <v>3.4880072000000001E-3</v>
      </c>
      <c r="RY352" s="5">
        <v>2.3987335999999998E-2</v>
      </c>
      <c r="RZ352" s="5">
        <v>8.4325197999999997E-3</v>
      </c>
      <c r="SA352" s="5">
        <v>3.0849825000000001E-2</v>
      </c>
      <c r="SB352" s="5">
        <v>1.21837931E-2</v>
      </c>
      <c r="SC352" s="5">
        <v>1.7140360800000001E-2</v>
      </c>
      <c r="SD352" s="5">
        <v>8.4270635999999996E-3</v>
      </c>
      <c r="SE352" s="5">
        <v>1.7791439999999999E-2</v>
      </c>
      <c r="SF352" s="5">
        <v>2.0960255800000001E-2</v>
      </c>
      <c r="SG352" s="5">
        <v>1.22581706E-2</v>
      </c>
      <c r="SH352" s="5">
        <v>4.1069391E-3</v>
      </c>
      <c r="SI352" s="5">
        <v>5.0576277999999997E-3</v>
      </c>
      <c r="SJ352" s="5">
        <v>3.2070414999999996E-3</v>
      </c>
      <c r="SK352" s="5">
        <v>1.8957447E-3</v>
      </c>
      <c r="SL352" s="5">
        <v>8.0646994E-3</v>
      </c>
      <c r="SM352" s="5">
        <v>9.3591019999999994E-4</v>
      </c>
      <c r="SN352" s="5">
        <v>1.8500971E-3</v>
      </c>
      <c r="SO352" s="5">
        <v>3.0018579999999996E-4</v>
      </c>
      <c r="SP352" s="5">
        <v>2.3574071999999998E-3</v>
      </c>
      <c r="SQ352" s="5">
        <v>1.5865043199999998E-2</v>
      </c>
      <c r="SR352" s="5">
        <v>2.4827314999999999E-3</v>
      </c>
      <c r="SS352" s="5">
        <v>4.5632968999999995E-2</v>
      </c>
      <c r="ST352" s="5">
        <v>1.8132358599999999E-2</v>
      </c>
      <c r="SU352" s="5">
        <v>1.13417399E-2</v>
      </c>
      <c r="SV352" s="5">
        <v>1.8965665499999999E-2</v>
      </c>
      <c r="SW352" s="5">
        <v>2.2439752800000001E-2</v>
      </c>
      <c r="SX352" s="7">
        <v>31.072564000448004</v>
      </c>
    </row>
    <row r="353" spans="2:518" ht="15" x14ac:dyDescent="0.3">
      <c r="B353" s="5" t="s">
        <v>345</v>
      </c>
      <c r="C353" s="5">
        <v>0.1751329331</v>
      </c>
      <c r="D353" s="5">
        <v>8.7366586400000001E-2</v>
      </c>
      <c r="E353" s="5">
        <v>1.55583792E-2</v>
      </c>
      <c r="F353" s="5">
        <v>7.5992496E-3</v>
      </c>
      <c r="G353" s="5">
        <v>6.4807346599999996E-2</v>
      </c>
      <c r="H353" s="5">
        <v>1.44239411E-2</v>
      </c>
      <c r="I353" s="5">
        <v>1.2112518000000001E-3</v>
      </c>
      <c r="J353" s="5">
        <v>2.6030440000000002E-4</v>
      </c>
      <c r="K353" s="5">
        <v>1.871013E-4</v>
      </c>
      <c r="L353" s="5">
        <v>1.6714E-4</v>
      </c>
      <c r="M353" s="5">
        <v>6.42861E-4</v>
      </c>
      <c r="N353" s="5">
        <v>0.18921956059999998</v>
      </c>
      <c r="O353" s="5">
        <v>1.6043631E-3</v>
      </c>
      <c r="P353" s="5">
        <v>1.4638391000000001E-2</v>
      </c>
      <c r="Q353" s="5">
        <v>9.810865869999999E-2</v>
      </c>
      <c r="R353" s="5">
        <v>4.5071665699999999E-2</v>
      </c>
      <c r="S353" s="5">
        <v>9.81032934E-2</v>
      </c>
      <c r="T353" s="5">
        <v>0.13230699530000001</v>
      </c>
      <c r="U353" s="5">
        <v>0.23245555339999999</v>
      </c>
      <c r="V353" s="5">
        <v>0.1078023914</v>
      </c>
      <c r="W353" s="5">
        <v>2.4334079999999999E-4</v>
      </c>
      <c r="X353" s="5">
        <v>7.2811419999999993E-4</v>
      </c>
      <c r="Y353" s="5">
        <v>9.1571769999999994E-4</v>
      </c>
      <c r="Z353" s="5">
        <v>3.4021631999999998E-3</v>
      </c>
      <c r="AA353" s="5">
        <v>2.8389126000000001E-3</v>
      </c>
      <c r="AB353" s="5">
        <v>8.1250278999999998E-3</v>
      </c>
      <c r="AC353" s="5">
        <v>2.1470244000000001E-3</v>
      </c>
      <c r="AD353" s="5">
        <v>1.68205957E-2</v>
      </c>
      <c r="AE353" s="5">
        <v>8.1348460000000005E-4</v>
      </c>
      <c r="AF353" s="5">
        <v>5.0596492999999999E-3</v>
      </c>
      <c r="AG353" s="5">
        <v>1.2381878E-3</v>
      </c>
      <c r="AH353" s="5">
        <v>1.4137014E-3</v>
      </c>
      <c r="AI353" s="5">
        <v>3.6530372000000001E-3</v>
      </c>
      <c r="AJ353" s="5">
        <v>9.6414180000000001E-4</v>
      </c>
      <c r="AK353" s="5">
        <v>0.12049461820000001</v>
      </c>
      <c r="AL353" s="5">
        <v>5.6553491900000002E-2</v>
      </c>
      <c r="AM353" s="5">
        <v>2.3611590999999999E-3</v>
      </c>
      <c r="AN353" s="5">
        <v>1.3513311699999999E-2</v>
      </c>
      <c r="AO353" s="5">
        <v>5.0067752899999998E-2</v>
      </c>
      <c r="AP353" s="5">
        <v>1.8953152299999998E-2</v>
      </c>
      <c r="AQ353" s="5">
        <v>1.2635524799999999E-2</v>
      </c>
      <c r="AR353" s="5">
        <v>1.23996061E-2</v>
      </c>
      <c r="AS353" s="5">
        <v>7.9340713999999993E-3</v>
      </c>
      <c r="AT353" s="5">
        <v>4.1650730999999996E-3</v>
      </c>
      <c r="AU353" s="5">
        <v>5.5404593000000002E-5</v>
      </c>
      <c r="AV353" s="5">
        <v>0.1076498045</v>
      </c>
      <c r="AW353" s="5">
        <v>0.13313330470000001</v>
      </c>
      <c r="AX353" s="5">
        <v>0.15632970539999999</v>
      </c>
      <c r="AY353" s="5">
        <v>6.6274479299999994E-2</v>
      </c>
      <c r="AZ353" s="5">
        <v>2.7970175999999999E-3</v>
      </c>
      <c r="BA353" s="5">
        <v>7.8328301000000003E-3</v>
      </c>
      <c r="BB353" s="5">
        <v>3.3404598999999999E-3</v>
      </c>
      <c r="BC353" s="5">
        <v>2.7042227999999999E-3</v>
      </c>
      <c r="BD353" s="5">
        <v>3.4708136399999999E-2</v>
      </c>
      <c r="BE353" s="5">
        <v>2.5399322999999996E-3</v>
      </c>
      <c r="BF353" s="5">
        <v>7.9234500000000007E-4</v>
      </c>
      <c r="BG353" s="5">
        <v>1.0868085E-3</v>
      </c>
      <c r="BH353" s="5">
        <v>0.18468388090000001</v>
      </c>
      <c r="BI353" s="5">
        <v>0.19527817850000001</v>
      </c>
      <c r="BJ353" s="5">
        <v>4.0838500000000004E-4</v>
      </c>
      <c r="BK353" s="5">
        <v>0.62786699489999998</v>
      </c>
      <c r="BL353" s="5">
        <v>3.9650622999999998E-3</v>
      </c>
      <c r="BM353" s="5">
        <v>4.40059701E-2</v>
      </c>
      <c r="BN353" s="5">
        <v>7.4110683100000005E-2</v>
      </c>
      <c r="BO353" s="5">
        <v>3.1252711100000004E-2</v>
      </c>
      <c r="BP353" s="5">
        <v>8.6624207200000011E-2</v>
      </c>
      <c r="BQ353" s="5">
        <v>2.5475496100000002E-2</v>
      </c>
      <c r="BR353" s="5">
        <v>8.5339939999999996E-3</v>
      </c>
      <c r="BS353" s="5">
        <v>8.3539073299999989E-2</v>
      </c>
      <c r="BT353" s="5">
        <v>2.8732159E-3</v>
      </c>
      <c r="BU353" s="5">
        <v>3.8895013999999998E-3</v>
      </c>
      <c r="BV353" s="5">
        <v>8.3709759999999996E-4</v>
      </c>
      <c r="BW353" s="5">
        <v>2.8216048399999999E-2</v>
      </c>
      <c r="BX353" s="5">
        <v>0.56439792780000009</v>
      </c>
      <c r="BY353" s="5">
        <v>7.9812804500000001E-2</v>
      </c>
      <c r="BZ353" s="5">
        <v>2.6390295799999998E-2</v>
      </c>
      <c r="CA353" s="5">
        <v>3.6963413000000002E-3</v>
      </c>
      <c r="CB353" s="5">
        <v>8.6936666900000001E-2</v>
      </c>
      <c r="CC353" s="5">
        <v>0.18369072280000001</v>
      </c>
      <c r="CD353" s="5">
        <v>1.3158633999999999E-3</v>
      </c>
      <c r="CE353" s="5">
        <v>1.1672331500000001E-2</v>
      </c>
      <c r="CF353" s="5">
        <v>6.5888809899999998E-2</v>
      </c>
      <c r="CG353" s="5">
        <v>5.0627753400000003E-2</v>
      </c>
      <c r="CH353" s="5">
        <v>3.6562350999999999E-3</v>
      </c>
      <c r="CI353" s="5">
        <v>6.6112039600000005E-2</v>
      </c>
      <c r="CJ353" s="5">
        <v>0.21807844269999999</v>
      </c>
      <c r="CK353" s="5">
        <v>0.32465574780000001</v>
      </c>
      <c r="CL353" s="5">
        <v>2.8742521299999997E-2</v>
      </c>
      <c r="CM353" s="5">
        <v>1.6207845700000001E-2</v>
      </c>
      <c r="CN353" s="5">
        <v>4.3864715E-3</v>
      </c>
      <c r="CO353" s="5">
        <v>5.3688287699999997E-2</v>
      </c>
      <c r="CP353" s="5">
        <v>0.16806992679999999</v>
      </c>
      <c r="CQ353" s="5">
        <v>3.4657448999999996E-3</v>
      </c>
      <c r="CR353" s="5">
        <v>9.0932553900000004E-2</v>
      </c>
      <c r="CS353" s="5">
        <v>0.1705739594</v>
      </c>
      <c r="CT353" s="5">
        <v>7.0812871400000005E-2</v>
      </c>
      <c r="CU353" s="5">
        <v>3.7572240100000001E-2</v>
      </c>
      <c r="CV353" s="5">
        <v>1.50628516E-2</v>
      </c>
      <c r="CW353" s="5">
        <v>6.4653832E-3</v>
      </c>
      <c r="CX353" s="5">
        <v>2.4776914999999999E-3</v>
      </c>
      <c r="CY353" s="5">
        <v>0.2216157118</v>
      </c>
      <c r="CZ353" s="5">
        <v>2.1875105000000003E-3</v>
      </c>
      <c r="DA353" s="5">
        <v>4.8654987199999999E-2</v>
      </c>
      <c r="DB353" s="5">
        <v>0.91361564549999996</v>
      </c>
      <c r="DC353" s="5">
        <v>8.5263148600000005E-2</v>
      </c>
      <c r="DD353" s="5">
        <v>4.2257116999999999E-3</v>
      </c>
      <c r="DE353" s="5">
        <v>0.22320159849999999</v>
      </c>
      <c r="DF353" s="5">
        <v>0.16487180039999999</v>
      </c>
      <c r="DG353" s="5">
        <v>2.9167701899999999E-2</v>
      </c>
      <c r="DH353" s="5">
        <v>1.06320003E-2</v>
      </c>
      <c r="DI353" s="5">
        <v>0</v>
      </c>
      <c r="DJ353" s="5">
        <v>2.4327934500000002E-2</v>
      </c>
      <c r="DK353" s="5">
        <v>8.976153399999999E-3</v>
      </c>
      <c r="DL353" s="5">
        <v>3.4561096299999997E-2</v>
      </c>
      <c r="DM353" s="5">
        <v>3.3657447999999998E-3</v>
      </c>
      <c r="DN353" s="5">
        <v>4.6716720000000001E-4</v>
      </c>
      <c r="DO353" s="5">
        <v>1.6672321000000001E-3</v>
      </c>
      <c r="DP353" s="5">
        <v>5.2928035999999998E-3</v>
      </c>
      <c r="DQ353" s="5">
        <v>1.3212254E-3</v>
      </c>
      <c r="DR353" s="5">
        <v>5.10248617E-2</v>
      </c>
      <c r="DS353" s="5">
        <v>3.0071835299999999E-2</v>
      </c>
      <c r="DT353" s="5">
        <v>9.8117294000000001E-3</v>
      </c>
      <c r="DU353" s="5">
        <v>0.10927658820000001</v>
      </c>
      <c r="DV353" s="5">
        <v>3.3885434000000001E-3</v>
      </c>
      <c r="DW353" s="5">
        <v>2.4461243799999997E-2</v>
      </c>
      <c r="DX353" s="5">
        <v>2.5362408900000001E-2</v>
      </c>
      <c r="DY353" s="5">
        <v>4.71449611E-2</v>
      </c>
      <c r="DZ353" s="5">
        <v>3.5028821000000002E-3</v>
      </c>
      <c r="EA353" s="5">
        <v>4.2613602399999999E-2</v>
      </c>
      <c r="EB353" s="5">
        <v>0.16973287889999999</v>
      </c>
      <c r="EC353" s="5">
        <v>9.9930316599999999E-2</v>
      </c>
      <c r="ED353" s="5">
        <v>9.2899112899999997E-2</v>
      </c>
      <c r="EE353" s="5">
        <v>8.6279406999999995E-3</v>
      </c>
      <c r="EF353" s="5">
        <v>8.3371295200000001E-2</v>
      </c>
      <c r="EG353" s="5">
        <v>2.05233511E-2</v>
      </c>
      <c r="EH353" s="5">
        <v>2.1186628200000002E-2</v>
      </c>
      <c r="EI353" s="5">
        <v>3.8858019100000002E-2</v>
      </c>
      <c r="EJ353" s="5">
        <v>9.1894898200000005E-2</v>
      </c>
      <c r="EK353" s="5">
        <v>9.6070303000000013E-3</v>
      </c>
      <c r="EL353" s="5">
        <v>3.9590502800000003E-2</v>
      </c>
      <c r="EM353" s="5">
        <v>4.9507568999999996E-3</v>
      </c>
      <c r="EN353" s="5">
        <v>0.1241675391</v>
      </c>
      <c r="EO353" s="5">
        <v>7.5536031999999999E-3</v>
      </c>
      <c r="EP353" s="5">
        <v>2.9703460799999998E-2</v>
      </c>
      <c r="EQ353" s="5">
        <v>0.96032772889999996</v>
      </c>
      <c r="ER353" s="5">
        <v>0.1073093207</v>
      </c>
      <c r="ES353" s="5">
        <v>4.1841946399999996E-2</v>
      </c>
      <c r="ET353" s="5">
        <v>1.7904713700000002E-2</v>
      </c>
      <c r="EU353" s="5">
        <v>2.19229097E-2</v>
      </c>
      <c r="EV353" s="5">
        <v>7.2396802999999996E-2</v>
      </c>
      <c r="EW353" s="5">
        <v>3.2487203000000002E-3</v>
      </c>
      <c r="EX353" s="5">
        <v>3.6978287000000006E-2</v>
      </c>
      <c r="EY353" s="5">
        <v>1.29078861E-2</v>
      </c>
      <c r="EZ353" s="5">
        <v>0.2509796077</v>
      </c>
      <c r="FA353" s="5">
        <v>2.3990153000000001E-3</v>
      </c>
      <c r="FB353" s="5">
        <v>0.22601867170000001</v>
      </c>
      <c r="FC353" s="5">
        <v>0.14066393240000002</v>
      </c>
      <c r="FD353" s="5">
        <v>6.2659685399999998E-2</v>
      </c>
      <c r="FE353" s="5">
        <v>1.3671659799999999E-2</v>
      </c>
      <c r="FF353" s="5">
        <v>8.7919820000000005E-4</v>
      </c>
      <c r="FG353" s="5">
        <v>4.8164925100000006E-2</v>
      </c>
      <c r="FH353" s="5">
        <v>1.37411471E-2</v>
      </c>
      <c r="FI353" s="5">
        <v>0.15103030499999998</v>
      </c>
      <c r="FJ353" s="5">
        <v>4.9372680199999998E-2</v>
      </c>
      <c r="FK353" s="5">
        <v>5.5565065900000002E-2</v>
      </c>
      <c r="FL353" s="5">
        <v>1.2898518599999999E-2</v>
      </c>
      <c r="FM353" s="5">
        <v>2.9893668000000001E-3</v>
      </c>
      <c r="FN353" s="5">
        <v>3.5068295499999999E-2</v>
      </c>
      <c r="FO353" s="5">
        <v>1.2450046400000001E-2</v>
      </c>
      <c r="FP353" s="5">
        <v>3.6333011200000001E-2</v>
      </c>
      <c r="FQ353" s="5">
        <v>0.13098300630000001</v>
      </c>
      <c r="FR353" s="5">
        <v>0.61472866819999994</v>
      </c>
      <c r="FS353" s="5">
        <v>4.7826805800000004E-2</v>
      </c>
      <c r="FT353" s="5">
        <v>2.6086998600000001E-2</v>
      </c>
      <c r="FU353" s="5">
        <v>6.1874322799999999E-2</v>
      </c>
      <c r="FV353" s="5">
        <v>1.1152483600000001E-2</v>
      </c>
      <c r="FW353" s="5">
        <v>1.0243124E-3</v>
      </c>
      <c r="FX353" s="5">
        <v>1.3049899899999998E-2</v>
      </c>
      <c r="FY353" s="5">
        <v>6.6778882300000009E-2</v>
      </c>
      <c r="FZ353" s="5">
        <v>3.0561102399999998E-2</v>
      </c>
      <c r="GA353" s="5">
        <v>1.65230588E-2</v>
      </c>
      <c r="GB353" s="5">
        <v>5.0925290000000006E-4</v>
      </c>
      <c r="GC353" s="5">
        <v>4.3334077999999995E-3</v>
      </c>
      <c r="GD353" s="5">
        <v>1.6157110299999999E-2</v>
      </c>
      <c r="GE353" s="5">
        <v>1.5160909300000001E-2</v>
      </c>
      <c r="GF353" s="5">
        <v>2.1453647800000003E-2</v>
      </c>
      <c r="GG353" s="5">
        <v>2.7275004E-3</v>
      </c>
      <c r="GH353" s="5">
        <v>4.3958318000000005E-3</v>
      </c>
      <c r="GI353" s="5">
        <v>1.39829121E-2</v>
      </c>
      <c r="GJ353" s="5">
        <v>1.0335751000000001E-2</v>
      </c>
      <c r="GK353" s="5">
        <v>2.3767692E-3</v>
      </c>
      <c r="GL353" s="5">
        <v>3.7534109000000003E-2</v>
      </c>
      <c r="GM353" s="5">
        <v>8.4481599999999997E-3</v>
      </c>
      <c r="GN353" s="5">
        <v>1.609746E-3</v>
      </c>
      <c r="GO353" s="5">
        <v>8.2204275399999999E-2</v>
      </c>
      <c r="GP353" s="5">
        <v>9.3101533000000004E-3</v>
      </c>
      <c r="GQ353" s="5">
        <v>2.78210973E-2</v>
      </c>
      <c r="GR353" s="5">
        <v>3.8724809499999999E-2</v>
      </c>
      <c r="GS353" s="5">
        <v>1.3133735800000001E-2</v>
      </c>
      <c r="GT353" s="5">
        <v>2.3153096500000001E-2</v>
      </c>
      <c r="GU353" s="5">
        <v>6.8869218000000001E-3</v>
      </c>
      <c r="GV353" s="5">
        <v>4.5923822400000001E-2</v>
      </c>
      <c r="GW353" s="5">
        <v>0.31728281380000001</v>
      </c>
      <c r="GX353" s="5">
        <v>1.0275501900000001E-2</v>
      </c>
      <c r="GY353" s="5">
        <v>0.12665170810000001</v>
      </c>
      <c r="GZ353" s="5">
        <v>9.9279462999999998E-2</v>
      </c>
      <c r="HA353" s="5">
        <v>1.48095551E-2</v>
      </c>
      <c r="HB353" s="5">
        <v>4.1759869999999999E-3</v>
      </c>
      <c r="HC353" s="5">
        <v>5.44561748E-2</v>
      </c>
      <c r="HD353" s="5">
        <v>9.1607692999999997E-3</v>
      </c>
      <c r="HE353" s="5">
        <v>1.48226165E-2</v>
      </c>
      <c r="HF353" s="5">
        <v>2.6494761700000001E-2</v>
      </c>
      <c r="HG353" s="5">
        <v>0.21088676380000002</v>
      </c>
      <c r="HH353" s="5">
        <v>2.1964531299999999E-2</v>
      </c>
      <c r="HI353" s="5">
        <v>3.2297084000000001E-3</v>
      </c>
      <c r="HJ353" s="5">
        <v>3.3598886600000002E-2</v>
      </c>
      <c r="HK353" s="5">
        <v>1.2879528000000001E-2</v>
      </c>
      <c r="HL353" s="5">
        <v>4.1162602100000001E-2</v>
      </c>
      <c r="HM353" s="5">
        <v>0.18868211909999999</v>
      </c>
      <c r="HN353" s="5">
        <v>4.5546224100000005E-2</v>
      </c>
      <c r="HO353" s="5">
        <v>1.9212825900000001E-2</v>
      </c>
      <c r="HP353" s="5">
        <v>4.1512907500000001E-2</v>
      </c>
      <c r="HQ353" s="5">
        <v>1.7776225700000002E-2</v>
      </c>
      <c r="HR353" s="5">
        <v>3.6662467099999999E-2</v>
      </c>
      <c r="HS353" s="5">
        <v>1.9527051E-2</v>
      </c>
      <c r="HT353" s="5">
        <v>7.7943285999999999E-3</v>
      </c>
      <c r="HU353" s="5">
        <v>2.3079415400000001E-2</v>
      </c>
      <c r="HV353" s="5">
        <v>2.3145565999999999E-3</v>
      </c>
      <c r="HW353" s="5">
        <v>0.19392286749999998</v>
      </c>
      <c r="HX353" s="5">
        <v>0.19495464420000003</v>
      </c>
      <c r="HY353" s="5">
        <v>4.86398543E-2</v>
      </c>
      <c r="HZ353" s="5">
        <v>0.225216742</v>
      </c>
      <c r="IA353" s="5">
        <v>3.7302163999999999E-3</v>
      </c>
      <c r="IB353" s="5">
        <v>7.2653712300000006E-2</v>
      </c>
      <c r="IC353" s="5">
        <v>7.4147365000000007E-2</v>
      </c>
      <c r="ID353" s="5">
        <v>5.0774967800000001E-2</v>
      </c>
      <c r="IE353" s="5">
        <v>1.3919830500000001E-2</v>
      </c>
      <c r="IF353" s="5">
        <v>2.55052128E-2</v>
      </c>
      <c r="IG353" s="5">
        <v>5.33087966E-2</v>
      </c>
      <c r="IH353" s="5">
        <v>3.481418E-3</v>
      </c>
      <c r="II353" s="5">
        <v>2.1907243999999999E-2</v>
      </c>
      <c r="IJ353" s="5">
        <v>2.5071449999999998E-4</v>
      </c>
      <c r="IK353" s="5">
        <v>1.0368387099999999E-2</v>
      </c>
      <c r="IL353" s="5">
        <v>0.44448524079999996</v>
      </c>
      <c r="IM353" s="5">
        <v>6.3447914399999999E-2</v>
      </c>
      <c r="IN353" s="5">
        <v>2.0900957E-3</v>
      </c>
      <c r="IO353" s="5">
        <v>2.2920042999999999E-3</v>
      </c>
      <c r="IP353" s="5">
        <v>3.0110796E-3</v>
      </c>
      <c r="IQ353" s="5">
        <v>8.8383278299999993E-2</v>
      </c>
      <c r="IR353" s="5">
        <v>8.3377028800000003E-2</v>
      </c>
      <c r="IS353" s="5">
        <v>2.28177702E-2</v>
      </c>
      <c r="IT353" s="5">
        <v>2.3978949399999998E-2</v>
      </c>
      <c r="IU353" s="5">
        <v>3.2310733699999997E-2</v>
      </c>
      <c r="IV353" s="5">
        <v>2.5382762E-3</v>
      </c>
      <c r="IW353" s="5">
        <v>4.6346674999999997E-2</v>
      </c>
      <c r="IX353" s="5">
        <v>3.3558478699999998E-2</v>
      </c>
      <c r="IY353" s="5">
        <v>1.0012714900000001E-2</v>
      </c>
      <c r="IZ353" s="5">
        <v>1.5642567999999998E-3</v>
      </c>
      <c r="JA353" s="5">
        <v>1.0642369699999999E-2</v>
      </c>
      <c r="JB353" s="5">
        <v>1.1626922500000001E-2</v>
      </c>
      <c r="JC353" s="5">
        <v>6.8251901900000009E-2</v>
      </c>
      <c r="JD353" s="5">
        <v>8.7438270000000007E-4</v>
      </c>
      <c r="JE353" s="5">
        <v>1.7110996699999999E-2</v>
      </c>
      <c r="JF353" s="5">
        <v>1.6722677999999999E-3</v>
      </c>
      <c r="JG353" s="5">
        <v>1.5726169000000001E-3</v>
      </c>
      <c r="JH353" s="5">
        <v>4.2788330000000001E-3</v>
      </c>
      <c r="JI353" s="5">
        <v>2.9169659E-3</v>
      </c>
      <c r="JJ353" s="5">
        <v>2.2670219E-3</v>
      </c>
      <c r="JK353" s="5">
        <v>3.520307E-4</v>
      </c>
      <c r="JL353" s="5">
        <v>3.49451312E-2</v>
      </c>
      <c r="JM353" s="5">
        <v>4.4188412999999994E-3</v>
      </c>
      <c r="JN353" s="5">
        <v>1.05412318E-2</v>
      </c>
      <c r="JO353" s="5">
        <v>4.2969284000000003E-3</v>
      </c>
      <c r="JP353" s="5">
        <v>4.9889873500000001E-2</v>
      </c>
      <c r="JQ353" s="5">
        <v>7.0322922E-3</v>
      </c>
      <c r="JR353" s="5">
        <v>1.5760897699999998E-2</v>
      </c>
      <c r="JS353" s="5">
        <v>1.5967383E-3</v>
      </c>
      <c r="JT353" s="5">
        <v>1.9779761999999999E-5</v>
      </c>
      <c r="JU353" s="5">
        <v>9.5748407000000001E-3</v>
      </c>
      <c r="JV353" s="5">
        <v>1.3541553E-3</v>
      </c>
      <c r="JW353" s="5">
        <v>0.1196882318</v>
      </c>
      <c r="JX353" s="5">
        <v>1.39474279E-2</v>
      </c>
      <c r="JY353" s="5">
        <v>9.7485059999999997E-4</v>
      </c>
      <c r="JZ353" s="5">
        <v>1.5488628999999999E-3</v>
      </c>
      <c r="KA353" s="5">
        <v>3.64753E-4</v>
      </c>
      <c r="KB353" s="5">
        <v>7.3375940000000002E-3</v>
      </c>
      <c r="KC353" s="5">
        <v>1.2269828E-3</v>
      </c>
      <c r="KD353" s="5">
        <v>1.1305444E-3</v>
      </c>
      <c r="KE353" s="5">
        <v>9.8909470000000006E-4</v>
      </c>
      <c r="KF353" s="5">
        <v>1.7379704000000001E-3</v>
      </c>
      <c r="KG353" s="5">
        <v>1.1330039999999999E-4</v>
      </c>
      <c r="KH353" s="5">
        <v>5.6241919999999994E-4</v>
      </c>
      <c r="KI353" s="5">
        <v>3.4455445199999997E-2</v>
      </c>
      <c r="KJ353" s="5">
        <v>3.91933358E-2</v>
      </c>
      <c r="KK353" s="5">
        <v>7.502763E-3</v>
      </c>
      <c r="KL353" s="5">
        <v>9.0970869000000006E-3</v>
      </c>
      <c r="KM353" s="5">
        <v>3.8827039999999998E-3</v>
      </c>
      <c r="KN353" s="5">
        <v>2.8089706999999998E-3</v>
      </c>
      <c r="KO353" s="5">
        <v>3.0630065000000002E-3</v>
      </c>
      <c r="KP353" s="5">
        <v>4.9381570100000001E-2</v>
      </c>
      <c r="KQ353" s="5">
        <v>2.6457020000000002E-3</v>
      </c>
      <c r="KR353" s="5">
        <v>1.6705139999999999E-3</v>
      </c>
      <c r="KS353" s="5">
        <v>5.9339940000000002E-4</v>
      </c>
      <c r="KT353" s="5">
        <v>1.0472452199999999E-2</v>
      </c>
      <c r="KU353" s="5">
        <v>4.2143529499999999E-2</v>
      </c>
      <c r="KV353" s="5">
        <v>4.8230939799999997E-2</v>
      </c>
      <c r="KW353" s="5">
        <v>0.1245048263</v>
      </c>
      <c r="KX353" s="5">
        <v>4.1386701900000003E-2</v>
      </c>
      <c r="KY353" s="5">
        <v>1.1058303700000001E-2</v>
      </c>
      <c r="KZ353" s="5">
        <v>0.31546832699999999</v>
      </c>
      <c r="LA353" s="5">
        <v>7.3198074000000004E-3</v>
      </c>
      <c r="LB353" s="5">
        <v>2.4960218499999999E-2</v>
      </c>
      <c r="LC353" s="5">
        <v>4.1940498000000003E-3</v>
      </c>
      <c r="LD353" s="5">
        <v>2.42539365E-2</v>
      </c>
      <c r="LE353" s="5">
        <v>3.5500985999999998E-2</v>
      </c>
      <c r="LF353" s="5">
        <v>3.328559E-3</v>
      </c>
      <c r="LG353" s="5">
        <v>2.2760896E-3</v>
      </c>
      <c r="LH353" s="5">
        <v>9.161846E-4</v>
      </c>
      <c r="LI353" s="5">
        <v>3.82100025E-2</v>
      </c>
      <c r="LJ353" s="5">
        <v>7.5979306999999999E-3</v>
      </c>
      <c r="LK353" s="5">
        <v>3.5949050000000002E-4</v>
      </c>
      <c r="LL353" s="5">
        <v>5.76133364E-2</v>
      </c>
      <c r="LM353" s="5">
        <v>7.8168006999999994E-3</v>
      </c>
      <c r="LN353" s="5">
        <v>7.6892954799999996E-2</v>
      </c>
      <c r="LO353" s="5">
        <v>1.5716395100000002E-2</v>
      </c>
      <c r="LP353" s="5">
        <v>2.9260981199999998E-2</v>
      </c>
      <c r="LQ353" s="5">
        <v>3.3429568600000001E-2</v>
      </c>
      <c r="LR353" s="5">
        <v>1.3073751099999999E-2</v>
      </c>
      <c r="LS353" s="5">
        <v>0.69463312249999998</v>
      </c>
      <c r="LT353" s="5">
        <v>7.9137171300000003E-2</v>
      </c>
      <c r="LU353" s="5">
        <v>9.3736414000000004E-3</v>
      </c>
      <c r="LV353" s="5">
        <v>1.1947602599999999E-2</v>
      </c>
      <c r="LW353" s="5">
        <v>2.270022E-3</v>
      </c>
      <c r="LX353" s="5">
        <v>6.8107530999999997E-3</v>
      </c>
      <c r="LY353" s="5">
        <v>7.7862638000000001E-3</v>
      </c>
      <c r="LZ353" s="5">
        <v>1.3612299999999998E-4</v>
      </c>
      <c r="MA353" s="5">
        <v>0.31566648089999999</v>
      </c>
      <c r="MB353" s="5">
        <v>5.4494273999999999E-3</v>
      </c>
      <c r="MC353" s="5">
        <v>1.02266944E-2</v>
      </c>
      <c r="MD353" s="5">
        <v>0.14502475869999998</v>
      </c>
      <c r="ME353" s="5">
        <v>0.27596007899999997</v>
      </c>
      <c r="MF353" s="5">
        <v>8.3950523000000006E-3</v>
      </c>
      <c r="MG353" s="5">
        <v>0.11267532760000001</v>
      </c>
      <c r="MH353" s="5">
        <v>2.48290826E-2</v>
      </c>
      <c r="MI353" s="5">
        <v>0.48446383059999998</v>
      </c>
      <c r="MJ353" s="5">
        <v>4.6626312385000004</v>
      </c>
      <c r="MK353" s="5">
        <v>0.2125386759</v>
      </c>
      <c r="ML353" s="5">
        <v>1.31722669E-2</v>
      </c>
      <c r="MM353" s="5">
        <v>2.2425496600000001E-2</v>
      </c>
      <c r="MN353" s="5">
        <v>9.1434626999999987E-3</v>
      </c>
      <c r="MO353" s="5">
        <v>7.6573177900000011E-2</v>
      </c>
      <c r="MP353" s="5">
        <v>6.7902408900000003E-2</v>
      </c>
      <c r="MQ353" s="5">
        <v>0.4626744907</v>
      </c>
      <c r="MR353" s="5">
        <v>0.30909800920000002</v>
      </c>
      <c r="MS353" s="5">
        <v>0.10557875450000001</v>
      </c>
      <c r="MT353" s="5">
        <v>2.0643329317000001</v>
      </c>
      <c r="MU353" s="5">
        <v>1.3397659196</v>
      </c>
      <c r="MV353" s="5">
        <v>0.18197027100000002</v>
      </c>
      <c r="MW353" s="5">
        <v>5.9301586400000002E-2</v>
      </c>
      <c r="MX353" s="5">
        <v>0.76312734069999999</v>
      </c>
      <c r="MY353" s="5">
        <v>4.6687064E-2</v>
      </c>
      <c r="MZ353" s="5">
        <v>7.4233909000000001E-3</v>
      </c>
      <c r="NA353" s="5">
        <v>1.15819462E-2</v>
      </c>
      <c r="NB353" s="5">
        <v>0.50263859720000004</v>
      </c>
      <c r="NC353" s="5">
        <v>8.8906166100000003E-2</v>
      </c>
      <c r="ND353" s="5">
        <v>4.0749353199999998E-2</v>
      </c>
      <c r="NE353" s="5">
        <v>1.51303554E-2</v>
      </c>
      <c r="NF353" s="5">
        <v>0.60028731869999996</v>
      </c>
      <c r="NG353" s="5">
        <v>0.1759936097</v>
      </c>
      <c r="NH353" s="5">
        <v>0.51107691080000006</v>
      </c>
      <c r="NI353" s="5">
        <v>2.06064132E-2</v>
      </c>
      <c r="NJ353" s="5">
        <v>7.65145609E-2</v>
      </c>
      <c r="NK353" s="5">
        <v>0.1190188244</v>
      </c>
      <c r="NL353" s="5">
        <v>0.19956611990000001</v>
      </c>
      <c r="NM353" s="5">
        <v>3.5548910199999999E-2</v>
      </c>
      <c r="NN353" s="5">
        <v>3.2948072699999997E-2</v>
      </c>
      <c r="NO353" s="5">
        <v>0.2108452093</v>
      </c>
      <c r="NP353" s="5">
        <v>0.1793533584</v>
      </c>
      <c r="NQ353" s="5">
        <v>8.5317307000000002E-3</v>
      </c>
      <c r="NR353" s="5">
        <v>9.7635870599999994E-2</v>
      </c>
      <c r="NS353" s="5">
        <v>1.0833586304</v>
      </c>
      <c r="NT353" s="5">
        <v>1.6824045301999999</v>
      </c>
      <c r="NU353" s="5">
        <v>7.0274645000000004E-3</v>
      </c>
      <c r="NV353" s="5">
        <v>0.21026260329999999</v>
      </c>
      <c r="NW353" s="5">
        <v>1.35600858E-2</v>
      </c>
      <c r="NX353" s="5">
        <v>6.5218460999999991E-2</v>
      </c>
      <c r="NY353" s="5">
        <v>0.19991009600000001</v>
      </c>
      <c r="NZ353" s="5">
        <v>2.7701950099999997E-2</v>
      </c>
      <c r="OA353" s="5">
        <v>0.1432157919</v>
      </c>
      <c r="OB353" s="5">
        <v>4.3390143800000003E-2</v>
      </c>
      <c r="OC353" s="5">
        <v>3.1201208799999998E-2</v>
      </c>
      <c r="OD353" s="5">
        <v>6.1355967999999995E-3</v>
      </c>
      <c r="OE353" s="5">
        <v>1.19618997E-2</v>
      </c>
      <c r="OF353" s="5">
        <v>1.2514594699999999E-2</v>
      </c>
      <c r="OG353" s="5">
        <v>1.4310494999999999E-3</v>
      </c>
      <c r="OH353" s="5">
        <v>4.0160592299999999E-2</v>
      </c>
      <c r="OI353" s="5">
        <v>0.3056263052</v>
      </c>
      <c r="OJ353" s="5">
        <v>6.7905548300000007E-2</v>
      </c>
      <c r="OK353" s="5">
        <v>0.1062741997</v>
      </c>
      <c r="OL353" s="5">
        <v>2.47208605E-2</v>
      </c>
      <c r="OM353" s="5">
        <v>1.8887459200000001E-2</v>
      </c>
      <c r="ON353" s="5">
        <v>2.2472617999999998E-3</v>
      </c>
      <c r="OO353" s="5">
        <v>1.87534816E-2</v>
      </c>
      <c r="OP353" s="5">
        <v>3.2071547000000001E-3</v>
      </c>
      <c r="OQ353" s="5">
        <v>0.2657102019</v>
      </c>
      <c r="OR353" s="5">
        <v>2.0511520800000002E-2</v>
      </c>
      <c r="OS353" s="5">
        <v>7.6618442999999998E-3</v>
      </c>
      <c r="OT353" s="5">
        <v>2.75915706E-2</v>
      </c>
      <c r="OU353" s="5">
        <v>0.18314403099999998</v>
      </c>
      <c r="OV353" s="5">
        <v>5.9472869800000001E-2</v>
      </c>
      <c r="OW353" s="5">
        <v>0.11854662969999999</v>
      </c>
      <c r="OX353" s="5">
        <v>0.34505349730000001</v>
      </c>
      <c r="OY353" s="5">
        <v>3.7693404999999999E-2</v>
      </c>
      <c r="OZ353" s="5">
        <v>4.1677564399999999E-2</v>
      </c>
      <c r="PA353" s="5">
        <v>8.8978264000000012E-3</v>
      </c>
      <c r="PB353" s="5">
        <v>9.1093016200000002E-2</v>
      </c>
      <c r="PC353" s="5">
        <v>6.2638763900000005E-2</v>
      </c>
      <c r="PD353" s="5">
        <v>6.6548845600000002E-5</v>
      </c>
      <c r="PE353" s="5">
        <v>8.4465531800000007E-2</v>
      </c>
      <c r="PF353" s="5">
        <v>0.17207949510000001</v>
      </c>
      <c r="PG353" s="5">
        <v>4.5689892599999997E-2</v>
      </c>
      <c r="PH353" s="5">
        <v>8.7191920000000006E-3</v>
      </c>
      <c r="PI353" s="5">
        <v>1.9618193999999999E-2</v>
      </c>
      <c r="PJ353" s="5">
        <v>5.0578878799999998E-2</v>
      </c>
      <c r="PK353" s="5">
        <v>2.53429563E-2</v>
      </c>
      <c r="PL353" s="5">
        <v>4.6229283699999998E-2</v>
      </c>
      <c r="PM353" s="5">
        <v>2.7040013300000002E-2</v>
      </c>
      <c r="PN353" s="5">
        <v>3.91214218E-2</v>
      </c>
      <c r="PO353" s="5">
        <v>1.7942197400000002E-2</v>
      </c>
      <c r="PP353" s="5">
        <v>5.07437175E-2</v>
      </c>
      <c r="PQ353" s="5">
        <v>0.54300929689999999</v>
      </c>
      <c r="PR353" s="5">
        <v>0.13729804280000002</v>
      </c>
      <c r="PS353" s="5">
        <v>0.20365872480000002</v>
      </c>
      <c r="PT353" s="5">
        <v>3.7703645000000002E-3</v>
      </c>
      <c r="PU353" s="5">
        <v>8.9377280599999998E-2</v>
      </c>
      <c r="PV353" s="5">
        <v>1.1062889899999999E-2</v>
      </c>
      <c r="PW353" s="5">
        <v>5.2878785300000002E-2</v>
      </c>
      <c r="PX353" s="5">
        <v>7.2364311999999998E-3</v>
      </c>
      <c r="PY353" s="5">
        <v>1.2900311899999999E-2</v>
      </c>
      <c r="PZ353" s="5">
        <v>1.3145278E-2</v>
      </c>
      <c r="QA353" s="5">
        <v>4.0349528600000004E-2</v>
      </c>
      <c r="QB353" s="5">
        <v>3.9051190000000005E-4</v>
      </c>
      <c r="QC353" s="5">
        <v>8.0662729000000009E-3</v>
      </c>
      <c r="QD353" s="5">
        <v>3.2581911999999998E-2</v>
      </c>
      <c r="QE353" s="5">
        <v>4.0322624799999998E-2</v>
      </c>
      <c r="QF353" s="5">
        <v>5.3964128E-3</v>
      </c>
      <c r="QG353" s="5">
        <v>7.8012630000000001E-4</v>
      </c>
      <c r="QH353" s="5">
        <v>6.1542744800000007E-2</v>
      </c>
      <c r="QI353" s="5">
        <v>3.4841525700000001E-2</v>
      </c>
      <c r="QJ353" s="5">
        <v>3.3694543299999997E-2</v>
      </c>
      <c r="QK353" s="5">
        <v>6.7231687400000004E-2</v>
      </c>
      <c r="QL353" s="5">
        <v>1.2647209000000001E-3</v>
      </c>
      <c r="QM353" s="5">
        <v>0.20127933510000001</v>
      </c>
      <c r="QN353" s="5">
        <v>0.1097245444</v>
      </c>
      <c r="QO353" s="5">
        <v>5.3361650699999999E-2</v>
      </c>
      <c r="QP353" s="5">
        <v>0.13793247749999998</v>
      </c>
      <c r="QQ353" s="5">
        <v>0.20300776470000001</v>
      </c>
      <c r="QR353" s="5">
        <v>6.7982551599999996E-2</v>
      </c>
      <c r="QS353" s="5">
        <v>6.242633E-3</v>
      </c>
      <c r="QT353" s="5">
        <v>1.6302713999999999E-3</v>
      </c>
      <c r="QU353" s="5">
        <v>6.2784999999999994E-2</v>
      </c>
      <c r="QV353" s="5">
        <v>6.5169599699999997E-2</v>
      </c>
      <c r="QW353" s="5">
        <v>1.8506579E-3</v>
      </c>
      <c r="QX353" s="5">
        <v>3.3360889499999997E-2</v>
      </c>
      <c r="QY353" s="5">
        <v>2.5182981999999996E-3</v>
      </c>
      <c r="QZ353" s="5">
        <v>6.3657093000000003E-3</v>
      </c>
      <c r="RA353" s="5">
        <v>6.2518009299999996E-2</v>
      </c>
      <c r="RB353" s="5">
        <v>4.2393107000000003E-3</v>
      </c>
      <c r="RC353" s="5">
        <v>2.4125625899999999E-2</v>
      </c>
      <c r="RD353" s="5">
        <v>3.1808402E-3</v>
      </c>
      <c r="RE353" s="5">
        <v>3.0901146099999999E-2</v>
      </c>
      <c r="RF353" s="5">
        <v>0.1113411523</v>
      </c>
      <c r="RG353" s="5">
        <v>4.2757498E-3</v>
      </c>
      <c r="RH353" s="5">
        <v>4.8802186000000006E-3</v>
      </c>
      <c r="RI353" s="5">
        <v>8.4708090000000004E-4</v>
      </c>
      <c r="RJ353" s="5">
        <v>5.8018962999999996E-3</v>
      </c>
      <c r="RK353" s="5">
        <v>1.2912700000000001E-4</v>
      </c>
      <c r="RL353" s="5">
        <v>2.61343879E-2</v>
      </c>
      <c r="RM353" s="5">
        <v>3.01014868E-2</v>
      </c>
      <c r="RN353" s="5">
        <v>3.4908040600000002E-2</v>
      </c>
      <c r="RO353" s="5">
        <v>3.7620684000000001E-3</v>
      </c>
      <c r="RP353" s="5">
        <v>1.2817671999999999E-3</v>
      </c>
      <c r="RQ353" s="5">
        <v>3.9704620000000001E-3</v>
      </c>
      <c r="RR353" s="5">
        <v>1.1953807E-3</v>
      </c>
      <c r="RS353" s="5">
        <v>6.4607917999999999E-3</v>
      </c>
      <c r="RT353" s="5">
        <v>8.6337862099999996E-2</v>
      </c>
      <c r="RU353" s="5">
        <v>2.8332732499999999E-2</v>
      </c>
      <c r="RV353" s="5">
        <v>2.0611969700000003E-2</v>
      </c>
      <c r="RW353" s="5">
        <v>2.1248220999999998E-3</v>
      </c>
      <c r="RX353" s="5">
        <v>4.7499012999999996E-3</v>
      </c>
      <c r="RY353" s="5">
        <v>3.2665494600000004E-2</v>
      </c>
      <c r="RZ353" s="5">
        <v>1.1483243899999999E-2</v>
      </c>
      <c r="SA353" s="5">
        <v>4.2010700500000005E-2</v>
      </c>
      <c r="SB353" s="5">
        <v>1.6591655899999998E-2</v>
      </c>
      <c r="SC353" s="5">
        <v>2.3341414899999999E-2</v>
      </c>
      <c r="SD353" s="5">
        <v>1.14758138E-2</v>
      </c>
      <c r="SE353" s="5">
        <v>2.42280421E-2</v>
      </c>
      <c r="SF353" s="5">
        <v>2.8543274699999999E-2</v>
      </c>
      <c r="SG353" s="5">
        <v>1.66929418E-2</v>
      </c>
      <c r="SH353" s="5">
        <v>5.5927509000000004E-3</v>
      </c>
      <c r="SI353" s="5">
        <v>6.8873806000000004E-3</v>
      </c>
      <c r="SJ353" s="5">
        <v>4.3672876999999999E-3</v>
      </c>
      <c r="SK353" s="5">
        <v>2.5815889E-3</v>
      </c>
      <c r="SL353" s="5">
        <v>1.09823531E-2</v>
      </c>
      <c r="SM353" s="5">
        <v>1.2745046000000001E-3</v>
      </c>
      <c r="SN353" s="5">
        <v>2.5194268000000002E-3</v>
      </c>
      <c r="SO353" s="5">
        <v>4.0878730000000002E-4</v>
      </c>
      <c r="SP353" s="5">
        <v>3.2102720000000001E-3</v>
      </c>
      <c r="SQ353" s="5">
        <v>2.1604711799999999E-2</v>
      </c>
      <c r="SR353" s="5">
        <v>3.3809361000000002E-3</v>
      </c>
      <c r="SS353" s="5">
        <v>6.2142102700000007E-2</v>
      </c>
      <c r="ST353" s="5">
        <v>2.46922984E-2</v>
      </c>
      <c r="SU353" s="5">
        <v>1.5444964E-2</v>
      </c>
      <c r="SV353" s="5">
        <v>2.5827079900000001E-2</v>
      </c>
      <c r="SW353" s="5">
        <v>3.05580253E-2</v>
      </c>
      <c r="SX353" s="7">
        <v>42.271809481500604</v>
      </c>
    </row>
    <row r="354" spans="2:518" ht="15" x14ac:dyDescent="0.3">
      <c r="B354" s="5" t="s">
        <v>346</v>
      </c>
      <c r="C354" s="5">
        <v>3.9609194200000003E-2</v>
      </c>
      <c r="D354" s="5">
        <v>1.5772847100000001E-2</v>
      </c>
      <c r="E354" s="5">
        <v>2.8088534999999998E-3</v>
      </c>
      <c r="F354" s="5">
        <v>1.371941E-3</v>
      </c>
      <c r="G354" s="5">
        <v>1.1700083699999999E-2</v>
      </c>
      <c r="H354" s="5">
        <v>2.6040461000000001E-3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3.7229060100000003E-2</v>
      </c>
      <c r="O354" s="5">
        <v>3.1565940000000001E-4</v>
      </c>
      <c r="P354" s="5">
        <v>3.7928081000000004E-3</v>
      </c>
      <c r="Q354" s="5">
        <v>2.5419960200000001E-2</v>
      </c>
      <c r="R354" s="5">
        <v>1.1678071599999999E-2</v>
      </c>
      <c r="S354" s="5">
        <v>2.5418570000000001E-2</v>
      </c>
      <c r="T354" s="5">
        <v>3.4280751599999999E-2</v>
      </c>
      <c r="U354" s="5">
        <v>6.0229249799999995E-2</v>
      </c>
      <c r="V354" s="5">
        <v>2.7931607000000001E-2</v>
      </c>
      <c r="W354" s="5">
        <v>4.1735307099999997E-5</v>
      </c>
      <c r="X354" s="5">
        <v>1.2487859999999999E-4</v>
      </c>
      <c r="Y354" s="5">
        <v>1.5705440000000001E-4</v>
      </c>
      <c r="Z354" s="5">
        <v>5.8350349999999993E-4</v>
      </c>
      <c r="AA354" s="5">
        <v>4.8690060000000001E-4</v>
      </c>
      <c r="AB354" s="5">
        <v>1.3935200000000001E-3</v>
      </c>
      <c r="AC354" s="5">
        <v>3.6823520000000003E-4</v>
      </c>
      <c r="AD354" s="5">
        <v>2.8848928999999999E-3</v>
      </c>
      <c r="AE354" s="5">
        <v>1.3952039999999999E-4</v>
      </c>
      <c r="AF354" s="5">
        <v>8.677782E-4</v>
      </c>
      <c r="AG354" s="5">
        <v>2.12361E-4</v>
      </c>
      <c r="AH354" s="5">
        <v>2.4246329999999999E-4</v>
      </c>
      <c r="AI354" s="5">
        <v>6.2653079999999998E-4</v>
      </c>
      <c r="AJ354" s="5">
        <v>1.653596E-4</v>
      </c>
      <c r="AK354" s="5">
        <v>2.6104394400000001E-2</v>
      </c>
      <c r="AL354" s="5">
        <v>1.2251955199999999E-2</v>
      </c>
      <c r="AM354" s="5">
        <v>5.1153009999999998E-4</v>
      </c>
      <c r="AN354" s="5">
        <v>2.9275732000000002E-3</v>
      </c>
      <c r="AO354" s="5">
        <v>1.0846860900000001E-2</v>
      </c>
      <c r="AP354" s="5">
        <v>4.1060800999999994E-3</v>
      </c>
      <c r="AQ354" s="5">
        <v>2.7374063000000001E-3</v>
      </c>
      <c r="AR354" s="5">
        <v>2.6862959999999999E-3</v>
      </c>
      <c r="AS354" s="5">
        <v>1.7188663E-3</v>
      </c>
      <c r="AT354" s="5">
        <v>9.0233670000000002E-4</v>
      </c>
      <c r="AU354" s="5">
        <v>1.20030481E-5</v>
      </c>
      <c r="AV354" s="5">
        <v>2.2289300500000001E-2</v>
      </c>
      <c r="AW354" s="5">
        <v>2.7565755900000002E-2</v>
      </c>
      <c r="AX354" s="5">
        <v>3.2368658700000004E-2</v>
      </c>
      <c r="AY354" s="5">
        <v>1.37223824E-2</v>
      </c>
      <c r="AZ354" s="5">
        <v>5.7913309999999994E-4</v>
      </c>
      <c r="BA354" s="5">
        <v>1.6218172000000001E-3</v>
      </c>
      <c r="BB354" s="5">
        <v>6.9165489999999997E-4</v>
      </c>
      <c r="BC354" s="5">
        <v>5.5991960000000007E-4</v>
      </c>
      <c r="BD354" s="5">
        <v>7.1864513000000005E-3</v>
      </c>
      <c r="BE354" s="5">
        <v>5.2590260000000006E-4</v>
      </c>
      <c r="BF354" s="5">
        <v>1.6405799999999999E-4</v>
      </c>
      <c r="BG354" s="5">
        <v>2.2502779999999999E-4</v>
      </c>
      <c r="BH354" s="5">
        <v>4.1872432200000004E-2</v>
      </c>
      <c r="BI354" s="5">
        <v>3.8846375199999998E-2</v>
      </c>
      <c r="BJ354" s="5">
        <v>8.1239299999999993E-5</v>
      </c>
      <c r="BK354" s="5">
        <v>0.12490057530000001</v>
      </c>
      <c r="BL354" s="5">
        <v>7.2620300000000003E-4</v>
      </c>
      <c r="BM354" s="5">
        <v>8.0597144999999988E-3</v>
      </c>
      <c r="BN354" s="5">
        <v>1.3573407200000002E-2</v>
      </c>
      <c r="BO354" s="5">
        <v>5.7239489999999999E-3</v>
      </c>
      <c r="BP354" s="5">
        <v>1.5865265100000001E-2</v>
      </c>
      <c r="BQ354" s="5">
        <v>4.0331918000000005E-3</v>
      </c>
      <c r="BR354" s="5">
        <v>1.3510722000000001E-3</v>
      </c>
      <c r="BS354" s="5">
        <v>1.3225615100000001E-2</v>
      </c>
      <c r="BT354" s="5">
        <v>4.5487749999999997E-4</v>
      </c>
      <c r="BU354" s="5">
        <v>6.1577229999999999E-4</v>
      </c>
      <c r="BV354" s="5">
        <v>1.325264E-4</v>
      </c>
      <c r="BW354" s="5">
        <v>4.4670665000000002E-3</v>
      </c>
      <c r="BX354" s="5">
        <v>0.1010434657</v>
      </c>
      <c r="BY354" s="5">
        <v>1.4601236200000001E-2</v>
      </c>
      <c r="BZ354" s="5">
        <v>4.8279337999999998E-3</v>
      </c>
      <c r="CA354" s="5">
        <v>6.7622169999999998E-4</v>
      </c>
      <c r="CB354" s="5">
        <v>1.5904500800000002E-2</v>
      </c>
      <c r="CC354" s="5">
        <v>3.36050294E-2</v>
      </c>
      <c r="CD354" s="5">
        <v>2.407287E-4</v>
      </c>
      <c r="CE354" s="5">
        <v>2.1353775000000001E-3</v>
      </c>
      <c r="CF354" s="5">
        <v>1.20539315E-2</v>
      </c>
      <c r="CG354" s="5">
        <v>9.2620198999999997E-3</v>
      </c>
      <c r="CH354" s="5">
        <v>6.688846E-4</v>
      </c>
      <c r="CI354" s="5">
        <v>1.20947699E-2</v>
      </c>
      <c r="CJ354" s="5">
        <v>3.90022389E-2</v>
      </c>
      <c r="CK354" s="5">
        <v>3.9837216799999998E-2</v>
      </c>
      <c r="CL354" s="5">
        <v>3.5268805999999998E-3</v>
      </c>
      <c r="CM354" s="5">
        <v>1.9888003999999999E-3</v>
      </c>
      <c r="CN354" s="5">
        <v>5.3824649999999999E-4</v>
      </c>
      <c r="CO354" s="5">
        <v>6.5878763999999996E-3</v>
      </c>
      <c r="CP354" s="5">
        <v>3.4231290400000003E-2</v>
      </c>
      <c r="CQ354" s="5">
        <v>7.0587839999999998E-4</v>
      </c>
      <c r="CR354" s="5">
        <v>1.85204975E-2</v>
      </c>
      <c r="CS354" s="5">
        <v>3.4741293999999999E-2</v>
      </c>
      <c r="CT354" s="5">
        <v>1.4422663299999999E-2</v>
      </c>
      <c r="CU354" s="5">
        <v>7.6524473999999999E-3</v>
      </c>
      <c r="CV354" s="5">
        <v>3.0678948000000001E-3</v>
      </c>
      <c r="CW354" s="5">
        <v>1.3168234000000001E-3</v>
      </c>
      <c r="CX354" s="5">
        <v>5.0463859999999995E-4</v>
      </c>
      <c r="CY354" s="5">
        <v>4.5137116099999999E-2</v>
      </c>
      <c r="CZ354" s="5">
        <v>4.455366E-4</v>
      </c>
      <c r="DA354" s="5">
        <v>9.9097026000000005E-3</v>
      </c>
      <c r="DB354" s="5">
        <v>0.3357645132</v>
      </c>
      <c r="DC354" s="5">
        <v>3.1335211600000003E-2</v>
      </c>
      <c r="DD354" s="5">
        <v>1.5529989E-3</v>
      </c>
      <c r="DE354" s="5">
        <v>8.2029217000000001E-2</v>
      </c>
      <c r="DF354" s="5">
        <v>2.3494318E-2</v>
      </c>
      <c r="DG354" s="5">
        <v>5.6392265000000004E-3</v>
      </c>
      <c r="DH354" s="5">
        <v>2.0555702000000001E-3</v>
      </c>
      <c r="DI354" s="5">
        <v>0</v>
      </c>
      <c r="DJ354" s="5">
        <v>4.7035154000000003E-3</v>
      </c>
      <c r="DK354" s="5">
        <v>1.7354319E-3</v>
      </c>
      <c r="DL354" s="5">
        <v>6.6819749999999997E-3</v>
      </c>
      <c r="DM354" s="5">
        <v>6.507266E-4</v>
      </c>
      <c r="DN354" s="5">
        <v>9.0321200000000005E-5</v>
      </c>
      <c r="DO354" s="5">
        <v>3.2233939999999997E-4</v>
      </c>
      <c r="DP354" s="5">
        <v>1.0233003000000001E-3</v>
      </c>
      <c r="DQ354" s="5">
        <v>2.5544309999999998E-4</v>
      </c>
      <c r="DR354" s="5">
        <v>9.865047200000001E-3</v>
      </c>
      <c r="DS354" s="5">
        <v>5.8140299999999995E-3</v>
      </c>
      <c r="DT354" s="5">
        <v>2.2437404999999999E-3</v>
      </c>
      <c r="DU354" s="5">
        <v>2.4989306000000003E-2</v>
      </c>
      <c r="DV354" s="5">
        <v>7.748900999999999E-4</v>
      </c>
      <c r="DW354" s="5">
        <v>5.5937829000000001E-3</v>
      </c>
      <c r="DX354" s="5">
        <v>5.7998606999999994E-3</v>
      </c>
      <c r="DY354" s="5">
        <v>1.0781082000000001E-2</v>
      </c>
      <c r="DZ354" s="5">
        <v>8.010370000000001E-4</v>
      </c>
      <c r="EA354" s="5">
        <v>9.7448535999999988E-3</v>
      </c>
      <c r="EB354" s="5">
        <v>7.3454023899999998E-2</v>
      </c>
      <c r="EC354" s="5">
        <v>4.3246092999999999E-2</v>
      </c>
      <c r="ED354" s="5">
        <v>4.0203251799999999E-2</v>
      </c>
      <c r="EE354" s="5">
        <v>3.7338491000000001E-3</v>
      </c>
      <c r="EF354" s="5">
        <v>3.6079969699999999E-2</v>
      </c>
      <c r="EG354" s="5">
        <v>5.9100410000000004E-3</v>
      </c>
      <c r="EH354" s="5">
        <v>6.1010426999999999E-3</v>
      </c>
      <c r="EI354" s="5">
        <v>1.11898143E-2</v>
      </c>
      <c r="EJ354" s="5">
        <v>2.64626676E-2</v>
      </c>
      <c r="EK354" s="5">
        <v>2.7665045000000001E-3</v>
      </c>
      <c r="EL354" s="5">
        <v>1.14007452E-2</v>
      </c>
      <c r="EM354" s="5">
        <v>1.425653E-3</v>
      </c>
      <c r="EN354" s="5">
        <v>3.5756112499999999E-2</v>
      </c>
      <c r="EO354" s="5">
        <v>2.1751858999999999E-3</v>
      </c>
      <c r="EP354" s="5">
        <v>7.4556054000000007E-3</v>
      </c>
      <c r="EQ354" s="5">
        <v>0.2410434491</v>
      </c>
      <c r="ER354" s="5">
        <v>2.6934772400000001E-2</v>
      </c>
      <c r="ES354" s="5">
        <v>1.0502380400000001E-2</v>
      </c>
      <c r="ET354" s="5">
        <v>4.4941053000000005E-3</v>
      </c>
      <c r="EU354" s="5">
        <v>5.5026774999999998E-3</v>
      </c>
      <c r="EV354" s="5">
        <v>1.8171687200000002E-2</v>
      </c>
      <c r="EW354" s="5">
        <v>8.1543280000000011E-4</v>
      </c>
      <c r="EX354" s="5">
        <v>9.2815958000000004E-3</v>
      </c>
      <c r="EY354" s="5">
        <v>3.2398954000000002E-3</v>
      </c>
      <c r="EZ354" s="5">
        <v>6.2996192300000003E-2</v>
      </c>
      <c r="FA354" s="5">
        <v>6.021558E-4</v>
      </c>
      <c r="FB354" s="5">
        <v>5.6730966399999999E-2</v>
      </c>
      <c r="FC354" s="5">
        <v>3.5306821100000003E-2</v>
      </c>
      <c r="FD354" s="5">
        <v>1.57276586E-2</v>
      </c>
      <c r="FE354" s="5">
        <v>3.4316034999999998E-3</v>
      </c>
      <c r="FF354" s="5">
        <v>2.206799E-4</v>
      </c>
      <c r="FG354" s="5">
        <v>1.2089455900000001E-2</v>
      </c>
      <c r="FH354" s="5">
        <v>3.4490448999999999E-3</v>
      </c>
      <c r="FI354" s="5">
        <v>3.7908793600000004E-2</v>
      </c>
      <c r="FJ354" s="5">
        <v>1.2392603799999999E-2</v>
      </c>
      <c r="FK354" s="5">
        <v>1.39469003E-2</v>
      </c>
      <c r="FL354" s="5">
        <v>3.2375441999999998E-3</v>
      </c>
      <c r="FM354" s="5">
        <v>7.5033480000000002E-4</v>
      </c>
      <c r="FN354" s="5">
        <v>8.8021855999999999E-3</v>
      </c>
      <c r="FO354" s="5">
        <v>3.1249771000000002E-3</v>
      </c>
      <c r="FP354" s="5">
        <v>9.1196308000000004E-3</v>
      </c>
      <c r="FQ354" s="5">
        <v>3.2876896799999999E-2</v>
      </c>
      <c r="FR354" s="5">
        <v>0.24297775329999999</v>
      </c>
      <c r="FS354" s="5">
        <v>1.8904030999999998E-2</v>
      </c>
      <c r="FT354" s="5">
        <v>1.03111513E-2</v>
      </c>
      <c r="FU354" s="5">
        <v>2.4456454900000001E-2</v>
      </c>
      <c r="FV354" s="5">
        <v>4.4081325000000001E-3</v>
      </c>
      <c r="FW354" s="5">
        <v>4.0486990000000001E-4</v>
      </c>
      <c r="FX354" s="5">
        <v>5.1581055999999998E-3</v>
      </c>
      <c r="FY354" s="5">
        <v>2.63950318E-2</v>
      </c>
      <c r="FZ354" s="5">
        <v>1.20795863E-2</v>
      </c>
      <c r="GA354" s="5">
        <v>6.5309068999999994E-3</v>
      </c>
      <c r="GB354" s="5">
        <v>2.012874E-4</v>
      </c>
      <c r="GC354" s="5">
        <v>1.7128234E-3</v>
      </c>
      <c r="GD354" s="5">
        <v>6.3862620999999998E-3</v>
      </c>
      <c r="GE354" s="5">
        <v>5.9925035000000003E-3</v>
      </c>
      <c r="GF354" s="5">
        <v>8.4797723000000005E-3</v>
      </c>
      <c r="GG354" s="5">
        <v>1.0780722999999999E-3</v>
      </c>
      <c r="GH354" s="5">
        <v>1.7374970999999998E-3</v>
      </c>
      <c r="GI354" s="5">
        <v>5.5268881000000002E-3</v>
      </c>
      <c r="GJ354" s="5">
        <v>4.0853107000000007E-3</v>
      </c>
      <c r="GK354" s="5">
        <v>9.3944219999999993E-4</v>
      </c>
      <c r="GL354" s="5">
        <v>1.4835737999999999E-2</v>
      </c>
      <c r="GM354" s="5">
        <v>3.3392211000000003E-3</v>
      </c>
      <c r="GN354" s="5">
        <v>6.3626850000000001E-4</v>
      </c>
      <c r="GO354" s="5">
        <v>3.2492075299999999E-2</v>
      </c>
      <c r="GP354" s="5">
        <v>3.6799327000000001E-3</v>
      </c>
      <c r="GQ354" s="5">
        <v>1.09965715E-2</v>
      </c>
      <c r="GR354" s="5">
        <v>1.5306374500000001E-2</v>
      </c>
      <c r="GS354" s="5">
        <v>5.1912425999999998E-3</v>
      </c>
      <c r="GT354" s="5">
        <v>9.1514966999999992E-3</v>
      </c>
      <c r="GU354" s="5">
        <v>2.7221258E-3</v>
      </c>
      <c r="GV354" s="5">
        <v>1.81518575E-2</v>
      </c>
      <c r="GW354" s="5">
        <v>0.12540925660000002</v>
      </c>
      <c r="GX354" s="5">
        <v>4.0614965000000001E-3</v>
      </c>
      <c r="GY354" s="5">
        <v>5.00603747E-2</v>
      </c>
      <c r="GZ354" s="5">
        <v>3.9241216699999998E-2</v>
      </c>
      <c r="HA354" s="5">
        <v>5.8536272000000002E-3</v>
      </c>
      <c r="HB354" s="5">
        <v>1.6506013000000001E-3</v>
      </c>
      <c r="HC354" s="5">
        <v>2.1524356500000001E-2</v>
      </c>
      <c r="HD354" s="5">
        <v>3.6208871999999998E-3</v>
      </c>
      <c r="HE354" s="5">
        <v>5.8587897999999999E-3</v>
      </c>
      <c r="HF354" s="5">
        <v>1.0472323799999999E-2</v>
      </c>
      <c r="HG354" s="5">
        <v>8.335513650000001E-2</v>
      </c>
      <c r="HH354" s="5">
        <v>8.6817043000000007E-3</v>
      </c>
      <c r="HI354" s="5">
        <v>1.2765750999999999E-3</v>
      </c>
      <c r="HJ354" s="5">
        <v>1.3280301299999998E-2</v>
      </c>
      <c r="HK354" s="5">
        <v>5.0907644000000004E-3</v>
      </c>
      <c r="HL354" s="5">
        <v>1.6269936799999999E-2</v>
      </c>
      <c r="HM354" s="5">
        <v>7.4578525000000007E-2</v>
      </c>
      <c r="HN354" s="5">
        <v>1.8002608E-2</v>
      </c>
      <c r="HO354" s="5">
        <v>7.5940647E-3</v>
      </c>
      <c r="HP354" s="5">
        <v>1.6408398599999999E-2</v>
      </c>
      <c r="HQ354" s="5">
        <v>7.0262338999999997E-3</v>
      </c>
      <c r="HR354" s="5">
        <v>1.4491212699999999E-2</v>
      </c>
      <c r="HS354" s="5">
        <v>7.7182653000000007E-3</v>
      </c>
      <c r="HT354" s="5">
        <v>3.0807876E-3</v>
      </c>
      <c r="HU354" s="5">
        <v>9.1223734999999993E-3</v>
      </c>
      <c r="HV354" s="5">
        <v>9.1485200000000007E-4</v>
      </c>
      <c r="HW354" s="5">
        <v>7.6649984099999999E-2</v>
      </c>
      <c r="HX354" s="5">
        <v>7.7057804399999999E-2</v>
      </c>
      <c r="HY354" s="5">
        <v>1.9225396700000001E-2</v>
      </c>
      <c r="HZ354" s="5">
        <v>8.901920599999999E-2</v>
      </c>
      <c r="IA354" s="5">
        <v>1.4744059000000001E-3</v>
      </c>
      <c r="IB354" s="5">
        <v>2.8717118199999999E-2</v>
      </c>
      <c r="IC354" s="5">
        <v>2.93074995E-2</v>
      </c>
      <c r="ID354" s="5">
        <v>2.0069322000000001E-2</v>
      </c>
      <c r="IE354" s="5">
        <v>5.5019544999999996E-3</v>
      </c>
      <c r="IF354" s="5">
        <v>1.0081194599999999E-2</v>
      </c>
      <c r="IG354" s="5">
        <v>2.1070843700000001E-2</v>
      </c>
      <c r="IH354" s="5">
        <v>1.3760657999999999E-3</v>
      </c>
      <c r="II354" s="5">
        <v>8.6590607999999999E-3</v>
      </c>
      <c r="IJ354" s="5">
        <v>9.9097400000000004E-5</v>
      </c>
      <c r="IK354" s="5">
        <v>4.0982103999999998E-3</v>
      </c>
      <c r="IL354" s="5">
        <v>0.17568730859999998</v>
      </c>
      <c r="IM354" s="5">
        <v>2.5078433000000001E-2</v>
      </c>
      <c r="IN354" s="5">
        <v>8.2613160000000001E-4</v>
      </c>
      <c r="IO354" s="5">
        <v>9.0593810000000005E-4</v>
      </c>
      <c r="IP354" s="5">
        <v>1.1901597999999999E-3</v>
      </c>
      <c r="IQ354" s="5">
        <v>3.4934388900000002E-2</v>
      </c>
      <c r="IR354" s="5">
        <v>3.2955617899999998E-2</v>
      </c>
      <c r="IS354" s="5">
        <v>9.0189555000000001E-3</v>
      </c>
      <c r="IT354" s="5">
        <v>9.4779235000000007E-3</v>
      </c>
      <c r="IU354" s="5">
        <v>1.2771145899999999E-2</v>
      </c>
      <c r="IV354" s="5">
        <v>1.0032794999999999E-3</v>
      </c>
      <c r="IW354" s="5">
        <v>1.8318994299999999E-2</v>
      </c>
      <c r="IX354" s="5">
        <v>1.3264329700000001E-2</v>
      </c>
      <c r="IY354" s="5">
        <v>3.9576272999999997E-3</v>
      </c>
      <c r="IZ354" s="5">
        <v>6.1828839999999996E-4</v>
      </c>
      <c r="JA354" s="5">
        <v>4.2065048000000001E-3</v>
      </c>
      <c r="JB354" s="5">
        <v>4.5956592999999999E-3</v>
      </c>
      <c r="JC354" s="5">
        <v>2.6977257800000001E-2</v>
      </c>
      <c r="JD354" s="5">
        <v>3.4560869999999998E-4</v>
      </c>
      <c r="JE354" s="5">
        <v>6.7632954000000009E-3</v>
      </c>
      <c r="JF354" s="5">
        <v>6.6098079999999998E-4</v>
      </c>
      <c r="JG354" s="5">
        <v>6.2159279999999997E-4</v>
      </c>
      <c r="JH354" s="5">
        <v>1.6912521999999999E-3</v>
      </c>
      <c r="JI354" s="5">
        <v>1.1529603999999999E-3</v>
      </c>
      <c r="JJ354" s="5">
        <v>8.9606340000000003E-4</v>
      </c>
      <c r="JK354" s="5">
        <v>1.3914379999999999E-4</v>
      </c>
      <c r="JL354" s="5">
        <v>1.38124183E-2</v>
      </c>
      <c r="JM354" s="5">
        <v>1.7465919000000001E-3</v>
      </c>
      <c r="JN354" s="5">
        <v>4.1665290000000004E-3</v>
      </c>
      <c r="JO354" s="5">
        <v>1.6984047E-3</v>
      </c>
      <c r="JP354" s="5">
        <v>1.9719479499999998E-2</v>
      </c>
      <c r="JQ354" s="5">
        <v>2.7795848999999997E-3</v>
      </c>
      <c r="JR354" s="5">
        <v>6.2296550000000006E-3</v>
      </c>
      <c r="JS354" s="5">
        <v>6.3112699999999999E-4</v>
      </c>
      <c r="JT354" s="5">
        <v>7.8181344999999999E-6</v>
      </c>
      <c r="JU354" s="5">
        <v>3.7845531E-3</v>
      </c>
      <c r="JV354" s="5">
        <v>5.3524360000000001E-4</v>
      </c>
      <c r="JW354" s="5">
        <v>4.73079899E-2</v>
      </c>
      <c r="JX354" s="5">
        <v>5.5128625999999997E-3</v>
      </c>
      <c r="JY354" s="5">
        <v>3.853196E-4</v>
      </c>
      <c r="JZ354" s="5">
        <v>6.1220390000000006E-4</v>
      </c>
      <c r="KA354" s="5">
        <v>1.441723E-4</v>
      </c>
      <c r="KB354" s="5">
        <v>2.9002585999999999E-3</v>
      </c>
      <c r="KC354" s="5">
        <v>4.8497740000000002E-4</v>
      </c>
      <c r="KD354" s="5">
        <v>4.4685910000000001E-4</v>
      </c>
      <c r="KE354" s="5">
        <v>3.909497E-4</v>
      </c>
      <c r="KF354" s="5">
        <v>6.869504E-4</v>
      </c>
      <c r="KG354" s="5">
        <v>4.4783200000000002E-5</v>
      </c>
      <c r="KH354" s="5">
        <v>2.2230189999999998E-4</v>
      </c>
      <c r="KI354" s="5">
        <v>1.3618864899999999E-2</v>
      </c>
      <c r="KJ354" s="5">
        <v>1.54915643E-2</v>
      </c>
      <c r="KK354" s="5">
        <v>2.9655432999999998E-3</v>
      </c>
      <c r="KL354" s="5">
        <v>3.5957159999999997E-3</v>
      </c>
      <c r="KM354" s="5">
        <v>1.5346783000000001E-3</v>
      </c>
      <c r="KN354" s="5">
        <v>1.1102741999999999E-3</v>
      </c>
      <c r="KO354" s="5">
        <v>1.2106844E-3</v>
      </c>
      <c r="KP354" s="5">
        <v>1.9518567399999999E-2</v>
      </c>
      <c r="KQ354" s="5">
        <v>1.0457406000000001E-3</v>
      </c>
      <c r="KR354" s="5">
        <v>6.6028769999999998E-4</v>
      </c>
      <c r="KS354" s="5">
        <v>2.345472E-4</v>
      </c>
      <c r="KT354" s="5">
        <v>4.1393430999999998E-3</v>
      </c>
      <c r="KU354" s="5">
        <v>1.1507999500000001E-2</v>
      </c>
      <c r="KV354" s="5">
        <v>1.3170269200000001E-2</v>
      </c>
      <c r="KW354" s="5">
        <v>3.3998136700000001E-2</v>
      </c>
      <c r="KX354" s="5">
        <v>1.13013349E-2</v>
      </c>
      <c r="KY354" s="5">
        <v>3.0196558000000003E-3</v>
      </c>
      <c r="KZ354" s="5">
        <v>8.6143932000000006E-2</v>
      </c>
      <c r="LA354" s="5">
        <v>1.9987965000000003E-3</v>
      </c>
      <c r="LB354" s="5">
        <v>4.9633809999999993E-3</v>
      </c>
      <c r="LC354" s="5">
        <v>8.3399370000000002E-4</v>
      </c>
      <c r="LD354" s="5">
        <v>4.8229355999999998E-3</v>
      </c>
      <c r="LE354" s="5">
        <v>7.0594300999999998E-3</v>
      </c>
      <c r="LF354" s="5">
        <v>6.6188940000000006E-4</v>
      </c>
      <c r="LG354" s="5">
        <v>4.5260419999999997E-4</v>
      </c>
      <c r="LH354" s="5">
        <v>1.8218490000000001E-4</v>
      </c>
      <c r="LI354" s="5">
        <v>1.18702744E-2</v>
      </c>
      <c r="LJ354" s="5">
        <v>2.3603641999999998E-3</v>
      </c>
      <c r="LK354" s="5">
        <v>1.11679E-4</v>
      </c>
      <c r="LL354" s="5">
        <v>1.6788068199999999E-2</v>
      </c>
      <c r="LM354" s="5">
        <v>2.2777535999999998E-3</v>
      </c>
      <c r="LN354" s="5">
        <v>2.24059957E-2</v>
      </c>
      <c r="LO354" s="5">
        <v>4.5796325999999995E-3</v>
      </c>
      <c r="LP354" s="5">
        <v>8.5264173000000002E-3</v>
      </c>
      <c r="LQ354" s="5">
        <v>9.7411105000000005E-3</v>
      </c>
      <c r="LR354" s="5">
        <v>3.8095871000000002E-3</v>
      </c>
      <c r="LS354" s="5">
        <v>0.20241056940000002</v>
      </c>
      <c r="LT354" s="5">
        <v>2.66520071E-2</v>
      </c>
      <c r="LU354" s="5">
        <v>3.1568774999999999E-3</v>
      </c>
      <c r="LV354" s="5">
        <v>4.0237424000000004E-3</v>
      </c>
      <c r="LW354" s="5">
        <v>7.6450349999999999E-4</v>
      </c>
      <c r="LX354" s="5">
        <v>2.2937418E-3</v>
      </c>
      <c r="LY354" s="5">
        <v>2.6222767E-3</v>
      </c>
      <c r="LZ354" s="5">
        <v>4.5843899999999997E-5</v>
      </c>
      <c r="MA354" s="5">
        <v>0.1063109176</v>
      </c>
      <c r="MB354" s="5">
        <v>1.8352713E-3</v>
      </c>
      <c r="MC354" s="5">
        <v>3.4441708000000001E-3</v>
      </c>
      <c r="MD354" s="5">
        <v>3.2530381900000002E-2</v>
      </c>
      <c r="ME354" s="5">
        <v>6.1900373700000004E-2</v>
      </c>
      <c r="MF354" s="5">
        <v>1.8830871000000001E-3</v>
      </c>
      <c r="MG354" s="5">
        <v>2.5274108199999999E-2</v>
      </c>
      <c r="MH354" s="5">
        <v>5.5693907000000003E-3</v>
      </c>
      <c r="MI354" s="5">
        <v>0.10866967520000001</v>
      </c>
      <c r="MJ354" s="5">
        <v>0.14798428120000001</v>
      </c>
      <c r="MK354" s="5">
        <v>8.7430380874000004</v>
      </c>
      <c r="ML354" s="5">
        <v>0.1764131035</v>
      </c>
      <c r="MM354" s="5">
        <v>0.30033945429999998</v>
      </c>
      <c r="MN354" s="5">
        <v>0.1224562662</v>
      </c>
      <c r="MO354" s="5">
        <v>1.0255267430999999</v>
      </c>
      <c r="MP354" s="5">
        <v>0.90940115269999999</v>
      </c>
      <c r="MQ354" s="5">
        <v>1.1125728015</v>
      </c>
      <c r="MR354" s="5">
        <v>0.74327425619999998</v>
      </c>
      <c r="MS354" s="5">
        <v>0.25388054250000003</v>
      </c>
      <c r="MT354" s="5">
        <v>5.9082445239999997</v>
      </c>
      <c r="MU354" s="5">
        <v>3.8344903267000001</v>
      </c>
      <c r="MV354" s="5">
        <v>0.52080981749999999</v>
      </c>
      <c r="MW354" s="5">
        <v>0.1697246929</v>
      </c>
      <c r="MX354" s="5">
        <v>2.1841161676</v>
      </c>
      <c r="MY354" s="5">
        <v>0.1336211742</v>
      </c>
      <c r="MZ354" s="5">
        <v>2.1246189499999998E-2</v>
      </c>
      <c r="NA354" s="5">
        <v>3.3148223800000001E-2</v>
      </c>
      <c r="NB354" s="5">
        <v>0.13119767909999999</v>
      </c>
      <c r="NC354" s="5">
        <v>1.79391263E-2</v>
      </c>
      <c r="ND354" s="5">
        <v>1.31555834E-2</v>
      </c>
      <c r="NE354" s="5">
        <v>4.4381686000000004E-3</v>
      </c>
      <c r="NF354" s="5">
        <v>0.1760815422</v>
      </c>
      <c r="NG354" s="5">
        <v>5.1623989500000002E-2</v>
      </c>
      <c r="NH354" s="5">
        <v>0.14991356280000001</v>
      </c>
      <c r="NI354" s="5">
        <v>6.0444538999999999E-3</v>
      </c>
      <c r="NJ354" s="5">
        <v>2.2443922300000002E-2</v>
      </c>
      <c r="NK354" s="5">
        <v>3.4911645599999999E-2</v>
      </c>
      <c r="NL354" s="5">
        <v>8.6377158999999995E-2</v>
      </c>
      <c r="NM354" s="5">
        <v>1.5386448699999999E-2</v>
      </c>
      <c r="NN354" s="5">
        <v>1.4260741799999999E-2</v>
      </c>
      <c r="NO354" s="5">
        <v>9.1259028300000003E-2</v>
      </c>
      <c r="NP354" s="5">
        <v>7.7628575300000002E-2</v>
      </c>
      <c r="NQ354" s="5">
        <v>3.6927443000000001E-3</v>
      </c>
      <c r="NR354" s="5">
        <v>4.2259222800000003E-2</v>
      </c>
      <c r="NS354" s="5">
        <v>0.46890444510000001</v>
      </c>
      <c r="NT354" s="5">
        <v>0.52888849960000006</v>
      </c>
      <c r="NU354" s="5">
        <v>2.2091864000000003E-3</v>
      </c>
      <c r="NV354" s="5">
        <v>0.3273108904</v>
      </c>
      <c r="NW354" s="5">
        <v>2.1108669199999999E-2</v>
      </c>
      <c r="NX354" s="5">
        <v>0.101524057</v>
      </c>
      <c r="NY354" s="5">
        <v>0.31119538359999999</v>
      </c>
      <c r="NZ354" s="5">
        <v>4.3122979499999999E-2</v>
      </c>
      <c r="OA354" s="5">
        <v>0.222940683</v>
      </c>
      <c r="OB354" s="5">
        <v>6.7544424900000011E-2</v>
      </c>
      <c r="OC354" s="5">
        <v>4.8570193999999997E-2</v>
      </c>
      <c r="OD354" s="5">
        <v>9.5511406000000007E-3</v>
      </c>
      <c r="OE354" s="5">
        <v>1.8620810200000001E-2</v>
      </c>
      <c r="OF354" s="5">
        <v>1.94811776E-2</v>
      </c>
      <c r="OG354" s="5">
        <v>2.2276813000000001E-3</v>
      </c>
      <c r="OH354" s="5">
        <v>6.2517057299999998E-2</v>
      </c>
      <c r="OI354" s="5">
        <v>0.47576134079999999</v>
      </c>
      <c r="OJ354" s="5">
        <v>0.10570698319999999</v>
      </c>
      <c r="OK354" s="5">
        <v>5.0897106600000006E-2</v>
      </c>
      <c r="OL354" s="5">
        <v>1.18393766E-2</v>
      </c>
      <c r="OM354" s="5">
        <v>9.0456293999999996E-3</v>
      </c>
      <c r="ON354" s="5">
        <v>1.0762643000000001E-3</v>
      </c>
      <c r="OO354" s="5">
        <v>8.9814644999999995E-3</v>
      </c>
      <c r="OP354" s="5">
        <v>1.5359786000000001E-3</v>
      </c>
      <c r="OQ354" s="5">
        <v>0.12725459729999999</v>
      </c>
      <c r="OR354" s="5">
        <v>9.8234290999999994E-3</v>
      </c>
      <c r="OS354" s="5">
        <v>3.6694297999999999E-3</v>
      </c>
      <c r="OT354" s="5">
        <v>1.3214224300000001E-2</v>
      </c>
      <c r="OU354" s="5">
        <v>8.7711799399999998E-2</v>
      </c>
      <c r="OV354" s="5">
        <v>2.8482896199999996E-2</v>
      </c>
      <c r="OW354" s="5">
        <v>4.7587326400000005E-2</v>
      </c>
      <c r="OX354" s="5">
        <v>0.1385123597</v>
      </c>
      <c r="OY354" s="5">
        <v>1.5130994200000001E-2</v>
      </c>
      <c r="OZ354" s="5">
        <v>1.6730326900000002E-2</v>
      </c>
      <c r="PA354" s="5">
        <v>3.5717908999999999E-3</v>
      </c>
      <c r="PB354" s="5">
        <v>3.6566818500000001E-2</v>
      </c>
      <c r="PC354" s="5">
        <v>2.5144631299999998E-2</v>
      </c>
      <c r="PD354" s="5">
        <v>2.6714269400000001E-5</v>
      </c>
      <c r="PE354" s="5">
        <v>3.3906394899999998E-2</v>
      </c>
      <c r="PF354" s="5">
        <v>6.9076642100000002E-2</v>
      </c>
      <c r="PG354" s="5">
        <v>1.8340967E-2</v>
      </c>
      <c r="PH354" s="5">
        <v>3.5000829999999998E-3</v>
      </c>
      <c r="PI354" s="5">
        <v>7.8751914000000003E-3</v>
      </c>
      <c r="PJ354" s="5">
        <v>2.0303517900000002E-2</v>
      </c>
      <c r="PK354" s="5">
        <v>1.01732418E-2</v>
      </c>
      <c r="PL354" s="5">
        <v>1.8557490999999999E-2</v>
      </c>
      <c r="PM354" s="5">
        <v>1.0854479300000001E-2</v>
      </c>
      <c r="PN354" s="5">
        <v>1.5704232799999999E-2</v>
      </c>
      <c r="PO354" s="5">
        <v>7.2024081E-3</v>
      </c>
      <c r="PP354" s="5">
        <v>2.0369687899999999E-2</v>
      </c>
      <c r="PQ354" s="5">
        <v>0.24041196349999999</v>
      </c>
      <c r="PR354" s="5">
        <v>3.3854691899999997E-2</v>
      </c>
      <c r="PS354" s="5">
        <v>5.0217783500000002E-2</v>
      </c>
      <c r="PT354" s="5">
        <v>9.2968939999999996E-4</v>
      </c>
      <c r="PU354" s="5">
        <v>2.2038480999999999E-2</v>
      </c>
      <c r="PV354" s="5">
        <v>2.7278665E-3</v>
      </c>
      <c r="PW354" s="5">
        <v>1.3038750999999999E-2</v>
      </c>
      <c r="PX354" s="5">
        <v>1.7843454999999999E-3</v>
      </c>
      <c r="PY354" s="5">
        <v>3.1809346E-3</v>
      </c>
      <c r="PZ354" s="5">
        <v>3.2413377999999998E-3</v>
      </c>
      <c r="QA354" s="5">
        <v>9.9493104999999991E-3</v>
      </c>
      <c r="QB354" s="5">
        <v>9.6291599999999991E-5</v>
      </c>
      <c r="QC354" s="5">
        <v>1.9889664000000001E-3</v>
      </c>
      <c r="QD354" s="5">
        <v>8.0339863000000004E-3</v>
      </c>
      <c r="QE354" s="5">
        <v>9.9426766999999999E-3</v>
      </c>
      <c r="QF354" s="5">
        <v>1.3306373000000001E-3</v>
      </c>
      <c r="QG354" s="5">
        <v>1.9236209999999999E-4</v>
      </c>
      <c r="QH354" s="5">
        <v>1.51750937E-2</v>
      </c>
      <c r="QI354" s="5">
        <v>8.5911575E-3</v>
      </c>
      <c r="QJ354" s="5">
        <v>8.3083367999999998E-3</v>
      </c>
      <c r="QK354" s="5">
        <v>1.5112809099999999E-2</v>
      </c>
      <c r="QL354" s="5">
        <v>2.8429280000000001E-4</v>
      </c>
      <c r="QM354" s="5">
        <v>4.5244977399999997E-2</v>
      </c>
      <c r="QN354" s="5">
        <v>2.4664650899999998E-2</v>
      </c>
      <c r="QO354" s="5">
        <v>1.1995005199999999E-2</v>
      </c>
      <c r="QP354" s="5">
        <v>3.1005427500000002E-2</v>
      </c>
      <c r="QQ354" s="5">
        <v>4.5633505899999996E-2</v>
      </c>
      <c r="QR354" s="5">
        <v>1.52815937E-2</v>
      </c>
      <c r="QS354" s="5">
        <v>1.4032628E-3</v>
      </c>
      <c r="QT354" s="5">
        <v>3.6646379999999998E-4</v>
      </c>
      <c r="QU354" s="5">
        <v>1.41132516E-2</v>
      </c>
      <c r="QV354" s="5">
        <v>1.4649278599999999E-2</v>
      </c>
      <c r="QW354" s="5">
        <v>6.7205550000000002E-4</v>
      </c>
      <c r="QX354" s="5">
        <v>1.2114810199999999E-2</v>
      </c>
      <c r="QY354" s="5">
        <v>9.1450519999999999E-4</v>
      </c>
      <c r="QZ354" s="5">
        <v>2.3116698E-3</v>
      </c>
      <c r="RA354" s="5">
        <v>2.27030462E-2</v>
      </c>
      <c r="RB354" s="5">
        <v>1.5394806E-3</v>
      </c>
      <c r="RC354" s="5">
        <v>8.7610786999999992E-3</v>
      </c>
      <c r="RD354" s="5">
        <v>1.1551033999999999E-3</v>
      </c>
      <c r="RE354" s="5">
        <v>1.1221568899999999E-2</v>
      </c>
      <c r="RF354" s="5">
        <v>4.0432882500000003E-2</v>
      </c>
      <c r="RG354" s="5">
        <v>1.5527132999999999E-3</v>
      </c>
      <c r="RH354" s="5">
        <v>1.7722225999999999E-3</v>
      </c>
      <c r="RI354" s="5">
        <v>3.076124E-4</v>
      </c>
      <c r="RJ354" s="5">
        <v>2.1069244000000002E-3</v>
      </c>
      <c r="RK354" s="5">
        <v>4.6891700000000004E-5</v>
      </c>
      <c r="RL354" s="5">
        <v>1.8204418200000003E-2</v>
      </c>
      <c r="RM354" s="5">
        <v>2.0967778399999998E-2</v>
      </c>
      <c r="RN354" s="5">
        <v>2.43158773E-2</v>
      </c>
      <c r="RO354" s="5">
        <v>2.6205420999999996E-3</v>
      </c>
      <c r="RP354" s="5">
        <v>8.9283989999999996E-4</v>
      </c>
      <c r="RQ354" s="5">
        <v>2.7657027999999999E-3</v>
      </c>
      <c r="RR354" s="5">
        <v>8.3266580000000007E-4</v>
      </c>
      <c r="RS354" s="5">
        <v>4.5003906999999998E-3</v>
      </c>
      <c r="RT354" s="5">
        <v>6.0140323699999998E-2</v>
      </c>
      <c r="RU354" s="5">
        <v>1.9735718100000001E-2</v>
      </c>
      <c r="RV354" s="5">
        <v>1.4357669999999999E-2</v>
      </c>
      <c r="RW354" s="5">
        <v>1.4800862999999999E-3</v>
      </c>
      <c r="RX354" s="5">
        <v>3.3086365E-3</v>
      </c>
      <c r="RY354" s="5">
        <v>2.2753788099999998E-2</v>
      </c>
      <c r="RZ354" s="5">
        <v>7.9988778E-3</v>
      </c>
      <c r="SA354" s="5">
        <v>2.9263373799999999E-2</v>
      </c>
      <c r="SB354" s="5">
        <v>1.1557241900000001E-2</v>
      </c>
      <c r="SC354" s="5">
        <v>1.6258918399999999E-2</v>
      </c>
      <c r="SD354" s="5">
        <v>7.993702200000001E-3</v>
      </c>
      <c r="SE354" s="5">
        <v>1.6876515799999998E-2</v>
      </c>
      <c r="SF354" s="5">
        <v>8.1855360000000002E-3</v>
      </c>
      <c r="SG354" s="5">
        <v>4.7871407999999999E-3</v>
      </c>
      <c r="SH354" s="5">
        <v>1.6038687000000001E-3</v>
      </c>
      <c r="SI354" s="5">
        <v>1.9751377999999999E-3</v>
      </c>
      <c r="SJ354" s="5">
        <v>1.2524348E-3</v>
      </c>
      <c r="SK354" s="5">
        <v>7.4033859999999999E-4</v>
      </c>
      <c r="SL354" s="5">
        <v>3.1494790999999998E-3</v>
      </c>
      <c r="SM354" s="5">
        <v>3.654978E-4</v>
      </c>
      <c r="SN354" s="5">
        <v>7.2251200000000002E-4</v>
      </c>
      <c r="SO354" s="5">
        <v>1.172305E-4</v>
      </c>
      <c r="SP354" s="5">
        <v>9.2062999999999997E-4</v>
      </c>
      <c r="SQ354" s="5">
        <v>6.1957203000000006E-3</v>
      </c>
      <c r="SR354" s="5">
        <v>9.6957260000000002E-4</v>
      </c>
      <c r="SS354" s="5">
        <v>1.7820885099999999E-2</v>
      </c>
      <c r="ST354" s="5">
        <v>7.0811670999999998E-3</v>
      </c>
      <c r="SU354" s="5">
        <v>4.4292502999999997E-3</v>
      </c>
      <c r="SV354" s="5">
        <v>7.4065955999999995E-3</v>
      </c>
      <c r="SW354" s="5">
        <v>8.7633187999999994E-3</v>
      </c>
      <c r="SX354" s="7">
        <v>37.722944267759125</v>
      </c>
    </row>
    <row r="355" spans="2:518" ht="15" x14ac:dyDescent="0.3">
      <c r="B355" s="5" t="s">
        <v>347</v>
      </c>
      <c r="C355" s="5">
        <v>2.4548138E-3</v>
      </c>
      <c r="D355" s="5">
        <v>9.775357000000001E-4</v>
      </c>
      <c r="E355" s="5">
        <v>1.7408110000000001E-4</v>
      </c>
      <c r="F355" s="5">
        <v>8.5027200000000012E-5</v>
      </c>
      <c r="G355" s="5">
        <v>7.2512269999999994E-4</v>
      </c>
      <c r="H355" s="5">
        <v>1.6138799999999999E-4</v>
      </c>
      <c r="I355" s="5">
        <v>0</v>
      </c>
      <c r="J355" s="5">
        <v>0</v>
      </c>
      <c r="K355" s="5">
        <v>0</v>
      </c>
      <c r="L355" s="5">
        <v>0</v>
      </c>
      <c r="M355" s="5">
        <v>0</v>
      </c>
      <c r="N355" s="5">
        <v>2.3073030000000001E-3</v>
      </c>
      <c r="O355" s="5">
        <v>1.95633042E-5</v>
      </c>
      <c r="P355" s="5">
        <v>2.3506260000000001E-4</v>
      </c>
      <c r="Q355" s="5">
        <v>1.5754238000000001E-3</v>
      </c>
      <c r="R355" s="5">
        <v>7.2375849999999997E-4</v>
      </c>
      <c r="S355" s="5">
        <v>1.5753377E-3</v>
      </c>
      <c r="T355" s="5">
        <v>2.1245790000000001E-3</v>
      </c>
      <c r="U355" s="5">
        <v>3.7327595000000002E-3</v>
      </c>
      <c r="V355" s="5">
        <v>1.7310852999999999E-3</v>
      </c>
      <c r="W355" s="5">
        <v>2.58657994E-6</v>
      </c>
      <c r="X355" s="5">
        <v>7.7394553999999993E-6</v>
      </c>
      <c r="Y355" s="5">
        <v>9.7335778000000011E-6</v>
      </c>
      <c r="Z355" s="5">
        <v>3.6163151200000002E-5</v>
      </c>
      <c r="AA355" s="5">
        <v>3.0176096799999999E-5</v>
      </c>
      <c r="AB355" s="5">
        <v>8.636459999999999E-5</v>
      </c>
      <c r="AC355" s="5">
        <v>2.2821687400000003E-5</v>
      </c>
      <c r="AD355" s="5">
        <v>1.787937E-4</v>
      </c>
      <c r="AE355" s="5">
        <v>8.6468952999999996E-6</v>
      </c>
      <c r="AF355" s="5">
        <v>5.37813E-5</v>
      </c>
      <c r="AG355" s="5">
        <v>1.3161224099999999E-5</v>
      </c>
      <c r="AH355" s="5">
        <v>1.5026904600000001E-5</v>
      </c>
      <c r="AI355" s="5">
        <v>3.8829740999999997E-5</v>
      </c>
      <c r="AJ355" s="5">
        <v>1.02482997E-5</v>
      </c>
      <c r="AK355" s="5">
        <v>1.6178422999999999E-3</v>
      </c>
      <c r="AL355" s="5">
        <v>7.5932549999999999E-4</v>
      </c>
      <c r="AM355" s="5">
        <v>3.1702529900000001E-5</v>
      </c>
      <c r="AN355" s="5">
        <v>1.8143879999999999E-4</v>
      </c>
      <c r="AO355" s="5">
        <v>6.7224350000000006E-4</v>
      </c>
      <c r="AP355" s="5">
        <v>2.5447790000000001E-4</v>
      </c>
      <c r="AQ355" s="5">
        <v>1.696531E-4</v>
      </c>
      <c r="AR355" s="5">
        <v>1.6648550000000002E-4</v>
      </c>
      <c r="AS355" s="5">
        <v>1.0652829999999999E-4</v>
      </c>
      <c r="AT355" s="5">
        <v>5.59231E-5</v>
      </c>
      <c r="AU355" s="5">
        <v>7.4389921000000008E-7</v>
      </c>
      <c r="AV355" s="5">
        <v>1.3813985E-3</v>
      </c>
      <c r="AW355" s="5">
        <v>1.7084114000000001E-3</v>
      </c>
      <c r="AX355" s="5">
        <v>2.0060754000000001E-3</v>
      </c>
      <c r="AY355" s="5">
        <v>8.504564E-4</v>
      </c>
      <c r="AZ355" s="5">
        <v>3.5892263299999995E-5</v>
      </c>
      <c r="BA355" s="5">
        <v>1.0051360000000001E-4</v>
      </c>
      <c r="BB355" s="5">
        <v>4.2865899999999999E-5</v>
      </c>
      <c r="BC355" s="5">
        <v>3.4701515999999997E-5</v>
      </c>
      <c r="BD355" s="5">
        <v>4.4538650000000004E-4</v>
      </c>
      <c r="BE355" s="5">
        <v>3.2593295499999996E-5</v>
      </c>
      <c r="BF355" s="5">
        <v>1.01676377E-5</v>
      </c>
      <c r="BG355" s="5">
        <v>1.3946335100000001E-5</v>
      </c>
      <c r="BH355" s="5">
        <v>2.5950799E-3</v>
      </c>
      <c r="BI355" s="5">
        <v>2.4075374000000001E-3</v>
      </c>
      <c r="BJ355" s="5">
        <v>5.0348789000000008E-6</v>
      </c>
      <c r="BK355" s="5">
        <v>7.7408204E-3</v>
      </c>
      <c r="BL355" s="5">
        <v>4.5007009299999997E-5</v>
      </c>
      <c r="BM355" s="5">
        <v>4.9950769999999997E-4</v>
      </c>
      <c r="BN355" s="5">
        <v>8.4122349999999995E-4</v>
      </c>
      <c r="BO355" s="5">
        <v>3.5474660000000001E-4</v>
      </c>
      <c r="BP355" s="5">
        <v>9.8326350000000002E-4</v>
      </c>
      <c r="BQ355" s="5">
        <v>2.4996049999999998E-4</v>
      </c>
      <c r="BR355" s="5">
        <v>8.3733900000000001E-5</v>
      </c>
      <c r="BS355" s="5">
        <v>8.1966880000000002E-4</v>
      </c>
      <c r="BT355" s="5">
        <v>2.8191441800000001E-5</v>
      </c>
      <c r="BU355" s="5">
        <v>3.8163E-5</v>
      </c>
      <c r="BV355" s="5">
        <v>8.2134363E-6</v>
      </c>
      <c r="BW355" s="5">
        <v>2.7685030000000003E-4</v>
      </c>
      <c r="BX355" s="5">
        <v>6.2622555000000002E-3</v>
      </c>
      <c r="BY355" s="5">
        <v>9.0492410000000002E-4</v>
      </c>
      <c r="BZ355" s="5">
        <v>2.9921530000000002E-4</v>
      </c>
      <c r="CA355" s="5">
        <v>4.1909443900000004E-5</v>
      </c>
      <c r="CB355" s="5">
        <v>9.8569499999999997E-4</v>
      </c>
      <c r="CC355" s="5">
        <v>2.0827006E-3</v>
      </c>
      <c r="CD355" s="5">
        <v>1.49193408E-5</v>
      </c>
      <c r="CE355" s="5">
        <v>1.3234189999999999E-4</v>
      </c>
      <c r="CF355" s="5">
        <v>7.4705280000000006E-4</v>
      </c>
      <c r="CG355" s="5">
        <v>5.7402160000000007E-4</v>
      </c>
      <c r="CH355" s="5">
        <v>4.1454690200000004E-5</v>
      </c>
      <c r="CI355" s="5">
        <v>7.4958380000000001E-4</v>
      </c>
      <c r="CJ355" s="5">
        <v>2.4171971999999999E-3</v>
      </c>
      <c r="CK355" s="5">
        <v>2.4689457E-3</v>
      </c>
      <c r="CL355" s="5">
        <v>2.1858150000000001E-4</v>
      </c>
      <c r="CM355" s="5">
        <v>1.232576E-4</v>
      </c>
      <c r="CN355" s="5">
        <v>3.3358243300000001E-5</v>
      </c>
      <c r="CO355" s="5">
        <v>4.0828929999999999E-4</v>
      </c>
      <c r="CP355" s="5">
        <v>2.1215136E-3</v>
      </c>
      <c r="CQ355" s="5">
        <v>4.3747400000000001E-5</v>
      </c>
      <c r="CR355" s="5">
        <v>1.1478237999999999E-3</v>
      </c>
      <c r="CS355" s="5">
        <v>2.1531215000000002E-3</v>
      </c>
      <c r="CT355" s="5">
        <v>8.9385689999999993E-4</v>
      </c>
      <c r="CU355" s="5">
        <v>4.74267E-4</v>
      </c>
      <c r="CV355" s="5">
        <v>1.901354E-4</v>
      </c>
      <c r="CW355" s="5">
        <v>8.1611299999999996E-5</v>
      </c>
      <c r="CX355" s="5">
        <v>3.1275401600000001E-5</v>
      </c>
      <c r="CY355" s="5">
        <v>2.7974115000000003E-3</v>
      </c>
      <c r="CZ355" s="5">
        <v>2.76124871E-5</v>
      </c>
      <c r="DA355" s="5">
        <v>6.1416240000000005E-4</v>
      </c>
      <c r="DB355" s="5">
        <v>2.0809293899999998E-2</v>
      </c>
      <c r="DC355" s="5">
        <v>1.9420266999999999E-3</v>
      </c>
      <c r="DD355" s="5">
        <v>9.6248400000000005E-5</v>
      </c>
      <c r="DE355" s="5">
        <v>5.0838311000000001E-3</v>
      </c>
      <c r="DF355" s="5">
        <v>1.4560805E-3</v>
      </c>
      <c r="DG355" s="5">
        <v>3.494959E-4</v>
      </c>
      <c r="DH355" s="5">
        <v>1.2739579999999998E-4</v>
      </c>
      <c r="DI355" s="5">
        <v>0</v>
      </c>
      <c r="DJ355" s="5">
        <v>2.9150439999999997E-4</v>
      </c>
      <c r="DK355" s="5">
        <v>1.075549E-4</v>
      </c>
      <c r="DL355" s="5">
        <v>4.1412109999999997E-4</v>
      </c>
      <c r="DM355" s="5">
        <v>4.0329324300000001E-5</v>
      </c>
      <c r="DN355" s="5">
        <v>5.5977339000000004E-6</v>
      </c>
      <c r="DO355" s="5">
        <v>1.9977294700000001E-5</v>
      </c>
      <c r="DP355" s="5">
        <v>6.3419900000000006E-5</v>
      </c>
      <c r="DQ355" s="5">
        <v>1.58313113E-5</v>
      </c>
      <c r="DR355" s="5">
        <v>6.1139479999999997E-4</v>
      </c>
      <c r="DS355" s="5">
        <v>3.6032950000000001E-4</v>
      </c>
      <c r="DT355" s="5">
        <v>1.3905770000000002E-4</v>
      </c>
      <c r="DU355" s="5">
        <v>1.5487336E-3</v>
      </c>
      <c r="DV355" s="5">
        <v>4.8024499999999994E-5</v>
      </c>
      <c r="DW355" s="5">
        <v>3.4667949999999997E-4</v>
      </c>
      <c r="DX355" s="5">
        <v>3.5945129999999999E-4</v>
      </c>
      <c r="DY355" s="5">
        <v>6.6816680000000004E-4</v>
      </c>
      <c r="DZ355" s="5">
        <v>4.9644999999999996E-5</v>
      </c>
      <c r="EA355" s="5">
        <v>6.0394560000000003E-4</v>
      </c>
      <c r="EB355" s="5">
        <v>4.5523762000000004E-3</v>
      </c>
      <c r="EC355" s="5">
        <v>2.6802137999999997E-3</v>
      </c>
      <c r="ED355" s="5">
        <v>2.4916310999999998E-3</v>
      </c>
      <c r="EE355" s="5">
        <v>2.3140849999999999E-4</v>
      </c>
      <c r="EF355" s="5">
        <v>2.2360870999999999E-3</v>
      </c>
      <c r="EG355" s="5">
        <v>3.6627980000000001E-4</v>
      </c>
      <c r="EH355" s="5">
        <v>3.781174E-4</v>
      </c>
      <c r="EI355" s="5">
        <v>6.9349839999999999E-4</v>
      </c>
      <c r="EJ355" s="5">
        <v>1.6400465999999998E-3</v>
      </c>
      <c r="EK355" s="5">
        <v>1.7145650000000001E-4</v>
      </c>
      <c r="EL355" s="5">
        <v>7.0657100000000002E-4</v>
      </c>
      <c r="EM355" s="5">
        <v>8.8355999999999992E-5</v>
      </c>
      <c r="EN355" s="5">
        <v>2.2160157999999998E-3</v>
      </c>
      <c r="EO355" s="5">
        <v>1.34809E-4</v>
      </c>
      <c r="EP355" s="5">
        <v>4.6206760000000002E-4</v>
      </c>
      <c r="EQ355" s="5">
        <v>1.49388747E-2</v>
      </c>
      <c r="ER355" s="5">
        <v>1.6693056E-3</v>
      </c>
      <c r="ES355" s="5">
        <v>6.5089399999999995E-4</v>
      </c>
      <c r="ET355" s="5">
        <v>2.785261E-4</v>
      </c>
      <c r="EU355" s="5">
        <v>3.4103309999999995E-4</v>
      </c>
      <c r="EV355" s="5">
        <v>1.126206E-3</v>
      </c>
      <c r="EW355" s="5">
        <v>5.0537100000000001E-5</v>
      </c>
      <c r="EX355" s="5">
        <v>5.7523489999999997E-4</v>
      </c>
      <c r="EY355" s="5">
        <v>2.007953E-4</v>
      </c>
      <c r="EZ355" s="5">
        <v>3.9042431E-3</v>
      </c>
      <c r="FA355" s="5">
        <v>3.7319147800000001E-5</v>
      </c>
      <c r="FB355" s="5">
        <v>3.5159504E-3</v>
      </c>
      <c r="FC355" s="5">
        <v>2.1881704999999999E-3</v>
      </c>
      <c r="FD355" s="5">
        <v>9.7473510000000005E-4</v>
      </c>
      <c r="FE355" s="5">
        <v>2.1267650000000003E-4</v>
      </c>
      <c r="FF355" s="5">
        <v>1.3676850299999999E-5</v>
      </c>
      <c r="FG355" s="5">
        <v>7.4925440000000001E-4</v>
      </c>
      <c r="FH355" s="5">
        <v>2.137575E-4</v>
      </c>
      <c r="FI355" s="5">
        <v>2.34943E-3</v>
      </c>
      <c r="FJ355" s="5">
        <v>7.6804219999999999E-4</v>
      </c>
      <c r="FK355" s="5">
        <v>8.6437109999999999E-4</v>
      </c>
      <c r="FL355" s="5">
        <v>2.006496E-4</v>
      </c>
      <c r="FM355" s="5">
        <v>4.6502699999999998E-5</v>
      </c>
      <c r="FN355" s="5">
        <v>5.4552300000000001E-4</v>
      </c>
      <c r="FO355" s="5">
        <v>1.9367310000000001E-4</v>
      </c>
      <c r="FP355" s="5">
        <v>5.6519699999999992E-4</v>
      </c>
      <c r="FQ355" s="5">
        <v>2.0375738999999999E-3</v>
      </c>
      <c r="FR355" s="5">
        <v>1.5058754800000001E-2</v>
      </c>
      <c r="FS355" s="5">
        <v>1.1715936000000001E-3</v>
      </c>
      <c r="FT355" s="5">
        <v>6.3904249999999999E-4</v>
      </c>
      <c r="FU355" s="5">
        <v>1.5157097999999999E-3</v>
      </c>
      <c r="FV355" s="5">
        <v>2.7319779999999998E-4</v>
      </c>
      <c r="FW355" s="5">
        <v>2.5092162999999999E-5</v>
      </c>
      <c r="FX355" s="5">
        <v>3.1967810000000003E-4</v>
      </c>
      <c r="FY355" s="5">
        <v>1.6358547999999998E-3</v>
      </c>
      <c r="FZ355" s="5">
        <v>7.4864270000000001E-4</v>
      </c>
      <c r="GA355" s="5">
        <v>4.0475859999999995E-4</v>
      </c>
      <c r="GB355" s="5">
        <v>1.2474956600000001E-5</v>
      </c>
      <c r="GC355" s="5">
        <v>1.0615369999999999E-4</v>
      </c>
      <c r="GD355" s="5">
        <v>3.9579410000000002E-4</v>
      </c>
      <c r="GE355" s="5">
        <v>3.7139049999999999E-4</v>
      </c>
      <c r="GF355" s="5">
        <v>5.2554119999999999E-4</v>
      </c>
      <c r="GG355" s="5">
        <v>6.6814400000000002E-5</v>
      </c>
      <c r="GH355" s="5">
        <v>1.0768279999999999E-4</v>
      </c>
      <c r="GI355" s="5">
        <v>3.4253369999999998E-4</v>
      </c>
      <c r="GJ355" s="5">
        <v>2.5319060000000002E-4</v>
      </c>
      <c r="GK355" s="5">
        <v>5.8222700000000008E-5</v>
      </c>
      <c r="GL355" s="5">
        <v>9.1945760000000003E-4</v>
      </c>
      <c r="GM355" s="5">
        <v>2.0695109999999998E-4</v>
      </c>
      <c r="GN355" s="5">
        <v>3.9433300000000001E-5</v>
      </c>
      <c r="GO355" s="5">
        <v>2.0137243000000003E-3</v>
      </c>
      <c r="GP355" s="5">
        <v>2.2806699999999998E-4</v>
      </c>
      <c r="GQ355" s="5">
        <v>6.8152200000000005E-4</v>
      </c>
      <c r="GR355" s="5">
        <v>9.4862570000000005E-4</v>
      </c>
      <c r="GS355" s="5">
        <v>3.2173169999999998E-4</v>
      </c>
      <c r="GT355" s="5">
        <v>5.6717189999999998E-4</v>
      </c>
      <c r="GU355" s="5">
        <v>1.6870599999999999E-4</v>
      </c>
      <c r="GV355" s="5">
        <v>1.1249769000000001E-3</v>
      </c>
      <c r="GW355" s="5">
        <v>7.7723463E-3</v>
      </c>
      <c r="GX355" s="5">
        <v>2.5171470000000002E-4</v>
      </c>
      <c r="GY355" s="5">
        <v>3.1025346999999999E-3</v>
      </c>
      <c r="GZ355" s="5">
        <v>2.4320080999999999E-3</v>
      </c>
      <c r="HA355" s="5">
        <v>3.6278359999999997E-4</v>
      </c>
      <c r="HB355" s="5">
        <v>1.0229749999999999E-4</v>
      </c>
      <c r="HC355" s="5">
        <v>1.3339904999999999E-3</v>
      </c>
      <c r="HD355" s="5">
        <v>2.2440760000000002E-4</v>
      </c>
      <c r="HE355" s="5">
        <v>3.6310349999999999E-4</v>
      </c>
      <c r="HF355" s="5">
        <v>6.4903120000000007E-4</v>
      </c>
      <c r="HG355" s="5">
        <v>5.1660061000000004E-3</v>
      </c>
      <c r="HH355" s="5">
        <v>5.3805599999999997E-4</v>
      </c>
      <c r="HI355" s="5">
        <v>7.9116900000000001E-5</v>
      </c>
      <c r="HJ355" s="5">
        <v>8.2305810000000003E-4</v>
      </c>
      <c r="HK355" s="5">
        <v>3.1550449999999999E-4</v>
      </c>
      <c r="HL355" s="5">
        <v>1.0083433E-3</v>
      </c>
      <c r="HM355" s="5">
        <v>4.6220680999999996E-3</v>
      </c>
      <c r="HN355" s="5">
        <v>1.115727E-3</v>
      </c>
      <c r="HO355" s="5">
        <v>4.7064870000000002E-4</v>
      </c>
      <c r="HP355" s="5">
        <v>1.0169246E-3</v>
      </c>
      <c r="HQ355" s="5">
        <v>4.3545690000000001E-4</v>
      </c>
      <c r="HR355" s="5">
        <v>8.9810540000000009E-4</v>
      </c>
      <c r="HS355" s="5">
        <v>4.7834609999999997E-4</v>
      </c>
      <c r="HT355" s="5">
        <v>1.909344E-4</v>
      </c>
      <c r="HU355" s="5">
        <v>5.6536689999999996E-4</v>
      </c>
      <c r="HV355" s="5">
        <v>5.66987E-5</v>
      </c>
      <c r="HW355" s="5">
        <v>4.7504486000000002E-3</v>
      </c>
      <c r="HX355" s="5">
        <v>4.7757236000000002E-3</v>
      </c>
      <c r="HY355" s="5">
        <v>1.1915103999999999E-3</v>
      </c>
      <c r="HZ355" s="5">
        <v>5.5170417000000001E-3</v>
      </c>
      <c r="IA355" s="5">
        <v>9.1377499999999997E-5</v>
      </c>
      <c r="IB355" s="5">
        <v>1.7797679999999999E-3</v>
      </c>
      <c r="IC355" s="5">
        <v>1.8163573999999999E-3</v>
      </c>
      <c r="ID355" s="5">
        <v>1.2438135E-3</v>
      </c>
      <c r="IE355" s="5">
        <v>3.4098830000000002E-4</v>
      </c>
      <c r="IF355" s="5">
        <v>6.2479070000000009E-4</v>
      </c>
      <c r="IG355" s="5">
        <v>1.3058837000000001E-3</v>
      </c>
      <c r="IH355" s="5">
        <v>8.5282899999999996E-5</v>
      </c>
      <c r="II355" s="5">
        <v>5.3665279999999993E-4</v>
      </c>
      <c r="IJ355" s="5">
        <v>6.1416490000000005E-6</v>
      </c>
      <c r="IK355" s="5">
        <v>2.5399009999999998E-4</v>
      </c>
      <c r="IL355" s="5">
        <v>1.08883717E-2</v>
      </c>
      <c r="IM355" s="5">
        <v>1.5542574E-3</v>
      </c>
      <c r="IN355" s="5">
        <v>5.1200199999999998E-5</v>
      </c>
      <c r="IO355" s="5">
        <v>5.6146200000000001E-5</v>
      </c>
      <c r="IP355" s="5">
        <v>7.3761200000000001E-5</v>
      </c>
      <c r="IQ355" s="5">
        <v>2.1650887000000001E-3</v>
      </c>
      <c r="IR355" s="5">
        <v>2.0424527E-3</v>
      </c>
      <c r="IS355" s="5">
        <v>5.5895749999999996E-4</v>
      </c>
      <c r="IT355" s="5">
        <v>5.8740240000000003E-4</v>
      </c>
      <c r="IU355" s="5">
        <v>7.9150269999999994E-4</v>
      </c>
      <c r="IV355" s="5">
        <v>6.2179099999999996E-5</v>
      </c>
      <c r="IW355" s="5">
        <v>1.1353354E-3</v>
      </c>
      <c r="IX355" s="5">
        <v>8.2206819999999998E-4</v>
      </c>
      <c r="IY355" s="5">
        <v>2.4527730000000001E-4</v>
      </c>
      <c r="IZ355" s="5">
        <v>3.8318999999999997E-5</v>
      </c>
      <c r="JA355" s="5">
        <v>2.6070180000000001E-4</v>
      </c>
      <c r="JB355" s="5">
        <v>2.8481989999999999E-4</v>
      </c>
      <c r="JC355" s="5">
        <v>1.6719387E-3</v>
      </c>
      <c r="JD355" s="5">
        <v>2.14193803E-5</v>
      </c>
      <c r="JE355" s="5">
        <v>4.1916099999999998E-4</v>
      </c>
      <c r="JF355" s="5">
        <v>4.0964799999999998E-5</v>
      </c>
      <c r="JG355" s="5">
        <v>3.8523699999999998E-5</v>
      </c>
      <c r="JH355" s="5">
        <v>1.0481680000000001E-4</v>
      </c>
      <c r="JI355" s="5">
        <v>7.1455699999999994E-5</v>
      </c>
      <c r="JJ355" s="5">
        <v>5.5534300000000008E-5</v>
      </c>
      <c r="JK355" s="5">
        <v>8.6235513999999989E-6</v>
      </c>
      <c r="JL355" s="5">
        <v>8.5603650000000008E-4</v>
      </c>
      <c r="JM355" s="5">
        <v>1.082465E-4</v>
      </c>
      <c r="JN355" s="5">
        <v>2.582242E-4</v>
      </c>
      <c r="JO355" s="5">
        <v>1.0526010000000001E-4</v>
      </c>
      <c r="JP355" s="5">
        <v>1.2221317E-3</v>
      </c>
      <c r="JQ355" s="5">
        <v>1.722672E-4</v>
      </c>
      <c r="JR355" s="5">
        <v>3.8608819999999999E-4</v>
      </c>
      <c r="JS355" s="5">
        <v>3.91146E-5</v>
      </c>
      <c r="JT355" s="5">
        <v>4.8453559000000001E-7</v>
      </c>
      <c r="JU355" s="5">
        <v>2.3455090000000002E-4</v>
      </c>
      <c r="JV355" s="5">
        <v>3.3172200000000001E-5</v>
      </c>
      <c r="JW355" s="5">
        <v>2.9319532999999998E-3</v>
      </c>
      <c r="JX355" s="5">
        <v>3.4166440000000001E-4</v>
      </c>
      <c r="JY355" s="5">
        <v>2.38804664E-5</v>
      </c>
      <c r="JZ355" s="5">
        <v>3.7941800000000003E-5</v>
      </c>
      <c r="KA355" s="5">
        <v>8.9352040999999996E-6</v>
      </c>
      <c r="KB355" s="5">
        <v>1.79746E-4</v>
      </c>
      <c r="KC355" s="5">
        <v>3.0056873500000001E-5</v>
      </c>
      <c r="KD355" s="5">
        <v>2.7694504000000002E-5</v>
      </c>
      <c r="KE355" s="5">
        <v>2.4229443700000001E-5</v>
      </c>
      <c r="KF355" s="5">
        <v>4.2574299999999997E-5</v>
      </c>
      <c r="KG355" s="5">
        <v>2.7754749499999999E-6</v>
      </c>
      <c r="KH355" s="5">
        <v>1.3777353599999999E-5</v>
      </c>
      <c r="KI355" s="5">
        <v>8.4404079999999995E-4</v>
      </c>
      <c r="KJ355" s="5">
        <v>9.6010300000000002E-4</v>
      </c>
      <c r="KK355" s="5">
        <v>1.8379210000000001E-4</v>
      </c>
      <c r="KL355" s="5">
        <v>2.2284759999999999E-4</v>
      </c>
      <c r="KM355" s="5">
        <v>9.5112999999999996E-5</v>
      </c>
      <c r="KN355" s="5">
        <v>6.8810200000000001E-5</v>
      </c>
      <c r="KO355" s="5">
        <v>7.5033199999999998E-5</v>
      </c>
      <c r="KP355" s="5">
        <v>1.2096800000000001E-3</v>
      </c>
      <c r="KQ355" s="5">
        <v>6.4810700000000006E-5</v>
      </c>
      <c r="KR355" s="5">
        <v>4.0921899999999999E-5</v>
      </c>
      <c r="KS355" s="5">
        <v>1.45362715E-5</v>
      </c>
      <c r="KT355" s="5">
        <v>2.5653930000000001E-4</v>
      </c>
      <c r="KU355" s="5">
        <v>7.1321820000000001E-4</v>
      </c>
      <c r="KV355" s="5">
        <v>8.1623869999999997E-4</v>
      </c>
      <c r="KW355" s="5">
        <v>2.1070637E-3</v>
      </c>
      <c r="KX355" s="5">
        <v>7.0040990000000002E-4</v>
      </c>
      <c r="KY355" s="5">
        <v>1.8714569999999999E-4</v>
      </c>
      <c r="KZ355" s="5">
        <v>5.3388441000000002E-3</v>
      </c>
      <c r="LA355" s="5">
        <v>1.238771E-4</v>
      </c>
      <c r="LB355" s="5">
        <v>3.0760980000000003E-4</v>
      </c>
      <c r="LC355" s="5">
        <v>5.1687399999999996E-5</v>
      </c>
      <c r="LD355" s="5">
        <v>2.9890560000000001E-4</v>
      </c>
      <c r="LE355" s="5">
        <v>4.3751429999999995E-4</v>
      </c>
      <c r="LF355" s="5">
        <v>4.10212E-5</v>
      </c>
      <c r="LG355" s="5">
        <v>2.8050560199999999E-5</v>
      </c>
      <c r="LH355" s="5">
        <v>1.1291061799999999E-5</v>
      </c>
      <c r="LI355" s="5">
        <v>7.3567040000000004E-4</v>
      </c>
      <c r="LJ355" s="5">
        <v>1.462856E-4</v>
      </c>
      <c r="LK355" s="5">
        <v>6.9213964E-6</v>
      </c>
      <c r="LL355" s="5">
        <v>1.0404549E-3</v>
      </c>
      <c r="LM355" s="5">
        <v>1.4116580000000001E-4</v>
      </c>
      <c r="LN355" s="5">
        <v>1.3886307999999999E-3</v>
      </c>
      <c r="LO355" s="5">
        <v>2.8382670000000001E-4</v>
      </c>
      <c r="LP355" s="5">
        <v>5.2843200000000001E-4</v>
      </c>
      <c r="LQ355" s="5">
        <v>6.0371360000000007E-4</v>
      </c>
      <c r="LR355" s="5">
        <v>2.361024E-4</v>
      </c>
      <c r="LS355" s="5">
        <v>1.2544568799999999E-2</v>
      </c>
      <c r="LT355" s="5">
        <v>1.651781E-3</v>
      </c>
      <c r="LU355" s="5">
        <v>1.956502E-4</v>
      </c>
      <c r="LV355" s="5">
        <v>2.493749E-4</v>
      </c>
      <c r="LW355" s="5">
        <v>4.7380799999999999E-5</v>
      </c>
      <c r="LX355" s="5">
        <v>1.4215660000000001E-4</v>
      </c>
      <c r="LY355" s="5">
        <v>1.6251779999999999E-4</v>
      </c>
      <c r="LZ355" s="5">
        <v>2.8412123500000001E-6</v>
      </c>
      <c r="MA355" s="5">
        <v>6.5887103999999995E-3</v>
      </c>
      <c r="MB355" s="5">
        <v>1.137425E-4</v>
      </c>
      <c r="MC355" s="5">
        <v>2.1345539999999998E-4</v>
      </c>
      <c r="MD355" s="5">
        <v>2.0160984000000002E-3</v>
      </c>
      <c r="ME355" s="5">
        <v>3.8363287999999998E-3</v>
      </c>
      <c r="MF355" s="5">
        <v>1.16706E-4</v>
      </c>
      <c r="MG355" s="5">
        <v>1.5663845999999999E-3</v>
      </c>
      <c r="MH355" s="5">
        <v>3.4516769999999998E-4</v>
      </c>
      <c r="MI355" s="5">
        <v>6.7348963999999999E-3</v>
      </c>
      <c r="MJ355" s="5">
        <v>9.1714528000000003E-3</v>
      </c>
      <c r="MK355" s="5">
        <v>0.1764131035</v>
      </c>
      <c r="ML355" s="5">
        <v>0.47239136640000001</v>
      </c>
      <c r="MM355" s="5">
        <v>1.8613795499999999E-2</v>
      </c>
      <c r="MN355" s="5">
        <v>7.5893322999999995E-3</v>
      </c>
      <c r="MO355" s="5">
        <v>6.3557900200000003E-2</v>
      </c>
      <c r="MP355" s="5">
        <v>5.6360917100000005E-2</v>
      </c>
      <c r="MQ355" s="5">
        <v>6.8952654400000007E-2</v>
      </c>
      <c r="MR355" s="5">
        <v>4.6065060099999999E-2</v>
      </c>
      <c r="MS355" s="5">
        <v>1.5734464600000001E-2</v>
      </c>
      <c r="MT355" s="5">
        <v>0.3661685261</v>
      </c>
      <c r="MU355" s="5">
        <v>0.23764582960000002</v>
      </c>
      <c r="MV355" s="5">
        <v>3.2277635499999999E-2</v>
      </c>
      <c r="MW355" s="5">
        <v>1.05188335E-2</v>
      </c>
      <c r="MX355" s="5">
        <v>0.13536247439999999</v>
      </c>
      <c r="MY355" s="5">
        <v>8.281287E-3</v>
      </c>
      <c r="MZ355" s="5">
        <v>1.3167508000000001E-3</v>
      </c>
      <c r="NA355" s="5">
        <v>2.0543897E-3</v>
      </c>
      <c r="NB355" s="5">
        <v>8.1310888000000001E-3</v>
      </c>
      <c r="NC355" s="5">
        <v>1.1117928E-3</v>
      </c>
      <c r="ND355" s="5">
        <v>8.1532860000000003E-4</v>
      </c>
      <c r="NE355" s="5">
        <v>2.7505930000000002E-4</v>
      </c>
      <c r="NF355" s="5">
        <v>1.0912804699999999E-2</v>
      </c>
      <c r="NG355" s="5">
        <v>3.1994411E-3</v>
      </c>
      <c r="NH355" s="5">
        <v>9.2910216999999989E-3</v>
      </c>
      <c r="NI355" s="5">
        <v>3.7461020000000001E-4</v>
      </c>
      <c r="NJ355" s="5">
        <v>1.3909813E-3</v>
      </c>
      <c r="NK355" s="5">
        <v>2.1636792E-3</v>
      </c>
      <c r="NL355" s="5">
        <v>5.3532986000000005E-3</v>
      </c>
      <c r="NM355" s="5">
        <v>9.5358839999999992E-4</v>
      </c>
      <c r="NN355" s="5">
        <v>8.8382169999999993E-4</v>
      </c>
      <c r="NO355" s="5">
        <v>5.6558566999999997E-3</v>
      </c>
      <c r="NP355" s="5">
        <v>4.8110975E-3</v>
      </c>
      <c r="NQ355" s="5">
        <v>2.2886100000000002E-4</v>
      </c>
      <c r="NR355" s="5">
        <v>2.6190516E-3</v>
      </c>
      <c r="NS355" s="5">
        <v>2.90607555E-2</v>
      </c>
      <c r="NT355" s="5">
        <v>3.2778318799999998E-2</v>
      </c>
      <c r="NU355" s="5">
        <v>1.369163E-4</v>
      </c>
      <c r="NV355" s="5">
        <v>2.0285373400000001E-2</v>
      </c>
      <c r="NW355" s="5">
        <v>1.3082279E-3</v>
      </c>
      <c r="NX355" s="5">
        <v>6.2920405999999998E-3</v>
      </c>
      <c r="NY355" s="5">
        <v>1.9286601E-2</v>
      </c>
      <c r="NZ355" s="5">
        <v>2.6725836000000003E-3</v>
      </c>
      <c r="OA355" s="5">
        <v>1.38169403E-2</v>
      </c>
      <c r="OB355" s="5">
        <v>4.1861238000000002E-3</v>
      </c>
      <c r="OC355" s="5">
        <v>3.0101794999999997E-3</v>
      </c>
      <c r="OD355" s="5">
        <v>5.9194010000000003E-4</v>
      </c>
      <c r="OE355" s="5">
        <v>1.1540407000000001E-3</v>
      </c>
      <c r="OF355" s="5">
        <v>1.2073627E-3</v>
      </c>
      <c r="OG355" s="5">
        <v>1.3806239999999999E-4</v>
      </c>
      <c r="OH355" s="5">
        <v>3.8745482999999999E-3</v>
      </c>
      <c r="OI355" s="5">
        <v>2.9485717500000001E-2</v>
      </c>
      <c r="OJ355" s="5">
        <v>6.5512809999999999E-3</v>
      </c>
      <c r="OK355" s="5">
        <v>3.1543917999999997E-3</v>
      </c>
      <c r="OL355" s="5">
        <v>7.3375559999999999E-4</v>
      </c>
      <c r="OM355" s="5">
        <v>5.606106E-4</v>
      </c>
      <c r="ON355" s="5">
        <v>6.67024E-5</v>
      </c>
      <c r="OO355" s="5">
        <v>5.5663399999999997E-4</v>
      </c>
      <c r="OP355" s="5">
        <v>9.5193599999999996E-5</v>
      </c>
      <c r="OQ355" s="5">
        <v>7.8867130000000001E-3</v>
      </c>
      <c r="OR355" s="5">
        <v>6.0881539999999999E-4</v>
      </c>
      <c r="OS355" s="5">
        <v>2.2741600000000001E-4</v>
      </c>
      <c r="OT355" s="5">
        <v>8.1896289999999999E-4</v>
      </c>
      <c r="OU355" s="5">
        <v>5.4360140999999999E-3</v>
      </c>
      <c r="OV355" s="5">
        <v>1.7652519999999999E-3</v>
      </c>
      <c r="OW355" s="5">
        <v>2.9492654000000001E-3</v>
      </c>
      <c r="OX355" s="5">
        <v>8.5844223999999997E-3</v>
      </c>
      <c r="OY355" s="5">
        <v>9.3775640000000001E-4</v>
      </c>
      <c r="OZ355" s="5">
        <v>1.0368764000000001E-3</v>
      </c>
      <c r="PA355" s="5">
        <v>2.2136479999999999E-4</v>
      </c>
      <c r="PB355" s="5">
        <v>2.26626E-3</v>
      </c>
      <c r="PC355" s="5">
        <v>1.5583601E-3</v>
      </c>
      <c r="PD355" s="5">
        <v>1.6556383500000001E-6</v>
      </c>
      <c r="PE355" s="5">
        <v>2.1013780000000001E-3</v>
      </c>
      <c r="PF355" s="5">
        <v>4.2810842000000002E-3</v>
      </c>
      <c r="PG355" s="5">
        <v>1.1366971999999999E-3</v>
      </c>
      <c r="PH355" s="5">
        <v>2.1692060000000002E-4</v>
      </c>
      <c r="PI355" s="5">
        <v>4.8807169999999999E-4</v>
      </c>
      <c r="PJ355" s="5">
        <v>1.2583278999999999E-3</v>
      </c>
      <c r="PK355" s="5">
        <v>6.3049539999999993E-4</v>
      </c>
      <c r="PL355" s="5">
        <v>1.1501165E-3</v>
      </c>
      <c r="PM355" s="5">
        <v>6.7271569999999997E-4</v>
      </c>
      <c r="PN355" s="5">
        <v>9.7328330000000002E-4</v>
      </c>
      <c r="PO355" s="5">
        <v>4.4637539999999997E-4</v>
      </c>
      <c r="PP355" s="5">
        <v>1.2624289E-3</v>
      </c>
      <c r="PQ355" s="5">
        <v>1.48997378E-2</v>
      </c>
      <c r="PR355" s="5">
        <v>2.0981736000000003E-3</v>
      </c>
      <c r="PS355" s="5">
        <v>3.1122902999999999E-3</v>
      </c>
      <c r="PT355" s="5">
        <v>5.7618300000000004E-5</v>
      </c>
      <c r="PU355" s="5">
        <v>1.3658538E-3</v>
      </c>
      <c r="PV355" s="5">
        <v>1.6906190000000001E-4</v>
      </c>
      <c r="PW355" s="5">
        <v>8.0808779999999992E-4</v>
      </c>
      <c r="PX355" s="5">
        <v>1.105864E-4</v>
      </c>
      <c r="PY355" s="5">
        <v>1.971411E-4</v>
      </c>
      <c r="PZ355" s="5">
        <v>2.0088469999999999E-4</v>
      </c>
      <c r="QA355" s="5">
        <v>6.1661700000000008E-4</v>
      </c>
      <c r="QB355" s="5">
        <v>5.9677595999999998E-6</v>
      </c>
      <c r="QC355" s="5">
        <v>1.2326789999999999E-4</v>
      </c>
      <c r="QD355" s="5">
        <v>4.9791320000000007E-4</v>
      </c>
      <c r="QE355" s="5">
        <v>6.1620589999999997E-4</v>
      </c>
      <c r="QF355" s="5">
        <v>8.2467399999999996E-5</v>
      </c>
      <c r="QG355" s="5">
        <v>1.1921803599999999E-5</v>
      </c>
      <c r="QH355" s="5">
        <v>9.4048950000000004E-4</v>
      </c>
      <c r="QI355" s="5">
        <v>5.324444E-4</v>
      </c>
      <c r="QJ355" s="5">
        <v>5.1491630000000002E-4</v>
      </c>
      <c r="QK355" s="5">
        <v>9.3662930000000001E-4</v>
      </c>
      <c r="QL355" s="5">
        <v>1.7619303699999999E-5</v>
      </c>
      <c r="QM355" s="5">
        <v>2.8040963000000004E-3</v>
      </c>
      <c r="QN355" s="5">
        <v>1.5286128999999998E-3</v>
      </c>
      <c r="QO355" s="5">
        <v>7.4340069999999999E-4</v>
      </c>
      <c r="QP355" s="5">
        <v>1.9215880000000001E-3</v>
      </c>
      <c r="QQ355" s="5">
        <v>2.8281757000000003E-3</v>
      </c>
      <c r="QR355" s="5">
        <v>9.4708979999999997E-4</v>
      </c>
      <c r="QS355" s="5">
        <v>8.6968399999999999E-5</v>
      </c>
      <c r="QT355" s="5">
        <v>2.2711888999999998E-5</v>
      </c>
      <c r="QU355" s="5">
        <v>8.7468079999999991E-4</v>
      </c>
      <c r="QV355" s="5">
        <v>9.0790160000000001E-4</v>
      </c>
      <c r="QW355" s="5">
        <v>4.1651199999999999E-5</v>
      </c>
      <c r="QX355" s="5">
        <v>7.5082579999999994E-4</v>
      </c>
      <c r="QY355" s="5">
        <v>5.6677300000000007E-5</v>
      </c>
      <c r="QZ355" s="5">
        <v>1.432677E-4</v>
      </c>
      <c r="RA355" s="5">
        <v>1.4070407999999999E-3</v>
      </c>
      <c r="RB355" s="5">
        <v>9.5410599999999998E-5</v>
      </c>
      <c r="RC355" s="5">
        <v>5.4297539999999993E-4</v>
      </c>
      <c r="RD355" s="5">
        <v>7.1588599999999994E-5</v>
      </c>
      <c r="RE355" s="5">
        <v>6.9546639999999997E-4</v>
      </c>
      <c r="RF355" s="5">
        <v>2.5058626E-3</v>
      </c>
      <c r="RG355" s="5">
        <v>9.62307E-5</v>
      </c>
      <c r="RH355" s="5">
        <v>1.098351E-4</v>
      </c>
      <c r="RI355" s="5">
        <v>1.90645786E-5</v>
      </c>
      <c r="RJ355" s="5">
        <v>1.3057849999999999E-4</v>
      </c>
      <c r="RK355" s="5">
        <v>2.906153E-6</v>
      </c>
      <c r="RL355" s="5">
        <v>1.1282344E-3</v>
      </c>
      <c r="RM355" s="5">
        <v>1.2994961000000001E-3</v>
      </c>
      <c r="RN355" s="5">
        <v>1.5069974000000001E-3</v>
      </c>
      <c r="RO355" s="5">
        <v>1.6241040000000001E-4</v>
      </c>
      <c r="RP355" s="5">
        <v>5.5334500000000004E-5</v>
      </c>
      <c r="RQ355" s="5">
        <v>1.7140679999999998E-4</v>
      </c>
      <c r="RR355" s="5">
        <v>5.1605199999999998E-5</v>
      </c>
      <c r="RS355" s="5">
        <v>2.7891560000000001E-4</v>
      </c>
      <c r="RT355" s="5">
        <v>3.7272481999999999E-3</v>
      </c>
      <c r="RU355" s="5">
        <v>1.2231381E-3</v>
      </c>
      <c r="RV355" s="5">
        <v>8.8982889999999993E-4</v>
      </c>
      <c r="RW355" s="5">
        <v>9.1729699999999997E-5</v>
      </c>
      <c r="RX355" s="5">
        <v>2.0505559999999998E-4</v>
      </c>
      <c r="RY355" s="5">
        <v>1.4101856E-3</v>
      </c>
      <c r="RZ355" s="5">
        <v>4.9573729999999999E-4</v>
      </c>
      <c r="SA355" s="5">
        <v>1.8136227E-3</v>
      </c>
      <c r="SB355" s="5">
        <v>7.1626999999999997E-4</v>
      </c>
      <c r="SC355" s="5">
        <v>1.0076604E-3</v>
      </c>
      <c r="SD355" s="5">
        <v>4.9541660000000003E-4</v>
      </c>
      <c r="SE355" s="5">
        <v>1.0459366000000001E-3</v>
      </c>
      <c r="SF355" s="5">
        <v>5.0730559999999998E-4</v>
      </c>
      <c r="SG355" s="5">
        <v>2.9668709999999999E-4</v>
      </c>
      <c r="SH355" s="5">
        <v>9.9401200000000006E-5</v>
      </c>
      <c r="SI355" s="5">
        <v>1.2241079999999999E-4</v>
      </c>
      <c r="SJ355" s="5">
        <v>7.7620800000000007E-5</v>
      </c>
      <c r="SK355" s="5">
        <v>4.5883200000000001E-5</v>
      </c>
      <c r="SL355" s="5">
        <v>1.9519170000000002E-4</v>
      </c>
      <c r="SM355" s="5">
        <v>2.2652047499999999E-5</v>
      </c>
      <c r="SN355" s="5">
        <v>4.4778300000000005E-5</v>
      </c>
      <c r="SO355" s="5">
        <v>7.2654624999999992E-6</v>
      </c>
      <c r="SP355" s="5">
        <v>5.7056899999999999E-5</v>
      </c>
      <c r="SQ355" s="5">
        <v>3.8398499999999999E-4</v>
      </c>
      <c r="SR355" s="5">
        <v>6.0090100000000003E-5</v>
      </c>
      <c r="SS355" s="5">
        <v>1.1044646999999999E-3</v>
      </c>
      <c r="ST355" s="5">
        <v>4.388614E-4</v>
      </c>
      <c r="SU355" s="5">
        <v>2.745065E-4</v>
      </c>
      <c r="SV355" s="5">
        <v>4.5903010000000001E-4</v>
      </c>
      <c r="SW355" s="5">
        <v>5.4311419999999999E-4</v>
      </c>
      <c r="SX355" s="7">
        <v>2.4339256789238886</v>
      </c>
    </row>
    <row r="356" spans="2:518" ht="15" x14ac:dyDescent="0.3">
      <c r="B356" s="5" t="s">
        <v>348</v>
      </c>
      <c r="C356" s="5">
        <v>4.1792668999999999E-3</v>
      </c>
      <c r="D356" s="5">
        <v>1.6642331999999998E-3</v>
      </c>
      <c r="E356" s="5">
        <v>2.9636929999999999E-4</v>
      </c>
      <c r="F356" s="5">
        <v>1.44757E-4</v>
      </c>
      <c r="G356" s="5">
        <v>1.2345056000000001E-3</v>
      </c>
      <c r="H356" s="5">
        <v>2.7475949999999997E-4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3.9281328999999999E-3</v>
      </c>
      <c r="O356" s="5">
        <v>3.3306069399999998E-5</v>
      </c>
      <c r="P356" s="5">
        <v>4.0018889999999998E-4</v>
      </c>
      <c r="Q356" s="5">
        <v>2.6821246999999999E-3</v>
      </c>
      <c r="R356" s="5">
        <v>1.232183E-3</v>
      </c>
      <c r="S356" s="5">
        <v>2.6819781000000003E-3</v>
      </c>
      <c r="T356" s="5">
        <v>3.6170493000000003E-3</v>
      </c>
      <c r="U356" s="5">
        <v>6.3549413999999995E-3</v>
      </c>
      <c r="V356" s="5">
        <v>2.947135E-3</v>
      </c>
      <c r="W356" s="5">
        <v>4.4035958499999996E-6</v>
      </c>
      <c r="X356" s="5">
        <v>1.3176256400000001E-5</v>
      </c>
      <c r="Y356" s="5">
        <v>1.6571189699999999E-5</v>
      </c>
      <c r="Z356" s="5">
        <v>6.1566899999999995E-5</v>
      </c>
      <c r="AA356" s="5">
        <v>5.13742E-5</v>
      </c>
      <c r="AB356" s="5">
        <v>1.4703390000000001E-4</v>
      </c>
      <c r="AC356" s="5">
        <v>3.8853396600000002E-5</v>
      </c>
      <c r="AD356" s="5">
        <v>3.0439240000000004E-4</v>
      </c>
      <c r="AE356" s="5">
        <v>1.4721166700000001E-5</v>
      </c>
      <c r="AF356" s="5">
        <v>9.1561499999999994E-5</v>
      </c>
      <c r="AG356" s="5">
        <v>2.2406778899999998E-5</v>
      </c>
      <c r="AH356" s="5">
        <v>2.5582893100000001E-5</v>
      </c>
      <c r="AI356" s="5">
        <v>6.6106799999999995E-5</v>
      </c>
      <c r="AJ356" s="5">
        <v>1.7447523599999998E-5</v>
      </c>
      <c r="AK356" s="5">
        <v>2.7543411E-3</v>
      </c>
      <c r="AL356" s="5">
        <v>1.2927349000000001E-3</v>
      </c>
      <c r="AM356" s="5">
        <v>5.3972799999999999E-5</v>
      </c>
      <c r="AN356" s="5">
        <v>3.0889570000000002E-4</v>
      </c>
      <c r="AO356" s="5">
        <v>1.1444799E-3</v>
      </c>
      <c r="AP356" s="5">
        <v>4.3324290000000001E-4</v>
      </c>
      <c r="AQ356" s="5">
        <v>2.8883069999999998E-4</v>
      </c>
      <c r="AR356" s="5">
        <v>2.8343789999999997E-4</v>
      </c>
      <c r="AS356" s="5">
        <v>1.8136200000000002E-4</v>
      </c>
      <c r="AT356" s="5">
        <v>9.5207899999999994E-5</v>
      </c>
      <c r="AU356" s="5">
        <v>1.2664721600000001E-6</v>
      </c>
      <c r="AV356" s="5">
        <v>2.3518008000000001E-3</v>
      </c>
      <c r="AW356" s="5">
        <v>2.908533E-3</v>
      </c>
      <c r="AX356" s="5">
        <v>3.4152994999999998E-3</v>
      </c>
      <c r="AY356" s="5">
        <v>1.4478834999999998E-3</v>
      </c>
      <c r="AZ356" s="5">
        <v>6.1105800000000007E-5</v>
      </c>
      <c r="BA356" s="5">
        <v>1.7112210000000001E-4</v>
      </c>
      <c r="BB356" s="5">
        <v>7.2978299999999999E-5</v>
      </c>
      <c r="BC356" s="5">
        <v>5.90785E-5</v>
      </c>
      <c r="BD356" s="5">
        <v>7.5826079999999991E-4</v>
      </c>
      <c r="BE356" s="5">
        <v>5.5489299999999997E-5</v>
      </c>
      <c r="BF356" s="5">
        <v>1.73101422E-5</v>
      </c>
      <c r="BG356" s="5">
        <v>2.3743293899999999E-5</v>
      </c>
      <c r="BH356" s="5">
        <v>4.4180668999999999E-3</v>
      </c>
      <c r="BI356" s="5">
        <v>4.0987799000000002E-3</v>
      </c>
      <c r="BJ356" s="5">
        <v>8.5717713000000003E-6</v>
      </c>
      <c r="BK356" s="5">
        <v>1.3178577600000001E-2</v>
      </c>
      <c r="BL356" s="5">
        <v>7.6623600000000003E-5</v>
      </c>
      <c r="BM356" s="5">
        <v>8.5040099999999998E-4</v>
      </c>
      <c r="BN356" s="5">
        <v>1.4321647000000001E-3</v>
      </c>
      <c r="BO356" s="5">
        <v>6.0394840000000001E-4</v>
      </c>
      <c r="BP356" s="5">
        <v>1.6739845000000001E-3</v>
      </c>
      <c r="BQ356" s="5">
        <v>4.2555240000000002E-4</v>
      </c>
      <c r="BR356" s="5">
        <v>1.425551E-4</v>
      </c>
      <c r="BS356" s="5">
        <v>1.3954683000000001E-3</v>
      </c>
      <c r="BT356" s="5">
        <v>4.7995299999999998E-5</v>
      </c>
      <c r="BU356" s="5">
        <v>6.4971700000000007E-5</v>
      </c>
      <c r="BV356" s="5">
        <v>1.3983195899999999E-5</v>
      </c>
      <c r="BW356" s="5">
        <v>4.7133150000000003E-4</v>
      </c>
      <c r="BX356" s="5">
        <v>1.0661353199999999E-2</v>
      </c>
      <c r="BY356" s="5">
        <v>1.5406135999999999E-3</v>
      </c>
      <c r="BZ356" s="5">
        <v>5.0940760000000001E-4</v>
      </c>
      <c r="CA356" s="5">
        <v>7.1349799999999999E-5</v>
      </c>
      <c r="CB356" s="5">
        <v>1.6781242999999999E-3</v>
      </c>
      <c r="CC356" s="5">
        <v>3.5457522000000002E-3</v>
      </c>
      <c r="CD356" s="5">
        <v>2.5399916899999999E-5</v>
      </c>
      <c r="CE356" s="5">
        <v>2.2530909999999999E-4</v>
      </c>
      <c r="CF356" s="5">
        <v>1.2718410000000001E-3</v>
      </c>
      <c r="CG356" s="5">
        <v>9.7725929999999996E-4</v>
      </c>
      <c r="CH356" s="5">
        <v>7.0575700000000003E-5</v>
      </c>
      <c r="CI356" s="5">
        <v>1.27615E-3</v>
      </c>
      <c r="CJ356" s="5">
        <v>4.1152254999999999E-3</v>
      </c>
      <c r="CK356" s="5">
        <v>4.2033260999999999E-3</v>
      </c>
      <c r="CL356" s="5">
        <v>3.7213010000000001E-4</v>
      </c>
      <c r="CM356" s="5">
        <v>2.098433E-4</v>
      </c>
      <c r="CN356" s="5">
        <v>5.6791800000000001E-5</v>
      </c>
      <c r="CO356" s="5">
        <v>6.9510360000000007E-4</v>
      </c>
      <c r="CP356" s="5">
        <v>3.6118306000000001E-3</v>
      </c>
      <c r="CQ356" s="5">
        <v>7.4478999999999989E-5</v>
      </c>
      <c r="CR356" s="5">
        <v>1.9541447999999999E-3</v>
      </c>
      <c r="CS356" s="5">
        <v>3.6656424000000003E-3</v>
      </c>
      <c r="CT356" s="5">
        <v>1.5217719E-3</v>
      </c>
      <c r="CU356" s="5">
        <v>8.0742919999999998E-4</v>
      </c>
      <c r="CV356" s="5">
        <v>3.2370130000000002E-4</v>
      </c>
      <c r="CW356" s="5">
        <v>1.3894139999999998E-4</v>
      </c>
      <c r="CX356" s="5">
        <v>5.3245699999999997E-5</v>
      </c>
      <c r="CY356" s="5">
        <v>4.7625319999999999E-3</v>
      </c>
      <c r="CZ356" s="5">
        <v>4.7009699999999998E-5</v>
      </c>
      <c r="DA356" s="5">
        <v>1.045598E-3</v>
      </c>
      <c r="DB356" s="5">
        <v>3.5427368299999998E-2</v>
      </c>
      <c r="DC356" s="5">
        <v>3.3062578999999998E-3</v>
      </c>
      <c r="DD356" s="5">
        <v>1.638609E-4</v>
      </c>
      <c r="DE356" s="5">
        <v>8.6551114000000002E-3</v>
      </c>
      <c r="DF356" s="5">
        <v>2.4789452999999999E-3</v>
      </c>
      <c r="DG356" s="5">
        <v>5.950091E-4</v>
      </c>
      <c r="DH356" s="5">
        <v>2.1688839999999999E-4</v>
      </c>
      <c r="DI356" s="5">
        <v>0</v>
      </c>
      <c r="DJ356" s="5">
        <v>4.9627990000000006E-4</v>
      </c>
      <c r="DK356" s="5">
        <v>1.8310990000000002E-4</v>
      </c>
      <c r="DL356" s="5">
        <v>7.0503220000000004E-4</v>
      </c>
      <c r="DM356" s="5">
        <v>6.8659799999999996E-5</v>
      </c>
      <c r="DN356" s="5">
        <v>9.5300197000000001E-6</v>
      </c>
      <c r="DO356" s="5">
        <v>3.4010869799999998E-5</v>
      </c>
      <c r="DP356" s="5">
        <v>1.0797110000000001E-4</v>
      </c>
      <c r="DQ356" s="5">
        <v>2.6952438100000002E-5</v>
      </c>
      <c r="DR356" s="5">
        <v>1.0408862E-3</v>
      </c>
      <c r="DS356" s="5">
        <v>6.1345310000000006E-4</v>
      </c>
      <c r="DT356" s="5">
        <v>2.3674269999999999E-4</v>
      </c>
      <c r="DU356" s="5">
        <v>2.6366853000000003E-3</v>
      </c>
      <c r="DV356" s="5">
        <v>8.1760600000000005E-5</v>
      </c>
      <c r="DW356" s="5">
        <v>5.9021430000000003E-4</v>
      </c>
      <c r="DX356" s="5">
        <v>6.1195810000000005E-4</v>
      </c>
      <c r="DY356" s="5">
        <v>1.1375394E-3</v>
      </c>
      <c r="DZ356" s="5">
        <v>8.4519500000000003E-5</v>
      </c>
      <c r="EA356" s="5">
        <v>1.0282042999999999E-3</v>
      </c>
      <c r="EB356" s="5">
        <v>7.7503209999999993E-3</v>
      </c>
      <c r="EC356" s="5">
        <v>4.5630052999999999E-3</v>
      </c>
      <c r="ED356" s="5">
        <v>4.2419473999999995E-3</v>
      </c>
      <c r="EE356" s="5">
        <v>3.9396789999999999E-4</v>
      </c>
      <c r="EF356" s="5">
        <v>3.8068894000000001E-3</v>
      </c>
      <c r="EG356" s="5">
        <v>6.2358340000000006E-4</v>
      </c>
      <c r="EH356" s="5">
        <v>6.4373659999999999E-4</v>
      </c>
      <c r="EI356" s="5">
        <v>1.1806658000000001E-3</v>
      </c>
      <c r="EJ356" s="5">
        <v>2.7921433999999997E-3</v>
      </c>
      <c r="EK356" s="5">
        <v>2.9190089999999998E-4</v>
      </c>
      <c r="EL356" s="5">
        <v>1.2029216999999998E-3</v>
      </c>
      <c r="EM356" s="5">
        <v>1.5042430000000002E-4</v>
      </c>
      <c r="EN356" s="5">
        <v>3.7727184000000001E-3</v>
      </c>
      <c r="EO356" s="5">
        <v>2.295094E-4</v>
      </c>
      <c r="EP356" s="5">
        <v>7.8665990000000008E-4</v>
      </c>
      <c r="EQ356" s="5">
        <v>2.5433107700000002E-2</v>
      </c>
      <c r="ER356" s="5">
        <v>2.8419563999999998E-3</v>
      </c>
      <c r="ES356" s="5">
        <v>1.1081329E-3</v>
      </c>
      <c r="ET356" s="5">
        <v>4.7418450000000001E-4</v>
      </c>
      <c r="EU356" s="5">
        <v>5.8060149999999999E-4</v>
      </c>
      <c r="EV356" s="5">
        <v>1.9173409999999999E-3</v>
      </c>
      <c r="EW356" s="5">
        <v>8.6038400000000006E-5</v>
      </c>
      <c r="EX356" s="5">
        <v>9.7932480000000001E-4</v>
      </c>
      <c r="EY356" s="5">
        <v>3.4184960000000001E-4</v>
      </c>
      <c r="EZ356" s="5">
        <v>6.6468884999999998E-3</v>
      </c>
      <c r="FA356" s="5">
        <v>6.3535000000000007E-5</v>
      </c>
      <c r="FB356" s="5">
        <v>5.9858286000000005E-3</v>
      </c>
      <c r="FC356" s="5">
        <v>3.7253125000000003E-3</v>
      </c>
      <c r="FD356" s="5">
        <v>1.6594652999999998E-3</v>
      </c>
      <c r="FE356" s="5">
        <v>3.6207729999999998E-4</v>
      </c>
      <c r="FF356" s="5">
        <v>2.3284470599999998E-5</v>
      </c>
      <c r="FG356" s="5">
        <v>1.2755892E-3</v>
      </c>
      <c r="FH356" s="5">
        <v>3.6391750000000001E-4</v>
      </c>
      <c r="FI356" s="5">
        <v>3.9998532999999999E-3</v>
      </c>
      <c r="FJ356" s="5">
        <v>1.3075752000000001E-3</v>
      </c>
      <c r="FK356" s="5">
        <v>1.4715730000000001E-3</v>
      </c>
      <c r="FL356" s="5">
        <v>3.4160149999999998E-4</v>
      </c>
      <c r="FM356" s="5">
        <v>7.9169699999999995E-5</v>
      </c>
      <c r="FN356" s="5">
        <v>9.2874100000000007E-4</v>
      </c>
      <c r="FO356" s="5">
        <v>3.2972429999999998E-4</v>
      </c>
      <c r="FP356" s="5">
        <v>9.6223550000000004E-4</v>
      </c>
      <c r="FQ356" s="5">
        <v>3.4689249999999999E-3</v>
      </c>
      <c r="FR356" s="5">
        <v>2.56372011E-2</v>
      </c>
      <c r="FS356" s="5">
        <v>1.9946123999999999E-3</v>
      </c>
      <c r="FT356" s="5">
        <v>1.0879558000000001E-3</v>
      </c>
      <c r="FU356" s="5">
        <v>2.5804627999999998E-3</v>
      </c>
      <c r="FV356" s="5">
        <v>4.6511320000000003E-4</v>
      </c>
      <c r="FW356" s="5">
        <v>4.2718900000000002E-5</v>
      </c>
      <c r="FX356" s="5">
        <v>5.4424490000000002E-4</v>
      </c>
      <c r="FY356" s="5">
        <v>2.7850069999999999E-3</v>
      </c>
      <c r="FZ356" s="5">
        <v>1.2745478999999999E-3</v>
      </c>
      <c r="GA356" s="5">
        <v>6.8909259999999997E-4</v>
      </c>
      <c r="GB356" s="5">
        <v>2.12383054E-5</v>
      </c>
      <c r="GC356" s="5">
        <v>1.807244E-4</v>
      </c>
      <c r="GD356" s="5">
        <v>6.7383069999999996E-4</v>
      </c>
      <c r="GE356" s="5">
        <v>6.3228429999999999E-4</v>
      </c>
      <c r="GF356" s="5">
        <v>8.9472239999999995E-4</v>
      </c>
      <c r="GG356" s="5">
        <v>1.1375010000000001E-4</v>
      </c>
      <c r="GH356" s="5">
        <v>1.833277E-4</v>
      </c>
      <c r="GI356" s="5">
        <v>5.8315610000000007E-4</v>
      </c>
      <c r="GJ356" s="5">
        <v>4.3105150000000001E-4</v>
      </c>
      <c r="GK356" s="5">
        <v>9.9122899999999999E-5</v>
      </c>
      <c r="GL356" s="5">
        <v>1.5653564000000001E-3</v>
      </c>
      <c r="GM356" s="5">
        <v>3.5232969999999999E-4</v>
      </c>
      <c r="GN356" s="5">
        <v>6.7134299999999992E-5</v>
      </c>
      <c r="GO356" s="5">
        <v>3.4283216E-3</v>
      </c>
      <c r="GP356" s="5">
        <v>3.8827909999999998E-4</v>
      </c>
      <c r="GQ356" s="5">
        <v>1.1602763000000001E-3</v>
      </c>
      <c r="GR356" s="5">
        <v>1.6150145000000001E-3</v>
      </c>
      <c r="GS356" s="5">
        <v>5.4774119999999999E-4</v>
      </c>
      <c r="GT356" s="5">
        <v>9.6559770000000003E-4</v>
      </c>
      <c r="GU356" s="5">
        <v>2.8721850000000001E-4</v>
      </c>
      <c r="GV356" s="5">
        <v>1.9152487000000001E-3</v>
      </c>
      <c r="GW356" s="5">
        <v>1.3232249799999998E-2</v>
      </c>
      <c r="GX356" s="5">
        <v>4.2853889999999999E-4</v>
      </c>
      <c r="GY356" s="5">
        <v>5.2819976000000003E-3</v>
      </c>
      <c r="GZ356" s="5">
        <v>4.1404405999999998E-3</v>
      </c>
      <c r="HA356" s="5">
        <v>6.1763110000000003E-4</v>
      </c>
      <c r="HB356" s="5">
        <v>1.7415909999999999E-4</v>
      </c>
      <c r="HC356" s="5">
        <v>2.2710896999999998E-3</v>
      </c>
      <c r="HD356" s="5">
        <v>3.8204910000000001E-4</v>
      </c>
      <c r="HE356" s="5">
        <v>6.1817580000000005E-4</v>
      </c>
      <c r="HF356" s="5">
        <v>1.1049615E-3</v>
      </c>
      <c r="HG356" s="5">
        <v>8.7950126000000007E-3</v>
      </c>
      <c r="HH356" s="5">
        <v>9.1602869999999996E-4</v>
      </c>
      <c r="HI356" s="5">
        <v>1.346947E-4</v>
      </c>
      <c r="HJ356" s="5">
        <v>1.4012384000000001E-3</v>
      </c>
      <c r="HK356" s="5">
        <v>5.3713950000000002E-4</v>
      </c>
      <c r="HL356" s="5">
        <v>1.7166824999999999E-3</v>
      </c>
      <c r="HM356" s="5">
        <v>7.8689699999999994E-3</v>
      </c>
      <c r="HN356" s="5">
        <v>1.8995010000000001E-3</v>
      </c>
      <c r="HO356" s="5">
        <v>8.012691E-4</v>
      </c>
      <c r="HP356" s="5">
        <v>1.7312919000000001E-3</v>
      </c>
      <c r="HQ356" s="5">
        <v>7.4135590000000006E-4</v>
      </c>
      <c r="HR356" s="5">
        <v>1.5290046999999998E-3</v>
      </c>
      <c r="HS356" s="5">
        <v>8.1437380000000002E-4</v>
      </c>
      <c r="HT356" s="5">
        <v>3.2506169999999999E-4</v>
      </c>
      <c r="HU356" s="5">
        <v>9.6252480000000003E-4</v>
      </c>
      <c r="HV356" s="5">
        <v>9.6528399999999996E-5</v>
      </c>
      <c r="HW356" s="5">
        <v>8.0875349000000003E-3</v>
      </c>
      <c r="HX356" s="5">
        <v>8.1305649999999993E-3</v>
      </c>
      <c r="HY356" s="5">
        <v>2.0285205E-3</v>
      </c>
      <c r="HZ356" s="5">
        <v>9.3926429999999991E-3</v>
      </c>
      <c r="IA356" s="5">
        <v>1.5556830000000002E-4</v>
      </c>
      <c r="IB356" s="5">
        <v>3.0300163000000001E-3</v>
      </c>
      <c r="IC356" s="5">
        <v>3.0923088E-3</v>
      </c>
      <c r="ID356" s="5">
        <v>2.1175652000000001E-3</v>
      </c>
      <c r="IE356" s="5">
        <v>5.8052519999999999E-4</v>
      </c>
      <c r="IF356" s="5">
        <v>1.0636924999999999E-3</v>
      </c>
      <c r="IG356" s="5">
        <v>2.2232382999999999E-3</v>
      </c>
      <c r="IH356" s="5">
        <v>1.451922E-4</v>
      </c>
      <c r="II356" s="5">
        <v>9.1363959999999993E-4</v>
      </c>
      <c r="IJ356" s="5">
        <v>1.0456023200000001E-5</v>
      </c>
      <c r="IK356" s="5">
        <v>4.3241259999999995E-4</v>
      </c>
      <c r="IL356" s="5">
        <v>1.8537215000000003E-2</v>
      </c>
      <c r="IM356" s="5">
        <v>2.6460893E-3</v>
      </c>
      <c r="IN356" s="5">
        <v>8.7167299999999995E-5</v>
      </c>
      <c r="IO356" s="5">
        <v>9.5587800000000007E-5</v>
      </c>
      <c r="IP356" s="5">
        <v>1.2557679999999999E-4</v>
      </c>
      <c r="IQ356" s="5">
        <v>3.6860163E-3</v>
      </c>
      <c r="IR356" s="5">
        <v>3.4772310999999999E-3</v>
      </c>
      <c r="IS356" s="5">
        <v>9.5161289999999999E-4</v>
      </c>
      <c r="IT356" s="5">
        <v>1.0000398000000001E-3</v>
      </c>
      <c r="IU356" s="5">
        <v>1.3475161E-3</v>
      </c>
      <c r="IV356" s="5">
        <v>1.058585E-4</v>
      </c>
      <c r="IW356" s="5">
        <v>1.9328837000000001E-3</v>
      </c>
      <c r="IX356" s="5">
        <v>1.3995532000000001E-3</v>
      </c>
      <c r="IY356" s="5">
        <v>4.175793E-4</v>
      </c>
      <c r="IZ356" s="5">
        <v>6.5237199999999999E-5</v>
      </c>
      <c r="JA356" s="5">
        <v>4.4383900000000002E-4</v>
      </c>
      <c r="JB356" s="5">
        <v>4.8489969999999997E-4</v>
      </c>
      <c r="JC356" s="5">
        <v>2.8464391999999997E-3</v>
      </c>
      <c r="JD356" s="5">
        <v>3.6465999999999999E-5</v>
      </c>
      <c r="JE356" s="5">
        <v>7.1361250000000003E-4</v>
      </c>
      <c r="JF356" s="5">
        <v>6.974180000000001E-5</v>
      </c>
      <c r="JG356" s="5">
        <v>6.5585800000000005E-5</v>
      </c>
      <c r="JH356" s="5">
        <v>1.7844829999999999E-4</v>
      </c>
      <c r="JI356" s="5">
        <v>1.2165180000000001E-4</v>
      </c>
      <c r="JJ356" s="5">
        <v>9.4545899999999992E-5</v>
      </c>
      <c r="JK356" s="5">
        <v>1.4681445499999999E-5</v>
      </c>
      <c r="JL356" s="5">
        <v>1.4573833999999999E-3</v>
      </c>
      <c r="JM356" s="5">
        <v>1.8428739999999999E-4</v>
      </c>
      <c r="JN356" s="5">
        <v>4.3962109999999999E-4</v>
      </c>
      <c r="JO356" s="5">
        <v>1.7920300000000001E-4</v>
      </c>
      <c r="JP356" s="5">
        <v>2.0806525000000003E-3</v>
      </c>
      <c r="JQ356" s="5">
        <v>2.9328109999999998E-4</v>
      </c>
      <c r="JR356" s="5">
        <v>6.5730669999999999E-4</v>
      </c>
      <c r="JS356" s="5">
        <v>6.6591800000000002E-5</v>
      </c>
      <c r="JT356" s="5">
        <v>8.249112599999999E-7</v>
      </c>
      <c r="JU356" s="5">
        <v>3.993178E-4</v>
      </c>
      <c r="JV356" s="5">
        <v>5.6474899999999997E-5</v>
      </c>
      <c r="JW356" s="5">
        <v>4.9915864000000002E-3</v>
      </c>
      <c r="JX356" s="5">
        <v>5.8167609999999997E-4</v>
      </c>
      <c r="JY356" s="5">
        <v>4.0655999999999998E-5</v>
      </c>
      <c r="JZ356" s="5">
        <v>6.4595200000000001E-5</v>
      </c>
      <c r="KA356" s="5">
        <v>1.52119817E-5</v>
      </c>
      <c r="KB356" s="5">
        <v>3.0601359999999999E-4</v>
      </c>
      <c r="KC356" s="5">
        <v>5.1171200000000002E-5</v>
      </c>
      <c r="KD356" s="5">
        <v>4.7149299999999999E-5</v>
      </c>
      <c r="KE356" s="5">
        <v>4.12501E-5</v>
      </c>
      <c r="KF356" s="5">
        <v>7.2481900000000008E-5</v>
      </c>
      <c r="KG356" s="5">
        <v>4.7251853000000006E-6</v>
      </c>
      <c r="KH356" s="5">
        <v>2.34556129E-5</v>
      </c>
      <c r="KI356" s="5">
        <v>1.4369609999999998E-3</v>
      </c>
      <c r="KJ356" s="5">
        <v>1.6345543E-3</v>
      </c>
      <c r="KK356" s="5">
        <v>3.1290210000000003E-4</v>
      </c>
      <c r="KL356" s="5">
        <v>3.7939319999999996E-4</v>
      </c>
      <c r="KM356" s="5">
        <v>1.619278E-4</v>
      </c>
      <c r="KN356" s="5">
        <v>1.171479E-4</v>
      </c>
      <c r="KO356" s="5">
        <v>1.277424E-4</v>
      </c>
      <c r="KP356" s="5">
        <v>2.0594537E-3</v>
      </c>
      <c r="KQ356" s="5">
        <v>1.1033870000000001E-4</v>
      </c>
      <c r="KR356" s="5">
        <v>6.9668700000000006E-5</v>
      </c>
      <c r="KS356" s="5">
        <v>2.4747658500000003E-5</v>
      </c>
      <c r="KT356" s="5">
        <v>4.3675269999999996E-4</v>
      </c>
      <c r="KU356" s="5">
        <v>1.2142383E-3</v>
      </c>
      <c r="KV356" s="5">
        <v>1.3896285999999999E-3</v>
      </c>
      <c r="KW356" s="5">
        <v>3.5872299000000002E-3</v>
      </c>
      <c r="KX356" s="5">
        <v>1.1924327E-3</v>
      </c>
      <c r="KY356" s="5">
        <v>3.1861159999999999E-4</v>
      </c>
      <c r="KZ356" s="5">
        <v>9.0892654999999989E-3</v>
      </c>
      <c r="LA356" s="5">
        <v>2.1089810000000003E-4</v>
      </c>
      <c r="LB356" s="5">
        <v>5.2369899999999997E-4</v>
      </c>
      <c r="LC356" s="5">
        <v>8.7996800000000004E-5</v>
      </c>
      <c r="LD356" s="5">
        <v>5.0888020000000003E-4</v>
      </c>
      <c r="LE356" s="5">
        <v>7.4485839999999996E-4</v>
      </c>
      <c r="LF356" s="5">
        <v>6.9837699999999997E-5</v>
      </c>
      <c r="LG356" s="5">
        <v>4.77554E-5</v>
      </c>
      <c r="LH356" s="5">
        <v>1.92228358E-5</v>
      </c>
      <c r="LI356" s="5">
        <v>1.2524628E-3</v>
      </c>
      <c r="LJ356" s="5">
        <v>2.4904799999999998E-4</v>
      </c>
      <c r="LK356" s="5">
        <v>1.1783525999999999E-5</v>
      </c>
      <c r="LL356" s="5">
        <v>1.7713517999999998E-3</v>
      </c>
      <c r="LM356" s="5">
        <v>2.403316E-4</v>
      </c>
      <c r="LN356" s="5">
        <v>2.3641137E-3</v>
      </c>
      <c r="LO356" s="5">
        <v>4.8320869999999997E-4</v>
      </c>
      <c r="LP356" s="5">
        <v>8.9964400000000001E-4</v>
      </c>
      <c r="LQ356" s="5">
        <v>1.0278094000000001E-3</v>
      </c>
      <c r="LR356" s="5">
        <v>4.0195930000000001E-4</v>
      </c>
      <c r="LS356" s="5">
        <v>2.1356854299999999E-2</v>
      </c>
      <c r="LT356" s="5">
        <v>2.8121210999999999E-3</v>
      </c>
      <c r="LU356" s="5">
        <v>3.3309020000000004E-4</v>
      </c>
      <c r="LV356" s="5">
        <v>4.2455530000000001E-4</v>
      </c>
      <c r="LW356" s="5">
        <v>8.0664700000000007E-5</v>
      </c>
      <c r="LX356" s="5">
        <v>2.4201849999999999E-4</v>
      </c>
      <c r="LY356" s="5">
        <v>2.7668309999999999E-4</v>
      </c>
      <c r="LZ356" s="5">
        <v>4.8371019000000004E-6</v>
      </c>
      <c r="MA356" s="5">
        <v>1.1217135499999999E-2</v>
      </c>
      <c r="MB356" s="5">
        <v>1.9364410000000001E-4</v>
      </c>
      <c r="MC356" s="5">
        <v>3.634032E-4</v>
      </c>
      <c r="MD356" s="5">
        <v>3.4323634E-3</v>
      </c>
      <c r="ME356" s="5">
        <v>6.5312659000000004E-3</v>
      </c>
      <c r="MF356" s="5">
        <v>1.9868929999999999E-4</v>
      </c>
      <c r="MG356" s="5">
        <v>2.6667355000000001E-3</v>
      </c>
      <c r="MH356" s="5">
        <v>5.8764060000000005E-4</v>
      </c>
      <c r="MI356" s="5">
        <v>1.1466014E-2</v>
      </c>
      <c r="MJ356" s="5">
        <v>1.5614198100000001E-2</v>
      </c>
      <c r="MK356" s="5">
        <v>0.30033945429999998</v>
      </c>
      <c r="ML356" s="5">
        <v>1.8613795499999999E-2</v>
      </c>
      <c r="MM356" s="5">
        <v>0.80972499920000007</v>
      </c>
      <c r="MN356" s="5">
        <v>1.29206723E-2</v>
      </c>
      <c r="MO356" s="5">
        <v>0.1082059365</v>
      </c>
      <c r="MP356" s="5">
        <v>9.5953229899999992E-2</v>
      </c>
      <c r="MQ356" s="5">
        <v>0.1173903877</v>
      </c>
      <c r="MR356" s="5">
        <v>7.8424758400000003E-2</v>
      </c>
      <c r="MS356" s="5">
        <v>2.6787582099999999E-2</v>
      </c>
      <c r="MT356" s="5">
        <v>0.62339391560000001</v>
      </c>
      <c r="MU356" s="5">
        <v>0.40458683270000001</v>
      </c>
      <c r="MV356" s="5">
        <v>5.49519693E-2</v>
      </c>
      <c r="MW356" s="5">
        <v>1.79080842E-2</v>
      </c>
      <c r="MX356" s="5">
        <v>0.23045165519999999</v>
      </c>
      <c r="MY356" s="5">
        <v>1.40987101E-2</v>
      </c>
      <c r="MZ356" s="5">
        <v>2.2417395000000001E-3</v>
      </c>
      <c r="NA356" s="5">
        <v>3.4975535000000002E-3</v>
      </c>
      <c r="NB356" s="5">
        <v>1.3843000999999999E-2</v>
      </c>
      <c r="NC356" s="5">
        <v>1.8928029000000002E-3</v>
      </c>
      <c r="ND356" s="5">
        <v>1.388079E-3</v>
      </c>
      <c r="NE356" s="5">
        <v>4.6828249999999999E-4</v>
      </c>
      <c r="NF356" s="5">
        <v>1.85788117E-2</v>
      </c>
      <c r="NG356" s="5">
        <v>5.4469785000000005E-3</v>
      </c>
      <c r="NH356" s="5">
        <v>1.5817761499999999E-2</v>
      </c>
      <c r="NI356" s="5">
        <v>6.3776570000000001E-4</v>
      </c>
      <c r="NJ356" s="5">
        <v>2.3681153000000002E-3</v>
      </c>
      <c r="NK356" s="5">
        <v>3.6836166E-3</v>
      </c>
      <c r="NL356" s="5">
        <v>9.1138738E-3</v>
      </c>
      <c r="NM356" s="5">
        <v>1.6234634E-3</v>
      </c>
      <c r="NN356" s="5">
        <v>1.5046872000000001E-3</v>
      </c>
      <c r="NO356" s="5">
        <v>9.6289723000000001E-3</v>
      </c>
      <c r="NP356" s="5">
        <v>8.1907885000000007E-3</v>
      </c>
      <c r="NQ356" s="5">
        <v>3.8963080000000002E-4</v>
      </c>
      <c r="NR356" s="5">
        <v>4.4588780999999999E-3</v>
      </c>
      <c r="NS356" s="5">
        <v>4.9475301299999996E-2</v>
      </c>
      <c r="NT356" s="5">
        <v>5.58043716E-2</v>
      </c>
      <c r="NU356" s="5">
        <v>2.3309680000000002E-4</v>
      </c>
      <c r="NV356" s="5">
        <v>3.4535404999999998E-2</v>
      </c>
      <c r="NW356" s="5">
        <v>2.2272294E-3</v>
      </c>
      <c r="NX356" s="5">
        <v>1.0712061700000001E-2</v>
      </c>
      <c r="NY356" s="5">
        <v>3.28350169E-2</v>
      </c>
      <c r="NZ356" s="5">
        <v>4.5500152999999998E-3</v>
      </c>
      <c r="OA356" s="5">
        <v>2.3523038900000001E-2</v>
      </c>
      <c r="OB356" s="5">
        <v>7.1267841999999998E-3</v>
      </c>
      <c r="OC356" s="5">
        <v>5.1247648000000007E-3</v>
      </c>
      <c r="OD356" s="5">
        <v>1.0077650999999999E-3</v>
      </c>
      <c r="OE356" s="5">
        <v>1.9647290999999997E-3</v>
      </c>
      <c r="OF356" s="5">
        <v>2.0555085999999999E-3</v>
      </c>
      <c r="OG356" s="5">
        <v>2.3504830000000001E-4</v>
      </c>
      <c r="OH356" s="5">
        <v>6.5963337999999996E-3</v>
      </c>
      <c r="OI356" s="5">
        <v>5.0198789800000004E-2</v>
      </c>
      <c r="OJ356" s="5">
        <v>1.11534128E-2</v>
      </c>
      <c r="OK356" s="5">
        <v>5.3702832999999997E-3</v>
      </c>
      <c r="OL356" s="5">
        <v>1.2492027000000001E-3</v>
      </c>
      <c r="OM356" s="5">
        <v>9.5442740000000002E-4</v>
      </c>
      <c r="ON356" s="5">
        <v>1.135594E-4</v>
      </c>
      <c r="OO356" s="5">
        <v>9.4765720000000004E-4</v>
      </c>
      <c r="OP356" s="5">
        <v>1.62065E-4</v>
      </c>
      <c r="OQ356" s="5">
        <v>1.34269565E-2</v>
      </c>
      <c r="OR356" s="5">
        <v>1.0364949999999999E-3</v>
      </c>
      <c r="OS356" s="5">
        <v>3.871708E-4</v>
      </c>
      <c r="OT356" s="5">
        <v>1.3942665000000001E-3</v>
      </c>
      <c r="OU356" s="5">
        <v>9.2546950999999999E-3</v>
      </c>
      <c r="OV356" s="5">
        <v>3.0053028999999999E-3</v>
      </c>
      <c r="OW356" s="5">
        <v>5.0210599999999999E-3</v>
      </c>
      <c r="OX356" s="5">
        <v>1.4614791499999998E-2</v>
      </c>
      <c r="OY356" s="5">
        <v>1.5965097000000001E-3</v>
      </c>
      <c r="OZ356" s="5">
        <v>1.7652594000000001E-3</v>
      </c>
      <c r="PA356" s="5">
        <v>3.7686870000000001E-4</v>
      </c>
      <c r="PB356" s="5">
        <v>3.8582581000000003E-3</v>
      </c>
      <c r="PC356" s="5">
        <v>2.6530740000000001E-3</v>
      </c>
      <c r="PD356" s="5">
        <v>2.8186881499999998E-6</v>
      </c>
      <c r="PE356" s="5">
        <v>3.5775500000000001E-3</v>
      </c>
      <c r="PF356" s="5">
        <v>7.2884523000000005E-3</v>
      </c>
      <c r="PG356" s="5">
        <v>1.9352021000000001E-3</v>
      </c>
      <c r="PH356" s="5">
        <v>3.693026E-4</v>
      </c>
      <c r="PI356" s="5">
        <v>8.3093149999999998E-4</v>
      </c>
      <c r="PJ356" s="5">
        <v>2.1422758000000002E-3</v>
      </c>
      <c r="PK356" s="5">
        <v>1.0734046E-3</v>
      </c>
      <c r="PL356" s="5">
        <v>1.9580481E-3</v>
      </c>
      <c r="PM356" s="5">
        <v>1.1452837999999998E-3</v>
      </c>
      <c r="PN356" s="5">
        <v>1.6569936E-3</v>
      </c>
      <c r="PO356" s="5">
        <v>7.5994439999999995E-4</v>
      </c>
      <c r="PP356" s="5">
        <v>2.1492576000000001E-3</v>
      </c>
      <c r="PQ356" s="5">
        <v>2.5366478099999999E-2</v>
      </c>
      <c r="PR356" s="5">
        <v>3.5720946999999999E-3</v>
      </c>
      <c r="PS356" s="5">
        <v>5.2986062E-3</v>
      </c>
      <c r="PT356" s="5">
        <v>9.8093900000000006E-5</v>
      </c>
      <c r="PU356" s="5">
        <v>2.3253362E-3</v>
      </c>
      <c r="PV356" s="5">
        <v>2.8782410000000003E-4</v>
      </c>
      <c r="PW356" s="5">
        <v>1.3757518E-3</v>
      </c>
      <c r="PX356" s="5">
        <v>1.8827079999999999E-4</v>
      </c>
      <c r="PY356" s="5">
        <v>3.3562849999999999E-4</v>
      </c>
      <c r="PZ356" s="5">
        <v>3.4200180000000004E-4</v>
      </c>
      <c r="QA356" s="5">
        <v>1.0497771E-3</v>
      </c>
      <c r="QB356" s="5">
        <v>1.0159980300000001E-5</v>
      </c>
      <c r="QC356" s="5">
        <v>2.0986090000000001E-4</v>
      </c>
      <c r="QD356" s="5">
        <v>8.4768630000000005E-4</v>
      </c>
      <c r="QE356" s="5">
        <v>1.0490770999999999E-3</v>
      </c>
      <c r="QF356" s="5">
        <v>1.403989E-4</v>
      </c>
      <c r="QG356" s="5">
        <v>2.0296606700000002E-5</v>
      </c>
      <c r="QH356" s="5">
        <v>1.6011627E-3</v>
      </c>
      <c r="QI356" s="5">
        <v>9.0647490000000009E-4</v>
      </c>
      <c r="QJ356" s="5">
        <v>8.7663369999999995E-4</v>
      </c>
      <c r="QK356" s="5">
        <v>1.594591E-3</v>
      </c>
      <c r="QL356" s="5">
        <v>2.9996500800000003E-5</v>
      </c>
      <c r="QM356" s="5">
        <v>4.7739126999999998E-3</v>
      </c>
      <c r="QN356" s="5">
        <v>2.6024300999999998E-3</v>
      </c>
      <c r="QO356" s="5">
        <v>1.2656235E-3</v>
      </c>
      <c r="QP356" s="5">
        <v>3.2714616E-3</v>
      </c>
      <c r="QQ356" s="5">
        <v>4.8149072999999999E-3</v>
      </c>
      <c r="QR356" s="5">
        <v>1.6123998000000001E-3</v>
      </c>
      <c r="QS356" s="5">
        <v>1.4806180000000001E-4</v>
      </c>
      <c r="QT356" s="5">
        <v>3.86665E-5</v>
      </c>
      <c r="QU356" s="5">
        <v>1.4891251E-3</v>
      </c>
      <c r="QV356" s="5">
        <v>1.5456826999999999E-3</v>
      </c>
      <c r="QW356" s="5">
        <v>7.0910300000000004E-5</v>
      </c>
      <c r="QX356" s="5">
        <v>1.2782644E-3</v>
      </c>
      <c r="QY356" s="5">
        <v>9.6491700000000003E-5</v>
      </c>
      <c r="QZ356" s="5">
        <v>2.4391009999999999E-4</v>
      </c>
      <c r="RA356" s="5">
        <v>2.3954561999999999E-3</v>
      </c>
      <c r="RB356" s="5">
        <v>1.6243449999999999E-4</v>
      </c>
      <c r="RC356" s="5">
        <v>9.244037000000001E-4</v>
      </c>
      <c r="RD356" s="5">
        <v>1.218778E-4</v>
      </c>
      <c r="RE356" s="5">
        <v>1.1840163000000001E-3</v>
      </c>
      <c r="RF356" s="5">
        <v>4.2661763000000005E-3</v>
      </c>
      <c r="RG356" s="5">
        <v>1.638307E-4</v>
      </c>
      <c r="RH356" s="5">
        <v>1.8699170000000001E-4</v>
      </c>
      <c r="RI356" s="5">
        <v>3.2456999999999998E-5</v>
      </c>
      <c r="RJ356" s="5">
        <v>2.223069E-4</v>
      </c>
      <c r="RK356" s="5">
        <v>4.9476620000000003E-6</v>
      </c>
      <c r="RL356" s="5">
        <v>1.9207944999999999E-3</v>
      </c>
      <c r="RM356" s="5">
        <v>2.2123637E-3</v>
      </c>
      <c r="RN356" s="5">
        <v>2.5656300999999998E-3</v>
      </c>
      <c r="RO356" s="5">
        <v>2.765E-4</v>
      </c>
      <c r="RP356" s="5">
        <v>9.4205799999999999E-5</v>
      </c>
      <c r="RQ356" s="5">
        <v>2.9181629999999997E-4</v>
      </c>
      <c r="RR356" s="5">
        <v>8.7856700000000002E-5</v>
      </c>
      <c r="RS356" s="5">
        <v>4.7484760000000002E-4</v>
      </c>
      <c r="RT356" s="5">
        <v>6.3455587000000001E-3</v>
      </c>
      <c r="RU356" s="5">
        <v>2.0823658000000004E-3</v>
      </c>
      <c r="RV356" s="5">
        <v>1.5149143000000001E-3</v>
      </c>
      <c r="RW356" s="5">
        <v>1.5616769999999999E-4</v>
      </c>
      <c r="RX356" s="5">
        <v>3.4910259999999999E-4</v>
      </c>
      <c r="RY356" s="5">
        <v>2.4008101000000002E-3</v>
      </c>
      <c r="RZ356" s="5">
        <v>8.4398190000000003E-4</v>
      </c>
      <c r="SA356" s="5">
        <v>3.0876530000000001E-3</v>
      </c>
      <c r="SB356" s="5">
        <v>1.2194339999999999E-3</v>
      </c>
      <c r="SC356" s="5">
        <v>1.7155198E-3</v>
      </c>
      <c r="SD356" s="5">
        <v>8.434359E-4</v>
      </c>
      <c r="SE356" s="5">
        <v>1.7806841999999999E-3</v>
      </c>
      <c r="SF356" s="5">
        <v>8.6367679999999991E-4</v>
      </c>
      <c r="SG356" s="5">
        <v>5.0510339999999994E-4</v>
      </c>
      <c r="SH356" s="5">
        <v>1.6922829999999999E-4</v>
      </c>
      <c r="SI356" s="5">
        <v>2.0840180000000001E-4</v>
      </c>
      <c r="SJ356" s="5">
        <v>1.3214759999999998E-4</v>
      </c>
      <c r="SK356" s="5">
        <v>7.8114999999999993E-5</v>
      </c>
      <c r="SL356" s="5">
        <v>3.3230960000000002E-4</v>
      </c>
      <c r="SM356" s="5">
        <v>3.85646E-5</v>
      </c>
      <c r="SN356" s="5">
        <v>7.6234099999999996E-5</v>
      </c>
      <c r="SO356" s="5">
        <v>1.2369291199999999E-5</v>
      </c>
      <c r="SP356" s="5">
        <v>9.7138099999999998E-5</v>
      </c>
      <c r="SQ356" s="5">
        <v>6.5372620000000005E-4</v>
      </c>
      <c r="SR356" s="5">
        <v>1.023021E-4</v>
      </c>
      <c r="SS356" s="5">
        <v>1.8803269E-3</v>
      </c>
      <c r="ST356" s="5">
        <v>7.4715200000000006E-4</v>
      </c>
      <c r="SU356" s="5">
        <v>4.6734140000000005E-4</v>
      </c>
      <c r="SV356" s="5">
        <v>7.8148879999999994E-4</v>
      </c>
      <c r="SW356" s="5">
        <v>9.2464010000000004E-4</v>
      </c>
      <c r="SX356" s="7">
        <v>4.136118524777423</v>
      </c>
    </row>
    <row r="357" spans="2:518" ht="15" x14ac:dyDescent="0.3">
      <c r="B357" s="5" t="s">
        <v>349</v>
      </c>
      <c r="C357" s="5">
        <v>1.7039965999999999E-3</v>
      </c>
      <c r="D357" s="5">
        <v>6.7855150000000006E-4</v>
      </c>
      <c r="E357" s="5">
        <v>1.208375E-4</v>
      </c>
      <c r="F357" s="5">
        <v>5.9021200000000003E-5</v>
      </c>
      <c r="G357" s="5">
        <v>5.0334030000000001E-4</v>
      </c>
      <c r="H357" s="5">
        <v>1.1202670000000001E-4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1.6016028E-3</v>
      </c>
      <c r="O357" s="5">
        <v>1.3579754199999999E-5</v>
      </c>
      <c r="P357" s="5">
        <v>1.6316749999999999E-4</v>
      </c>
      <c r="Q357" s="5">
        <v>1.0935724999999999E-3</v>
      </c>
      <c r="R357" s="5">
        <v>5.0239329999999995E-4</v>
      </c>
      <c r="S357" s="5">
        <v>1.0935126999999998E-3</v>
      </c>
      <c r="T357" s="5">
        <v>1.4747657999999999E-3</v>
      </c>
      <c r="U357" s="5">
        <v>2.5910762E-3</v>
      </c>
      <c r="V357" s="5">
        <v>1.2016241999999999E-3</v>
      </c>
      <c r="W357" s="5">
        <v>1.7954614299999999E-6</v>
      </c>
      <c r="X357" s="5">
        <v>5.3723038999999995E-6</v>
      </c>
      <c r="Y357" s="5">
        <v>6.7565139000000005E-6</v>
      </c>
      <c r="Z357" s="5">
        <v>2.5102423200000002E-5</v>
      </c>
      <c r="AA357" s="5">
        <v>2.0946595E-5</v>
      </c>
      <c r="AB357" s="5">
        <v>5.9949499999999999E-5</v>
      </c>
      <c r="AC357" s="5">
        <v>1.5841547399999999E-5</v>
      </c>
      <c r="AD357" s="5">
        <v>1.2410869999999999E-4</v>
      </c>
      <c r="AE357" s="5">
        <v>6.0021986999999998E-6</v>
      </c>
      <c r="AF357" s="5">
        <v>3.7332004200000002E-5</v>
      </c>
      <c r="AG357" s="5">
        <v>9.1358213000000005E-6</v>
      </c>
      <c r="AH357" s="5">
        <v>1.0430826400000001E-5</v>
      </c>
      <c r="AI357" s="5">
        <v>2.69534665E-5</v>
      </c>
      <c r="AJ357" s="5">
        <v>7.1138055999999995E-6</v>
      </c>
      <c r="AK357" s="5">
        <v>1.1230171000000001E-3</v>
      </c>
      <c r="AL357" s="5">
        <v>5.2708189999999997E-4</v>
      </c>
      <c r="AM357" s="5">
        <v>2.2006136000000001E-5</v>
      </c>
      <c r="AN357" s="5">
        <v>1.2594489999999999E-4</v>
      </c>
      <c r="AO357" s="5">
        <v>4.6663439999999998E-4</v>
      </c>
      <c r="AP357" s="5">
        <v>1.7664450000000001E-4</v>
      </c>
      <c r="AQ357" s="5">
        <v>1.177639E-4</v>
      </c>
      <c r="AR357" s="5">
        <v>1.155651E-4</v>
      </c>
      <c r="AS357" s="5">
        <v>7.3946E-5</v>
      </c>
      <c r="AT357" s="5">
        <v>3.8818682399999999E-5</v>
      </c>
      <c r="AU357" s="5">
        <v>5.1637388999999999E-7</v>
      </c>
      <c r="AV357" s="5">
        <v>9.5889080000000006E-4</v>
      </c>
      <c r="AW357" s="5">
        <v>1.1858850999999998E-3</v>
      </c>
      <c r="AX357" s="5">
        <v>1.3925070999999999E-3</v>
      </c>
      <c r="AY357" s="5">
        <v>5.9033999999999996E-4</v>
      </c>
      <c r="AZ357" s="5">
        <v>2.49144691E-5</v>
      </c>
      <c r="BA357" s="5">
        <v>6.9770999999999993E-5</v>
      </c>
      <c r="BB357" s="5">
        <v>2.97551689E-5</v>
      </c>
      <c r="BC357" s="5">
        <v>2.40879029E-5</v>
      </c>
      <c r="BD357" s="5">
        <v>3.0916279999999998E-4</v>
      </c>
      <c r="BE357" s="5">
        <v>2.2624438700000002E-5</v>
      </c>
      <c r="BF357" s="5">
        <v>7.0578145000000001E-6</v>
      </c>
      <c r="BG357" s="5">
        <v>9.6807491999999992E-6</v>
      </c>
      <c r="BH357" s="5">
        <v>1.8013617E-3</v>
      </c>
      <c r="BI357" s="5">
        <v>1.67118E-3</v>
      </c>
      <c r="BJ357" s="5">
        <v>3.4949357499999997E-6</v>
      </c>
      <c r="BK357" s="5">
        <v>5.3732513999999992E-3</v>
      </c>
      <c r="BL357" s="5">
        <v>3.12414032E-5</v>
      </c>
      <c r="BM357" s="5">
        <v>3.4673080000000001E-4</v>
      </c>
      <c r="BN357" s="5">
        <v>5.8393110000000002E-4</v>
      </c>
      <c r="BO357" s="5">
        <v>2.4624560000000001E-4</v>
      </c>
      <c r="BP357" s="5">
        <v>6.8252739999999997E-4</v>
      </c>
      <c r="BQ357" s="5">
        <v>1.7350889999999999E-4</v>
      </c>
      <c r="BR357" s="5">
        <v>5.8123499999999993E-5</v>
      </c>
      <c r="BS357" s="5">
        <v>5.6896900000000001E-4</v>
      </c>
      <c r="BT357" s="5">
        <v>1.9568978600000001E-5</v>
      </c>
      <c r="BU357" s="5">
        <v>2.6490622E-5</v>
      </c>
      <c r="BV357" s="5">
        <v>5.7013153999999999E-6</v>
      </c>
      <c r="BW357" s="5">
        <v>1.9217429999999997E-4</v>
      </c>
      <c r="BX357" s="5">
        <v>4.3469131000000005E-3</v>
      </c>
      <c r="BY357" s="5">
        <v>6.2814849999999998E-4</v>
      </c>
      <c r="BZ357" s="5">
        <v>2.0769879999999998E-4</v>
      </c>
      <c r="CA357" s="5">
        <v>2.9091176900000002E-5</v>
      </c>
      <c r="CB357" s="5">
        <v>6.8421530000000006E-4</v>
      </c>
      <c r="CC357" s="5">
        <v>1.4456961E-3</v>
      </c>
      <c r="CD357" s="5">
        <v>1.0356203999999998E-5</v>
      </c>
      <c r="CE357" s="5">
        <v>9.1864400000000014E-5</v>
      </c>
      <c r="CF357" s="5">
        <v>5.1856289999999995E-4</v>
      </c>
      <c r="CG357" s="5">
        <v>3.9845419999999998E-4</v>
      </c>
      <c r="CH357" s="5">
        <v>2.8775558099999999E-5</v>
      </c>
      <c r="CI357" s="5">
        <v>5.2031980000000005E-4</v>
      </c>
      <c r="CJ357" s="5">
        <v>1.6778852999999999E-3</v>
      </c>
      <c r="CK357" s="5">
        <v>1.7138061999999999E-3</v>
      </c>
      <c r="CL357" s="5">
        <v>1.5172719999999998E-4</v>
      </c>
      <c r="CM357" s="5">
        <v>8.5558599999999998E-5</v>
      </c>
      <c r="CN357" s="5">
        <v>2.3155488700000001E-5</v>
      </c>
      <c r="CO357" s="5">
        <v>2.834119E-4</v>
      </c>
      <c r="CP357" s="5">
        <v>1.4726380000000001E-3</v>
      </c>
      <c r="CQ357" s="5">
        <v>3.0367038399999999E-5</v>
      </c>
      <c r="CR357" s="5">
        <v>7.9675609999999995E-4</v>
      </c>
      <c r="CS357" s="5">
        <v>1.4945785E-3</v>
      </c>
      <c r="CT357" s="5">
        <v>6.2046629999999996E-4</v>
      </c>
      <c r="CU357" s="5">
        <v>3.2921000000000003E-4</v>
      </c>
      <c r="CV357" s="5">
        <v>1.3198149999999999E-4</v>
      </c>
      <c r="CW357" s="5">
        <v>5.6650099999999995E-5</v>
      </c>
      <c r="CX357" s="5">
        <v>2.1709651800000002E-5</v>
      </c>
      <c r="CY357" s="5">
        <v>1.9418091000000001E-3</v>
      </c>
      <c r="CZ357" s="5">
        <v>1.9167081800000002E-5</v>
      </c>
      <c r="DA357" s="5">
        <v>4.2631769999999997E-4</v>
      </c>
      <c r="DB357" s="5">
        <v>1.44446665E-2</v>
      </c>
      <c r="DC357" s="5">
        <v>1.3480480000000001E-3</v>
      </c>
      <c r="DD357" s="5">
        <v>6.6810375499999996E-5</v>
      </c>
      <c r="DE357" s="5">
        <v>3.5289157000000003E-3</v>
      </c>
      <c r="DF357" s="5">
        <v>1.010731E-3</v>
      </c>
      <c r="DG357" s="5">
        <v>2.4260079999999999E-4</v>
      </c>
      <c r="DH357" s="5">
        <v>8.8431100000000001E-5</v>
      </c>
      <c r="DI357" s="5">
        <v>0</v>
      </c>
      <c r="DJ357" s="5">
        <v>2.023463E-4</v>
      </c>
      <c r="DK357" s="5">
        <v>7.4658700000000011E-5</v>
      </c>
      <c r="DL357" s="5">
        <v>2.874601E-4</v>
      </c>
      <c r="DM357" s="5">
        <v>2.7994417299999999E-5</v>
      </c>
      <c r="DN357" s="5">
        <v>3.8856388100000005E-6</v>
      </c>
      <c r="DO357" s="5">
        <v>1.3867084199999999E-5</v>
      </c>
      <c r="DP357" s="5">
        <v>4.40225904E-5</v>
      </c>
      <c r="DQ357" s="5">
        <v>1.0989222E-5</v>
      </c>
      <c r="DR357" s="5">
        <v>4.2439659999999999E-4</v>
      </c>
      <c r="DS357" s="5">
        <v>2.5012089999999998E-4</v>
      </c>
      <c r="DT357" s="5">
        <v>9.6526300000000011E-5</v>
      </c>
      <c r="DU357" s="5">
        <v>1.0750457E-3</v>
      </c>
      <c r="DV357" s="5">
        <v>3.33359E-5</v>
      </c>
      <c r="DW357" s="5">
        <v>2.4064590000000001E-4</v>
      </c>
      <c r="DX357" s="5">
        <v>2.495113E-4</v>
      </c>
      <c r="DY357" s="5">
        <v>4.6380459999999999E-4</v>
      </c>
      <c r="DZ357" s="5">
        <v>3.44608E-5</v>
      </c>
      <c r="EA357" s="5">
        <v>4.1922589999999994E-4</v>
      </c>
      <c r="EB357" s="5">
        <v>3.1600089E-3</v>
      </c>
      <c r="EC357" s="5">
        <v>1.8604569E-3</v>
      </c>
      <c r="ED357" s="5">
        <v>1.7295531999999998E-3</v>
      </c>
      <c r="EE357" s="5">
        <v>1.60631E-4</v>
      </c>
      <c r="EF357" s="5">
        <v>1.5521686E-3</v>
      </c>
      <c r="EG357" s="5">
        <v>2.5425129999999998E-4</v>
      </c>
      <c r="EH357" s="5">
        <v>2.6246819999999998E-4</v>
      </c>
      <c r="EI357" s="5">
        <v>4.8138839999999999E-4</v>
      </c>
      <c r="EJ357" s="5">
        <v>1.13843E-3</v>
      </c>
      <c r="EK357" s="5">
        <v>1.1901570000000001E-4</v>
      </c>
      <c r="EL357" s="5">
        <v>4.9046259999999998E-4</v>
      </c>
      <c r="EM357" s="5">
        <v>6.1331899999999995E-5</v>
      </c>
      <c r="EN357" s="5">
        <v>1.5382360999999999E-3</v>
      </c>
      <c r="EO357" s="5">
        <v>9.3577000000000002E-5</v>
      </c>
      <c r="EP357" s="5">
        <v>3.2074179999999999E-4</v>
      </c>
      <c r="EQ357" s="5">
        <v>1.03697446E-2</v>
      </c>
      <c r="ER357" s="5">
        <v>1.1587401000000002E-3</v>
      </c>
      <c r="ES357" s="5">
        <v>4.5181479999999998E-4</v>
      </c>
      <c r="ET357" s="5">
        <v>1.933375E-4</v>
      </c>
      <c r="EU357" s="5">
        <v>2.3672649999999999E-4</v>
      </c>
      <c r="EV357" s="5">
        <v>7.8175019999999996E-4</v>
      </c>
      <c r="EW357" s="5">
        <v>3.5080087699999995E-5</v>
      </c>
      <c r="EX357" s="5">
        <v>3.9929630000000004E-4</v>
      </c>
      <c r="EY357" s="5">
        <v>1.39381E-4</v>
      </c>
      <c r="EZ357" s="5">
        <v>2.7101107000000002E-3</v>
      </c>
      <c r="FA357" s="5">
        <v>2.5904870099999999E-5</v>
      </c>
      <c r="FB357" s="5">
        <v>2.4405792000000001E-3</v>
      </c>
      <c r="FC357" s="5">
        <v>1.5189076000000001E-3</v>
      </c>
      <c r="FD357" s="5">
        <v>6.766074E-4</v>
      </c>
      <c r="FE357" s="5">
        <v>1.4762839999999999E-4</v>
      </c>
      <c r="FF357" s="5">
        <v>9.4936977999999999E-6</v>
      </c>
      <c r="FG357" s="5">
        <v>5.2009119999999994E-4</v>
      </c>
      <c r="FH357" s="5">
        <v>1.483787E-4</v>
      </c>
      <c r="FI357" s="5">
        <v>1.6308450000000001E-3</v>
      </c>
      <c r="FJ357" s="5">
        <v>5.3313269999999999E-4</v>
      </c>
      <c r="FK357" s="5">
        <v>5.9999890000000001E-4</v>
      </c>
      <c r="FL357" s="5">
        <v>1.392799E-4</v>
      </c>
      <c r="FM357" s="5">
        <v>3.22795974E-5</v>
      </c>
      <c r="FN357" s="5">
        <v>3.7867210000000002E-4</v>
      </c>
      <c r="FO357" s="5">
        <v>1.3443720000000001E-4</v>
      </c>
      <c r="FP357" s="5">
        <v>3.9232859999999999E-4</v>
      </c>
      <c r="FQ357" s="5">
        <v>1.4143716E-3</v>
      </c>
      <c r="FR357" s="5">
        <v>1.0452958700000001E-2</v>
      </c>
      <c r="FS357" s="5">
        <v>8.1325569999999995E-4</v>
      </c>
      <c r="FT357" s="5">
        <v>4.4358799999999997E-4</v>
      </c>
      <c r="FU357" s="5">
        <v>1.0521223000000001E-3</v>
      </c>
      <c r="FV357" s="5">
        <v>1.8963890000000001E-4</v>
      </c>
      <c r="FW357" s="5">
        <v>1.74175732E-5</v>
      </c>
      <c r="FX357" s="5">
        <v>2.2190290000000001E-4</v>
      </c>
      <c r="FY357" s="5">
        <v>1.1355204E-3</v>
      </c>
      <c r="FZ357" s="5">
        <v>5.196666E-4</v>
      </c>
      <c r="GA357" s="5">
        <v>2.8096110000000002E-4</v>
      </c>
      <c r="GB357" s="5">
        <v>8.6594281000000003E-6</v>
      </c>
      <c r="GC357" s="5">
        <v>7.3686100000000006E-5</v>
      </c>
      <c r="GD357" s="5">
        <v>2.7473839999999999E-4</v>
      </c>
      <c r="GE357" s="5">
        <v>2.577988E-4</v>
      </c>
      <c r="GF357" s="5">
        <v>3.6480170000000001E-4</v>
      </c>
      <c r="GG357" s="5">
        <v>4.6378899999999997E-5</v>
      </c>
      <c r="GH357" s="5">
        <v>7.4747599999999996E-5</v>
      </c>
      <c r="GI357" s="5">
        <v>2.3776799999999999E-4</v>
      </c>
      <c r="GJ357" s="5">
        <v>1.7575100000000001E-4</v>
      </c>
      <c r="GK357" s="5">
        <v>4.0414999999999998E-5</v>
      </c>
      <c r="GL357" s="5">
        <v>6.3823679999999998E-4</v>
      </c>
      <c r="GM357" s="5">
        <v>1.4365409999999998E-4</v>
      </c>
      <c r="GN357" s="5">
        <v>2.7372433399999999E-5</v>
      </c>
      <c r="GO357" s="5">
        <v>1.3978164999999998E-3</v>
      </c>
      <c r="GP357" s="5">
        <v>1.5831150000000002E-4</v>
      </c>
      <c r="GQ357" s="5">
        <v>4.7307499999999999E-4</v>
      </c>
      <c r="GR357" s="5">
        <v>6.5848380000000002E-4</v>
      </c>
      <c r="GS357" s="5">
        <v>2.2332849999999999E-4</v>
      </c>
      <c r="GT357" s="5">
        <v>3.9369939999999999E-4</v>
      </c>
      <c r="GU357" s="5">
        <v>1.1710649999999999E-4</v>
      </c>
      <c r="GV357" s="5">
        <v>7.8089700000000001E-4</v>
      </c>
      <c r="GW357" s="5">
        <v>5.3951351000000002E-3</v>
      </c>
      <c r="GX357" s="5">
        <v>1.747265E-4</v>
      </c>
      <c r="GY357" s="5">
        <v>2.1536087999999998E-3</v>
      </c>
      <c r="GZ357" s="5">
        <v>1.6881660999999999E-3</v>
      </c>
      <c r="HA357" s="5">
        <v>2.5182429999999999E-4</v>
      </c>
      <c r="HB357" s="5">
        <v>7.1009199999999998E-5</v>
      </c>
      <c r="HC357" s="5">
        <v>9.2598270000000002E-4</v>
      </c>
      <c r="HD357" s="5">
        <v>1.557714E-4</v>
      </c>
      <c r="HE357" s="5">
        <v>2.5204649999999997E-4</v>
      </c>
      <c r="HF357" s="5">
        <v>4.5052180000000001E-4</v>
      </c>
      <c r="HG357" s="5">
        <v>3.5859570999999999E-3</v>
      </c>
      <c r="HH357" s="5">
        <v>3.7348890000000004E-4</v>
      </c>
      <c r="HI357" s="5">
        <v>5.49186E-5</v>
      </c>
      <c r="HJ357" s="5">
        <v>5.7132160000000006E-4</v>
      </c>
      <c r="HK357" s="5">
        <v>2.1900590000000002E-4</v>
      </c>
      <c r="HL357" s="5">
        <v>6.9993639999999999E-4</v>
      </c>
      <c r="HM357" s="5">
        <v>3.2083852000000003E-3</v>
      </c>
      <c r="HN357" s="5">
        <v>7.7447630000000006E-4</v>
      </c>
      <c r="HO357" s="5">
        <v>3.2669839999999997E-4</v>
      </c>
      <c r="HP357" s="5">
        <v>7.0589310000000001E-4</v>
      </c>
      <c r="HQ357" s="5">
        <v>3.022702E-4</v>
      </c>
      <c r="HR357" s="5">
        <v>6.2341529999999999E-4</v>
      </c>
      <c r="HS357" s="5">
        <v>3.320415E-4</v>
      </c>
      <c r="HT357" s="5">
        <v>1.3253620000000001E-4</v>
      </c>
      <c r="HU357" s="5">
        <v>3.9244659999999995E-4</v>
      </c>
      <c r="HV357" s="5">
        <v>3.9357200000000003E-5</v>
      </c>
      <c r="HW357" s="5">
        <v>3.2974999E-3</v>
      </c>
      <c r="HX357" s="5">
        <v>3.3150444000000002E-3</v>
      </c>
      <c r="HY357" s="5">
        <v>8.2708099999999991E-4</v>
      </c>
      <c r="HZ357" s="5">
        <v>3.8296267000000003E-3</v>
      </c>
      <c r="IA357" s="5">
        <v>6.3429299999999999E-5</v>
      </c>
      <c r="IB357" s="5">
        <v>1.2354169999999999E-3</v>
      </c>
      <c r="IC357" s="5">
        <v>1.2608153000000001E-3</v>
      </c>
      <c r="ID357" s="5">
        <v>8.6338680000000011E-4</v>
      </c>
      <c r="IE357" s="5">
        <v>2.3669529999999998E-4</v>
      </c>
      <c r="IF357" s="5">
        <v>4.3369529999999999E-4</v>
      </c>
      <c r="IG357" s="5">
        <v>9.0647249999999992E-4</v>
      </c>
      <c r="IH357" s="5">
        <v>5.9198599999999999E-5</v>
      </c>
      <c r="II357" s="5">
        <v>3.7251479999999995E-4</v>
      </c>
      <c r="IJ357" s="5">
        <v>4.2631946999999999E-6</v>
      </c>
      <c r="IK357" s="5">
        <v>1.7630590000000001E-4</v>
      </c>
      <c r="IL357" s="5">
        <v>7.558108400000001E-3</v>
      </c>
      <c r="IM357" s="5">
        <v>1.0788799999999999E-3</v>
      </c>
      <c r="IN357" s="5">
        <v>3.5540400000000003E-5</v>
      </c>
      <c r="IO357" s="5">
        <v>3.8973700000000003E-5</v>
      </c>
      <c r="IP357" s="5">
        <v>5.12009E-5</v>
      </c>
      <c r="IQ357" s="5">
        <v>1.5028853999999999E-3</v>
      </c>
      <c r="IR357" s="5">
        <v>1.4177582000000002E-3</v>
      </c>
      <c r="IS357" s="5">
        <v>3.8799750000000001E-4</v>
      </c>
      <c r="IT357" s="5">
        <v>4.0774240000000003E-4</v>
      </c>
      <c r="IU357" s="5">
        <v>5.4941759999999995E-4</v>
      </c>
      <c r="IV357" s="5">
        <v>4.3161299999999996E-5</v>
      </c>
      <c r="IW357" s="5">
        <v>7.8808729999999992E-4</v>
      </c>
      <c r="IX357" s="5">
        <v>5.7063450000000005E-4</v>
      </c>
      <c r="IY357" s="5">
        <v>1.7025809999999999E-4</v>
      </c>
      <c r="IZ357" s="5">
        <v>2.6598893700000003E-5</v>
      </c>
      <c r="JA357" s="5">
        <v>1.8096480000000001E-4</v>
      </c>
      <c r="JB357" s="5">
        <v>1.9770630000000001E-4</v>
      </c>
      <c r="JC357" s="5">
        <v>1.1605678E-3</v>
      </c>
      <c r="JD357" s="5">
        <v>1.4868183600000001E-5</v>
      </c>
      <c r="JE357" s="5">
        <v>2.909586E-4</v>
      </c>
      <c r="JF357" s="5">
        <v>2.8435513800000001E-5</v>
      </c>
      <c r="JG357" s="5">
        <v>2.6741043200000001E-5</v>
      </c>
      <c r="JH357" s="5">
        <v>7.2758100000000004E-5</v>
      </c>
      <c r="JI357" s="5">
        <v>4.9600700000000001E-5</v>
      </c>
      <c r="JJ357" s="5">
        <v>3.8548899999999999E-5</v>
      </c>
      <c r="JK357" s="5">
        <v>5.9859946999999998E-6</v>
      </c>
      <c r="JL357" s="5">
        <v>5.9421340000000004E-4</v>
      </c>
      <c r="JM357" s="5">
        <v>7.51388E-5</v>
      </c>
      <c r="JN357" s="5">
        <v>1.79245E-4</v>
      </c>
      <c r="JO357" s="5">
        <v>7.3065700000000001E-5</v>
      </c>
      <c r="JP357" s="5">
        <v>8.4833649999999994E-4</v>
      </c>
      <c r="JQ357" s="5">
        <v>1.1957839999999999E-4</v>
      </c>
      <c r="JR357" s="5">
        <v>2.6800119999999998E-4</v>
      </c>
      <c r="JS357" s="5">
        <v>2.71512509E-5</v>
      </c>
      <c r="JT357" s="5">
        <v>3.3633794E-7</v>
      </c>
      <c r="JU357" s="5">
        <v>1.6281229999999999E-4</v>
      </c>
      <c r="JV357" s="5">
        <v>2.3026277000000001E-5</v>
      </c>
      <c r="JW357" s="5">
        <v>2.0352006000000002E-3</v>
      </c>
      <c r="JX357" s="5">
        <v>2.3716459999999998E-4</v>
      </c>
      <c r="JY357" s="5">
        <v>1.6576548900000002E-5</v>
      </c>
      <c r="JZ357" s="5">
        <v>2.6337167200000002E-5</v>
      </c>
      <c r="KA357" s="5">
        <v>6.2023269000000005E-6</v>
      </c>
      <c r="KB357" s="5">
        <v>1.247698E-4</v>
      </c>
      <c r="KC357" s="5">
        <v>2.0863823600000001E-5</v>
      </c>
      <c r="KD357" s="5">
        <v>1.9223941399999999E-5</v>
      </c>
      <c r="KE357" s="5">
        <v>1.68187314E-5</v>
      </c>
      <c r="KF357" s="5">
        <v>2.9552816799999999E-5</v>
      </c>
      <c r="KG357" s="5">
        <v>1.9265818999999999E-6</v>
      </c>
      <c r="KH357" s="5">
        <v>9.5634805000000008E-6</v>
      </c>
      <c r="KI357" s="5">
        <v>5.858867E-4</v>
      </c>
      <c r="KJ357" s="5">
        <v>6.6645069999999999E-4</v>
      </c>
      <c r="KK357" s="5">
        <v>1.2757840000000002E-4</v>
      </c>
      <c r="KL357" s="5">
        <v>1.546885E-4</v>
      </c>
      <c r="KM357" s="5">
        <v>6.60222E-5</v>
      </c>
      <c r="KN357" s="5">
        <v>4.7764199999999999E-5</v>
      </c>
      <c r="KO357" s="5">
        <v>5.2083900000000005E-5</v>
      </c>
      <c r="KP357" s="5">
        <v>8.3969320000000004E-4</v>
      </c>
      <c r="KQ357" s="5">
        <v>4.4987999999999997E-5</v>
      </c>
      <c r="KR357" s="5">
        <v>2.84056945E-5</v>
      </c>
      <c r="KS357" s="5">
        <v>1.00902724E-5</v>
      </c>
      <c r="KT357" s="5">
        <v>1.7807549999999999E-4</v>
      </c>
      <c r="KU357" s="5">
        <v>4.9507679999999995E-4</v>
      </c>
      <c r="KV357" s="5">
        <v>5.6658800000000003E-4</v>
      </c>
      <c r="KW357" s="5">
        <v>1.4626075999999999E-3</v>
      </c>
      <c r="KX357" s="5">
        <v>4.86186E-4</v>
      </c>
      <c r="KY357" s="5">
        <v>1.2990629999999999E-4</v>
      </c>
      <c r="KZ357" s="5">
        <v>3.7059316999999998E-3</v>
      </c>
      <c r="LA357" s="5">
        <v>8.5988699999999999E-5</v>
      </c>
      <c r="LB357" s="5">
        <v>2.135258E-4</v>
      </c>
      <c r="LC357" s="5">
        <v>3.5878599999999999E-5</v>
      </c>
      <c r="LD357" s="5">
        <v>2.0748380000000001E-4</v>
      </c>
      <c r="LE357" s="5">
        <v>3.0369830000000003E-4</v>
      </c>
      <c r="LF357" s="5">
        <v>2.8474591299999997E-5</v>
      </c>
      <c r="LG357" s="5">
        <v>1.9471140999999999E-5</v>
      </c>
      <c r="LH357" s="5">
        <v>7.8376336000000009E-6</v>
      </c>
      <c r="LI357" s="5">
        <v>5.1066200000000005E-4</v>
      </c>
      <c r="LJ357" s="5">
        <v>1.015434E-4</v>
      </c>
      <c r="LK357" s="5">
        <v>4.8044523999999996E-6</v>
      </c>
      <c r="LL357" s="5">
        <v>7.2222650000000003E-4</v>
      </c>
      <c r="LM357" s="5">
        <v>9.7989499999999994E-5</v>
      </c>
      <c r="LN357" s="5">
        <v>9.6391110000000006E-4</v>
      </c>
      <c r="LO357" s="5">
        <v>1.9701690000000001E-4</v>
      </c>
      <c r="LP357" s="5">
        <v>3.668085E-4</v>
      </c>
      <c r="LQ357" s="5">
        <v>4.1906490000000001E-4</v>
      </c>
      <c r="LR357" s="5">
        <v>1.6388930000000001E-4</v>
      </c>
      <c r="LS357" s="5">
        <v>8.7077491000000003E-3</v>
      </c>
      <c r="LT357" s="5">
        <v>1.1465755000000001E-3</v>
      </c>
      <c r="LU357" s="5">
        <v>1.3580960000000002E-4</v>
      </c>
      <c r="LV357" s="5">
        <v>1.731023E-4</v>
      </c>
      <c r="LW357" s="5">
        <v>3.2889099999999997E-5</v>
      </c>
      <c r="LX357" s="5">
        <v>9.8677299999999998E-5</v>
      </c>
      <c r="LY357" s="5">
        <v>1.1281090000000001E-4</v>
      </c>
      <c r="LZ357" s="5">
        <v>1.9722131799999999E-6</v>
      </c>
      <c r="MA357" s="5">
        <v>4.5735200999999998E-3</v>
      </c>
      <c r="MB357" s="5">
        <v>7.8953800000000003E-5</v>
      </c>
      <c r="MC357" s="5">
        <v>1.48169E-4</v>
      </c>
      <c r="MD357" s="5">
        <v>1.3994645E-3</v>
      </c>
      <c r="ME357" s="5">
        <v>2.6629683E-3</v>
      </c>
      <c r="MF357" s="5">
        <v>8.10108E-5</v>
      </c>
      <c r="MG357" s="5">
        <v>1.087298E-3</v>
      </c>
      <c r="MH357" s="5">
        <v>2.3959650000000002E-4</v>
      </c>
      <c r="MI357" s="5">
        <v>4.6749942999999997E-3</v>
      </c>
      <c r="MJ357" s="5">
        <v>6.3663178000000001E-3</v>
      </c>
      <c r="MK357" s="5">
        <v>0.1224562662</v>
      </c>
      <c r="ML357" s="5">
        <v>7.5893322999999995E-3</v>
      </c>
      <c r="MM357" s="5">
        <v>1.29206723E-2</v>
      </c>
      <c r="MN357" s="5">
        <v>0.32693366509999999</v>
      </c>
      <c r="MO357" s="5">
        <v>4.4118395899999996E-2</v>
      </c>
      <c r="MP357" s="5">
        <v>3.9122646400000002E-2</v>
      </c>
      <c r="MQ357" s="5">
        <v>4.7863137399999998E-2</v>
      </c>
      <c r="MR357" s="5">
        <v>3.19758292E-2</v>
      </c>
      <c r="MS357" s="5">
        <v>1.0921999200000001E-2</v>
      </c>
      <c r="MT357" s="5">
        <v>0.2541740361</v>
      </c>
      <c r="MU357" s="5">
        <v>0.16496065439999999</v>
      </c>
      <c r="MV357" s="5">
        <v>2.2405358E-2</v>
      </c>
      <c r="MW357" s="5">
        <v>7.3015952999999998E-3</v>
      </c>
      <c r="MX357" s="5">
        <v>9.39611791E-2</v>
      </c>
      <c r="MY357" s="5">
        <v>5.7484136000000002E-3</v>
      </c>
      <c r="MZ357" s="5">
        <v>9.1401589999999999E-4</v>
      </c>
      <c r="NA357" s="5">
        <v>1.4260441999999999E-3</v>
      </c>
      <c r="NB357" s="5">
        <v>5.6441542000000003E-3</v>
      </c>
      <c r="NC357" s="5">
        <v>7.717453E-4</v>
      </c>
      <c r="ND357" s="5">
        <v>5.6595620000000001E-4</v>
      </c>
      <c r="NE357" s="5">
        <v>1.9093100000000001E-4</v>
      </c>
      <c r="NF357" s="5">
        <v>7.5750684E-3</v>
      </c>
      <c r="NG357" s="5">
        <v>2.2208759000000001E-3</v>
      </c>
      <c r="NH357" s="5">
        <v>6.4493159000000005E-3</v>
      </c>
      <c r="NI357" s="5">
        <v>2.6003380000000001E-4</v>
      </c>
      <c r="NJ357" s="5">
        <v>9.6554270000000003E-4</v>
      </c>
      <c r="NK357" s="5">
        <v>1.5019071000000001E-3</v>
      </c>
      <c r="NL357" s="5">
        <v>3.7159652E-3</v>
      </c>
      <c r="NM357" s="5">
        <v>6.6192849999999995E-4</v>
      </c>
      <c r="NN357" s="5">
        <v>6.135003E-4</v>
      </c>
      <c r="NO357" s="5">
        <v>3.9259843000000001E-3</v>
      </c>
      <c r="NP357" s="5">
        <v>3.3395991E-3</v>
      </c>
      <c r="NQ357" s="5">
        <v>1.5886270000000001E-4</v>
      </c>
      <c r="NR357" s="5">
        <v>1.8180014999999998E-3</v>
      </c>
      <c r="NS357" s="5">
        <v>2.01723769E-2</v>
      </c>
      <c r="NT357" s="5">
        <v>2.27529047E-2</v>
      </c>
      <c r="NU357" s="5">
        <v>9.5039699999999991E-5</v>
      </c>
      <c r="NV357" s="5">
        <v>1.4080989700000001E-2</v>
      </c>
      <c r="NW357" s="5">
        <v>9.0809979999999994E-4</v>
      </c>
      <c r="NX357" s="5">
        <v>4.3675883E-3</v>
      </c>
      <c r="NY357" s="5">
        <v>1.3387696800000001E-2</v>
      </c>
      <c r="NZ357" s="5">
        <v>1.8551605E-3</v>
      </c>
      <c r="OA357" s="5">
        <v>9.5909593999999997E-3</v>
      </c>
      <c r="OB357" s="5">
        <v>2.9057765999999999E-3</v>
      </c>
      <c r="OC357" s="5">
        <v>2.0895009000000001E-3</v>
      </c>
      <c r="OD357" s="5">
        <v>4.1089229999999999E-4</v>
      </c>
      <c r="OE357" s="5">
        <v>8.0107149999999994E-4</v>
      </c>
      <c r="OF357" s="5">
        <v>8.3808470000000003E-4</v>
      </c>
      <c r="OG357" s="5">
        <v>9.58353E-5</v>
      </c>
      <c r="OH357" s="5">
        <v>2.6894980999999998E-3</v>
      </c>
      <c r="OI357" s="5">
        <v>2.0467362199999999E-2</v>
      </c>
      <c r="OJ357" s="5">
        <v>4.5475387000000001E-3</v>
      </c>
      <c r="OK357" s="5">
        <v>2.1896051999999999E-3</v>
      </c>
      <c r="OL357" s="5">
        <v>5.0933269999999995E-4</v>
      </c>
      <c r="OM357" s="5">
        <v>3.8914499999999997E-4</v>
      </c>
      <c r="ON357" s="5">
        <v>4.6301100000000003E-5</v>
      </c>
      <c r="OO357" s="5">
        <v>3.8638460000000002E-4</v>
      </c>
      <c r="OP357" s="5">
        <v>6.6078100000000007E-5</v>
      </c>
      <c r="OQ357" s="5">
        <v>5.4745220000000008E-3</v>
      </c>
      <c r="OR357" s="5">
        <v>4.2260620000000003E-4</v>
      </c>
      <c r="OS357" s="5">
        <v>1.5785970000000002E-4</v>
      </c>
      <c r="OT357" s="5">
        <v>5.6847899999999999E-4</v>
      </c>
      <c r="OU357" s="5">
        <v>3.7733818E-3</v>
      </c>
      <c r="OV357" s="5">
        <v>1.2253406999999999E-3</v>
      </c>
      <c r="OW357" s="5">
        <v>2.0472177000000003E-3</v>
      </c>
      <c r="OX357" s="5">
        <v>5.9588334999999999E-3</v>
      </c>
      <c r="OY357" s="5">
        <v>6.5093889999999998E-4</v>
      </c>
      <c r="OZ357" s="5">
        <v>7.1974249999999995E-4</v>
      </c>
      <c r="PA357" s="5">
        <v>1.5365929999999999E-4</v>
      </c>
      <c r="PB357" s="5">
        <v>1.5731129000000001E-3</v>
      </c>
      <c r="PC357" s="5">
        <v>1.0817279000000001E-3</v>
      </c>
      <c r="PD357" s="5">
        <v>1.14925302E-6</v>
      </c>
      <c r="PE357" s="5">
        <v>1.4586609E-3</v>
      </c>
      <c r="PF357" s="5">
        <v>2.9716930000000001E-3</v>
      </c>
      <c r="PG357" s="5">
        <v>7.8903260000000005E-4</v>
      </c>
      <c r="PH357" s="5">
        <v>1.5057429999999999E-4</v>
      </c>
      <c r="PI357" s="5">
        <v>3.3879249999999999E-4</v>
      </c>
      <c r="PJ357" s="5">
        <v>8.7346199999999998E-4</v>
      </c>
      <c r="PK357" s="5">
        <v>4.3765519999999997E-4</v>
      </c>
      <c r="PL357" s="5">
        <v>7.9834749999999999E-4</v>
      </c>
      <c r="PM357" s="5">
        <v>4.6696219999999998E-4</v>
      </c>
      <c r="PN357" s="5">
        <v>6.7559969999999995E-4</v>
      </c>
      <c r="PO357" s="5">
        <v>3.0984920000000002E-4</v>
      </c>
      <c r="PP357" s="5">
        <v>8.763086E-4</v>
      </c>
      <c r="PQ357" s="5">
        <v>1.03425779E-2</v>
      </c>
      <c r="PR357" s="5">
        <v>1.4564366E-3</v>
      </c>
      <c r="PS357" s="5">
        <v>2.1603806000000001E-3</v>
      </c>
      <c r="PT357" s="5">
        <v>3.99954E-5</v>
      </c>
      <c r="PU357" s="5">
        <v>9.4810059999999989E-4</v>
      </c>
      <c r="PV357" s="5">
        <v>1.1735350000000001E-4</v>
      </c>
      <c r="PW357" s="5">
        <v>5.6092999999999996E-4</v>
      </c>
      <c r="PX357" s="5">
        <v>7.676300000000001E-5</v>
      </c>
      <c r="PY357" s="5">
        <v>1.3684459999999999E-4</v>
      </c>
      <c r="PZ357" s="5">
        <v>1.3944309999999998E-4</v>
      </c>
      <c r="QA357" s="5">
        <v>4.2802159999999999E-4</v>
      </c>
      <c r="QB357" s="5">
        <v>4.1424901999999998E-6</v>
      </c>
      <c r="QC357" s="5">
        <v>8.55658E-5</v>
      </c>
      <c r="QD357" s="5">
        <v>3.4562390000000002E-4</v>
      </c>
      <c r="QE357" s="5">
        <v>4.2773620000000003E-4</v>
      </c>
      <c r="QF357" s="5">
        <v>5.7244300000000003E-5</v>
      </c>
      <c r="QG357" s="5">
        <v>8.2754599000000013E-6</v>
      </c>
      <c r="QH357" s="5">
        <v>6.5283599999999995E-4</v>
      </c>
      <c r="QI357" s="5">
        <v>3.6959350000000005E-4</v>
      </c>
      <c r="QJ357" s="5">
        <v>3.5742659999999998E-4</v>
      </c>
      <c r="QK357" s="5">
        <v>6.5015649999999999E-4</v>
      </c>
      <c r="QL357" s="5">
        <v>1.22303422E-5</v>
      </c>
      <c r="QM357" s="5">
        <v>1.9464494E-3</v>
      </c>
      <c r="QN357" s="5">
        <v>1.0610789999999999E-3</v>
      </c>
      <c r="QO357" s="5">
        <v>5.1602780000000001E-4</v>
      </c>
      <c r="QP357" s="5">
        <v>1.3338605999999999E-3</v>
      </c>
      <c r="QQ357" s="5">
        <v>1.9631638999999998E-3</v>
      </c>
      <c r="QR357" s="5">
        <v>6.5741770000000001E-4</v>
      </c>
      <c r="QS357" s="5">
        <v>6.0368699999999997E-5</v>
      </c>
      <c r="QT357" s="5">
        <v>1.57653469E-5</v>
      </c>
      <c r="QU357" s="5">
        <v>6.0715530000000006E-4</v>
      </c>
      <c r="QV357" s="5">
        <v>6.3021530000000004E-4</v>
      </c>
      <c r="QW357" s="5">
        <v>2.8911999999999997E-5</v>
      </c>
      <c r="QX357" s="5">
        <v>5.2118189999999999E-4</v>
      </c>
      <c r="QY357" s="5">
        <v>3.9342199999999997E-5</v>
      </c>
      <c r="QZ357" s="5">
        <v>9.9448600000000015E-5</v>
      </c>
      <c r="RA357" s="5">
        <v>9.7669019999999996E-4</v>
      </c>
      <c r="RB357" s="5">
        <v>6.6228799999999992E-5</v>
      </c>
      <c r="RC357" s="5">
        <v>3.7690359999999998E-4</v>
      </c>
      <c r="RD357" s="5">
        <v>4.96928E-5</v>
      </c>
      <c r="RE357" s="5">
        <v>4.8275450000000001E-4</v>
      </c>
      <c r="RF357" s="5">
        <v>1.7394318999999999E-3</v>
      </c>
      <c r="RG357" s="5">
        <v>6.67981E-5</v>
      </c>
      <c r="RH357" s="5">
        <v>7.6241499999999998E-5</v>
      </c>
      <c r="RI357" s="5">
        <v>1.3233556800000001E-5</v>
      </c>
      <c r="RJ357" s="5">
        <v>9.0640300000000007E-5</v>
      </c>
      <c r="RK357" s="5">
        <v>2.0172914100000001E-6</v>
      </c>
      <c r="RL357" s="5">
        <v>7.8315830000000005E-4</v>
      </c>
      <c r="RM357" s="5">
        <v>9.0203859999999996E-4</v>
      </c>
      <c r="RN357" s="5">
        <v>1.0460745999999999E-3</v>
      </c>
      <c r="RO357" s="5">
        <v>1.1273629999999999E-4</v>
      </c>
      <c r="RP357" s="5">
        <v>3.84102E-5</v>
      </c>
      <c r="RQ357" s="5">
        <v>1.1898120000000001E-4</v>
      </c>
      <c r="RR357" s="5">
        <v>3.5821500000000003E-5</v>
      </c>
      <c r="RS357" s="5">
        <v>1.9360779999999999E-4</v>
      </c>
      <c r="RT357" s="5">
        <v>2.5872505999999999E-3</v>
      </c>
      <c r="RU357" s="5">
        <v>8.4903509999999997E-4</v>
      </c>
      <c r="RV357" s="5">
        <v>6.1767029999999995E-4</v>
      </c>
      <c r="RW357" s="5">
        <v>6.3673700000000007E-5</v>
      </c>
      <c r="RX357" s="5">
        <v>1.4233829999999999E-4</v>
      </c>
      <c r="RY357" s="5">
        <v>9.7887319999999996E-4</v>
      </c>
      <c r="RZ357" s="5">
        <v>3.4411359999999999E-4</v>
      </c>
      <c r="SA357" s="5">
        <v>1.2589171000000001E-3</v>
      </c>
      <c r="SB357" s="5">
        <v>4.9719520000000004E-4</v>
      </c>
      <c r="SC357" s="5">
        <v>6.9946240000000001E-4</v>
      </c>
      <c r="SD357" s="5">
        <v>3.438909E-4</v>
      </c>
      <c r="SE357" s="5">
        <v>7.2603149999999998E-4</v>
      </c>
      <c r="SF357" s="5">
        <v>3.5214360000000001E-4</v>
      </c>
      <c r="SG357" s="5">
        <v>2.0594390000000003E-4</v>
      </c>
      <c r="SH357" s="5">
        <v>6.8998799999999994E-5</v>
      </c>
      <c r="SI357" s="5">
        <v>8.4970900000000003E-5</v>
      </c>
      <c r="SJ357" s="5">
        <v>5.3879999999999999E-5</v>
      </c>
      <c r="SK357" s="5">
        <v>3.1849500000000001E-5</v>
      </c>
      <c r="SL357" s="5">
        <v>1.354913E-4</v>
      </c>
      <c r="SM357" s="5">
        <v>1.5723799200000001E-5</v>
      </c>
      <c r="SN357" s="5">
        <v>3.10826E-5</v>
      </c>
      <c r="SO357" s="5">
        <v>5.0432841999999999E-6</v>
      </c>
      <c r="SP357" s="5">
        <v>3.9605699999999999E-5</v>
      </c>
      <c r="SQ357" s="5">
        <v>2.6654130000000002E-4</v>
      </c>
      <c r="SR357" s="5">
        <v>4.1711200000000001E-5</v>
      </c>
      <c r="SS357" s="5">
        <v>7.6665849999999998E-4</v>
      </c>
      <c r="ST357" s="5">
        <v>3.0463340000000004E-4</v>
      </c>
      <c r="SU357" s="5">
        <v>1.9054739999999998E-4</v>
      </c>
      <c r="SV357" s="5">
        <v>3.186334E-4</v>
      </c>
      <c r="SW357" s="5">
        <v>3.7699999999999995E-4</v>
      </c>
      <c r="SX357" s="7">
        <v>1.690844051658231</v>
      </c>
    </row>
    <row r="358" spans="2:518" ht="15" x14ac:dyDescent="0.3">
      <c r="B358" s="5" t="s">
        <v>350</v>
      </c>
      <c r="C358" s="5">
        <v>1.4270352700000001E-2</v>
      </c>
      <c r="D358" s="5">
        <v>5.6826223000000006E-3</v>
      </c>
      <c r="E358" s="5">
        <v>1.0119702999999999E-3</v>
      </c>
      <c r="F358" s="5">
        <v>4.9428120000000002E-4</v>
      </c>
      <c r="G358" s="5">
        <v>4.2152919999999998E-3</v>
      </c>
      <c r="H358" s="5">
        <v>9.3818260000000007E-4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1.34128409E-2</v>
      </c>
      <c r="O358" s="5">
        <v>1.137254E-4</v>
      </c>
      <c r="P358" s="5">
        <v>1.3664683000000001E-3</v>
      </c>
      <c r="Q358" s="5">
        <v>9.1582726999999992E-3</v>
      </c>
      <c r="R358" s="5">
        <v>4.2073615999999999E-3</v>
      </c>
      <c r="S358" s="5">
        <v>9.157771700000001E-3</v>
      </c>
      <c r="T358" s="5">
        <v>1.2350627900000001E-2</v>
      </c>
      <c r="U358" s="5">
        <v>2.1699321599999998E-2</v>
      </c>
      <c r="V358" s="5">
        <v>1.00631657E-2</v>
      </c>
      <c r="W358" s="5">
        <v>1.50363082E-5</v>
      </c>
      <c r="X358" s="5">
        <v>4.4991120800000005E-5</v>
      </c>
      <c r="Y358" s="5">
        <v>5.6583399999999998E-5</v>
      </c>
      <c r="Z358" s="5">
        <v>2.102239E-4</v>
      </c>
      <c r="AA358" s="5">
        <v>1.7542E-4</v>
      </c>
      <c r="AB358" s="5">
        <v>5.0205569999999997E-4</v>
      </c>
      <c r="AC358" s="5">
        <v>1.3266729999999999E-4</v>
      </c>
      <c r="AD358" s="5">
        <v>1.0393658E-3</v>
      </c>
      <c r="AE358" s="5">
        <v>5.0266300000000004E-5</v>
      </c>
      <c r="AF358" s="5">
        <v>3.126421E-4</v>
      </c>
      <c r="AG358" s="5">
        <v>7.6509100000000002E-5</v>
      </c>
      <c r="AH358" s="5">
        <v>8.7354400000000005E-5</v>
      </c>
      <c r="AI358" s="5">
        <v>2.257258E-4</v>
      </c>
      <c r="AJ358" s="5">
        <v>5.9575499999999999E-5</v>
      </c>
      <c r="AK358" s="5">
        <v>9.4048597000000005E-3</v>
      </c>
      <c r="AL358" s="5">
        <v>4.4141196000000004E-3</v>
      </c>
      <c r="AM358" s="5">
        <v>1.8429349999999999E-4</v>
      </c>
      <c r="AN358" s="5">
        <v>1.0547425E-3</v>
      </c>
      <c r="AO358" s="5">
        <v>3.9078940000000003E-3</v>
      </c>
      <c r="AP358" s="5">
        <v>1.4793336E-3</v>
      </c>
      <c r="AQ358" s="5">
        <v>9.8622949999999988E-4</v>
      </c>
      <c r="AR358" s="5">
        <v>9.6781550000000008E-4</v>
      </c>
      <c r="AS358" s="5">
        <v>6.1927109999999994E-4</v>
      </c>
      <c r="AT358" s="5">
        <v>3.2509280000000003E-4</v>
      </c>
      <c r="AU358" s="5">
        <v>4.3244437000000002E-6</v>
      </c>
      <c r="AV358" s="5">
        <v>8.0303622999999998E-3</v>
      </c>
      <c r="AW358" s="5">
        <v>9.9313573000000006E-3</v>
      </c>
      <c r="AX358" s="5">
        <v>1.1661741400000002E-2</v>
      </c>
      <c r="AY358" s="5">
        <v>4.9438833999999997E-3</v>
      </c>
      <c r="AZ358" s="5">
        <v>2.0864939999999999E-4</v>
      </c>
      <c r="BA358" s="5">
        <v>5.8430630000000003E-4</v>
      </c>
      <c r="BB358" s="5">
        <v>2.491886E-4</v>
      </c>
      <c r="BC358" s="5">
        <v>2.017272E-4</v>
      </c>
      <c r="BD358" s="5">
        <v>2.5891259999999998E-3</v>
      </c>
      <c r="BE358" s="5">
        <v>1.8947149999999998E-4</v>
      </c>
      <c r="BF358" s="5">
        <v>5.9106600000000001E-5</v>
      </c>
      <c r="BG358" s="5">
        <v>8.1072800000000001E-5</v>
      </c>
      <c r="BH358" s="5">
        <v>1.5085749400000001E-2</v>
      </c>
      <c r="BI358" s="5">
        <v>1.3995525200000001E-2</v>
      </c>
      <c r="BJ358" s="5">
        <v>2.9268778799999999E-5</v>
      </c>
      <c r="BK358" s="5">
        <v>4.4999028699999999E-2</v>
      </c>
      <c r="BL358" s="5">
        <v>2.6163550000000003E-4</v>
      </c>
      <c r="BM358" s="5">
        <v>2.9037442999999999E-3</v>
      </c>
      <c r="BN358" s="5">
        <v>4.8902108000000001E-3</v>
      </c>
      <c r="BO358" s="5">
        <v>2.0622175E-3</v>
      </c>
      <c r="BP358" s="5">
        <v>5.7159185999999997E-3</v>
      </c>
      <c r="BQ358" s="5">
        <v>1.4530735E-3</v>
      </c>
      <c r="BR358" s="5">
        <v>4.8676260000000005E-4</v>
      </c>
      <c r="BS358" s="5">
        <v>4.7649087000000007E-3</v>
      </c>
      <c r="BT358" s="5">
        <v>1.6388279999999999E-4</v>
      </c>
      <c r="BU358" s="5">
        <v>2.218497E-4</v>
      </c>
      <c r="BV358" s="5">
        <v>4.7746500000000001E-5</v>
      </c>
      <c r="BW358" s="5">
        <v>1.6093892999999998E-3</v>
      </c>
      <c r="BX358" s="5">
        <v>3.6403817999999998E-2</v>
      </c>
      <c r="BY358" s="5">
        <v>5.2605157999999997E-3</v>
      </c>
      <c r="BZ358" s="5">
        <v>1.7394022E-3</v>
      </c>
      <c r="CA358" s="5">
        <v>2.4362840000000002E-4</v>
      </c>
      <c r="CB358" s="5">
        <v>5.7300544000000002E-3</v>
      </c>
      <c r="CC358" s="5">
        <v>1.2107179399999999E-2</v>
      </c>
      <c r="CD358" s="5">
        <v>8.672939999999999E-5</v>
      </c>
      <c r="CE358" s="5">
        <v>7.6933120000000001E-4</v>
      </c>
      <c r="CF358" s="5">
        <v>4.3427759E-3</v>
      </c>
      <c r="CG358" s="5">
        <v>3.3369094E-3</v>
      </c>
      <c r="CH358" s="5">
        <v>2.409849E-4</v>
      </c>
      <c r="CI358" s="5">
        <v>4.3574890999999996E-3</v>
      </c>
      <c r="CJ358" s="5">
        <v>1.40516796E-2</v>
      </c>
      <c r="CK358" s="5">
        <v>1.43525045E-2</v>
      </c>
      <c r="CL358" s="5">
        <v>1.2706602000000001E-3</v>
      </c>
      <c r="CM358" s="5">
        <v>7.1652260000000002E-4</v>
      </c>
      <c r="CN358" s="5">
        <v>1.9391880000000001E-4</v>
      </c>
      <c r="CO358" s="5">
        <v>2.3734722000000002E-3</v>
      </c>
      <c r="CP358" s="5">
        <v>1.23328081E-2</v>
      </c>
      <c r="CQ358" s="5">
        <v>2.5431299999999999E-4</v>
      </c>
      <c r="CR358" s="5">
        <v>6.6725424999999998E-3</v>
      </c>
      <c r="CS358" s="5">
        <v>1.25165515E-2</v>
      </c>
      <c r="CT358" s="5">
        <v>5.1961797000000002E-3</v>
      </c>
      <c r="CU358" s="5">
        <v>2.7570145000000001E-3</v>
      </c>
      <c r="CV358" s="5">
        <v>1.1052974E-3</v>
      </c>
      <c r="CW358" s="5">
        <v>4.7442359999999995E-4</v>
      </c>
      <c r="CX358" s="5">
        <v>1.8181060000000001E-4</v>
      </c>
      <c r="CY358" s="5">
        <v>1.62619458E-2</v>
      </c>
      <c r="CZ358" s="5">
        <v>1.605174E-4</v>
      </c>
      <c r="DA358" s="5">
        <v>3.5702556999999998E-3</v>
      </c>
      <c r="DB358" s="5">
        <v>0.120968834</v>
      </c>
      <c r="DC358" s="5">
        <v>1.12894122E-2</v>
      </c>
      <c r="DD358" s="5">
        <v>5.5951260000000006E-4</v>
      </c>
      <c r="DE358" s="5">
        <v>2.95533875E-2</v>
      </c>
      <c r="DF358" s="5">
        <v>8.4645046000000005E-3</v>
      </c>
      <c r="DG358" s="5">
        <v>2.0316938000000001E-3</v>
      </c>
      <c r="DH358" s="5">
        <v>7.4057840000000001E-4</v>
      </c>
      <c r="DI358" s="5">
        <v>0</v>
      </c>
      <c r="DJ358" s="5">
        <v>1.6945769E-3</v>
      </c>
      <c r="DK358" s="5">
        <v>6.2523940000000001E-4</v>
      </c>
      <c r="DL358" s="5">
        <v>2.4073738999999999E-3</v>
      </c>
      <c r="DM358" s="5">
        <v>2.344429E-4</v>
      </c>
      <c r="DN358" s="5">
        <v>3.2540825600000003E-5</v>
      </c>
      <c r="DO358" s="5">
        <v>1.161321E-4</v>
      </c>
      <c r="DP358" s="5">
        <v>3.686734E-4</v>
      </c>
      <c r="DQ358" s="5">
        <v>9.2030699999999993E-5</v>
      </c>
      <c r="DR358" s="5">
        <v>3.5541673000000001E-3</v>
      </c>
      <c r="DS358" s="5">
        <v>2.0946717E-3</v>
      </c>
      <c r="DT358" s="5">
        <v>8.0837209999999994E-4</v>
      </c>
      <c r="DU358" s="5">
        <v>9.0031170999999993E-3</v>
      </c>
      <c r="DV358" s="5">
        <v>2.7917650000000002E-4</v>
      </c>
      <c r="DW358" s="5">
        <v>2.0153213999999997E-3</v>
      </c>
      <c r="DX358" s="5">
        <v>2.0895668E-3</v>
      </c>
      <c r="DY358" s="5">
        <v>3.8841952000000001E-3</v>
      </c>
      <c r="DZ358" s="5">
        <v>2.8859670000000003E-4</v>
      </c>
      <c r="EA358" s="5">
        <v>3.5108641000000003E-3</v>
      </c>
      <c r="EB358" s="5">
        <v>2.6463927200000001E-2</v>
      </c>
      <c r="EC358" s="5">
        <v>1.55806503E-2</v>
      </c>
      <c r="ED358" s="5">
        <v>1.4484379E-2</v>
      </c>
      <c r="EE358" s="5">
        <v>1.3452265999999999E-3</v>
      </c>
      <c r="EF358" s="5">
        <v>1.2998848E-2</v>
      </c>
      <c r="EG358" s="5">
        <v>2.1292625E-3</v>
      </c>
      <c r="EH358" s="5">
        <v>2.1980762999999999E-3</v>
      </c>
      <c r="EI358" s="5">
        <v>4.0314527000000003E-3</v>
      </c>
      <c r="EJ358" s="5">
        <v>9.5339380000000005E-3</v>
      </c>
      <c r="EK358" s="5">
        <v>9.9671290000000017E-4</v>
      </c>
      <c r="EL358" s="5">
        <v>4.1074467000000005E-3</v>
      </c>
      <c r="EM358" s="5">
        <v>5.1363250000000004E-4</v>
      </c>
      <c r="EN358" s="5">
        <v>1.28821691E-2</v>
      </c>
      <c r="EO358" s="5">
        <v>7.8367339999999995E-4</v>
      </c>
      <c r="EP358" s="5">
        <v>2.6860966E-3</v>
      </c>
      <c r="EQ358" s="5">
        <v>8.68428433E-2</v>
      </c>
      <c r="ER358" s="5">
        <v>9.7040274000000006E-3</v>
      </c>
      <c r="ES358" s="5">
        <v>3.7837849E-3</v>
      </c>
      <c r="ET358" s="5">
        <v>1.6191308000000001E-3</v>
      </c>
      <c r="EU358" s="5">
        <v>1.9824980000000001E-3</v>
      </c>
      <c r="EV358" s="5">
        <v>6.5468735999999993E-3</v>
      </c>
      <c r="EW358" s="5">
        <v>2.9378310000000002E-4</v>
      </c>
      <c r="EX358" s="5">
        <v>3.3439622000000003E-3</v>
      </c>
      <c r="EY358" s="5">
        <v>1.1672656E-3</v>
      </c>
      <c r="EZ358" s="5">
        <v>2.26961922E-2</v>
      </c>
      <c r="FA358" s="5">
        <v>2.1694389999999999E-4</v>
      </c>
      <c r="FB358" s="5">
        <v>2.04389642E-2</v>
      </c>
      <c r="FC358" s="5">
        <v>1.2720299000000001E-2</v>
      </c>
      <c r="FD358" s="5">
        <v>5.6663419E-3</v>
      </c>
      <c r="FE358" s="5">
        <v>1.236334E-3</v>
      </c>
      <c r="FF358" s="5">
        <v>7.9506199999999994E-5</v>
      </c>
      <c r="FG358" s="5">
        <v>4.3555746000000003E-3</v>
      </c>
      <c r="FH358" s="5">
        <v>1.2426176999999999E-3</v>
      </c>
      <c r="FI358" s="5">
        <v>1.3657734499999999E-2</v>
      </c>
      <c r="FJ358" s="5">
        <v>4.4647924000000005E-3</v>
      </c>
      <c r="FK358" s="5">
        <v>5.0247724000000004E-3</v>
      </c>
      <c r="FL358" s="5">
        <v>1.1664185E-3</v>
      </c>
      <c r="FM358" s="5">
        <v>2.703297E-4</v>
      </c>
      <c r="FN358" s="5">
        <v>3.1712409E-3</v>
      </c>
      <c r="FO358" s="5">
        <v>1.1258628999999999E-3</v>
      </c>
      <c r="FP358" s="5">
        <v>3.2856096000000003E-3</v>
      </c>
      <c r="FQ358" s="5">
        <v>1.18448488E-2</v>
      </c>
      <c r="FR358" s="5">
        <v>8.7539731999999995E-2</v>
      </c>
      <c r="FS358" s="5">
        <v>6.8107215000000002E-3</v>
      </c>
      <c r="FT358" s="5">
        <v>3.7148890999999999E-3</v>
      </c>
      <c r="FU358" s="5">
        <v>8.811142000000001E-3</v>
      </c>
      <c r="FV358" s="5">
        <v>1.5881567000000001E-3</v>
      </c>
      <c r="FW358" s="5">
        <v>1.4586610000000001E-4</v>
      </c>
      <c r="FX358" s="5">
        <v>1.858356E-3</v>
      </c>
      <c r="FY358" s="5">
        <v>9.509570299999999E-3</v>
      </c>
      <c r="FZ358" s="5">
        <v>4.3520187999999994E-3</v>
      </c>
      <c r="GA358" s="5">
        <v>2.3529472000000003E-3</v>
      </c>
      <c r="GB358" s="5">
        <v>7.2519600000000003E-5</v>
      </c>
      <c r="GC358" s="5">
        <v>6.17094E-4</v>
      </c>
      <c r="GD358" s="5">
        <v>2.3008348000000001E-3</v>
      </c>
      <c r="GE358" s="5">
        <v>2.1589719999999999E-3</v>
      </c>
      <c r="GF358" s="5">
        <v>3.0550821000000002E-3</v>
      </c>
      <c r="GG358" s="5">
        <v>3.8840659999999998E-4</v>
      </c>
      <c r="GH358" s="5">
        <v>6.2598340000000001E-4</v>
      </c>
      <c r="GI358" s="5">
        <v>1.9912205999999999E-3</v>
      </c>
      <c r="GJ358" s="5">
        <v>1.4718507E-3</v>
      </c>
      <c r="GK358" s="5">
        <v>3.384611E-4</v>
      </c>
      <c r="GL358" s="5">
        <v>5.3450017999999997E-3</v>
      </c>
      <c r="GM358" s="5">
        <v>1.2030506E-3</v>
      </c>
      <c r="GN358" s="5">
        <v>2.2923399999999998E-4</v>
      </c>
      <c r="GO358" s="5">
        <v>1.17062057E-2</v>
      </c>
      <c r="GP358" s="5">
        <v>1.3258017E-3</v>
      </c>
      <c r="GQ358" s="5">
        <v>3.9618315000000005E-3</v>
      </c>
      <c r="GR358" s="5">
        <v>5.5145621999999998E-3</v>
      </c>
      <c r="GS358" s="5">
        <v>1.8702946E-3</v>
      </c>
      <c r="GT358" s="5">
        <v>3.2970902E-3</v>
      </c>
      <c r="GU358" s="5">
        <v>9.8072420000000016E-4</v>
      </c>
      <c r="GV358" s="5">
        <v>6.5397294000000003E-3</v>
      </c>
      <c r="GW358" s="5">
        <v>4.51822957E-2</v>
      </c>
      <c r="GX358" s="5">
        <v>1.4632711E-3</v>
      </c>
      <c r="GY358" s="5">
        <v>1.8035691499999999E-2</v>
      </c>
      <c r="GZ358" s="5">
        <v>1.4137778199999999E-2</v>
      </c>
      <c r="HA358" s="5">
        <v>2.1089376999999998E-3</v>
      </c>
      <c r="HB358" s="5">
        <v>5.9467659999999992E-4</v>
      </c>
      <c r="HC358" s="5">
        <v>7.7547692000000008E-3</v>
      </c>
      <c r="HD358" s="5">
        <v>1.3045288E-3</v>
      </c>
      <c r="HE358" s="5">
        <v>2.1107977E-3</v>
      </c>
      <c r="HF358" s="5">
        <v>3.7729562000000001E-3</v>
      </c>
      <c r="HG358" s="5">
        <v>3.0031088099999999E-2</v>
      </c>
      <c r="HH358" s="5">
        <v>3.1278339999999999E-3</v>
      </c>
      <c r="HI358" s="5">
        <v>4.5992299999999999E-4</v>
      </c>
      <c r="HJ358" s="5">
        <v>4.7846108999999998E-3</v>
      </c>
      <c r="HK358" s="5">
        <v>1.8340944E-3</v>
      </c>
      <c r="HL358" s="5">
        <v>5.8617132000000002E-3</v>
      </c>
      <c r="HM358" s="5">
        <v>2.6869061100000001E-2</v>
      </c>
      <c r="HN358" s="5">
        <v>6.4859579000000004E-3</v>
      </c>
      <c r="HO358" s="5">
        <v>2.7359804E-3</v>
      </c>
      <c r="HP358" s="5">
        <v>5.9115980000000005E-3</v>
      </c>
      <c r="HQ358" s="5">
        <v>2.5314031000000002E-3</v>
      </c>
      <c r="HR358" s="5">
        <v>5.2208767E-3</v>
      </c>
      <c r="HS358" s="5">
        <v>2.7807272999999999E-3</v>
      </c>
      <c r="HT358" s="5">
        <v>1.1099424E-3</v>
      </c>
      <c r="HU358" s="5">
        <v>3.2865977000000003E-3</v>
      </c>
      <c r="HV358" s="5">
        <v>3.2960180000000001E-4</v>
      </c>
      <c r="HW358" s="5">
        <v>2.7615363900000002E-2</v>
      </c>
      <c r="HX358" s="5">
        <v>2.7762292899999999E-2</v>
      </c>
      <c r="HY358" s="5">
        <v>6.9265027E-3</v>
      </c>
      <c r="HZ358" s="5">
        <v>3.2071732200000001E-2</v>
      </c>
      <c r="IA358" s="5">
        <v>5.3119720000000003E-4</v>
      </c>
      <c r="IB358" s="5">
        <v>1.03461687E-2</v>
      </c>
      <c r="IC358" s="5">
        <v>1.0558870600000001E-2</v>
      </c>
      <c r="ID358" s="5">
        <v>7.2305512000000001E-3</v>
      </c>
      <c r="IE358" s="5">
        <v>1.9822375000000001E-3</v>
      </c>
      <c r="IF358" s="5">
        <v>3.6320405999999998E-3</v>
      </c>
      <c r="IG358" s="5">
        <v>7.5913782000000003E-3</v>
      </c>
      <c r="IH358" s="5">
        <v>4.9576730000000003E-4</v>
      </c>
      <c r="II358" s="5">
        <v>3.119676E-3</v>
      </c>
      <c r="IJ358" s="5">
        <v>3.57027E-5</v>
      </c>
      <c r="IK358" s="5">
        <v>1.4764982999999998E-3</v>
      </c>
      <c r="IL358" s="5">
        <v>6.3296411699999999E-2</v>
      </c>
      <c r="IM358" s="5">
        <v>9.0352276000000009E-3</v>
      </c>
      <c r="IN358" s="5">
        <v>2.9763770000000003E-4</v>
      </c>
      <c r="IO358" s="5">
        <v>3.2639019999999998E-4</v>
      </c>
      <c r="IP358" s="5">
        <v>4.2878930000000005E-4</v>
      </c>
      <c r="IQ358" s="5">
        <v>1.25861195E-2</v>
      </c>
      <c r="IR358" s="5">
        <v>1.1873210300000001E-2</v>
      </c>
      <c r="IS358" s="5">
        <v>3.2493384000000002E-3</v>
      </c>
      <c r="IT358" s="5">
        <v>3.4146948000000005E-3</v>
      </c>
      <c r="IU358" s="5">
        <v>4.6011730000000001E-3</v>
      </c>
      <c r="IV358" s="5">
        <v>3.6146030000000002E-4</v>
      </c>
      <c r="IW358" s="5">
        <v>6.5999452000000004E-3</v>
      </c>
      <c r="IX358" s="5">
        <v>4.7788567000000004E-3</v>
      </c>
      <c r="IY358" s="5">
        <v>1.4258492000000002E-3</v>
      </c>
      <c r="IZ358" s="5">
        <v>2.2275619999999999E-4</v>
      </c>
      <c r="JA358" s="5">
        <v>1.5155143999999998E-3</v>
      </c>
      <c r="JB358" s="5">
        <v>1.6557186E-3</v>
      </c>
      <c r="JC358" s="5">
        <v>9.7193339E-3</v>
      </c>
      <c r="JD358" s="5">
        <v>1.2451549999999999E-4</v>
      </c>
      <c r="JE358" s="5">
        <v>2.4366718999999999E-3</v>
      </c>
      <c r="JF358" s="5">
        <v>2.381374E-4</v>
      </c>
      <c r="JG358" s="5">
        <v>2.2394670000000001E-4</v>
      </c>
      <c r="JH358" s="5">
        <v>6.0932230000000003E-4</v>
      </c>
      <c r="JI358" s="5">
        <v>4.1538719999999999E-4</v>
      </c>
      <c r="JJ358" s="5">
        <v>3.2283270000000002E-4</v>
      </c>
      <c r="JK358" s="5">
        <v>5.0130500000000004E-5</v>
      </c>
      <c r="JL358" s="5">
        <v>4.9763213999999998E-3</v>
      </c>
      <c r="JM358" s="5">
        <v>6.2925999999999998E-4</v>
      </c>
      <c r="JN358" s="5">
        <v>1.5011120000000002E-3</v>
      </c>
      <c r="JO358" s="5">
        <v>6.1189920000000002E-4</v>
      </c>
      <c r="JP358" s="5">
        <v>7.1045103999999998E-3</v>
      </c>
      <c r="JQ358" s="5">
        <v>1.0014255E-3</v>
      </c>
      <c r="JR358" s="5">
        <v>2.2444126000000001E-3</v>
      </c>
      <c r="JS358" s="5">
        <v>2.2738169999999999E-4</v>
      </c>
      <c r="JT358" s="5">
        <v>2.8167081100000001E-6</v>
      </c>
      <c r="JU358" s="5">
        <v>1.3634941999999999E-3</v>
      </c>
      <c r="JV358" s="5">
        <v>1.928369E-4</v>
      </c>
      <c r="JW358" s="5">
        <v>1.7044065599999998E-2</v>
      </c>
      <c r="JX358" s="5">
        <v>1.9861673999999998E-3</v>
      </c>
      <c r="JY358" s="5">
        <v>1.3882240000000001E-4</v>
      </c>
      <c r="JZ358" s="5">
        <v>2.20564E-4</v>
      </c>
      <c r="KA358" s="5">
        <v>5.1942199999999999E-5</v>
      </c>
      <c r="KB358" s="5">
        <v>1.0449016E-3</v>
      </c>
      <c r="KC358" s="5">
        <v>1.7472709999999999E-4</v>
      </c>
      <c r="KD358" s="5">
        <v>1.6099389999999999E-4</v>
      </c>
      <c r="KE358" s="5">
        <v>1.4085090000000002E-4</v>
      </c>
      <c r="KF358" s="5">
        <v>2.4749359999999998E-4</v>
      </c>
      <c r="KG358" s="5">
        <v>1.6134463899999999E-5</v>
      </c>
      <c r="KH358" s="5">
        <v>8.0090699999999995E-5</v>
      </c>
      <c r="KI358" s="5">
        <v>4.9065883000000005E-3</v>
      </c>
      <c r="KJ358" s="5">
        <v>5.5812821000000004E-3</v>
      </c>
      <c r="KK358" s="5">
        <v>1.0684224E-3</v>
      </c>
      <c r="KL358" s="5">
        <v>1.2954602000000001E-3</v>
      </c>
      <c r="KM358" s="5">
        <v>5.5291200000000002E-4</v>
      </c>
      <c r="KN358" s="5">
        <v>4.0000829999999998E-4</v>
      </c>
      <c r="KO358" s="5">
        <v>4.36184E-4</v>
      </c>
      <c r="KP358" s="5">
        <v>7.0321259000000001E-3</v>
      </c>
      <c r="KQ358" s="5">
        <v>3.767582E-4</v>
      </c>
      <c r="KR358" s="5">
        <v>2.3788759999999998E-4</v>
      </c>
      <c r="KS358" s="5">
        <v>8.4502399999999999E-5</v>
      </c>
      <c r="KT358" s="5">
        <v>1.4913175E-3</v>
      </c>
      <c r="KU358" s="5">
        <v>4.1460881000000005E-3</v>
      </c>
      <c r="KV358" s="5">
        <v>4.7449687000000003E-3</v>
      </c>
      <c r="KW358" s="5">
        <v>1.2248807700000001E-2</v>
      </c>
      <c r="KX358" s="5">
        <v>4.0716312999999997E-3</v>
      </c>
      <c r="KY358" s="5">
        <v>1.0879179E-3</v>
      </c>
      <c r="KZ358" s="5">
        <v>3.1035831999999999E-2</v>
      </c>
      <c r="LA358" s="5">
        <v>7.2012400000000005E-4</v>
      </c>
      <c r="LB358" s="5">
        <v>1.7882009000000001E-3</v>
      </c>
      <c r="LC358" s="5">
        <v>3.004703E-4</v>
      </c>
      <c r="LD358" s="5">
        <v>1.7376014E-3</v>
      </c>
      <c r="LE358" s="5">
        <v>2.5433629999999999E-3</v>
      </c>
      <c r="LF358" s="5">
        <v>2.3846469999999999E-4</v>
      </c>
      <c r="LG358" s="5">
        <v>1.6306369999999999E-4</v>
      </c>
      <c r="LH358" s="5">
        <v>6.5637300000000003E-5</v>
      </c>
      <c r="LI358" s="5">
        <v>4.2766082000000004E-3</v>
      </c>
      <c r="LJ358" s="5">
        <v>8.5038919999999997E-4</v>
      </c>
      <c r="LK358" s="5">
        <v>4.0235599999999998E-5</v>
      </c>
      <c r="LL358" s="5">
        <v>6.0483849999999999E-3</v>
      </c>
      <c r="LM358" s="5">
        <v>8.2062629999999997E-4</v>
      </c>
      <c r="LN358" s="5">
        <v>8.0724050999999991E-3</v>
      </c>
      <c r="LO358" s="5">
        <v>1.6499445000000001E-3</v>
      </c>
      <c r="LP358" s="5">
        <v>3.0718873999999998E-3</v>
      </c>
      <c r="LQ358" s="5">
        <v>3.5095155000000001E-3</v>
      </c>
      <c r="LR358" s="5">
        <v>1.3725133999999998E-3</v>
      </c>
      <c r="LS358" s="5">
        <v>7.2924235899999995E-2</v>
      </c>
      <c r="LT358" s="5">
        <v>9.6021530000000004E-3</v>
      </c>
      <c r="LU358" s="5">
        <v>1.137356E-3</v>
      </c>
      <c r="LV358" s="5">
        <v>1.449669E-3</v>
      </c>
      <c r="LW358" s="5">
        <v>2.7543439999999999E-4</v>
      </c>
      <c r="LX358" s="5">
        <v>8.2638649999999998E-4</v>
      </c>
      <c r="LY358" s="5">
        <v>9.4475069999999997E-4</v>
      </c>
      <c r="LZ358" s="5">
        <v>1.65165371E-5</v>
      </c>
      <c r="MA358" s="5">
        <v>3.8301569300000005E-2</v>
      </c>
      <c r="MB358" s="5">
        <v>6.6120929999999994E-4</v>
      </c>
      <c r="MC358" s="5">
        <v>1.2408617E-3</v>
      </c>
      <c r="MD358" s="5">
        <v>1.17200068E-2</v>
      </c>
      <c r="ME358" s="5">
        <v>2.2301392E-2</v>
      </c>
      <c r="MF358" s="5">
        <v>6.7843630000000003E-4</v>
      </c>
      <c r="MG358" s="5">
        <v>9.1057251999999995E-3</v>
      </c>
      <c r="MH358" s="5">
        <v>2.0065333999999997E-3</v>
      </c>
      <c r="MI358" s="5">
        <v>3.9151379600000001E-2</v>
      </c>
      <c r="MJ358" s="5">
        <v>5.3315598499999999E-2</v>
      </c>
      <c r="MK358" s="5">
        <v>1.0255267430999999</v>
      </c>
      <c r="ML358" s="5">
        <v>6.3557900200000003E-2</v>
      </c>
      <c r="MM358" s="5">
        <v>0.1082059365</v>
      </c>
      <c r="MN358" s="5">
        <v>4.4118395899999996E-2</v>
      </c>
      <c r="MO358" s="5">
        <v>2.8745307376999998</v>
      </c>
      <c r="MP358" s="5">
        <v>0.32763795100000004</v>
      </c>
      <c r="MQ358" s="5">
        <v>0.40083638770000002</v>
      </c>
      <c r="MR358" s="5">
        <v>0.26778595290000001</v>
      </c>
      <c r="MS358" s="5">
        <v>9.1467775799999998E-2</v>
      </c>
      <c r="MT358" s="5">
        <v>2.1286152144999999</v>
      </c>
      <c r="MU358" s="5">
        <v>1.3814855522</v>
      </c>
      <c r="MV358" s="5">
        <v>0.18763673319999999</v>
      </c>
      <c r="MW358" s="5">
        <v>6.1148207699999998E-2</v>
      </c>
      <c r="MX358" s="5">
        <v>0.78689073980000002</v>
      </c>
      <c r="MY358" s="5">
        <v>4.8140875599999994E-2</v>
      </c>
      <c r="MZ358" s="5">
        <v>7.6545514999999996E-3</v>
      </c>
      <c r="NA358" s="5">
        <v>1.19426021E-2</v>
      </c>
      <c r="NB358" s="5">
        <v>4.7267741599999996E-2</v>
      </c>
      <c r="NC358" s="5">
        <v>6.4630868000000001E-3</v>
      </c>
      <c r="ND358" s="5">
        <v>4.7396775999999996E-3</v>
      </c>
      <c r="NE358" s="5">
        <v>1.598978E-3</v>
      </c>
      <c r="NF358" s="5">
        <v>6.3438445799999993E-2</v>
      </c>
      <c r="NG358" s="5">
        <v>1.8599028699999999E-2</v>
      </c>
      <c r="NH358" s="5">
        <v>5.4010677700000002E-2</v>
      </c>
      <c r="NI358" s="5">
        <v>2.1776885999999999E-3</v>
      </c>
      <c r="NJ358" s="5">
        <v>8.0860692000000005E-3</v>
      </c>
      <c r="NK358" s="5">
        <v>1.25779256E-2</v>
      </c>
      <c r="NL358" s="5">
        <v>3.1119858700000003E-2</v>
      </c>
      <c r="NM358" s="5">
        <v>5.5434111999999999E-3</v>
      </c>
      <c r="NN358" s="5">
        <v>5.1378429E-3</v>
      </c>
      <c r="NO358" s="5">
        <v>3.2878692699999996E-2</v>
      </c>
      <c r="NP358" s="5">
        <v>2.7967929499999999E-2</v>
      </c>
      <c r="NQ358" s="5">
        <v>1.3304174999999999E-3</v>
      </c>
      <c r="NR358" s="5">
        <v>1.5225101799999998E-2</v>
      </c>
      <c r="NS358" s="5">
        <v>0.16893632819999999</v>
      </c>
      <c r="NT358" s="5">
        <v>0.190547311</v>
      </c>
      <c r="NU358" s="5">
        <v>7.9592300000000003E-4</v>
      </c>
      <c r="NV358" s="5">
        <v>0.11792317299999999</v>
      </c>
      <c r="NW358" s="5">
        <v>7.6050058999999996E-3</v>
      </c>
      <c r="NX358" s="5">
        <v>3.6576964900000002E-2</v>
      </c>
      <c r="NY358" s="5">
        <v>0.1121170977</v>
      </c>
      <c r="NZ358" s="5">
        <v>1.55362951E-2</v>
      </c>
      <c r="OA358" s="5">
        <v>8.0320800499999997E-2</v>
      </c>
      <c r="OB358" s="5">
        <v>2.43348239E-2</v>
      </c>
      <c r="OC358" s="5">
        <v>1.7498811E-2</v>
      </c>
      <c r="OD358" s="5">
        <v>3.4410733999999999E-3</v>
      </c>
      <c r="OE358" s="5">
        <v>6.708683E-3</v>
      </c>
      <c r="OF358" s="5">
        <v>7.0186551E-3</v>
      </c>
      <c r="OG358" s="5">
        <v>8.0258629999999998E-4</v>
      </c>
      <c r="OH358" s="5">
        <v>2.252357E-2</v>
      </c>
      <c r="OI358" s="5">
        <v>0.17140672229999998</v>
      </c>
      <c r="OJ358" s="5">
        <v>3.80839844E-2</v>
      </c>
      <c r="OK358" s="5">
        <v>1.83371482E-2</v>
      </c>
      <c r="OL358" s="5">
        <v>4.2654762999999995E-3</v>
      </c>
      <c r="OM358" s="5">
        <v>3.2589484000000004E-3</v>
      </c>
      <c r="ON358" s="5">
        <v>3.877552E-4</v>
      </c>
      <c r="OO358" s="5">
        <v>3.2358311999999998E-3</v>
      </c>
      <c r="OP358" s="5">
        <v>5.5338049999999997E-4</v>
      </c>
      <c r="OQ358" s="5">
        <v>4.5847132900000004E-2</v>
      </c>
      <c r="OR358" s="5">
        <v>3.5391731000000001E-3</v>
      </c>
      <c r="OS358" s="5">
        <v>1.3220177E-3</v>
      </c>
      <c r="OT358" s="5">
        <v>4.7608047999999998E-3</v>
      </c>
      <c r="OU358" s="5">
        <v>3.1600701299999999E-2</v>
      </c>
      <c r="OV358" s="5">
        <v>1.02617835E-2</v>
      </c>
      <c r="OW358" s="5">
        <v>1.7144704600000001E-2</v>
      </c>
      <c r="OX358" s="5">
        <v>4.9903066000000003E-2</v>
      </c>
      <c r="OY358" s="5">
        <v>5.4513762999999996E-3</v>
      </c>
      <c r="OZ358" s="5">
        <v>6.0275820000000001E-3</v>
      </c>
      <c r="PA358" s="5">
        <v>1.2868405E-3</v>
      </c>
      <c r="PB358" s="5">
        <v>1.31742493E-2</v>
      </c>
      <c r="PC358" s="5">
        <v>9.0590774000000006E-3</v>
      </c>
      <c r="PD358" s="5">
        <v>9.6245766E-6</v>
      </c>
      <c r="PE358" s="5">
        <v>1.22157551E-2</v>
      </c>
      <c r="PF358" s="5">
        <v>2.48868493E-2</v>
      </c>
      <c r="PG358" s="5">
        <v>6.6078615000000011E-3</v>
      </c>
      <c r="PH358" s="5">
        <v>1.2610057E-3</v>
      </c>
      <c r="PI358" s="5">
        <v>2.8372644000000001E-3</v>
      </c>
      <c r="PJ358" s="5">
        <v>7.3149269000000001E-3</v>
      </c>
      <c r="PK358" s="5">
        <v>3.6652033000000002E-3</v>
      </c>
      <c r="PL358" s="5">
        <v>6.6858704999999997E-3</v>
      </c>
      <c r="PM358" s="5">
        <v>3.9106386999999999E-3</v>
      </c>
      <c r="PN358" s="5">
        <v>5.6579020999999998E-3</v>
      </c>
      <c r="PO358" s="5">
        <v>2.5948748999999999E-3</v>
      </c>
      <c r="PP358" s="5">
        <v>7.3387665999999994E-3</v>
      </c>
      <c r="PQ358" s="5">
        <v>8.6615332399999995E-2</v>
      </c>
      <c r="PR358" s="5">
        <v>1.21971276E-2</v>
      </c>
      <c r="PS358" s="5">
        <v>1.80924025E-2</v>
      </c>
      <c r="PT358" s="5">
        <v>3.3494729999999998E-4</v>
      </c>
      <c r="PU358" s="5">
        <v>7.9399972999999995E-3</v>
      </c>
      <c r="PV358" s="5">
        <v>9.8279249999999986E-4</v>
      </c>
      <c r="PW358" s="5">
        <v>4.6975853999999999E-3</v>
      </c>
      <c r="PX358" s="5">
        <v>6.4286180000000005E-4</v>
      </c>
      <c r="PY358" s="5">
        <v>1.1460233E-3</v>
      </c>
      <c r="PZ358" s="5">
        <v>1.1677852E-3</v>
      </c>
      <c r="QA358" s="5">
        <v>3.5845256000000001E-3</v>
      </c>
      <c r="QB358" s="5">
        <v>3.4691799999999999E-5</v>
      </c>
      <c r="QC358" s="5">
        <v>7.1658240000000003E-4</v>
      </c>
      <c r="QD358" s="5">
        <v>2.8944749000000001E-3</v>
      </c>
      <c r="QE358" s="5">
        <v>3.5821354999999999E-3</v>
      </c>
      <c r="QF358" s="5">
        <v>4.7940039999999997E-4</v>
      </c>
      <c r="QG358" s="5">
        <v>6.9303999999999999E-5</v>
      </c>
      <c r="QH358" s="5">
        <v>5.4672645000000001E-3</v>
      </c>
      <c r="QI358" s="5">
        <v>3.0952118999999999E-3</v>
      </c>
      <c r="QJ358" s="5">
        <v>2.9933175999999999E-3</v>
      </c>
      <c r="QK358" s="5">
        <v>5.4448246999999998E-3</v>
      </c>
      <c r="QL358" s="5">
        <v>1.0242460000000001E-4</v>
      </c>
      <c r="QM358" s="5">
        <v>1.63008059E-2</v>
      </c>
      <c r="QN358" s="5">
        <v>8.8861506999999996E-3</v>
      </c>
      <c r="QO358" s="5">
        <v>4.3215459999999999E-3</v>
      </c>
      <c r="QP358" s="5">
        <v>1.11705981E-2</v>
      </c>
      <c r="QQ358" s="5">
        <v>1.64407845E-2</v>
      </c>
      <c r="QR358" s="5">
        <v>5.5056341000000002E-3</v>
      </c>
      <c r="QS358" s="5">
        <v>5.0556590000000001E-4</v>
      </c>
      <c r="QT358" s="5">
        <v>1.3202910000000001E-4</v>
      </c>
      <c r="QU358" s="5">
        <v>5.0847052999999998E-3</v>
      </c>
      <c r="QV358" s="5">
        <v>5.2778243999999997E-3</v>
      </c>
      <c r="QW358" s="5">
        <v>2.4212730000000002E-4</v>
      </c>
      <c r="QX358" s="5">
        <v>4.3647093000000001E-3</v>
      </c>
      <c r="QY358" s="5">
        <v>3.2947679999999999E-4</v>
      </c>
      <c r="QZ358" s="5">
        <v>8.3284570000000005E-4</v>
      </c>
      <c r="RA358" s="5">
        <v>8.1794260999999997E-3</v>
      </c>
      <c r="RB358" s="5">
        <v>5.5464220000000001E-4</v>
      </c>
      <c r="RC358" s="5">
        <v>3.1564308999999999E-3</v>
      </c>
      <c r="RD358" s="5">
        <v>4.161592E-4</v>
      </c>
      <c r="RE358" s="5">
        <v>4.0428934000000007E-3</v>
      </c>
      <c r="RF358" s="5">
        <v>1.45671102E-2</v>
      </c>
      <c r="RG358" s="5">
        <v>5.5940969999999999E-4</v>
      </c>
      <c r="RH358" s="5">
        <v>6.3849429999999997E-4</v>
      </c>
      <c r="RI358" s="5">
        <v>1.108262E-4</v>
      </c>
      <c r="RJ358" s="5">
        <v>7.5908019999999994E-4</v>
      </c>
      <c r="RK358" s="5">
        <v>1.6894100399999998E-5</v>
      </c>
      <c r="RL358" s="5">
        <v>6.5586658000000003E-3</v>
      </c>
      <c r="RM358" s="5">
        <v>7.5542459000000001E-3</v>
      </c>
      <c r="RN358" s="5">
        <v>8.7604950000000001E-3</v>
      </c>
      <c r="RO358" s="5">
        <v>9.4412579999999992E-4</v>
      </c>
      <c r="RP358" s="5">
        <v>3.2167129999999998E-4</v>
      </c>
      <c r="RQ358" s="5">
        <v>9.9642410000000013E-4</v>
      </c>
      <c r="RR358" s="5">
        <v>2.9999189999999998E-4</v>
      </c>
      <c r="RS358" s="5">
        <v>1.6213953E-3</v>
      </c>
      <c r="RT358" s="5">
        <v>2.1667283400000001E-2</v>
      </c>
      <c r="RU358" s="5">
        <v>7.1103607000000003E-3</v>
      </c>
      <c r="RV358" s="5">
        <v>5.1727641000000003E-3</v>
      </c>
      <c r="RW358" s="5">
        <v>5.332437E-4</v>
      </c>
      <c r="RX358" s="5">
        <v>1.1920316000000001E-3</v>
      </c>
      <c r="RY358" s="5">
        <v>8.1977074000000004E-3</v>
      </c>
      <c r="RZ358" s="5">
        <v>2.8818260000000001E-3</v>
      </c>
      <c r="SA358" s="5">
        <v>1.0542973000000001E-2</v>
      </c>
      <c r="SB358" s="5">
        <v>4.1638292E-3</v>
      </c>
      <c r="SC358" s="5">
        <v>5.8577435000000001E-3</v>
      </c>
      <c r="SD358" s="5">
        <v>2.8799614E-3</v>
      </c>
      <c r="SE358" s="5">
        <v>6.0802506999999995E-3</v>
      </c>
      <c r="SF358" s="5">
        <v>2.9490749999999998E-3</v>
      </c>
      <c r="SG358" s="5">
        <v>1.7247054000000001E-3</v>
      </c>
      <c r="SH358" s="5">
        <v>5.7783979999999997E-4</v>
      </c>
      <c r="SI358" s="5">
        <v>7.1160030000000005E-4</v>
      </c>
      <c r="SJ358" s="5">
        <v>4.512257E-4</v>
      </c>
      <c r="SK358" s="5">
        <v>2.6672830000000003E-4</v>
      </c>
      <c r="SL358" s="5">
        <v>1.1346905E-3</v>
      </c>
      <c r="SM358" s="5">
        <v>1.3168110000000001E-4</v>
      </c>
      <c r="SN358" s="5">
        <v>2.6030580000000001E-4</v>
      </c>
      <c r="SO358" s="5">
        <v>4.2235599999999999E-5</v>
      </c>
      <c r="SP358" s="5">
        <v>3.316835E-4</v>
      </c>
      <c r="SQ358" s="5">
        <v>2.2321865999999999E-3</v>
      </c>
      <c r="SR358" s="5">
        <v>3.4931640000000004E-4</v>
      </c>
      <c r="SS358" s="5">
        <v>6.4204870000000008E-3</v>
      </c>
      <c r="ST358" s="5">
        <v>2.5511943999999998E-3</v>
      </c>
      <c r="SU358" s="5">
        <v>1.5957649999999999E-3</v>
      </c>
      <c r="SV358" s="5">
        <v>2.6684393E-3</v>
      </c>
      <c r="SW358" s="5">
        <v>3.1572379000000001E-3</v>
      </c>
      <c r="SX358" s="7">
        <v>13.971427602663216</v>
      </c>
    </row>
    <row r="359" spans="2:518" ht="15" x14ac:dyDescent="0.3">
      <c r="B359" s="5" t="s">
        <v>351</v>
      </c>
      <c r="C359" s="5">
        <v>1.2654448400000001E-2</v>
      </c>
      <c r="D359" s="5">
        <v>5.0391502000000001E-3</v>
      </c>
      <c r="E359" s="5">
        <v>8.9737980000000007E-4</v>
      </c>
      <c r="F359" s="5">
        <v>4.3831130000000003E-4</v>
      </c>
      <c r="G359" s="5">
        <v>3.7379731999999995E-3</v>
      </c>
      <c r="H359" s="5">
        <v>8.3194749999999994E-4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5">
        <v>1.18940369E-2</v>
      </c>
      <c r="O359" s="5">
        <v>1.0084769999999999E-4</v>
      </c>
      <c r="P359" s="5">
        <v>1.2117362E-3</v>
      </c>
      <c r="Q359" s="5">
        <v>8.121235000000001E-3</v>
      </c>
      <c r="R359" s="5">
        <v>3.7309407000000001E-3</v>
      </c>
      <c r="S359" s="5">
        <v>8.1207907999999995E-3</v>
      </c>
      <c r="T359" s="5">
        <v>1.0952103600000001E-2</v>
      </c>
      <c r="U359" s="5">
        <v>1.9242197400000001E-2</v>
      </c>
      <c r="V359" s="5">
        <v>8.9236625000000003E-3</v>
      </c>
      <c r="W359" s="5">
        <v>1.33337437E-5</v>
      </c>
      <c r="X359" s="5">
        <v>3.9896494299999998E-5</v>
      </c>
      <c r="Y359" s="5">
        <v>5.0176200000000003E-5</v>
      </c>
      <c r="Z359" s="5">
        <v>1.8641920000000002E-4</v>
      </c>
      <c r="AA359" s="5">
        <v>1.5555629999999999E-4</v>
      </c>
      <c r="AB359" s="5">
        <v>4.4520540000000003E-4</v>
      </c>
      <c r="AC359" s="5">
        <v>1.176448E-4</v>
      </c>
      <c r="AD359" s="5">
        <v>9.2167309999999995E-4</v>
      </c>
      <c r="AE359" s="5">
        <v>4.4574307400000003E-5</v>
      </c>
      <c r="AF359" s="5">
        <v>2.7724E-4</v>
      </c>
      <c r="AG359" s="5">
        <v>6.78456E-5</v>
      </c>
      <c r="AH359" s="5">
        <v>7.74628E-5</v>
      </c>
      <c r="AI359" s="5">
        <v>2.001657E-4</v>
      </c>
      <c r="AJ359" s="5">
        <v>5.28295E-5</v>
      </c>
      <c r="AK359" s="5">
        <v>8.3398998999999994E-3</v>
      </c>
      <c r="AL359" s="5">
        <v>3.9142865000000001E-3</v>
      </c>
      <c r="AM359" s="5">
        <v>1.6342489999999999E-4</v>
      </c>
      <c r="AN359" s="5">
        <v>9.3530869999999995E-4</v>
      </c>
      <c r="AO359" s="5">
        <v>3.4653832999999999E-3</v>
      </c>
      <c r="AP359" s="5">
        <v>1.3118212E-3</v>
      </c>
      <c r="AQ359" s="5">
        <v>8.7455369999999994E-4</v>
      </c>
      <c r="AR359" s="5">
        <v>8.5822480000000004E-4</v>
      </c>
      <c r="AS359" s="5">
        <v>5.4914789999999992E-4</v>
      </c>
      <c r="AT359" s="5">
        <v>2.8828080000000003E-4</v>
      </c>
      <c r="AU359" s="5">
        <v>3.83476506E-6</v>
      </c>
      <c r="AV359" s="5">
        <v>7.1210436999999994E-3</v>
      </c>
      <c r="AW359" s="5">
        <v>8.8067793999999991E-3</v>
      </c>
      <c r="AX359" s="5">
        <v>1.0341223300000001E-2</v>
      </c>
      <c r="AY359" s="5">
        <v>4.3840623999999995E-3</v>
      </c>
      <c r="AZ359" s="5">
        <v>1.850229E-4</v>
      </c>
      <c r="BA359" s="5">
        <v>5.181424E-4</v>
      </c>
      <c r="BB359" s="5">
        <v>2.209717E-4</v>
      </c>
      <c r="BC359" s="5">
        <v>1.7888449999999998E-4</v>
      </c>
      <c r="BD359" s="5">
        <v>2.2959462000000002E-3</v>
      </c>
      <c r="BE359" s="5">
        <v>1.6801669999999999E-4</v>
      </c>
      <c r="BF359" s="5">
        <v>5.2413699999999996E-5</v>
      </c>
      <c r="BG359" s="5">
        <v>7.1892500000000003E-5</v>
      </c>
      <c r="BH359" s="5">
        <v>1.3377513499999999E-2</v>
      </c>
      <c r="BI359" s="5">
        <v>1.24107409E-2</v>
      </c>
      <c r="BJ359" s="5">
        <v>2.5954586800000002E-5</v>
      </c>
      <c r="BK359" s="5">
        <v>3.9903560699999993E-2</v>
      </c>
      <c r="BL359" s="5">
        <v>2.320093E-4</v>
      </c>
      <c r="BM359" s="5">
        <v>2.5749384999999999E-3</v>
      </c>
      <c r="BN359" s="5">
        <v>4.3364674000000002E-3</v>
      </c>
      <c r="BO359" s="5">
        <v>1.8287021999999998E-3</v>
      </c>
      <c r="BP359" s="5">
        <v>5.0686762000000003E-3</v>
      </c>
      <c r="BQ359" s="5">
        <v>1.2885346E-3</v>
      </c>
      <c r="BR359" s="5">
        <v>4.3164410000000005E-4</v>
      </c>
      <c r="BS359" s="5">
        <v>4.2253538999999993E-3</v>
      </c>
      <c r="BT359" s="5">
        <v>1.453254E-4</v>
      </c>
      <c r="BU359" s="5">
        <v>1.9672860000000001E-4</v>
      </c>
      <c r="BV359" s="5">
        <v>4.2339899999999998E-5</v>
      </c>
      <c r="BW359" s="5">
        <v>1.4271500000000001E-3</v>
      </c>
      <c r="BX359" s="5">
        <v>3.2281629100000001E-2</v>
      </c>
      <c r="BY359" s="5">
        <v>4.6648410000000003E-3</v>
      </c>
      <c r="BZ359" s="5">
        <v>1.5424408000000002E-3</v>
      </c>
      <c r="CA359" s="5">
        <v>2.1604109999999999E-4</v>
      </c>
      <c r="CB359" s="5">
        <v>5.0812111999999996E-3</v>
      </c>
      <c r="CC359" s="5">
        <v>1.07362221E-2</v>
      </c>
      <c r="CD359" s="5">
        <v>7.6908699999999998E-5</v>
      </c>
      <c r="CE359" s="5">
        <v>6.8221589999999999E-4</v>
      </c>
      <c r="CF359" s="5">
        <v>3.8510213999999997E-3</v>
      </c>
      <c r="CG359" s="5">
        <v>2.9590543000000001E-3</v>
      </c>
      <c r="CH359" s="5">
        <v>2.13697E-4</v>
      </c>
      <c r="CI359" s="5">
        <v>3.8640684999999998E-3</v>
      </c>
      <c r="CJ359" s="5">
        <v>1.24605367E-2</v>
      </c>
      <c r="CK359" s="5">
        <v>1.27272976E-2</v>
      </c>
      <c r="CL359" s="5">
        <v>1.1267769E-3</v>
      </c>
      <c r="CM359" s="5">
        <v>6.3538709999999999E-4</v>
      </c>
      <c r="CN359" s="5">
        <v>1.719604E-4</v>
      </c>
      <c r="CO359" s="5">
        <v>2.1047118999999999E-3</v>
      </c>
      <c r="CP359" s="5">
        <v>1.09363017E-2</v>
      </c>
      <c r="CQ359" s="5">
        <v>2.255158E-4</v>
      </c>
      <c r="CR359" s="5">
        <v>5.9169766999999998E-3</v>
      </c>
      <c r="CS359" s="5">
        <v>1.1099239E-2</v>
      </c>
      <c r="CT359" s="5">
        <v>4.6077900000000005E-3</v>
      </c>
      <c r="CU359" s="5">
        <v>2.4448237000000003E-3</v>
      </c>
      <c r="CV359" s="5">
        <v>9.8013899999999988E-4</v>
      </c>
      <c r="CW359" s="5">
        <v>4.2070219999999997E-4</v>
      </c>
      <c r="CX359" s="5">
        <v>1.6122329999999999E-4</v>
      </c>
      <c r="CY359" s="5">
        <v>1.44205232E-2</v>
      </c>
      <c r="CZ359" s="5">
        <v>1.423412E-4</v>
      </c>
      <c r="DA359" s="5">
        <v>3.1659774999999997E-3</v>
      </c>
      <c r="DB359" s="5">
        <v>0.1072709199</v>
      </c>
      <c r="DC359" s="5">
        <v>1.00110549E-2</v>
      </c>
      <c r="DD359" s="5">
        <v>4.9615610000000002E-4</v>
      </c>
      <c r="DE359" s="5">
        <v>2.6206907500000001E-2</v>
      </c>
      <c r="DF359" s="5">
        <v>7.5060259000000002E-3</v>
      </c>
      <c r="DG359" s="5">
        <v>1.8016348000000001E-3</v>
      </c>
      <c r="DH359" s="5">
        <v>6.5671890000000002E-4</v>
      </c>
      <c r="DI359" s="5">
        <v>0</v>
      </c>
      <c r="DJ359" s="5">
        <v>1.5026912999999999E-3</v>
      </c>
      <c r="DK359" s="5">
        <v>5.544403E-4</v>
      </c>
      <c r="DL359" s="5">
        <v>2.1347747000000001E-3</v>
      </c>
      <c r="DM359" s="5">
        <v>2.0789580000000002E-4</v>
      </c>
      <c r="DN359" s="5">
        <v>2.8856082700000002E-5</v>
      </c>
      <c r="DO359" s="5">
        <v>1.029819E-4</v>
      </c>
      <c r="DP359" s="5">
        <v>3.2692659999999999E-4</v>
      </c>
      <c r="DQ359" s="5">
        <v>8.1609700000000006E-5</v>
      </c>
      <c r="DR359" s="5">
        <v>3.1517109999999997E-3</v>
      </c>
      <c r="DS359" s="5">
        <v>1.8574813999999999E-3</v>
      </c>
      <c r="DT359" s="5">
        <v>7.1683599999999999E-4</v>
      </c>
      <c r="DU359" s="5">
        <v>7.9836484999999992E-3</v>
      </c>
      <c r="DV359" s="5">
        <v>2.475639E-4</v>
      </c>
      <c r="DW359" s="5">
        <v>1.7871162999999999E-3</v>
      </c>
      <c r="DX359" s="5">
        <v>1.8529546E-3</v>
      </c>
      <c r="DY359" s="5">
        <v>3.4443681000000002E-3</v>
      </c>
      <c r="DZ359" s="5">
        <v>2.5591740000000001E-4</v>
      </c>
      <c r="EA359" s="5">
        <v>3.1133111999999998E-3</v>
      </c>
      <c r="EB359" s="5">
        <v>2.34672826E-2</v>
      </c>
      <c r="EC359" s="5">
        <v>1.3816374199999999E-2</v>
      </c>
      <c r="ED359" s="5">
        <v>1.28442395E-2</v>
      </c>
      <c r="EE359" s="5">
        <v>1.1928997999999999E-3</v>
      </c>
      <c r="EF359" s="5">
        <v>1.15269225E-2</v>
      </c>
      <c r="EG359" s="5">
        <v>1.8881553E-3</v>
      </c>
      <c r="EH359" s="5">
        <v>1.9491770000000001E-3</v>
      </c>
      <c r="EI359" s="5">
        <v>3.5749509999999998E-3</v>
      </c>
      <c r="EJ359" s="5">
        <v>8.4543619000000004E-3</v>
      </c>
      <c r="EK359" s="5">
        <v>8.8384999999999994E-4</v>
      </c>
      <c r="EL359" s="5">
        <v>3.6423396999999999E-3</v>
      </c>
      <c r="EM359" s="5">
        <v>4.5547130000000004E-4</v>
      </c>
      <c r="EN359" s="5">
        <v>1.1423455799999999E-2</v>
      </c>
      <c r="EO359" s="5">
        <v>6.9493400000000002E-4</v>
      </c>
      <c r="EP359" s="5">
        <v>2.3819363E-3</v>
      </c>
      <c r="EQ359" s="5">
        <v>7.7009187999999992E-2</v>
      </c>
      <c r="ER359" s="5">
        <v>8.6051910999999995E-3</v>
      </c>
      <c r="ES359" s="5">
        <v>3.3553278000000002E-3</v>
      </c>
      <c r="ET359" s="5">
        <v>1.4357884E-3</v>
      </c>
      <c r="EU359" s="5">
        <v>1.7580097000000001E-3</v>
      </c>
      <c r="EV359" s="5">
        <v>5.8055378999999994E-3</v>
      </c>
      <c r="EW359" s="5">
        <v>2.6051660000000001E-4</v>
      </c>
      <c r="EX359" s="5">
        <v>2.9653082999999999E-3</v>
      </c>
      <c r="EY359" s="5">
        <v>1.0350902000000001E-3</v>
      </c>
      <c r="EZ359" s="5">
        <v>2.0126187400000002E-2</v>
      </c>
      <c r="FA359" s="5">
        <v>1.9237829999999999E-4</v>
      </c>
      <c r="FB359" s="5">
        <v>1.8124556699999999E-2</v>
      </c>
      <c r="FC359" s="5">
        <v>1.1279915000000001E-2</v>
      </c>
      <c r="FD359" s="5">
        <v>5.0247131999999993E-3</v>
      </c>
      <c r="FE359" s="5">
        <v>1.0963376E-3</v>
      </c>
      <c r="FF359" s="5">
        <v>7.0503299999999993E-5</v>
      </c>
      <c r="FG359" s="5">
        <v>3.8623708000000002E-3</v>
      </c>
      <c r="FH359" s="5">
        <v>1.1019097999999999E-3</v>
      </c>
      <c r="FI359" s="5">
        <v>1.2111200000000001E-2</v>
      </c>
      <c r="FJ359" s="5">
        <v>3.9592213000000003E-3</v>
      </c>
      <c r="FK359" s="5">
        <v>4.4557920000000001E-3</v>
      </c>
      <c r="FL359" s="5">
        <v>1.0343391E-3</v>
      </c>
      <c r="FM359" s="5">
        <v>2.3971889999999999E-4</v>
      </c>
      <c r="FN359" s="5">
        <v>2.8121450999999999E-3</v>
      </c>
      <c r="FO359" s="5">
        <v>9.9837579999999997E-4</v>
      </c>
      <c r="FP359" s="5">
        <v>2.9135633999999998E-3</v>
      </c>
      <c r="FQ359" s="5">
        <v>1.05035965E-2</v>
      </c>
      <c r="FR359" s="5">
        <v>7.7627164499999998E-2</v>
      </c>
      <c r="FS359" s="5">
        <v>6.0395090000000002E-3</v>
      </c>
      <c r="FT359" s="5">
        <v>3.2942333999999998E-3</v>
      </c>
      <c r="FU359" s="5">
        <v>7.8134117999999995E-3</v>
      </c>
      <c r="FV359" s="5">
        <v>1.4083215999999999E-3</v>
      </c>
      <c r="FW359" s="5">
        <v>1.293489E-4</v>
      </c>
      <c r="FX359" s="5">
        <v>1.6479248999999999E-3</v>
      </c>
      <c r="FY359" s="5">
        <v>8.4327533999999996E-3</v>
      </c>
      <c r="FZ359" s="5">
        <v>3.8592176000000001E-3</v>
      </c>
      <c r="GA359" s="5">
        <v>2.0865112000000002E-3</v>
      </c>
      <c r="GB359" s="5">
        <v>6.4307799999999994E-5</v>
      </c>
      <c r="GC359" s="5">
        <v>5.4721730000000001E-4</v>
      </c>
      <c r="GD359" s="5">
        <v>2.0402996E-3</v>
      </c>
      <c r="GE359" s="5">
        <v>1.9145006E-3</v>
      </c>
      <c r="GF359" s="5">
        <v>2.7091397E-3</v>
      </c>
      <c r="GG359" s="5">
        <v>3.4442529999999998E-4</v>
      </c>
      <c r="GH359" s="5">
        <v>5.5510010000000003E-4</v>
      </c>
      <c r="GI359" s="5">
        <v>1.7657446000000001E-3</v>
      </c>
      <c r="GJ359" s="5">
        <v>1.3051857E-3</v>
      </c>
      <c r="GK359" s="5">
        <v>3.0013540000000001E-4</v>
      </c>
      <c r="GL359" s="5">
        <v>4.7397601000000004E-3</v>
      </c>
      <c r="GM359" s="5">
        <v>1.0668230000000002E-3</v>
      </c>
      <c r="GN359" s="5">
        <v>2.032767E-4</v>
      </c>
      <c r="GO359" s="5">
        <v>1.03806527E-2</v>
      </c>
      <c r="GP359" s="5">
        <v>1.1756744E-3</v>
      </c>
      <c r="GQ359" s="5">
        <v>3.5132131999999999E-3</v>
      </c>
      <c r="GR359" s="5">
        <v>4.8901203000000001E-3</v>
      </c>
      <c r="GS359" s="5">
        <v>1.6585116000000001E-3</v>
      </c>
      <c r="GT359" s="5">
        <v>2.9237439000000002E-3</v>
      </c>
      <c r="GU359" s="5">
        <v>8.6967179999999998E-4</v>
      </c>
      <c r="GV359" s="5">
        <v>5.7992026999999996E-3</v>
      </c>
      <c r="GW359" s="5">
        <v>4.0066075399999998E-2</v>
      </c>
      <c r="GX359" s="5">
        <v>1.2975775E-3</v>
      </c>
      <c r="GY359" s="5">
        <v>1.5993418799999999E-2</v>
      </c>
      <c r="GZ359" s="5">
        <v>1.2536885900000001E-2</v>
      </c>
      <c r="HA359" s="5">
        <v>1.870132E-3</v>
      </c>
      <c r="HB359" s="5">
        <v>5.2733839999999995E-4</v>
      </c>
      <c r="HC359" s="5">
        <v>6.8766573999999997E-3</v>
      </c>
      <c r="HD359" s="5">
        <v>1.1568105E-3</v>
      </c>
      <c r="HE359" s="5">
        <v>1.8717814E-3</v>
      </c>
      <c r="HF359" s="5">
        <v>3.3457252999999996E-3</v>
      </c>
      <c r="HG359" s="5">
        <v>2.6630515800000004E-2</v>
      </c>
      <c r="HH359" s="5">
        <v>2.7736533999999998E-3</v>
      </c>
      <c r="HI359" s="5">
        <v>4.0784359999999995E-4</v>
      </c>
      <c r="HJ359" s="5">
        <v>4.2428251999999996E-3</v>
      </c>
      <c r="HK359" s="5">
        <v>1.6264106E-3</v>
      </c>
      <c r="HL359" s="5">
        <v>5.1979616999999999E-3</v>
      </c>
      <c r="HM359" s="5">
        <v>2.3826541200000002E-2</v>
      </c>
      <c r="HN359" s="5">
        <v>5.7515200999999991E-3</v>
      </c>
      <c r="HO359" s="5">
        <v>2.4261715000000001E-3</v>
      </c>
      <c r="HP359" s="5">
        <v>5.2421979000000004E-3</v>
      </c>
      <c r="HQ359" s="5">
        <v>2.2447595E-3</v>
      </c>
      <c r="HR359" s="5">
        <v>4.6296902999999993E-3</v>
      </c>
      <c r="HS359" s="5">
        <v>2.4658515E-3</v>
      </c>
      <c r="HT359" s="5">
        <v>9.8425800000000001E-4</v>
      </c>
      <c r="HU359" s="5">
        <v>2.9144396000000002E-3</v>
      </c>
      <c r="HV359" s="5">
        <v>2.9227929999999999E-4</v>
      </c>
      <c r="HW359" s="5">
        <v>2.4488336200000002E-2</v>
      </c>
      <c r="HX359" s="5">
        <v>2.46186277E-2</v>
      </c>
      <c r="HY359" s="5">
        <v>6.1421797E-3</v>
      </c>
      <c r="HZ359" s="5">
        <v>2.8440087500000003E-2</v>
      </c>
      <c r="IA359" s="5">
        <v>4.7104699999999994E-4</v>
      </c>
      <c r="IB359" s="5">
        <v>9.1746195999999995E-3</v>
      </c>
      <c r="IC359" s="5">
        <v>9.3632361999999997E-3</v>
      </c>
      <c r="ID359" s="5">
        <v>6.4117992000000002E-3</v>
      </c>
      <c r="IE359" s="5">
        <v>1.7577787E-3</v>
      </c>
      <c r="IF359" s="5">
        <v>3.2207662999999996E-3</v>
      </c>
      <c r="IG359" s="5">
        <v>6.731768E-3</v>
      </c>
      <c r="IH359" s="5">
        <v>4.3962910000000001E-4</v>
      </c>
      <c r="II359" s="5">
        <v>2.7664193000000001E-3</v>
      </c>
      <c r="IJ359" s="5">
        <v>3.1659866600000002E-5</v>
      </c>
      <c r="IK359" s="5">
        <v>1.3093069E-3</v>
      </c>
      <c r="IL359" s="5">
        <v>5.6129038199999995E-2</v>
      </c>
      <c r="IM359" s="5">
        <v>8.0121228999999999E-3</v>
      </c>
      <c r="IN359" s="5">
        <v>2.6393469999999998E-4</v>
      </c>
      <c r="IO359" s="5">
        <v>2.8943140000000002E-4</v>
      </c>
      <c r="IP359" s="5">
        <v>3.8023530000000003E-4</v>
      </c>
      <c r="IQ359" s="5">
        <v>1.11609294E-2</v>
      </c>
      <c r="IR359" s="5">
        <v>1.05287466E-2</v>
      </c>
      <c r="IS359" s="5">
        <v>2.8813993999999999E-3</v>
      </c>
      <c r="IT359" s="5">
        <v>3.0280316000000002E-3</v>
      </c>
      <c r="IU359" s="5">
        <v>4.0801589000000003E-3</v>
      </c>
      <c r="IV359" s="5">
        <v>3.205304E-4</v>
      </c>
      <c r="IW359" s="5">
        <v>5.8525998999999999E-3</v>
      </c>
      <c r="IX359" s="5">
        <v>4.2377226000000004E-3</v>
      </c>
      <c r="IY359" s="5">
        <v>1.2643929999999999E-3</v>
      </c>
      <c r="IZ359" s="5">
        <v>1.9753240000000002E-4</v>
      </c>
      <c r="JA359" s="5">
        <v>1.3439050999999999E-3</v>
      </c>
      <c r="JB359" s="5">
        <v>1.4682332000000001E-3</v>
      </c>
      <c r="JC359" s="5">
        <v>8.6187643999999994E-3</v>
      </c>
      <c r="JD359" s="5">
        <v>1.104159E-4</v>
      </c>
      <c r="JE359" s="5">
        <v>2.1607551999999999E-3</v>
      </c>
      <c r="JF359" s="5">
        <v>2.111719E-4</v>
      </c>
      <c r="JG359" s="5">
        <v>1.9858810000000001E-4</v>
      </c>
      <c r="JH359" s="5">
        <v>5.4032570000000005E-4</v>
      </c>
      <c r="JI359" s="5">
        <v>3.6835079999999998E-4</v>
      </c>
      <c r="JJ359" s="5">
        <v>2.8627669999999999E-4</v>
      </c>
      <c r="JK359" s="5">
        <v>4.4453999999999998E-5</v>
      </c>
      <c r="JL359" s="5">
        <v>4.4128272999999999E-3</v>
      </c>
      <c r="JM359" s="5">
        <v>5.580057E-4</v>
      </c>
      <c r="JN359" s="5">
        <v>1.3311335000000001E-3</v>
      </c>
      <c r="JO359" s="5">
        <v>5.4261080000000007E-4</v>
      </c>
      <c r="JP359" s="5">
        <v>6.3000306000000001E-3</v>
      </c>
      <c r="JQ359" s="5">
        <v>8.8802910000000007E-4</v>
      </c>
      <c r="JR359" s="5">
        <v>1.9902664000000002E-3</v>
      </c>
      <c r="JS359" s="5">
        <v>2.0163409999999999E-4</v>
      </c>
      <c r="JT359" s="5">
        <v>2.49775789E-6</v>
      </c>
      <c r="JU359" s="5">
        <v>1.2090987999999999E-3</v>
      </c>
      <c r="JV359" s="5">
        <v>1.7100110000000001E-4</v>
      </c>
      <c r="JW359" s="5">
        <v>1.51140796E-2</v>
      </c>
      <c r="JX359" s="5">
        <v>1.7612636000000001E-3</v>
      </c>
      <c r="JY359" s="5">
        <v>1.231029E-4</v>
      </c>
      <c r="JZ359" s="5">
        <v>1.9558850000000002E-4</v>
      </c>
      <c r="KA359" s="5">
        <v>4.6060499999999997E-5</v>
      </c>
      <c r="KB359" s="5">
        <v>9.2658219999999997E-4</v>
      </c>
      <c r="KC359" s="5">
        <v>1.549419E-4</v>
      </c>
      <c r="KD359" s="5">
        <v>1.4276369999999998E-4</v>
      </c>
      <c r="KE359" s="5">
        <v>1.249016E-4</v>
      </c>
      <c r="KF359" s="5">
        <v>2.1946880000000001E-4</v>
      </c>
      <c r="KG359" s="5">
        <v>1.4307441E-5</v>
      </c>
      <c r="KH359" s="5">
        <v>7.1021599999999998E-5</v>
      </c>
      <c r="KI359" s="5">
        <v>4.3509904E-3</v>
      </c>
      <c r="KJ359" s="5">
        <v>4.9492853E-3</v>
      </c>
      <c r="KK359" s="5">
        <v>9.4743949999999996E-4</v>
      </c>
      <c r="KL359" s="5">
        <v>1.1487686999999999E-3</v>
      </c>
      <c r="KM359" s="5">
        <v>4.9030299999999998E-4</v>
      </c>
      <c r="KN359" s="5">
        <v>3.5471329999999998E-4</v>
      </c>
      <c r="KO359" s="5">
        <v>3.8679259999999999E-4</v>
      </c>
      <c r="KP359" s="5">
        <v>6.2358427000000008E-3</v>
      </c>
      <c r="KQ359" s="5">
        <v>3.340959E-4</v>
      </c>
      <c r="KR359" s="5">
        <v>2.1095040000000001E-4</v>
      </c>
      <c r="KS359" s="5">
        <v>7.4933700000000004E-5</v>
      </c>
      <c r="KT359" s="5">
        <v>1.3224481E-3</v>
      </c>
      <c r="KU359" s="5">
        <v>3.6766055999999997E-3</v>
      </c>
      <c r="KV359" s="5">
        <v>4.2076719000000004E-3</v>
      </c>
      <c r="KW359" s="5">
        <v>1.0861813200000001E-2</v>
      </c>
      <c r="KX359" s="5">
        <v>3.6105798999999999E-3</v>
      </c>
      <c r="KY359" s="5">
        <v>9.6472750000000003E-4</v>
      </c>
      <c r="KZ359" s="5">
        <v>2.7521487399999999E-2</v>
      </c>
      <c r="LA359" s="5">
        <v>6.3858069999999994E-4</v>
      </c>
      <c r="LB359" s="5">
        <v>1.5857139E-3</v>
      </c>
      <c r="LC359" s="5">
        <v>2.6644639999999996E-4</v>
      </c>
      <c r="LD359" s="5">
        <v>1.540844E-3</v>
      </c>
      <c r="LE359" s="5">
        <v>2.2553651000000001E-3</v>
      </c>
      <c r="LF359" s="5">
        <v>2.114622E-4</v>
      </c>
      <c r="LG359" s="5">
        <v>1.4459919999999999E-4</v>
      </c>
      <c r="LH359" s="5">
        <v>5.8204899999999996E-5</v>
      </c>
      <c r="LI359" s="5">
        <v>3.7923461999999999E-3</v>
      </c>
      <c r="LJ359" s="5">
        <v>7.5409540000000001E-4</v>
      </c>
      <c r="LK359" s="5">
        <v>3.5679400000000003E-5</v>
      </c>
      <c r="LL359" s="5">
        <v>5.3634957E-3</v>
      </c>
      <c r="LM359" s="5">
        <v>7.2770259999999998E-4</v>
      </c>
      <c r="LN359" s="5">
        <v>7.1583258000000004E-3</v>
      </c>
      <c r="LO359" s="5">
        <v>1.4631129E-3</v>
      </c>
      <c r="LP359" s="5">
        <v>2.7240419000000003E-3</v>
      </c>
      <c r="LQ359" s="5">
        <v>3.1121154000000001E-3</v>
      </c>
      <c r="LR359" s="5">
        <v>1.2170968E-3</v>
      </c>
      <c r="LS359" s="5">
        <v>6.4666655200000006E-2</v>
      </c>
      <c r="LT359" s="5">
        <v>8.5148526000000009E-3</v>
      </c>
      <c r="LU359" s="5">
        <v>1.0085674999999999E-3</v>
      </c>
      <c r="LV359" s="5">
        <v>1.2855156999999999E-3</v>
      </c>
      <c r="LW359" s="5">
        <v>2.4424560000000002E-4</v>
      </c>
      <c r="LX359" s="5">
        <v>7.3281059999999996E-4</v>
      </c>
      <c r="LY359" s="5">
        <v>8.3777180000000001E-4</v>
      </c>
      <c r="LZ359" s="5">
        <v>1.4646294500000001E-5</v>
      </c>
      <c r="MA359" s="5">
        <v>3.3964488399999999E-2</v>
      </c>
      <c r="MB359" s="5">
        <v>5.8633730000000003E-4</v>
      </c>
      <c r="MC359" s="5">
        <v>1.1003526E-3</v>
      </c>
      <c r="MD359" s="5">
        <v>1.0392891000000001E-2</v>
      </c>
      <c r="ME359" s="5">
        <v>1.97760924E-2</v>
      </c>
      <c r="MF359" s="5">
        <v>6.0161359999999996E-4</v>
      </c>
      <c r="MG359" s="5">
        <v>8.0746379000000007E-3</v>
      </c>
      <c r="MH359" s="5">
        <v>1.7793234000000001E-3</v>
      </c>
      <c r="MI359" s="5">
        <v>3.4718070500000003E-2</v>
      </c>
      <c r="MJ359" s="5">
        <v>4.7278403000000004E-2</v>
      </c>
      <c r="MK359" s="5">
        <v>0.90940115269999999</v>
      </c>
      <c r="ML359" s="5">
        <v>5.6360917100000005E-2</v>
      </c>
      <c r="MM359" s="5">
        <v>9.5953229899999992E-2</v>
      </c>
      <c r="MN359" s="5">
        <v>3.9122646400000002E-2</v>
      </c>
      <c r="MO359" s="5">
        <v>0.32763795100000004</v>
      </c>
      <c r="MP359" s="5">
        <v>2.5334589848999998</v>
      </c>
      <c r="MQ359" s="5">
        <v>0.35544765209999996</v>
      </c>
      <c r="MR359" s="5">
        <v>0.23746319239999997</v>
      </c>
      <c r="MS359" s="5">
        <v>8.1110415999999991E-2</v>
      </c>
      <c r="MT359" s="5">
        <v>1.8875813261000001</v>
      </c>
      <c r="MU359" s="5">
        <v>1.2250529418999998</v>
      </c>
      <c r="MV359" s="5">
        <v>0.16638967500000001</v>
      </c>
      <c r="MW359" s="5">
        <v>5.4224086299999995E-2</v>
      </c>
      <c r="MX359" s="5">
        <v>0.6977871135</v>
      </c>
      <c r="MY359" s="5">
        <v>4.2689640300000005E-2</v>
      </c>
      <c r="MZ359" s="5">
        <v>6.7877878999999999E-3</v>
      </c>
      <c r="NA359" s="5">
        <v>1.0590280699999999E-2</v>
      </c>
      <c r="NB359" s="5">
        <v>4.19153757E-2</v>
      </c>
      <c r="NC359" s="5">
        <v>5.7312387000000003E-3</v>
      </c>
      <c r="ND359" s="5">
        <v>4.2029800000000003E-3</v>
      </c>
      <c r="NE359" s="5">
        <v>1.4179175999999999E-3</v>
      </c>
      <c r="NF359" s="5">
        <v>5.6254988999999998E-2</v>
      </c>
      <c r="NG359" s="5">
        <v>1.64929664E-2</v>
      </c>
      <c r="NH359" s="5">
        <v>4.7894774899999999E-2</v>
      </c>
      <c r="NI359" s="5">
        <v>1.9310979E-3</v>
      </c>
      <c r="NJ359" s="5">
        <v>7.1704426000000002E-3</v>
      </c>
      <c r="NK359" s="5">
        <v>1.11536634E-2</v>
      </c>
      <c r="NL359" s="5">
        <v>2.7595999499999999E-2</v>
      </c>
      <c r="NM359" s="5">
        <v>4.9157026000000003E-3</v>
      </c>
      <c r="NN359" s="5">
        <v>4.5560588999999999E-3</v>
      </c>
      <c r="NO359" s="5">
        <v>2.9155671600000002E-2</v>
      </c>
      <c r="NP359" s="5">
        <v>2.4800979100000002E-2</v>
      </c>
      <c r="NQ359" s="5">
        <v>1.1797674999999999E-3</v>
      </c>
      <c r="NR359" s="5">
        <v>1.3501086399999999E-2</v>
      </c>
      <c r="NS359" s="5">
        <v>0.14980681160000001</v>
      </c>
      <c r="NT359" s="5">
        <v>0.16897067329999998</v>
      </c>
      <c r="NU359" s="5">
        <v>7.0579659999999995E-4</v>
      </c>
      <c r="NV359" s="5">
        <v>0.10457013449999999</v>
      </c>
      <c r="NW359" s="5">
        <v>6.7438524999999996E-3</v>
      </c>
      <c r="NX359" s="5">
        <v>3.2435169700000002E-2</v>
      </c>
      <c r="NY359" s="5">
        <v>9.9421510399999996E-2</v>
      </c>
      <c r="NZ359" s="5">
        <v>1.3777041699999999E-2</v>
      </c>
      <c r="OA359" s="5">
        <v>7.1225669200000008E-2</v>
      </c>
      <c r="OB359" s="5">
        <v>2.15792686E-2</v>
      </c>
      <c r="OC359" s="5">
        <v>1.55173319E-2</v>
      </c>
      <c r="OD359" s="5">
        <v>3.0514232000000002E-3</v>
      </c>
      <c r="OE359" s="5">
        <v>5.9490249000000005E-3</v>
      </c>
      <c r="OF359" s="5">
        <v>6.2238972999999996E-3</v>
      </c>
      <c r="OG359" s="5">
        <v>7.117054E-4</v>
      </c>
      <c r="OH359" s="5">
        <v>1.9973112000000001E-2</v>
      </c>
      <c r="OI359" s="5">
        <v>0.15199747050000001</v>
      </c>
      <c r="OJ359" s="5">
        <v>3.37715419E-2</v>
      </c>
      <c r="OK359" s="5">
        <v>1.6260739999999999E-2</v>
      </c>
      <c r="OL359" s="5">
        <v>3.7824747999999995E-3</v>
      </c>
      <c r="OM359" s="5">
        <v>2.8899212000000002E-3</v>
      </c>
      <c r="ON359" s="5">
        <v>3.4384770000000001E-4</v>
      </c>
      <c r="OO359" s="5">
        <v>2.8694215999999998E-3</v>
      </c>
      <c r="OP359" s="5">
        <v>4.9071849999999997E-4</v>
      </c>
      <c r="OQ359" s="5">
        <v>4.0655629700000001E-2</v>
      </c>
      <c r="OR359" s="5">
        <v>3.1384146999999998E-3</v>
      </c>
      <c r="OS359" s="5">
        <v>1.172319E-3</v>
      </c>
      <c r="OT359" s="5">
        <v>4.2217147000000003E-3</v>
      </c>
      <c r="OU359" s="5">
        <v>2.80223938E-2</v>
      </c>
      <c r="OV359" s="5">
        <v>9.0997896999999994E-3</v>
      </c>
      <c r="OW359" s="5">
        <v>1.52033228E-2</v>
      </c>
      <c r="OX359" s="5">
        <v>4.4252288899999999E-2</v>
      </c>
      <c r="OY359" s="5">
        <v>4.8340893000000003E-3</v>
      </c>
      <c r="OZ359" s="5">
        <v>5.3450483999999999E-3</v>
      </c>
      <c r="PA359" s="5">
        <v>1.1411251E-3</v>
      </c>
      <c r="PB359" s="5">
        <v>1.16824623E-2</v>
      </c>
      <c r="PC359" s="5">
        <v>8.0332722000000002E-3</v>
      </c>
      <c r="PD359" s="5">
        <v>8.5347369999999993E-6</v>
      </c>
      <c r="PE359" s="5">
        <v>1.0832503199999999E-2</v>
      </c>
      <c r="PF359" s="5">
        <v>2.2068785299999998E-2</v>
      </c>
      <c r="PG359" s="5">
        <v>5.8596198000000002E-3</v>
      </c>
      <c r="PH359" s="5">
        <v>1.1182156000000001E-3</v>
      </c>
      <c r="PI359" s="5">
        <v>2.5159865999999998E-3</v>
      </c>
      <c r="PJ359" s="5">
        <v>6.4866207E-3</v>
      </c>
      <c r="PK359" s="5">
        <v>3.2501737000000001E-3</v>
      </c>
      <c r="PL359" s="5">
        <v>5.9287955000000003E-3</v>
      </c>
      <c r="PM359" s="5">
        <v>3.4678173000000003E-3</v>
      </c>
      <c r="PN359" s="5">
        <v>5.0172291999999999E-3</v>
      </c>
      <c r="PO359" s="5">
        <v>2.3010441E-3</v>
      </c>
      <c r="PP359" s="5">
        <v>6.5077609000000003E-3</v>
      </c>
      <c r="PQ359" s="5">
        <v>7.6807439300000002E-2</v>
      </c>
      <c r="PR359" s="5">
        <v>1.08159851E-2</v>
      </c>
      <c r="PS359" s="5">
        <v>1.6043708E-2</v>
      </c>
      <c r="PT359" s="5">
        <v>2.9701960000000003E-4</v>
      </c>
      <c r="PU359" s="5">
        <v>7.0409111999999996E-3</v>
      </c>
      <c r="PV359" s="5">
        <v>8.7150590000000005E-4</v>
      </c>
      <c r="PW359" s="5">
        <v>4.1656541E-3</v>
      </c>
      <c r="PX359" s="5">
        <v>5.7006730000000005E-4</v>
      </c>
      <c r="PY359" s="5">
        <v>1.0162533000000001E-3</v>
      </c>
      <c r="PZ359" s="5">
        <v>1.035551E-3</v>
      </c>
      <c r="QA359" s="5">
        <v>3.1786316000000001E-3</v>
      </c>
      <c r="QB359" s="5">
        <v>3.0763599999999998E-5</v>
      </c>
      <c r="QC359" s="5">
        <v>6.3544019999999999E-4</v>
      </c>
      <c r="QD359" s="5">
        <v>2.5667188000000002E-3</v>
      </c>
      <c r="QE359" s="5">
        <v>3.1765122000000003E-3</v>
      </c>
      <c r="QF359" s="5">
        <v>4.2511540000000003E-4</v>
      </c>
      <c r="QG359" s="5">
        <v>6.1456400000000003E-5</v>
      </c>
      <c r="QH359" s="5">
        <v>4.8481784E-3</v>
      </c>
      <c r="QI359" s="5">
        <v>2.7447254000000001E-3</v>
      </c>
      <c r="QJ359" s="5">
        <v>2.6543691000000002E-3</v>
      </c>
      <c r="QK359" s="5">
        <v>4.8282795999999998E-3</v>
      </c>
      <c r="QL359" s="5">
        <v>9.0826600000000002E-5</v>
      </c>
      <c r="QM359" s="5">
        <v>1.4454983099999999E-2</v>
      </c>
      <c r="QN359" s="5">
        <v>7.8799268000000009E-3</v>
      </c>
      <c r="QO359" s="5">
        <v>3.8321954999999998E-3</v>
      </c>
      <c r="QP359" s="5">
        <v>9.9056946000000007E-3</v>
      </c>
      <c r="QQ359" s="5">
        <v>1.45791111E-2</v>
      </c>
      <c r="QR359" s="5">
        <v>4.8822033000000004E-3</v>
      </c>
      <c r="QS359" s="5">
        <v>4.4831800000000001E-4</v>
      </c>
      <c r="QT359" s="5">
        <v>1.1707880000000001E-4</v>
      </c>
      <c r="QU359" s="5">
        <v>4.5089383000000002E-3</v>
      </c>
      <c r="QV359" s="5">
        <v>4.6801895999999997E-3</v>
      </c>
      <c r="QW359" s="5">
        <v>2.1471000000000001E-4</v>
      </c>
      <c r="QX359" s="5">
        <v>3.8704710000000003E-3</v>
      </c>
      <c r="QY359" s="5">
        <v>2.9216849999999999E-4</v>
      </c>
      <c r="QZ359" s="5">
        <v>7.3853830000000006E-4</v>
      </c>
      <c r="RA359" s="5">
        <v>7.2532281999999997E-3</v>
      </c>
      <c r="RB359" s="5">
        <v>4.9183730000000006E-4</v>
      </c>
      <c r="RC359" s="5">
        <v>2.7990122000000001E-3</v>
      </c>
      <c r="RD359" s="5">
        <v>3.6903550000000004E-4</v>
      </c>
      <c r="RE359" s="5">
        <v>3.5850960000000003E-3</v>
      </c>
      <c r="RF359" s="5">
        <v>1.29176024E-2</v>
      </c>
      <c r="RG359" s="5">
        <v>4.960648E-4</v>
      </c>
      <c r="RH359" s="5">
        <v>5.661943E-4</v>
      </c>
      <c r="RI359" s="5">
        <v>9.8276800000000007E-5</v>
      </c>
      <c r="RJ359" s="5">
        <v>6.7312570000000003E-4</v>
      </c>
      <c r="RK359" s="5">
        <v>1.49810803E-5</v>
      </c>
      <c r="RL359" s="5">
        <v>5.8159948999999996E-3</v>
      </c>
      <c r="RM359" s="5">
        <v>6.6988403999999994E-3</v>
      </c>
      <c r="RN359" s="5">
        <v>7.7684998000000002E-3</v>
      </c>
      <c r="RO359" s="5">
        <v>8.3721760000000001E-4</v>
      </c>
      <c r="RP359" s="5">
        <v>2.8524680000000001E-4</v>
      </c>
      <c r="RQ359" s="5">
        <v>8.8359399999999992E-4</v>
      </c>
      <c r="RR359" s="5">
        <v>2.6602220000000005E-4</v>
      </c>
      <c r="RS359" s="5">
        <v>1.4377966000000001E-3</v>
      </c>
      <c r="RT359" s="5">
        <v>1.9213787100000001E-2</v>
      </c>
      <c r="RU359" s="5">
        <v>6.3052185999999998E-3</v>
      </c>
      <c r="RV359" s="5">
        <v>4.5870258000000001E-3</v>
      </c>
      <c r="RW359" s="5">
        <v>4.7286189999999997E-4</v>
      </c>
      <c r="RX359" s="5">
        <v>1.0570518000000001E-3</v>
      </c>
      <c r="RY359" s="5">
        <v>7.2694394000000001E-3</v>
      </c>
      <c r="RZ359" s="5">
        <v>2.5555023E-3</v>
      </c>
      <c r="SA359" s="5">
        <v>9.3491388000000002E-3</v>
      </c>
      <c r="SB359" s="5">
        <v>3.6923377000000002E-3</v>
      </c>
      <c r="SC359" s="5">
        <v>5.1944414999999999E-3</v>
      </c>
      <c r="SD359" s="5">
        <v>2.5538486999999999E-3</v>
      </c>
      <c r="SE359" s="5">
        <v>5.3917532000000001E-3</v>
      </c>
      <c r="SF359" s="5">
        <v>2.6151363000000002E-3</v>
      </c>
      <c r="SG359" s="5">
        <v>1.5294082E-3</v>
      </c>
      <c r="SH359" s="5">
        <v>5.1240820000000007E-4</v>
      </c>
      <c r="SI359" s="5">
        <v>6.3102220000000003E-4</v>
      </c>
      <c r="SJ359" s="5">
        <v>4.0013119999999998E-4</v>
      </c>
      <c r="SK359" s="5">
        <v>2.3652540000000002E-4</v>
      </c>
      <c r="SL359" s="5">
        <v>1.0062038000000001E-3</v>
      </c>
      <c r="SM359" s="5">
        <v>1.167702E-4</v>
      </c>
      <c r="SN359" s="5">
        <v>2.3083009999999999E-4</v>
      </c>
      <c r="SO359" s="5">
        <v>3.7453100000000002E-5</v>
      </c>
      <c r="SP359" s="5">
        <v>2.941253E-4</v>
      </c>
      <c r="SQ359" s="5">
        <v>1.9794247999999999E-3</v>
      </c>
      <c r="SR359" s="5">
        <v>3.0976149999999999E-4</v>
      </c>
      <c r="SS359" s="5">
        <v>5.6934626999999996E-3</v>
      </c>
      <c r="ST359" s="5">
        <v>2.2623096999999999E-3</v>
      </c>
      <c r="SU359" s="5">
        <v>1.4150683999999999E-3</v>
      </c>
      <c r="SV359" s="5">
        <v>2.3662784E-3</v>
      </c>
      <c r="SW359" s="5">
        <v>2.7997279E-3</v>
      </c>
      <c r="SX359" s="7">
        <v>12.410898086957245</v>
      </c>
    </row>
    <row r="360" spans="2:518" ht="15" x14ac:dyDescent="0.3">
      <c r="B360" s="5" t="s">
        <v>352</v>
      </c>
      <c r="C360" s="5">
        <v>0.53171880469999999</v>
      </c>
      <c r="D360" s="5">
        <v>0.27043596219999999</v>
      </c>
      <c r="E360" s="5">
        <v>4.8159661800000003E-2</v>
      </c>
      <c r="F360" s="5">
        <v>2.3522841499999999E-2</v>
      </c>
      <c r="G360" s="5">
        <v>0.20060572180000003</v>
      </c>
      <c r="H360" s="5">
        <v>4.4648103600000003E-2</v>
      </c>
      <c r="I360" s="5">
        <v>6.6267205000000006E-3</v>
      </c>
      <c r="J360" s="5">
        <v>1.4241172E-3</v>
      </c>
      <c r="K360" s="5">
        <v>1.0236255E-3</v>
      </c>
      <c r="L360" s="5">
        <v>9.1441789999999992E-4</v>
      </c>
      <c r="M360" s="5">
        <v>3.517072E-3</v>
      </c>
      <c r="N360" s="5">
        <v>0.46486979630000003</v>
      </c>
      <c r="O360" s="5">
        <v>3.9415585999999997E-3</v>
      </c>
      <c r="P360" s="5">
        <v>3.9813482999999997E-2</v>
      </c>
      <c r="Q360" s="5">
        <v>0.26683584389999998</v>
      </c>
      <c r="R360" s="5">
        <v>0.1225858769</v>
      </c>
      <c r="S360" s="5">
        <v>0.26682125150000002</v>
      </c>
      <c r="T360" s="5">
        <v>0.35984844989999998</v>
      </c>
      <c r="U360" s="5">
        <v>0.63223241060000002</v>
      </c>
      <c r="V360" s="5">
        <v>0.29320084969999999</v>
      </c>
      <c r="W360" s="5">
        <v>7.7197499999999994E-4</v>
      </c>
      <c r="X360" s="5">
        <v>2.3098709000000002E-3</v>
      </c>
      <c r="Y360" s="5">
        <v>2.9050245999999997E-3</v>
      </c>
      <c r="Z360" s="5">
        <v>1.0793028599999999E-2</v>
      </c>
      <c r="AA360" s="5">
        <v>9.0061715000000001E-3</v>
      </c>
      <c r="AB360" s="5">
        <v>2.5775853799999998E-2</v>
      </c>
      <c r="AC360" s="5">
        <v>6.8112242999999999E-3</v>
      </c>
      <c r="AD360" s="5">
        <v>5.33616892E-2</v>
      </c>
      <c r="AE360" s="5">
        <v>2.5806999E-3</v>
      </c>
      <c r="AF360" s="5">
        <v>1.6051241100000002E-2</v>
      </c>
      <c r="AG360" s="5">
        <v>3.9280295000000002E-3</v>
      </c>
      <c r="AH360" s="5">
        <v>4.4848287000000004E-3</v>
      </c>
      <c r="AI360" s="5">
        <v>1.1588902100000001E-2</v>
      </c>
      <c r="AJ360" s="5">
        <v>3.0586454000000002E-3</v>
      </c>
      <c r="AK360" s="5">
        <v>0.38490773319999999</v>
      </c>
      <c r="AL360" s="5">
        <v>0.18065434550000001</v>
      </c>
      <c r="AM360" s="5">
        <v>7.5424812999999999E-3</v>
      </c>
      <c r="AN360" s="5">
        <v>4.31668921E-2</v>
      </c>
      <c r="AO360" s="5">
        <v>0.15993631529999999</v>
      </c>
      <c r="AP360" s="5">
        <v>6.0543906500000008E-2</v>
      </c>
      <c r="AQ360" s="5">
        <v>4.03628917E-2</v>
      </c>
      <c r="AR360" s="5">
        <v>3.9609273299999997E-2</v>
      </c>
      <c r="AS360" s="5">
        <v>2.5344579800000003E-2</v>
      </c>
      <c r="AT360" s="5">
        <v>1.3304899799999999E-2</v>
      </c>
      <c r="AU360" s="5">
        <v>1.769842E-4</v>
      </c>
      <c r="AV360" s="5">
        <v>0.3146194699</v>
      </c>
      <c r="AW360" s="5">
        <v>0.38909805689999999</v>
      </c>
      <c r="AX360" s="5">
        <v>0.4568923211</v>
      </c>
      <c r="AY360" s="5">
        <v>0.1936951177</v>
      </c>
      <c r="AZ360" s="5">
        <v>8.1746193999999994E-3</v>
      </c>
      <c r="BA360" s="5">
        <v>2.28923857E-2</v>
      </c>
      <c r="BB360" s="5">
        <v>9.7628947999999997E-3</v>
      </c>
      <c r="BC360" s="5">
        <v>7.9034155999999998E-3</v>
      </c>
      <c r="BD360" s="5">
        <v>0.1014386929</v>
      </c>
      <c r="BE360" s="5">
        <v>7.4232568999999995E-3</v>
      </c>
      <c r="BF360" s="5">
        <v>2.3157233000000001E-3</v>
      </c>
      <c r="BG360" s="5">
        <v>3.1763284000000001E-3</v>
      </c>
      <c r="BH360" s="5">
        <v>0.43323405579999996</v>
      </c>
      <c r="BI360" s="5">
        <v>0.64210601899999997</v>
      </c>
      <c r="BJ360" s="5">
        <v>1.3428352E-3</v>
      </c>
      <c r="BK360" s="5">
        <v>2.0645275347999998</v>
      </c>
      <c r="BL360" s="5">
        <v>1.01592652E-2</v>
      </c>
      <c r="BM360" s="5">
        <v>0.11275190490000001</v>
      </c>
      <c r="BN360" s="5">
        <v>0.18988606959999998</v>
      </c>
      <c r="BO360" s="5">
        <v>8.0075560399999995E-2</v>
      </c>
      <c r="BP360" s="5">
        <v>0.22194816640000001</v>
      </c>
      <c r="BQ360" s="5">
        <v>7.9515587299999996E-2</v>
      </c>
      <c r="BR360" s="5">
        <v>2.66367941E-2</v>
      </c>
      <c r="BS360" s="5">
        <v>0.26074697209999997</v>
      </c>
      <c r="BT360" s="5">
        <v>8.9680470999999994E-3</v>
      </c>
      <c r="BU360" s="5">
        <v>1.2140135900000001E-2</v>
      </c>
      <c r="BV360" s="5">
        <v>2.6127974000000002E-3</v>
      </c>
      <c r="BW360" s="5">
        <v>8.8069557100000001E-2</v>
      </c>
      <c r="BX360" s="5">
        <v>1.1925753773000001</v>
      </c>
      <c r="BY360" s="5">
        <v>0.2009238186</v>
      </c>
      <c r="BZ360" s="5">
        <v>6.6435943799999994E-2</v>
      </c>
      <c r="CA360" s="5">
        <v>9.3053114000000003E-3</v>
      </c>
      <c r="CB360" s="5">
        <v>0.2188577031</v>
      </c>
      <c r="CC360" s="5">
        <v>0.46243007850000001</v>
      </c>
      <c r="CD360" s="5">
        <v>3.3126051000000002E-3</v>
      </c>
      <c r="CE360" s="5">
        <v>2.9384375300000001E-2</v>
      </c>
      <c r="CF360" s="5">
        <v>0.1658710199</v>
      </c>
      <c r="CG360" s="5">
        <v>0.12745225029999999</v>
      </c>
      <c r="CH360" s="5">
        <v>9.2043467000000011E-3</v>
      </c>
      <c r="CI360" s="5">
        <v>0.16643298679999999</v>
      </c>
      <c r="CJ360" s="5">
        <v>0.61112978029999998</v>
      </c>
      <c r="CK360" s="5">
        <v>0.56949717509999997</v>
      </c>
      <c r="CL360" s="5">
        <v>5.0418896800000002E-2</v>
      </c>
      <c r="CM360" s="5">
        <v>2.84311072E-2</v>
      </c>
      <c r="CN360" s="5">
        <v>7.6945600999999992E-3</v>
      </c>
      <c r="CO360" s="5">
        <v>9.41776894E-2</v>
      </c>
      <c r="CP360" s="5">
        <v>0.53846337919999998</v>
      </c>
      <c r="CQ360" s="5">
        <v>1.1103572900000001E-2</v>
      </c>
      <c r="CR360" s="5">
        <v>0.2913302291</v>
      </c>
      <c r="CS360" s="5">
        <v>0.5464858131</v>
      </c>
      <c r="CT360" s="5">
        <v>0.22687067690000001</v>
      </c>
      <c r="CU360" s="5">
        <v>0.1203741547</v>
      </c>
      <c r="CV360" s="5">
        <v>4.8258449000000002E-2</v>
      </c>
      <c r="CW360" s="5">
        <v>2.0713831299999999E-2</v>
      </c>
      <c r="CX360" s="5">
        <v>7.9380418999999997E-3</v>
      </c>
      <c r="CY360" s="5">
        <v>0.71001366710000002</v>
      </c>
      <c r="CZ360" s="5">
        <v>7.0083586999999999E-3</v>
      </c>
      <c r="DA360" s="5">
        <v>0.15588112230000001</v>
      </c>
      <c r="DB360" s="5">
        <v>2.3819904653999999</v>
      </c>
      <c r="DC360" s="5">
        <v>0.22229917790000001</v>
      </c>
      <c r="DD360" s="5">
        <v>1.1017329999999999E-2</v>
      </c>
      <c r="DE360" s="5">
        <v>0.58193407920000007</v>
      </c>
      <c r="DF360" s="5">
        <v>0.2997772802</v>
      </c>
      <c r="DG360" s="5">
        <v>9.9553400200000003E-2</v>
      </c>
      <c r="DH360" s="5">
        <v>3.6288487500000001E-2</v>
      </c>
      <c r="DI360" s="5">
        <v>0</v>
      </c>
      <c r="DJ360" s="5">
        <v>8.3034604799999995E-2</v>
      </c>
      <c r="DK360" s="5">
        <v>3.0636852699999998E-2</v>
      </c>
      <c r="DL360" s="5">
        <v>0.11796180120000001</v>
      </c>
      <c r="DM360" s="5">
        <v>1.1487752600000001E-2</v>
      </c>
      <c r="DN360" s="5">
        <v>1.5945063E-3</v>
      </c>
      <c r="DO360" s="5">
        <v>5.6904939999999999E-3</v>
      </c>
      <c r="DP360" s="5">
        <v>1.8065070499999999E-2</v>
      </c>
      <c r="DQ360" s="5">
        <v>4.5095247999999994E-3</v>
      </c>
      <c r="DR360" s="5">
        <v>0.17415490920000001</v>
      </c>
      <c r="DS360" s="5">
        <v>0.1026393327</v>
      </c>
      <c r="DT360" s="5">
        <v>2.7355981699999997E-2</v>
      </c>
      <c r="DU360" s="5">
        <v>0.30467293080000002</v>
      </c>
      <c r="DV360" s="5">
        <v>9.4475629999999991E-3</v>
      </c>
      <c r="DW360" s="5">
        <v>6.8200142299999988E-2</v>
      </c>
      <c r="DX360" s="5">
        <v>7.071267140000001E-2</v>
      </c>
      <c r="DY360" s="5">
        <v>0.13144438089999999</v>
      </c>
      <c r="DZ360" s="5">
        <v>9.766349399999999E-3</v>
      </c>
      <c r="EA360" s="5">
        <v>0.1188105461</v>
      </c>
      <c r="EB360" s="5">
        <v>0.37083392079999999</v>
      </c>
      <c r="EC360" s="5">
        <v>0.21832865499999998</v>
      </c>
      <c r="ED360" s="5">
        <v>0.2029668177</v>
      </c>
      <c r="EE360" s="5">
        <v>1.8850402299999999E-2</v>
      </c>
      <c r="EF360" s="5">
        <v>0.18215035600000001</v>
      </c>
      <c r="EG360" s="5">
        <v>3.9506843200000002E-2</v>
      </c>
      <c r="EH360" s="5">
        <v>4.0783631799999998E-2</v>
      </c>
      <c r="EI360" s="5">
        <v>7.4800536099999995E-2</v>
      </c>
      <c r="EJ360" s="5">
        <v>0.1768949581</v>
      </c>
      <c r="EK360" s="5">
        <v>1.8493248800000001E-2</v>
      </c>
      <c r="EL360" s="5">
        <v>7.6210545800000001E-2</v>
      </c>
      <c r="EM360" s="5">
        <v>9.530060600000001E-3</v>
      </c>
      <c r="EN360" s="5">
        <v>0.23901883630000001</v>
      </c>
      <c r="EO360" s="5">
        <v>1.45404625E-2</v>
      </c>
      <c r="EP360" s="5">
        <v>8.6603673799999989E-2</v>
      </c>
      <c r="EQ360" s="5">
        <v>2.7999400439000004</v>
      </c>
      <c r="ER360" s="5">
        <v>0.31287200709999996</v>
      </c>
      <c r="ES360" s="5">
        <v>0.1219947499</v>
      </c>
      <c r="ET360" s="5">
        <v>5.2203142000000001E-2</v>
      </c>
      <c r="EU360" s="5">
        <v>6.3918629800000001E-2</v>
      </c>
      <c r="EV360" s="5">
        <v>0.2110807609</v>
      </c>
      <c r="EW360" s="5">
        <v>9.4719977999999996E-3</v>
      </c>
      <c r="EX360" s="5">
        <v>0.1078142215</v>
      </c>
      <c r="EY360" s="5">
        <v>3.7634347300000003E-2</v>
      </c>
      <c r="EZ360" s="5">
        <v>0.73175837030000002</v>
      </c>
      <c r="FA360" s="5">
        <v>6.9945902000000003E-3</v>
      </c>
      <c r="FB360" s="5">
        <v>0.65898204390000004</v>
      </c>
      <c r="FC360" s="5">
        <v>0.41012100870000001</v>
      </c>
      <c r="FD360" s="5">
        <v>0.1826911343</v>
      </c>
      <c r="FE360" s="5">
        <v>3.9861212600000001E-2</v>
      </c>
      <c r="FF360" s="5">
        <v>2.5633981999999998E-3</v>
      </c>
      <c r="FG360" s="5">
        <v>0.1404300829</v>
      </c>
      <c r="FH360" s="5">
        <v>4.0063810500000005E-2</v>
      </c>
      <c r="FI360" s="5">
        <v>0.44034529690000002</v>
      </c>
      <c r="FJ360" s="5">
        <v>0.14395142449999998</v>
      </c>
      <c r="FK360" s="5">
        <v>0.1620059988</v>
      </c>
      <c r="FL360" s="5">
        <v>3.7607035300000001E-2</v>
      </c>
      <c r="FM360" s="5">
        <v>8.7158241999999997E-3</v>
      </c>
      <c r="FN360" s="5">
        <v>0.1022454332</v>
      </c>
      <c r="FO360" s="5">
        <v>3.6299465599999997E-2</v>
      </c>
      <c r="FP360" s="5">
        <v>0.1059328497</v>
      </c>
      <c r="FQ360" s="5">
        <v>0.38189521500000001</v>
      </c>
      <c r="FR360" s="5">
        <v>1.5196813519000001</v>
      </c>
      <c r="FS360" s="5">
        <v>0.11823347210000001</v>
      </c>
      <c r="FT360" s="5">
        <v>6.4490119499999998E-2</v>
      </c>
      <c r="FU360" s="5">
        <v>0.15296058159999998</v>
      </c>
      <c r="FV360" s="5">
        <v>2.7570247499999999E-2</v>
      </c>
      <c r="FW360" s="5">
        <v>2.5322205000000001E-3</v>
      </c>
      <c r="FX360" s="5">
        <v>3.22608827E-2</v>
      </c>
      <c r="FY360" s="5">
        <v>0.16508522749999999</v>
      </c>
      <c r="FZ360" s="5">
        <v>7.5550628600000003E-2</v>
      </c>
      <c r="GA360" s="5">
        <v>4.0846938700000002E-2</v>
      </c>
      <c r="GB360" s="5">
        <v>1.2589326000000001E-3</v>
      </c>
      <c r="GC360" s="5">
        <v>1.07126923E-2</v>
      </c>
      <c r="GD360" s="5">
        <v>3.9942271299999998E-2</v>
      </c>
      <c r="GE360" s="5">
        <v>3.7479545500000003E-2</v>
      </c>
      <c r="GF360" s="5">
        <v>5.3035933100000002E-2</v>
      </c>
      <c r="GG360" s="5">
        <v>6.7427007999999993E-3</v>
      </c>
      <c r="GH360" s="5">
        <v>1.0867011499999999E-2</v>
      </c>
      <c r="GI360" s="5">
        <v>3.4567398399999998E-2</v>
      </c>
      <c r="GJ360" s="5">
        <v>2.5551188500000002E-2</v>
      </c>
      <c r="GK360" s="5">
        <v>5.8756520999999999E-3</v>
      </c>
      <c r="GL360" s="5">
        <v>9.27887186E-2</v>
      </c>
      <c r="GM360" s="5">
        <v>2.0884842299999998E-2</v>
      </c>
      <c r="GN360" s="5">
        <v>3.979481E-3</v>
      </c>
      <c r="GO360" s="5">
        <v>0.20321860829999999</v>
      </c>
      <c r="GP360" s="5">
        <v>2.3015790600000002E-2</v>
      </c>
      <c r="GQ360" s="5">
        <v>6.8777014899999989E-2</v>
      </c>
      <c r="GR360" s="5">
        <v>9.5732270000000008E-2</v>
      </c>
      <c r="GS360" s="5">
        <v>3.2468135000000002E-2</v>
      </c>
      <c r="GT360" s="5">
        <v>5.7237169499999997E-2</v>
      </c>
      <c r="GU360" s="5">
        <v>1.7025278200000001E-2</v>
      </c>
      <c r="GV360" s="5">
        <v>0.11352907420000001</v>
      </c>
      <c r="GW360" s="5">
        <v>0.78436032090000007</v>
      </c>
      <c r="GX360" s="5">
        <v>2.5402245599999998E-2</v>
      </c>
      <c r="GY360" s="5">
        <v>0.31309787369999997</v>
      </c>
      <c r="GZ360" s="5">
        <v>0.24543047440000001</v>
      </c>
      <c r="HA360" s="5">
        <v>3.6610956799999997E-2</v>
      </c>
      <c r="HB360" s="5">
        <v>1.0323529599999999E-2</v>
      </c>
      <c r="HC360" s="5">
        <v>0.1346220498</v>
      </c>
      <c r="HD360" s="5">
        <v>2.2646495799999999E-2</v>
      </c>
      <c r="HE360" s="5">
        <v>3.6643246099999999E-2</v>
      </c>
      <c r="HF360" s="5">
        <v>6.5498157799999998E-2</v>
      </c>
      <c r="HG360" s="5">
        <v>0.52133680910000002</v>
      </c>
      <c r="HH360" s="5">
        <v>5.4298896999999999E-2</v>
      </c>
      <c r="HI360" s="5">
        <v>7.9842178999999999E-3</v>
      </c>
      <c r="HJ360" s="5">
        <v>8.3060387600000007E-2</v>
      </c>
      <c r="HK360" s="5">
        <v>3.1839703800000001E-2</v>
      </c>
      <c r="HL360" s="5">
        <v>0.1017587793</v>
      </c>
      <c r="HM360" s="5">
        <v>0.46644432359999999</v>
      </c>
      <c r="HN360" s="5">
        <v>0.11259560690000001</v>
      </c>
      <c r="HO360" s="5">
        <v>4.7496358700000005E-2</v>
      </c>
      <c r="HP360" s="5">
        <v>0.1026247753</v>
      </c>
      <c r="HQ360" s="5">
        <v>4.3944914599999996E-2</v>
      </c>
      <c r="HR360" s="5">
        <v>9.0633917899999999E-2</v>
      </c>
      <c r="HS360" s="5">
        <v>4.8273159699999998E-2</v>
      </c>
      <c r="HT360" s="5">
        <v>1.92684942E-2</v>
      </c>
      <c r="HU360" s="5">
        <v>5.70550212E-2</v>
      </c>
      <c r="HV360" s="5">
        <v>5.7218553000000002E-3</v>
      </c>
      <c r="HW360" s="5">
        <v>0.47940006810000002</v>
      </c>
      <c r="HX360" s="5">
        <v>0.48195074130000004</v>
      </c>
      <c r="HY360" s="5">
        <v>0.1202434235</v>
      </c>
      <c r="HZ360" s="5">
        <v>0.55676219539999994</v>
      </c>
      <c r="IA360" s="5">
        <v>9.2215322000000002E-3</v>
      </c>
      <c r="IB360" s="5">
        <v>0.17960849649999999</v>
      </c>
      <c r="IC360" s="5">
        <v>0.18330098080000001</v>
      </c>
      <c r="ID360" s="5">
        <v>0.1255216743</v>
      </c>
      <c r="IE360" s="5">
        <v>3.44114534E-2</v>
      </c>
      <c r="IF360" s="5">
        <v>6.3051876899999998E-2</v>
      </c>
      <c r="IG360" s="5">
        <v>0.13178559639999998</v>
      </c>
      <c r="IH360" s="5">
        <v>8.6064734999999996E-3</v>
      </c>
      <c r="II360" s="5">
        <v>5.4157275999999997E-2</v>
      </c>
      <c r="IJ360" s="5">
        <v>6.1979560000000001E-4</v>
      </c>
      <c r="IK360" s="5">
        <v>2.5631868799999999E-2</v>
      </c>
      <c r="IL360" s="5">
        <v>1.0988196365</v>
      </c>
      <c r="IM360" s="5">
        <v>0.1568506844</v>
      </c>
      <c r="IN360" s="5">
        <v>5.1669617999999997E-3</v>
      </c>
      <c r="IO360" s="5">
        <v>5.6661035999999998E-3</v>
      </c>
      <c r="IP360" s="5">
        <v>7.4437419000000001E-3</v>
      </c>
      <c r="IQ360" s="5">
        <v>0.21849382789999999</v>
      </c>
      <c r="IR360" s="5">
        <v>0.20611779219999998</v>
      </c>
      <c r="IS360" s="5">
        <v>5.6408203599999998E-2</v>
      </c>
      <c r="IT360" s="5">
        <v>5.9278774699999995E-2</v>
      </c>
      <c r="IU360" s="5">
        <v>7.9875922500000002E-2</v>
      </c>
      <c r="IV360" s="5">
        <v>6.2749164000000003E-3</v>
      </c>
      <c r="IW360" s="5">
        <v>0.1145744154</v>
      </c>
      <c r="IX360" s="5">
        <v>8.2960494500000009E-2</v>
      </c>
      <c r="IY360" s="5">
        <v>2.4752605300000001E-2</v>
      </c>
      <c r="IZ360" s="5">
        <v>3.8670262E-3</v>
      </c>
      <c r="JA360" s="5">
        <v>2.6309185999999998E-2</v>
      </c>
      <c r="JB360" s="5">
        <v>2.87431158E-2</v>
      </c>
      <c r="JC360" s="5">
        <v>0.1687267049</v>
      </c>
      <c r="JD360" s="5">
        <v>2.1615766999999999E-3</v>
      </c>
      <c r="JE360" s="5">
        <v>4.2300390399999999E-2</v>
      </c>
      <c r="JF360" s="5">
        <v>4.1340418999999996E-3</v>
      </c>
      <c r="JG360" s="5">
        <v>3.8876933999999999E-3</v>
      </c>
      <c r="JH360" s="5">
        <v>1.0577777E-2</v>
      </c>
      <c r="JI360" s="5">
        <v>7.2110816000000005E-3</v>
      </c>
      <c r="JJ360" s="5">
        <v>5.6043440000000007E-3</v>
      </c>
      <c r="JK360" s="5">
        <v>8.7026120000000006E-4</v>
      </c>
      <c r="JL360" s="5">
        <v>8.6388462100000007E-2</v>
      </c>
      <c r="JM360" s="5">
        <v>1.09238939E-2</v>
      </c>
      <c r="JN360" s="5">
        <v>2.6059160899999999E-2</v>
      </c>
      <c r="JO360" s="5">
        <v>1.0622511000000001E-2</v>
      </c>
      <c r="JP360" s="5">
        <v>0.12333361749999999</v>
      </c>
      <c r="JQ360" s="5">
        <v>1.73846507E-2</v>
      </c>
      <c r="JR360" s="5">
        <v>3.8962787400000004E-2</v>
      </c>
      <c r="JS360" s="5">
        <v>3.9473243E-3</v>
      </c>
      <c r="JT360" s="5">
        <v>4.8897800000000005E-5</v>
      </c>
      <c r="JU360" s="5">
        <v>2.3670128800000002E-2</v>
      </c>
      <c r="JV360" s="5">
        <v>3.3476306000000001E-3</v>
      </c>
      <c r="JW360" s="5">
        <v>0.29588334370000002</v>
      </c>
      <c r="JX360" s="5">
        <v>3.4479677200000003E-2</v>
      </c>
      <c r="JY360" s="5">
        <v>2.4099449000000001E-3</v>
      </c>
      <c r="JZ360" s="5">
        <v>3.8289708E-3</v>
      </c>
      <c r="KA360" s="5">
        <v>9.017122E-4</v>
      </c>
      <c r="KB360" s="5">
        <v>1.8139392800000001E-2</v>
      </c>
      <c r="KC360" s="5">
        <v>3.0332453999999997E-3</v>
      </c>
      <c r="KD360" s="5">
        <v>2.7948384999999997E-3</v>
      </c>
      <c r="KE360" s="5">
        <v>2.4451580999999998E-3</v>
      </c>
      <c r="KF360" s="5">
        <v>4.2964667000000003E-3</v>
      </c>
      <c r="KG360" s="5">
        <v>2.8009200000000001E-4</v>
      </c>
      <c r="KH360" s="5">
        <v>1.3903665E-3</v>
      </c>
      <c r="KI360" s="5">
        <v>8.5177900899999992E-2</v>
      </c>
      <c r="KJ360" s="5">
        <v>9.6890522000000007E-2</v>
      </c>
      <c r="KK360" s="5">
        <v>1.8547710000000002E-2</v>
      </c>
      <c r="KL360" s="5">
        <v>2.2489065400000001E-2</v>
      </c>
      <c r="KM360" s="5">
        <v>9.5984996999999989E-3</v>
      </c>
      <c r="KN360" s="5">
        <v>6.9441049999999999E-3</v>
      </c>
      <c r="KO360" s="5">
        <v>7.5721112000000004E-3</v>
      </c>
      <c r="KP360" s="5">
        <v>0.12207703189999999</v>
      </c>
      <c r="KQ360" s="5">
        <v>6.5404856999999993E-3</v>
      </c>
      <c r="KR360" s="5">
        <v>4.1297065999999997E-3</v>
      </c>
      <c r="KS360" s="5">
        <v>1.4669529E-3</v>
      </c>
      <c r="KT360" s="5">
        <v>2.5889129900000002E-2</v>
      </c>
      <c r="KU360" s="5">
        <v>0.145449141</v>
      </c>
      <c r="KV360" s="5">
        <v>0.16645850130000001</v>
      </c>
      <c r="KW360" s="5">
        <v>0.42970107739999996</v>
      </c>
      <c r="KX360" s="5">
        <v>0.1428371165</v>
      </c>
      <c r="KY360" s="5">
        <v>3.8165307600000004E-2</v>
      </c>
      <c r="KZ360" s="5">
        <v>1.0887696807</v>
      </c>
      <c r="LA360" s="5">
        <v>2.5262708599999999E-2</v>
      </c>
      <c r="LB360" s="5">
        <v>6.9515209699999997E-2</v>
      </c>
      <c r="LC360" s="5">
        <v>1.16805967E-2</v>
      </c>
      <c r="LD360" s="5">
        <v>6.7548186099999991E-2</v>
      </c>
      <c r="LE360" s="5">
        <v>9.8871670100000003E-2</v>
      </c>
      <c r="LF360" s="5">
        <v>9.2701703E-3</v>
      </c>
      <c r="LG360" s="5">
        <v>6.3390008000000003E-3</v>
      </c>
      <c r="LH360" s="5">
        <v>2.5516110000000001E-3</v>
      </c>
      <c r="LI360" s="5">
        <v>0.28102844380000003</v>
      </c>
      <c r="LJ360" s="5">
        <v>5.5881562499999995E-2</v>
      </c>
      <c r="LK360" s="5">
        <v>2.6439953000000002E-3</v>
      </c>
      <c r="LL360" s="5">
        <v>0.28886125750000002</v>
      </c>
      <c r="LM360" s="5">
        <v>3.9191809200000004E-2</v>
      </c>
      <c r="LN360" s="5">
        <v>0.3855252448</v>
      </c>
      <c r="LO360" s="5">
        <v>7.8798728499999998E-2</v>
      </c>
      <c r="LP360" s="5">
        <v>0.1467084592</v>
      </c>
      <c r="LQ360" s="5">
        <v>0.16760888760000001</v>
      </c>
      <c r="LR360" s="5">
        <v>6.5549062399999997E-2</v>
      </c>
      <c r="LS360" s="5">
        <v>3.4827456604</v>
      </c>
      <c r="LT360" s="5">
        <v>0.2697234456</v>
      </c>
      <c r="LU360" s="5">
        <v>3.1948208399999997E-2</v>
      </c>
      <c r="LV360" s="5">
        <v>4.07210478E-2</v>
      </c>
      <c r="LW360" s="5">
        <v>7.7369225999999996E-3</v>
      </c>
      <c r="LX360" s="5">
        <v>2.3213109000000003E-2</v>
      </c>
      <c r="LY360" s="5">
        <v>2.6537944899999999E-2</v>
      </c>
      <c r="LZ360" s="5">
        <v>4.6394859999999998E-4</v>
      </c>
      <c r="MA360" s="5">
        <v>1.0758869631999999</v>
      </c>
      <c r="MB360" s="5">
        <v>1.8573298799999999E-2</v>
      </c>
      <c r="MC360" s="5">
        <v>3.4855671800000002E-2</v>
      </c>
      <c r="MD360" s="5">
        <v>0.127101358</v>
      </c>
      <c r="ME360" s="5">
        <v>0.24185457090000001</v>
      </c>
      <c r="MF360" s="5">
        <v>7.3575198999999997E-3</v>
      </c>
      <c r="MG360" s="5">
        <v>9.8749946499999991E-2</v>
      </c>
      <c r="MH360" s="5">
        <v>2.1760492100000001E-2</v>
      </c>
      <c r="MI360" s="5">
        <v>0.42458964460000004</v>
      </c>
      <c r="MJ360" s="5">
        <v>0.57819804159999999</v>
      </c>
      <c r="MK360" s="5">
        <v>0.56250082190000006</v>
      </c>
      <c r="ML360" s="5">
        <v>3.4861471300000002E-2</v>
      </c>
      <c r="MM360" s="5">
        <v>5.9350893200000004E-2</v>
      </c>
      <c r="MN360" s="5">
        <v>2.4198914500000002E-2</v>
      </c>
      <c r="MO360" s="5">
        <v>0.20265711810000001</v>
      </c>
      <c r="MP360" s="5">
        <v>0.17970922550000001</v>
      </c>
      <c r="MQ360" s="5">
        <v>53.528973727</v>
      </c>
      <c r="MR360" s="5">
        <v>5.8076344957000003</v>
      </c>
      <c r="MS360" s="5">
        <v>1.9837164868000001</v>
      </c>
      <c r="MT360" s="5">
        <v>3.9401927297999997</v>
      </c>
      <c r="MU360" s="5">
        <v>2.5572115112000002</v>
      </c>
      <c r="MV360" s="5">
        <v>0.34732669719999998</v>
      </c>
      <c r="MW360" s="5">
        <v>0.1131889512</v>
      </c>
      <c r="MX360" s="5">
        <v>1.4565813263</v>
      </c>
      <c r="MY360" s="5">
        <v>8.9111609600000002E-2</v>
      </c>
      <c r="MZ360" s="5">
        <v>1.4169027900000001E-2</v>
      </c>
      <c r="NA360" s="5">
        <v>2.21064633E-2</v>
      </c>
      <c r="NB360" s="5">
        <v>1.8633716649999998</v>
      </c>
      <c r="NC360" s="5">
        <v>0.27825103229999998</v>
      </c>
      <c r="ND360" s="5">
        <v>0.30380824890000002</v>
      </c>
      <c r="NE360" s="5">
        <v>4.12863589E-2</v>
      </c>
      <c r="NF360" s="5">
        <v>1.638010277</v>
      </c>
      <c r="NG360" s="5">
        <v>0.48023560110000002</v>
      </c>
      <c r="NH360" s="5">
        <v>1.3945809049</v>
      </c>
      <c r="NI360" s="5">
        <v>5.6228934899999999E-2</v>
      </c>
      <c r="NJ360" s="5">
        <v>0.2087860818</v>
      </c>
      <c r="NK360" s="5">
        <v>0.32476790929999999</v>
      </c>
      <c r="NL360" s="5">
        <v>0.45936860270000002</v>
      </c>
      <c r="NM360" s="5">
        <v>8.1827783200000004E-2</v>
      </c>
      <c r="NN360" s="5">
        <v>7.5841080199999994E-2</v>
      </c>
      <c r="NO360" s="5">
        <v>0.48533122360000003</v>
      </c>
      <c r="NP360" s="5">
        <v>0.41284212809999998</v>
      </c>
      <c r="NQ360" s="5">
        <v>1.9638650299999998E-2</v>
      </c>
      <c r="NR360" s="5">
        <v>0.2247418223</v>
      </c>
      <c r="NS360" s="5">
        <v>2.4937145666</v>
      </c>
      <c r="NT360" s="5">
        <v>3.8258279446000003</v>
      </c>
      <c r="NU360" s="5">
        <v>1.5980621600000001E-2</v>
      </c>
      <c r="NV360" s="5">
        <v>0.3631086396</v>
      </c>
      <c r="NW360" s="5">
        <v>2.34173087E-2</v>
      </c>
      <c r="NX360" s="5">
        <v>0.1126276678</v>
      </c>
      <c r="NY360" s="5">
        <v>0.34523059180000004</v>
      </c>
      <c r="NZ360" s="5">
        <v>4.7839307900000003E-2</v>
      </c>
      <c r="OA360" s="5">
        <v>0.24732354000000001</v>
      </c>
      <c r="OB360" s="5">
        <v>7.4931708600000008E-2</v>
      </c>
      <c r="OC360" s="5">
        <v>5.3882280099999999E-2</v>
      </c>
      <c r="OD360" s="5">
        <v>1.0595741700000001E-2</v>
      </c>
      <c r="OE360" s="5">
        <v>2.0657354499999999E-2</v>
      </c>
      <c r="OF360" s="5">
        <v>2.1611819500000001E-2</v>
      </c>
      <c r="OG360" s="5">
        <v>2.4713211999999999E-3</v>
      </c>
      <c r="OH360" s="5">
        <v>6.9354501499999999E-2</v>
      </c>
      <c r="OI360" s="5">
        <v>0.52779500560000003</v>
      </c>
      <c r="OJ360" s="5">
        <v>0.1172680774</v>
      </c>
      <c r="OK360" s="5">
        <v>0.27169909390000002</v>
      </c>
      <c r="OL360" s="5">
        <v>6.3200997199999998E-2</v>
      </c>
      <c r="OM360" s="5">
        <v>4.8287407099999999E-2</v>
      </c>
      <c r="ON360" s="5">
        <v>5.7453171999999999E-3</v>
      </c>
      <c r="OO360" s="5">
        <v>4.79448819E-2</v>
      </c>
      <c r="OP360" s="5">
        <v>8.1993659E-3</v>
      </c>
      <c r="OQ360" s="5">
        <v>0.67931088959999997</v>
      </c>
      <c r="OR360" s="5">
        <v>5.2439459699999996E-2</v>
      </c>
      <c r="OS360" s="5">
        <v>1.9588161200000002E-2</v>
      </c>
      <c r="OT360" s="5">
        <v>7.0540213500000004E-2</v>
      </c>
      <c r="OU360" s="5">
        <v>0.46822340179999999</v>
      </c>
      <c r="OV360" s="5">
        <v>0.1520474856</v>
      </c>
      <c r="OW360" s="5">
        <v>0.41526815709999998</v>
      </c>
      <c r="OX360" s="5">
        <v>1.2087204022</v>
      </c>
      <c r="OY360" s="5">
        <v>0.13203977919999998</v>
      </c>
      <c r="OZ360" s="5">
        <v>0.14599626660000001</v>
      </c>
      <c r="PA360" s="5">
        <v>3.1169034299999999E-2</v>
      </c>
      <c r="PB360" s="5">
        <v>0.31909830810000001</v>
      </c>
      <c r="PC360" s="5">
        <v>0.21942322689999999</v>
      </c>
      <c r="PD360" s="5">
        <v>2.3312039999999999E-4</v>
      </c>
      <c r="PE360" s="5">
        <v>0.29588226890000002</v>
      </c>
      <c r="PF360" s="5">
        <v>0.60279347449999998</v>
      </c>
      <c r="PG360" s="5">
        <v>0.16005142880000001</v>
      </c>
      <c r="PH360" s="5">
        <v>3.0543278899999998E-2</v>
      </c>
      <c r="PI360" s="5">
        <v>6.8722419699999995E-2</v>
      </c>
      <c r="PJ360" s="5">
        <v>0.1771775193</v>
      </c>
      <c r="PK360" s="5">
        <v>8.8776229200000001E-2</v>
      </c>
      <c r="PL360" s="5">
        <v>0.16194091320000001</v>
      </c>
      <c r="PM360" s="5">
        <v>9.4721009800000006E-2</v>
      </c>
      <c r="PN360" s="5">
        <v>0.1370421137</v>
      </c>
      <c r="PO360" s="5">
        <v>6.2851413600000003E-2</v>
      </c>
      <c r="PP360" s="5">
        <v>0.1777549484</v>
      </c>
      <c r="PQ360" s="5">
        <v>2.3716554784000001</v>
      </c>
      <c r="PR360" s="5">
        <v>0.23874837920000003</v>
      </c>
      <c r="PS360" s="5">
        <v>0.35414336209999997</v>
      </c>
      <c r="PT360" s="5">
        <v>6.5563090999999993E-3</v>
      </c>
      <c r="PU360" s="5">
        <v>0.15541868240000001</v>
      </c>
      <c r="PV360" s="5">
        <v>1.9237324700000002E-2</v>
      </c>
      <c r="PW360" s="5">
        <v>9.1951232800000005E-2</v>
      </c>
      <c r="PX360" s="5">
        <v>1.2583473000000001E-2</v>
      </c>
      <c r="PY360" s="5">
        <v>2.24324287E-2</v>
      </c>
      <c r="PZ360" s="5">
        <v>2.2858401700000003E-2</v>
      </c>
      <c r="QA360" s="5">
        <v>7.0164034200000003E-2</v>
      </c>
      <c r="QB360" s="5">
        <v>6.7906340000000007E-4</v>
      </c>
      <c r="QC360" s="5">
        <v>1.40264897E-2</v>
      </c>
      <c r="QD360" s="5">
        <v>5.66568795E-2</v>
      </c>
      <c r="QE360" s="5">
        <v>7.0117250899999997E-2</v>
      </c>
      <c r="QF360" s="5">
        <v>9.3838541999999997E-3</v>
      </c>
      <c r="QG360" s="5">
        <v>1.3565661000000001E-3</v>
      </c>
      <c r="QH360" s="5">
        <v>0.10701704319999999</v>
      </c>
      <c r="QI360" s="5">
        <v>6.0586135300000003E-2</v>
      </c>
      <c r="QJ360" s="5">
        <v>5.8591640799999997E-2</v>
      </c>
      <c r="QK360" s="5">
        <v>0.1790199653</v>
      </c>
      <c r="QL360" s="5">
        <v>3.3676128000000001E-3</v>
      </c>
      <c r="QM360" s="5">
        <v>0.53595292630000002</v>
      </c>
      <c r="QN360" s="5">
        <v>0.29216705539999999</v>
      </c>
      <c r="QO360" s="5">
        <v>0.14208777489999999</v>
      </c>
      <c r="QP360" s="5">
        <v>0.36727722169999999</v>
      </c>
      <c r="QQ360" s="5">
        <v>0.54055527120000002</v>
      </c>
      <c r="QR360" s="5">
        <v>0.1810193155</v>
      </c>
      <c r="QS360" s="5">
        <v>1.6622458600000001E-2</v>
      </c>
      <c r="QT360" s="5">
        <v>4.3409757000000002E-3</v>
      </c>
      <c r="QU360" s="5">
        <v>0.1671796287</v>
      </c>
      <c r="QV360" s="5">
        <v>0.17352917839999998</v>
      </c>
      <c r="QW360" s="5">
        <v>6.9567372000000002E-3</v>
      </c>
      <c r="QX360" s="5">
        <v>0.1254056446</v>
      </c>
      <c r="QY360" s="5">
        <v>9.4664385000000004E-3</v>
      </c>
      <c r="QZ360" s="5">
        <v>2.39290947E-2</v>
      </c>
      <c r="RA360" s="5">
        <v>0.23500905980000003</v>
      </c>
      <c r="RB360" s="5">
        <v>1.5935830800000002E-2</v>
      </c>
      <c r="RC360" s="5">
        <v>9.06897183E-2</v>
      </c>
      <c r="RD360" s="5">
        <v>1.1956975099999999E-2</v>
      </c>
      <c r="RE360" s="5">
        <v>0.11615931760000001</v>
      </c>
      <c r="RF360" s="5">
        <v>0.41853827040000002</v>
      </c>
      <c r="RG360" s="5">
        <v>1.6072807799999998E-2</v>
      </c>
      <c r="RH360" s="5">
        <v>1.83450434E-2</v>
      </c>
      <c r="RI360" s="5">
        <v>3.1842292000000003E-3</v>
      </c>
      <c r="RJ360" s="5">
        <v>2.1809686700000001E-2</v>
      </c>
      <c r="RK360" s="5">
        <v>4.8539629999999997E-4</v>
      </c>
      <c r="RL360" s="5">
        <v>6.6355766999999996E-2</v>
      </c>
      <c r="RM360" s="5">
        <v>7.6428315400000002E-2</v>
      </c>
      <c r="RN360" s="5">
        <v>8.86322581E-2</v>
      </c>
      <c r="RO360" s="5">
        <v>9.5519716000000005E-3</v>
      </c>
      <c r="RP360" s="5">
        <v>3.2544339E-3</v>
      </c>
      <c r="RQ360" s="5">
        <v>1.00810876E-2</v>
      </c>
      <c r="RR360" s="5">
        <v>3.0350972000000001E-3</v>
      </c>
      <c r="RS360" s="5">
        <v>1.6404087899999999E-2</v>
      </c>
      <c r="RT360" s="5">
        <v>0.2192136693</v>
      </c>
      <c r="RU360" s="5">
        <v>7.193741070000001E-2</v>
      </c>
      <c r="RV360" s="5">
        <v>5.23342298E-2</v>
      </c>
      <c r="RW360" s="5">
        <v>5.3949686000000002E-3</v>
      </c>
      <c r="RX360" s="5">
        <v>1.20601007E-2</v>
      </c>
      <c r="RY360" s="5">
        <v>8.2938386000000003E-2</v>
      </c>
      <c r="RZ360" s="5">
        <v>2.91562005E-2</v>
      </c>
      <c r="SA360" s="5">
        <v>0.1066660629</v>
      </c>
      <c r="SB360" s="5">
        <v>4.2126567500000003E-2</v>
      </c>
      <c r="SC360" s="5">
        <v>5.9264349300000005E-2</v>
      </c>
      <c r="SD360" s="5">
        <v>2.91373355E-2</v>
      </c>
      <c r="SE360" s="5">
        <v>6.1515514399999999E-2</v>
      </c>
      <c r="SF360" s="5">
        <v>9.8127163200000006E-2</v>
      </c>
      <c r="SG360" s="5">
        <v>5.7387634699999995E-2</v>
      </c>
      <c r="SH360" s="5">
        <v>1.92269734E-2</v>
      </c>
      <c r="SI360" s="5">
        <v>2.36777008E-2</v>
      </c>
      <c r="SJ360" s="5">
        <v>1.5014029000000002E-2</v>
      </c>
      <c r="SK360" s="5">
        <v>8.8750850999999992E-3</v>
      </c>
      <c r="SL360" s="5">
        <v>3.7755554199999999E-2</v>
      </c>
      <c r="SM360" s="5">
        <v>4.3815407000000004E-3</v>
      </c>
      <c r="SN360" s="5">
        <v>8.6613820000000005E-3</v>
      </c>
      <c r="SO360" s="5">
        <v>1.4053446E-3</v>
      </c>
      <c r="SP360" s="5">
        <v>1.10363961E-2</v>
      </c>
      <c r="SQ360" s="5">
        <v>7.42735058E-2</v>
      </c>
      <c r="SR360" s="5">
        <v>1.16231119E-2</v>
      </c>
      <c r="SS360" s="5">
        <v>0.21363450070000001</v>
      </c>
      <c r="ST360" s="5">
        <v>8.4888129499999992E-2</v>
      </c>
      <c r="SU360" s="5">
        <v>5.30972891E-2</v>
      </c>
      <c r="SV360" s="5">
        <v>8.87893243E-2</v>
      </c>
      <c r="SW360" s="5">
        <v>0.10505355</v>
      </c>
      <c r="SX360" s="7">
        <v>157.6232254989001</v>
      </c>
    </row>
    <row r="361" spans="2:518" ht="15" x14ac:dyDescent="0.3">
      <c r="B361" s="5" t="s">
        <v>353</v>
      </c>
      <c r="C361" s="5">
        <v>0.35522430399999999</v>
      </c>
      <c r="D361" s="5">
        <v>0.18066960500000001</v>
      </c>
      <c r="E361" s="5">
        <v>3.21739277E-2</v>
      </c>
      <c r="F361" s="5">
        <v>1.57148571E-2</v>
      </c>
      <c r="G361" s="5">
        <v>0.13401825789999999</v>
      </c>
      <c r="H361" s="5">
        <v>2.9827968099999998E-2</v>
      </c>
      <c r="I361" s="5">
        <v>4.4270997000000001E-3</v>
      </c>
      <c r="J361" s="5">
        <v>9.5140710000000007E-4</v>
      </c>
      <c r="K361" s="5">
        <v>6.8385149999999992E-4</v>
      </c>
      <c r="L361" s="5">
        <v>6.1089330000000004E-4</v>
      </c>
      <c r="M361" s="5">
        <v>2.3496431999999999E-3</v>
      </c>
      <c r="N361" s="5">
        <v>0.3105646225</v>
      </c>
      <c r="O361" s="5">
        <v>2.633229E-3</v>
      </c>
      <c r="P361" s="5">
        <v>2.6598112900000002E-2</v>
      </c>
      <c r="Q361" s="5">
        <v>0.1782644813</v>
      </c>
      <c r="R361" s="5">
        <v>8.1895698199999992E-2</v>
      </c>
      <c r="S361" s="5">
        <v>0.17825473259999999</v>
      </c>
      <c r="T361" s="5">
        <v>0.24040322450000001</v>
      </c>
      <c r="U361" s="5">
        <v>0.42237422489999998</v>
      </c>
      <c r="V361" s="5">
        <v>0.1958780973</v>
      </c>
      <c r="W361" s="5">
        <v>5.1573169999999998E-4</v>
      </c>
      <c r="X361" s="5">
        <v>1.5431507999999999E-3</v>
      </c>
      <c r="Y361" s="5">
        <v>1.9407539E-3</v>
      </c>
      <c r="Z361" s="5">
        <v>7.2104767999999998E-3</v>
      </c>
      <c r="AA361" s="5">
        <v>6.0167347999999996E-3</v>
      </c>
      <c r="AB361" s="5">
        <v>1.7220022500000001E-2</v>
      </c>
      <c r="AC361" s="5">
        <v>4.5503607999999992E-3</v>
      </c>
      <c r="AD361" s="5">
        <v>3.56492354E-2</v>
      </c>
      <c r="AE361" s="5">
        <v>1.724083E-3</v>
      </c>
      <c r="AF361" s="5">
        <v>1.0723320099999999E-2</v>
      </c>
      <c r="AG361" s="5">
        <v>2.6241907E-3</v>
      </c>
      <c r="AH361" s="5">
        <v>2.9961704E-3</v>
      </c>
      <c r="AI361" s="5">
        <v>7.7421743999999994E-3</v>
      </c>
      <c r="AJ361" s="5">
        <v>2.0433830000000002E-3</v>
      </c>
      <c r="AK361" s="5">
        <v>0.25714452909999996</v>
      </c>
      <c r="AL361" s="5">
        <v>0.12068938230000001</v>
      </c>
      <c r="AM361" s="5">
        <v>5.0388901000000003E-3</v>
      </c>
      <c r="AN361" s="5">
        <v>2.8838418099999999E-2</v>
      </c>
      <c r="AO361" s="5">
        <v>0.1068483299</v>
      </c>
      <c r="AP361" s="5">
        <v>4.0447444800000003E-2</v>
      </c>
      <c r="AQ361" s="5">
        <v>2.69651552E-2</v>
      </c>
      <c r="AR361" s="5">
        <v>2.6461686900000003E-2</v>
      </c>
      <c r="AS361" s="5">
        <v>1.6931901999999999E-2</v>
      </c>
      <c r="AT361" s="5">
        <v>8.8885774000000001E-3</v>
      </c>
      <c r="AU361" s="5">
        <v>1.1823749999999999E-4</v>
      </c>
      <c r="AV361" s="5">
        <v>0.21018719150000001</v>
      </c>
      <c r="AW361" s="5">
        <v>0.2599439502</v>
      </c>
      <c r="AX361" s="5">
        <v>0.30523512679999998</v>
      </c>
      <c r="AY361" s="5">
        <v>0.1294015047</v>
      </c>
      <c r="AZ361" s="5">
        <v>5.4612013999999999E-3</v>
      </c>
      <c r="BA361" s="5">
        <v>1.52936697E-2</v>
      </c>
      <c r="BB361" s="5">
        <v>6.5222773000000005E-3</v>
      </c>
      <c r="BC361" s="5">
        <v>5.2800188000000003E-3</v>
      </c>
      <c r="BD361" s="5">
        <v>6.7767941899999989E-2</v>
      </c>
      <c r="BE361" s="5">
        <v>4.9592402000000002E-3</v>
      </c>
      <c r="BF361" s="5">
        <v>1.5470606E-3</v>
      </c>
      <c r="BG361" s="5">
        <v>2.1220033E-3</v>
      </c>
      <c r="BH361" s="5">
        <v>0.28942979750000003</v>
      </c>
      <c r="BI361" s="5">
        <v>0.42897046639999997</v>
      </c>
      <c r="BJ361" s="5">
        <v>8.9710519999999989E-4</v>
      </c>
      <c r="BK361" s="5">
        <v>1.3792447251</v>
      </c>
      <c r="BL361" s="5">
        <v>6.7870796999999995E-3</v>
      </c>
      <c r="BM361" s="5">
        <v>7.5325936600000004E-2</v>
      </c>
      <c r="BN361" s="5">
        <v>0.12685680160000001</v>
      </c>
      <c r="BO361" s="5">
        <v>5.3495917300000001E-2</v>
      </c>
      <c r="BP361" s="5">
        <v>0.14827646159999999</v>
      </c>
      <c r="BQ361" s="5">
        <v>5.3121817200000004E-2</v>
      </c>
      <c r="BR361" s="5">
        <v>1.7795189100000001E-2</v>
      </c>
      <c r="BS361" s="5">
        <v>0.17419670110000002</v>
      </c>
      <c r="BT361" s="5">
        <v>5.9912650999999996E-3</v>
      </c>
      <c r="BU361" s="5">
        <v>8.1104360000000004E-3</v>
      </c>
      <c r="BV361" s="5">
        <v>1.7455263E-3</v>
      </c>
      <c r="BW361" s="5">
        <v>5.8836450499999998E-2</v>
      </c>
      <c r="BX361" s="5">
        <v>0.79672141480000003</v>
      </c>
      <c r="BY361" s="5">
        <v>0.1342307683</v>
      </c>
      <c r="BZ361" s="5">
        <v>4.4383726300000002E-2</v>
      </c>
      <c r="CA361" s="5">
        <v>6.2165805999999995E-3</v>
      </c>
      <c r="CB361" s="5">
        <v>0.1462118221</v>
      </c>
      <c r="CC361" s="5">
        <v>0.30893472519999998</v>
      </c>
      <c r="CD361" s="5">
        <v>2.2130454E-3</v>
      </c>
      <c r="CE361" s="5">
        <v>1.9630760099999998E-2</v>
      </c>
      <c r="CF361" s="5">
        <v>0.1108131161</v>
      </c>
      <c r="CG361" s="5">
        <v>8.5146766600000007E-2</v>
      </c>
      <c r="CH361" s="5">
        <v>6.1491291999999998E-3</v>
      </c>
      <c r="CI361" s="5">
        <v>0.11118854809999999</v>
      </c>
      <c r="CJ361" s="5">
        <v>0.40827623349999997</v>
      </c>
      <c r="CK361" s="5">
        <v>0.38046282340000004</v>
      </c>
      <c r="CL361" s="5">
        <v>3.3683250200000001E-2</v>
      </c>
      <c r="CM361" s="5">
        <v>1.89939121E-2</v>
      </c>
      <c r="CN361" s="5">
        <v>5.1404891000000003E-3</v>
      </c>
      <c r="CO361" s="5">
        <v>6.2917098000000005E-2</v>
      </c>
      <c r="CP361" s="5">
        <v>0.35973013819999999</v>
      </c>
      <c r="CQ361" s="5">
        <v>7.4179414999999997E-3</v>
      </c>
      <c r="CR361" s="5">
        <v>0.1946283956</v>
      </c>
      <c r="CS361" s="5">
        <v>0.36508966939999998</v>
      </c>
      <c r="CT361" s="5">
        <v>0.1515650332</v>
      </c>
      <c r="CU361" s="5">
        <v>8.0418117499999997E-2</v>
      </c>
      <c r="CV361" s="5">
        <v>3.22399243E-2</v>
      </c>
      <c r="CW361" s="5">
        <v>1.3838247200000001E-2</v>
      </c>
      <c r="CX361" s="5">
        <v>5.3031516000000001E-3</v>
      </c>
      <c r="CY361" s="5">
        <v>0.47433739139999997</v>
      </c>
      <c r="CZ361" s="5">
        <v>4.68206E-3</v>
      </c>
      <c r="DA361" s="5">
        <v>0.1041391854</v>
      </c>
      <c r="DB361" s="5">
        <v>1.5913315416999998</v>
      </c>
      <c r="DC361" s="5">
        <v>0.14851096119999999</v>
      </c>
      <c r="DD361" s="5">
        <v>7.3603252999999997E-3</v>
      </c>
      <c r="DE361" s="5">
        <v>0.38877152060000003</v>
      </c>
      <c r="DF361" s="5">
        <v>0.20027159990000001</v>
      </c>
      <c r="DG361" s="5">
        <v>6.65084383E-2</v>
      </c>
      <c r="DH361" s="5">
        <v>2.4243176200000001E-2</v>
      </c>
      <c r="DI361" s="5">
        <v>0</v>
      </c>
      <c r="DJ361" s="5">
        <v>5.5472760199999999E-2</v>
      </c>
      <c r="DK361" s="5">
        <v>2.0467500100000001E-2</v>
      </c>
      <c r="DL361" s="5">
        <v>7.8806501400000006E-2</v>
      </c>
      <c r="DM361" s="5">
        <v>7.6745996E-3</v>
      </c>
      <c r="DN361" s="5">
        <v>1.0652386E-3</v>
      </c>
      <c r="DO361" s="5">
        <v>3.8016368E-3</v>
      </c>
      <c r="DP361" s="5">
        <v>1.2068694999999999E-2</v>
      </c>
      <c r="DQ361" s="5">
        <v>3.0126691E-3</v>
      </c>
      <c r="DR361" s="5">
        <v>0.11634731710000001</v>
      </c>
      <c r="DS361" s="5">
        <v>6.8570050999999993E-2</v>
      </c>
      <c r="DT361" s="5">
        <v>1.8275655200000001E-2</v>
      </c>
      <c r="DU361" s="5">
        <v>0.20354222729999999</v>
      </c>
      <c r="DV361" s="5">
        <v>6.3116143000000006E-3</v>
      </c>
      <c r="DW361" s="5">
        <v>4.5562330800000002E-2</v>
      </c>
      <c r="DX361" s="5">
        <v>4.7240871000000004E-2</v>
      </c>
      <c r="DY361" s="5">
        <v>8.7813781100000002E-2</v>
      </c>
      <c r="DZ361" s="5">
        <v>6.5245852999999999E-3</v>
      </c>
      <c r="EA361" s="5">
        <v>7.9373520700000005E-2</v>
      </c>
      <c r="EB361" s="5">
        <v>0.24774226569999999</v>
      </c>
      <c r="EC361" s="5">
        <v>0.1458583819</v>
      </c>
      <c r="ED361" s="5">
        <v>0.13559563050000001</v>
      </c>
      <c r="EE361" s="5">
        <v>1.2593350100000001E-2</v>
      </c>
      <c r="EF361" s="5">
        <v>0.1216888191</v>
      </c>
      <c r="EG361" s="5">
        <v>2.6393256699999999E-2</v>
      </c>
      <c r="EH361" s="5">
        <v>2.7246238200000002E-2</v>
      </c>
      <c r="EI361" s="5">
        <v>4.9971842599999997E-2</v>
      </c>
      <c r="EJ361" s="5">
        <v>0.11817785610000001</v>
      </c>
      <c r="EK361" s="5">
        <v>1.23547472E-2</v>
      </c>
      <c r="EL361" s="5">
        <v>5.0913824900000001E-2</v>
      </c>
      <c r="EM361" s="5">
        <v>6.3667283E-3</v>
      </c>
      <c r="EN361" s="5">
        <v>0.15968082950000001</v>
      </c>
      <c r="EO361" s="5">
        <v>9.7140172999999989E-3</v>
      </c>
      <c r="EP361" s="5">
        <v>5.7857140799999998E-2</v>
      </c>
      <c r="EQ361" s="5">
        <v>1.8705502693999998</v>
      </c>
      <c r="ER361" s="5">
        <v>0.20901976759999999</v>
      </c>
      <c r="ES361" s="5">
        <v>8.1500785300000003E-2</v>
      </c>
      <c r="ET361" s="5">
        <v>3.4875247299999995E-2</v>
      </c>
      <c r="EU361" s="5">
        <v>4.2701989500000002E-2</v>
      </c>
      <c r="EV361" s="5">
        <v>0.14101629609999999</v>
      </c>
      <c r="EW361" s="5">
        <v>6.3279382999999996E-3</v>
      </c>
      <c r="EX361" s="5">
        <v>7.2027228400000004E-2</v>
      </c>
      <c r="EY361" s="5">
        <v>2.51423021E-2</v>
      </c>
      <c r="EZ361" s="5">
        <v>0.48886433110000005</v>
      </c>
      <c r="FA361" s="5">
        <v>4.6728617000000002E-3</v>
      </c>
      <c r="FB361" s="5">
        <v>0.44024479830000002</v>
      </c>
      <c r="FC361" s="5">
        <v>0.27398871089999999</v>
      </c>
      <c r="FD361" s="5">
        <v>0.1220500957</v>
      </c>
      <c r="FE361" s="5">
        <v>2.6629999499999998E-2</v>
      </c>
      <c r="FF361" s="5">
        <v>1.7125242000000001E-3</v>
      </c>
      <c r="FG361" s="5">
        <v>9.3816840900000004E-2</v>
      </c>
      <c r="FH361" s="5">
        <v>2.67653487E-2</v>
      </c>
      <c r="FI361" s="5">
        <v>0.29418058990000001</v>
      </c>
      <c r="FJ361" s="5">
        <v>9.6169336300000005E-2</v>
      </c>
      <c r="FK361" s="5">
        <v>0.1082310192</v>
      </c>
      <c r="FL361" s="5">
        <v>2.5124055900000001E-2</v>
      </c>
      <c r="FM361" s="5">
        <v>5.8227629999999999E-3</v>
      </c>
      <c r="FN361" s="5">
        <v>6.8306899300000001E-2</v>
      </c>
      <c r="FO361" s="5">
        <v>2.4250510399999998E-2</v>
      </c>
      <c r="FP361" s="5">
        <v>7.0770344200000002E-2</v>
      </c>
      <c r="FQ361" s="5">
        <v>0.25513196220000001</v>
      </c>
      <c r="FR361" s="5">
        <v>1.0152504402</v>
      </c>
      <c r="FS361" s="5">
        <v>7.8987996000000005E-2</v>
      </c>
      <c r="FT361" s="5">
        <v>4.30837835E-2</v>
      </c>
      <c r="FU361" s="5">
        <v>0.1021880657</v>
      </c>
      <c r="FV361" s="5">
        <v>1.84187993E-2</v>
      </c>
      <c r="FW361" s="5">
        <v>1.6916954000000001E-3</v>
      </c>
      <c r="FX361" s="5">
        <v>2.1552462500000001E-2</v>
      </c>
      <c r="FY361" s="5">
        <v>0.11028815340000001</v>
      </c>
      <c r="FZ361" s="5">
        <v>5.0472955299999997E-2</v>
      </c>
      <c r="GA361" s="5">
        <v>2.7288531499999998E-2</v>
      </c>
      <c r="GB361" s="5">
        <v>8.410526E-4</v>
      </c>
      <c r="GC361" s="5">
        <v>7.1568065999999993E-3</v>
      </c>
      <c r="GD361" s="5">
        <v>2.6684152199999998E-2</v>
      </c>
      <c r="GE361" s="5">
        <v>2.5038884000000001E-2</v>
      </c>
      <c r="GF361" s="5">
        <v>3.54316083E-2</v>
      </c>
      <c r="GG361" s="5">
        <v>4.5045824000000002E-3</v>
      </c>
      <c r="GH361" s="5">
        <v>7.2599023000000009E-3</v>
      </c>
      <c r="GI361" s="5">
        <v>2.3093371799999998E-2</v>
      </c>
      <c r="GJ361" s="5">
        <v>1.7069930699999999E-2</v>
      </c>
      <c r="GK361" s="5">
        <v>3.9253350000000003E-3</v>
      </c>
      <c r="GL361" s="5">
        <v>6.1989171199999998E-2</v>
      </c>
      <c r="GM361" s="5">
        <v>1.39524942E-2</v>
      </c>
      <c r="GN361" s="5">
        <v>2.6585637999999999E-3</v>
      </c>
      <c r="GO361" s="5">
        <v>0.13576384380000001</v>
      </c>
      <c r="GP361" s="5">
        <v>1.5376112599999998E-2</v>
      </c>
      <c r="GQ361" s="5">
        <v>4.5947720900000003E-2</v>
      </c>
      <c r="GR361" s="5">
        <v>6.3955663499999996E-2</v>
      </c>
      <c r="GS361" s="5">
        <v>2.16909211E-2</v>
      </c>
      <c r="GT361" s="5">
        <v>3.8238319800000004E-2</v>
      </c>
      <c r="GU361" s="5">
        <v>1.13740431E-2</v>
      </c>
      <c r="GV361" s="5">
        <v>7.5845138400000012E-2</v>
      </c>
      <c r="GW361" s="5">
        <v>0.52400600959999999</v>
      </c>
      <c r="GX361" s="5">
        <v>1.6970426699999999E-2</v>
      </c>
      <c r="GY361" s="5">
        <v>0.2091706619</v>
      </c>
      <c r="GZ361" s="5">
        <v>0.1639642395</v>
      </c>
      <c r="HA361" s="5">
        <v>2.4458607800000001E-2</v>
      </c>
      <c r="HB361" s="5">
        <v>6.8968194000000003E-3</v>
      </c>
      <c r="HC361" s="5">
        <v>8.9936679899999997E-2</v>
      </c>
      <c r="HD361" s="5">
        <v>1.5129398499999999E-2</v>
      </c>
      <c r="HE361" s="5">
        <v>2.44801792E-2</v>
      </c>
      <c r="HF361" s="5">
        <v>4.3757221499999999E-2</v>
      </c>
      <c r="HG361" s="5">
        <v>0.34828842529999998</v>
      </c>
      <c r="HH361" s="5">
        <v>3.6275354100000004E-2</v>
      </c>
      <c r="HI361" s="5">
        <v>5.3340001999999994E-3</v>
      </c>
      <c r="HJ361" s="5">
        <v>5.5489984700000002E-2</v>
      </c>
      <c r="HK361" s="5">
        <v>2.1271086299999999E-2</v>
      </c>
      <c r="HL361" s="5">
        <v>6.7981781399999996E-2</v>
      </c>
      <c r="HM361" s="5">
        <v>0.31161651369999999</v>
      </c>
      <c r="HN361" s="5">
        <v>7.5221518900000006E-2</v>
      </c>
      <c r="HO361" s="5">
        <v>3.1730796000000006E-2</v>
      </c>
      <c r="HP361" s="5">
        <v>6.8560325599999999E-2</v>
      </c>
      <c r="HQ361" s="5">
        <v>2.9358189999999999E-2</v>
      </c>
      <c r="HR361" s="5">
        <v>6.0549617900000005E-2</v>
      </c>
      <c r="HS361" s="5">
        <v>3.2249751899999998E-2</v>
      </c>
      <c r="HT361" s="5">
        <v>1.28726638E-2</v>
      </c>
      <c r="HU361" s="5">
        <v>3.8116632299999995E-2</v>
      </c>
      <c r="HV361" s="5">
        <v>3.8225882999999997E-3</v>
      </c>
      <c r="HW361" s="5">
        <v>0.32027183170000001</v>
      </c>
      <c r="HX361" s="5">
        <v>0.32197585470000001</v>
      </c>
      <c r="HY361" s="5">
        <v>8.0330780200000007E-2</v>
      </c>
      <c r="HZ361" s="5">
        <v>0.37195499129999998</v>
      </c>
      <c r="IA361" s="5">
        <v>6.1606102999999992E-3</v>
      </c>
      <c r="IB361" s="5">
        <v>0.11999068409999999</v>
      </c>
      <c r="IC361" s="5">
        <v>0.12245751469999999</v>
      </c>
      <c r="ID361" s="5">
        <v>8.3857010499999995E-2</v>
      </c>
      <c r="IE361" s="5">
        <v>2.2989189899999998E-2</v>
      </c>
      <c r="IF361" s="5">
        <v>4.2122939599999999E-2</v>
      </c>
      <c r="IG361" s="5">
        <v>8.8041736300000006E-2</v>
      </c>
      <c r="IH361" s="5">
        <v>5.7497092999999992E-3</v>
      </c>
      <c r="II361" s="5">
        <v>3.6180741500000002E-2</v>
      </c>
      <c r="IJ361" s="5">
        <v>4.1406560000000002E-4</v>
      </c>
      <c r="IK361" s="5">
        <v>1.7123830600000001E-2</v>
      </c>
      <c r="IL361" s="5">
        <v>0.73408620710000005</v>
      </c>
      <c r="IM361" s="5">
        <v>0.10478691870000001</v>
      </c>
      <c r="IN361" s="5">
        <v>3.4518815999999997E-3</v>
      </c>
      <c r="IO361" s="5">
        <v>3.7853423000000002E-3</v>
      </c>
      <c r="IP361" s="5">
        <v>4.9729255000000002E-3</v>
      </c>
      <c r="IQ361" s="5">
        <v>0.14596872869999999</v>
      </c>
      <c r="IR361" s="5">
        <v>0.13770069560000001</v>
      </c>
      <c r="IS361" s="5">
        <v>3.7684514200000005E-2</v>
      </c>
      <c r="IT361" s="5">
        <v>3.9602250899999997E-2</v>
      </c>
      <c r="IU361" s="5">
        <v>5.3362545600000005E-2</v>
      </c>
      <c r="IV361" s="5">
        <v>4.1920706999999998E-3</v>
      </c>
      <c r="IW361" s="5">
        <v>7.6543497399999993E-2</v>
      </c>
      <c r="IX361" s="5">
        <v>5.5423249399999999E-2</v>
      </c>
      <c r="IY361" s="5">
        <v>1.65364229E-2</v>
      </c>
      <c r="IZ361" s="5">
        <v>2.5834363999999999E-3</v>
      </c>
      <c r="JA361" s="5">
        <v>1.7576324500000001E-2</v>
      </c>
      <c r="JB361" s="5">
        <v>1.9202355099999999E-2</v>
      </c>
      <c r="JC361" s="5">
        <v>0.1127209077</v>
      </c>
      <c r="JD361" s="5">
        <v>1.4440802E-3</v>
      </c>
      <c r="JE361" s="5">
        <v>2.8259536000000002E-2</v>
      </c>
      <c r="JF361" s="5">
        <v>2.7618209999999998E-3</v>
      </c>
      <c r="JG361" s="5">
        <v>2.5972434000000001E-3</v>
      </c>
      <c r="JH361" s="5">
        <v>7.0666740000000002E-3</v>
      </c>
      <c r="JI361" s="5">
        <v>4.8174927999999999E-3</v>
      </c>
      <c r="JJ361" s="5">
        <v>3.7440825999999995E-3</v>
      </c>
      <c r="JK361" s="5">
        <v>5.8139369999999995E-4</v>
      </c>
      <c r="JL361" s="5">
        <v>5.7713364700000006E-2</v>
      </c>
      <c r="JM361" s="5">
        <v>7.2979037000000004E-3</v>
      </c>
      <c r="JN361" s="5">
        <v>1.7409290799999998E-2</v>
      </c>
      <c r="JO361" s="5">
        <v>7.0965594000000007E-3</v>
      </c>
      <c r="JP361" s="5">
        <v>8.23952399E-2</v>
      </c>
      <c r="JQ361" s="5">
        <v>1.16141284E-2</v>
      </c>
      <c r="JR361" s="5">
        <v>2.6029790400000002E-2</v>
      </c>
      <c r="JS361" s="5">
        <v>2.6370808999999999E-3</v>
      </c>
      <c r="JT361" s="5">
        <v>3.2667099999999998E-5</v>
      </c>
      <c r="JU361" s="5">
        <v>1.5813255000000002E-2</v>
      </c>
      <c r="JV361" s="5">
        <v>2.2364448E-3</v>
      </c>
      <c r="JW361" s="5">
        <v>0.19767018559999999</v>
      </c>
      <c r="JX361" s="5">
        <v>2.3034768000000001E-2</v>
      </c>
      <c r="JY361" s="5">
        <v>1.6100070000000001E-3</v>
      </c>
      <c r="JZ361" s="5">
        <v>2.5580128E-3</v>
      </c>
      <c r="KA361" s="5">
        <v>6.0240500000000008E-4</v>
      </c>
      <c r="KB361" s="5">
        <v>1.21183474E-2</v>
      </c>
      <c r="KC361" s="5">
        <v>2.0264141000000003E-3</v>
      </c>
      <c r="KD361" s="5">
        <v>1.867142E-3</v>
      </c>
      <c r="KE361" s="5">
        <v>1.6335318E-3</v>
      </c>
      <c r="KF361" s="5">
        <v>2.8703317999999997E-3</v>
      </c>
      <c r="KG361" s="5">
        <v>1.8712049999999999E-4</v>
      </c>
      <c r="KH361" s="5">
        <v>9.2885929999999997E-4</v>
      </c>
      <c r="KI361" s="5">
        <v>5.69046276E-2</v>
      </c>
      <c r="KJ361" s="5">
        <v>6.4729454699999994E-2</v>
      </c>
      <c r="KK361" s="5">
        <v>1.2391131E-2</v>
      </c>
      <c r="KL361" s="5">
        <v>1.50242243E-2</v>
      </c>
      <c r="KM361" s="5">
        <v>6.4124502000000002E-3</v>
      </c>
      <c r="KN361" s="5">
        <v>4.6391341000000001E-3</v>
      </c>
      <c r="KO361" s="5">
        <v>5.0586850000000003E-3</v>
      </c>
      <c r="KP361" s="5">
        <v>8.1555755199999996E-2</v>
      </c>
      <c r="KQ361" s="5">
        <v>4.3694891000000003E-3</v>
      </c>
      <c r="KR361" s="5">
        <v>2.7589247000000001E-3</v>
      </c>
      <c r="KS361" s="5">
        <v>9.8002430000000001E-4</v>
      </c>
      <c r="KT361" s="5">
        <v>1.7295698500000001E-2</v>
      </c>
      <c r="KU361" s="5">
        <v>9.7169912800000008E-2</v>
      </c>
      <c r="KV361" s="5">
        <v>0.1112055936</v>
      </c>
      <c r="KW361" s="5">
        <v>0.28706952770000005</v>
      </c>
      <c r="KX361" s="5">
        <v>9.5424902899999997E-2</v>
      </c>
      <c r="KY361" s="5">
        <v>2.5497019699999998E-2</v>
      </c>
      <c r="KZ361" s="5">
        <v>0.72737215359999996</v>
      </c>
      <c r="LA361" s="5">
        <v>1.6877206499999999E-2</v>
      </c>
      <c r="LB361" s="5">
        <v>4.6440885299999998E-2</v>
      </c>
      <c r="LC361" s="5">
        <v>7.8034326000000001E-3</v>
      </c>
      <c r="LD361" s="5">
        <v>4.5126779800000003E-2</v>
      </c>
      <c r="LE361" s="5">
        <v>6.6052996200000005E-2</v>
      </c>
      <c r="LF361" s="5">
        <v>6.1931038000000004E-3</v>
      </c>
      <c r="LG361" s="5">
        <v>4.2348834999999998E-3</v>
      </c>
      <c r="LH361" s="5">
        <v>1.7046495000000001E-3</v>
      </c>
      <c r="LI361" s="5">
        <v>0.18774610280000001</v>
      </c>
      <c r="LJ361" s="5">
        <v>3.73326821E-2</v>
      </c>
      <c r="LK361" s="5">
        <v>1.7663686000000001E-3</v>
      </c>
      <c r="LL361" s="5">
        <v>0.19297895470000001</v>
      </c>
      <c r="LM361" s="5">
        <v>2.61827925E-2</v>
      </c>
      <c r="LN361" s="5">
        <v>0.25755706889999996</v>
      </c>
      <c r="LO361" s="5">
        <v>5.26429068E-2</v>
      </c>
      <c r="LP361" s="5">
        <v>9.8011223000000008E-2</v>
      </c>
      <c r="LQ361" s="5">
        <v>0.1119741298</v>
      </c>
      <c r="LR361" s="5">
        <v>4.3791229200000004E-2</v>
      </c>
      <c r="LS361" s="5">
        <v>2.3267108334</v>
      </c>
      <c r="LT361" s="5">
        <v>0.1801935955</v>
      </c>
      <c r="LU361" s="5">
        <v>2.1343574800000001E-2</v>
      </c>
      <c r="LV361" s="5">
        <v>2.7204427900000001E-2</v>
      </c>
      <c r="LW361" s="5">
        <v>5.1687902000000004E-3</v>
      </c>
      <c r="LX361" s="5">
        <v>1.55079346E-2</v>
      </c>
      <c r="LY361" s="5">
        <v>1.7729150999999999E-2</v>
      </c>
      <c r="LZ361" s="5">
        <v>3.0994919999999997E-4</v>
      </c>
      <c r="MA361" s="5">
        <v>0.71876562259999999</v>
      </c>
      <c r="MB361" s="5">
        <v>1.2408226099999999E-2</v>
      </c>
      <c r="MC361" s="5">
        <v>2.3285958000000002E-2</v>
      </c>
      <c r="MD361" s="5">
        <v>8.4912346599999994E-2</v>
      </c>
      <c r="ME361" s="5">
        <v>0.1615752929</v>
      </c>
      <c r="MF361" s="5">
        <v>4.9153234000000002E-3</v>
      </c>
      <c r="MG361" s="5">
        <v>6.5971676499999993E-2</v>
      </c>
      <c r="MH361" s="5">
        <v>1.45374878E-2</v>
      </c>
      <c r="MI361" s="5">
        <v>0.2836547432</v>
      </c>
      <c r="MJ361" s="5">
        <v>0.38627559359999997</v>
      </c>
      <c r="MK361" s="5">
        <v>0.37578878389999998</v>
      </c>
      <c r="ML361" s="5">
        <v>2.32898325E-2</v>
      </c>
      <c r="MM361" s="5">
        <v>3.9650430899999999E-2</v>
      </c>
      <c r="MN361" s="5">
        <v>1.6166519800000001E-2</v>
      </c>
      <c r="MO361" s="5">
        <v>0.13538873010000002</v>
      </c>
      <c r="MP361" s="5">
        <v>0.12005797800000001</v>
      </c>
      <c r="MQ361" s="5">
        <v>5.8076344957000003</v>
      </c>
      <c r="MR361" s="5">
        <v>35.192902624799999</v>
      </c>
      <c r="MS361" s="5">
        <v>1.3252574521</v>
      </c>
      <c r="MT361" s="5">
        <v>2.6323165699000004</v>
      </c>
      <c r="MU361" s="5">
        <v>1.7083911106</v>
      </c>
      <c r="MV361" s="5">
        <v>0.23203784249999998</v>
      </c>
      <c r="MW361" s="5">
        <v>7.5617913199999998E-2</v>
      </c>
      <c r="MX361" s="5">
        <v>0.97309533399999992</v>
      </c>
      <c r="MY361" s="5">
        <v>5.9532612299999996E-2</v>
      </c>
      <c r="MZ361" s="5">
        <v>9.4658737999999999E-3</v>
      </c>
      <c r="NA361" s="5">
        <v>1.4768620100000001E-2</v>
      </c>
      <c r="NB361" s="5">
        <v>1.244858931</v>
      </c>
      <c r="NC361" s="5">
        <v>0.1858906031</v>
      </c>
      <c r="ND361" s="5">
        <v>0.20296456089999998</v>
      </c>
      <c r="NE361" s="5">
        <v>2.7582094100000003E-2</v>
      </c>
      <c r="NF361" s="5">
        <v>1.0943022053</v>
      </c>
      <c r="NG361" s="5">
        <v>0.32083002459999999</v>
      </c>
      <c r="NH361" s="5">
        <v>0.93167483819999997</v>
      </c>
      <c r="NI361" s="5">
        <v>3.7564750500000001E-2</v>
      </c>
      <c r="NJ361" s="5">
        <v>0.13948329439999999</v>
      </c>
      <c r="NK361" s="5">
        <v>0.21696703880000001</v>
      </c>
      <c r="NL361" s="5">
        <v>0.3068894512</v>
      </c>
      <c r="NM361" s="5">
        <v>5.4666521300000007E-2</v>
      </c>
      <c r="NN361" s="5">
        <v>5.0666996700000001E-2</v>
      </c>
      <c r="NO361" s="5">
        <v>0.32423424670000001</v>
      </c>
      <c r="NP361" s="5">
        <v>0.27580660359999998</v>
      </c>
      <c r="NQ361" s="5">
        <v>1.3119953199999999E-2</v>
      </c>
      <c r="NR361" s="5">
        <v>0.15014281360000001</v>
      </c>
      <c r="NS361" s="5">
        <v>1.6659708355</v>
      </c>
      <c r="NT361" s="5">
        <v>2.5559131196</v>
      </c>
      <c r="NU361" s="5">
        <v>1.06761415E-2</v>
      </c>
      <c r="NV361" s="5">
        <v>0.24258125279999998</v>
      </c>
      <c r="NW361" s="5">
        <v>1.5644353999999999E-2</v>
      </c>
      <c r="NX361" s="5">
        <v>7.5242937699999998E-2</v>
      </c>
      <c r="NY361" s="5">
        <v>0.2306375017</v>
      </c>
      <c r="NZ361" s="5">
        <v>3.1959909500000001E-2</v>
      </c>
      <c r="OA361" s="5">
        <v>0.16522893599999999</v>
      </c>
      <c r="OB361" s="5">
        <v>5.0059474600000001E-2</v>
      </c>
      <c r="OC361" s="5">
        <v>3.5997025599999996E-2</v>
      </c>
      <c r="OD361" s="5">
        <v>7.0786757000000002E-3</v>
      </c>
      <c r="OE361" s="5">
        <v>1.3800517000000002E-2</v>
      </c>
      <c r="OF361" s="5">
        <v>1.44381645E-2</v>
      </c>
      <c r="OG361" s="5">
        <v>1.6510105999999998E-3</v>
      </c>
      <c r="OH361" s="5">
        <v>4.63335213E-2</v>
      </c>
      <c r="OI361" s="5">
        <v>0.35260293949999999</v>
      </c>
      <c r="OJ361" s="5">
        <v>7.8343046799999996E-2</v>
      </c>
      <c r="OK361" s="5">
        <v>0.18151346290000001</v>
      </c>
      <c r="OL361" s="5">
        <v>4.22225621E-2</v>
      </c>
      <c r="OM361" s="5">
        <v>3.2259270200000002E-2</v>
      </c>
      <c r="ON361" s="5">
        <v>3.8382624E-3</v>
      </c>
      <c r="OO361" s="5">
        <v>3.2030440100000002E-2</v>
      </c>
      <c r="OP361" s="5">
        <v>5.4777337000000001E-3</v>
      </c>
      <c r="OQ361" s="5">
        <v>0.453825849</v>
      </c>
      <c r="OR361" s="5">
        <v>3.5033123599999993E-2</v>
      </c>
      <c r="OS361" s="5">
        <v>1.30862232E-2</v>
      </c>
      <c r="OT361" s="5">
        <v>4.71256574E-2</v>
      </c>
      <c r="OU361" s="5">
        <v>0.31280505889999999</v>
      </c>
      <c r="OV361" s="5">
        <v>0.1015780555</v>
      </c>
      <c r="OW361" s="5">
        <v>0.27742735590000001</v>
      </c>
      <c r="OX361" s="5">
        <v>0.80750738889999996</v>
      </c>
      <c r="OY361" s="5">
        <v>8.8211547599999995E-2</v>
      </c>
      <c r="OZ361" s="5">
        <v>9.7535429800000004E-2</v>
      </c>
      <c r="PA361" s="5">
        <v>2.0823033500000001E-2</v>
      </c>
      <c r="PB361" s="5">
        <v>0.2131793599</v>
      </c>
      <c r="PC361" s="5">
        <v>0.1465896303</v>
      </c>
      <c r="PD361" s="5">
        <v>1.5574030000000002E-4</v>
      </c>
      <c r="PE361" s="5">
        <v>0.1976694675</v>
      </c>
      <c r="PF361" s="5">
        <v>0.40270701460000002</v>
      </c>
      <c r="PG361" s="5">
        <v>0.1069252336</v>
      </c>
      <c r="PH361" s="5">
        <v>2.0404986399999998E-2</v>
      </c>
      <c r="PI361" s="5">
        <v>4.5911247700000005E-2</v>
      </c>
      <c r="PJ361" s="5">
        <v>0.11836662610000001</v>
      </c>
      <c r="PK361" s="5">
        <v>5.9308555499999999E-2</v>
      </c>
      <c r="PL361" s="5">
        <v>0.10818753759999999</v>
      </c>
      <c r="PM361" s="5">
        <v>6.3280072999999992E-2</v>
      </c>
      <c r="PN361" s="5">
        <v>9.1553447199999999E-2</v>
      </c>
      <c r="PO361" s="5">
        <v>4.1989016500000004E-2</v>
      </c>
      <c r="PP361" s="5">
        <v>0.118752388</v>
      </c>
      <c r="PQ361" s="5">
        <v>1.5844270679000001</v>
      </c>
      <c r="PR361" s="5">
        <v>0.15950014579999999</v>
      </c>
      <c r="PS361" s="5">
        <v>0.236591838</v>
      </c>
      <c r="PT361" s="5">
        <v>4.3800600999999995E-3</v>
      </c>
      <c r="PU361" s="5">
        <v>0.1038302441</v>
      </c>
      <c r="PV361" s="5">
        <v>1.28518405E-2</v>
      </c>
      <c r="PW361" s="5">
        <v>6.14296737E-2</v>
      </c>
      <c r="PX361" s="5">
        <v>8.4066154000000011E-3</v>
      </c>
      <c r="PY361" s="5">
        <v>1.49863872E-2</v>
      </c>
      <c r="PZ361" s="5">
        <v>1.52709662E-2</v>
      </c>
      <c r="QA361" s="5">
        <v>4.68743441E-2</v>
      </c>
      <c r="QB361" s="5">
        <v>4.536605E-4</v>
      </c>
      <c r="QC361" s="5">
        <v>9.3706485999999999E-3</v>
      </c>
      <c r="QD361" s="5">
        <v>3.7850646700000004E-2</v>
      </c>
      <c r="QE361" s="5">
        <v>4.6843089599999999E-2</v>
      </c>
      <c r="QF361" s="5">
        <v>6.2690525000000004E-3</v>
      </c>
      <c r="QG361" s="5">
        <v>9.0627850000000001E-4</v>
      </c>
      <c r="QH361" s="5">
        <v>7.1494659099999996E-2</v>
      </c>
      <c r="QI361" s="5">
        <v>4.04756566E-2</v>
      </c>
      <c r="QJ361" s="5">
        <v>3.91431987E-2</v>
      </c>
      <c r="QK361" s="5">
        <v>0.1195975054</v>
      </c>
      <c r="QL361" s="5">
        <v>2.2497942999999999E-3</v>
      </c>
      <c r="QM361" s="5">
        <v>0.35805298500000005</v>
      </c>
      <c r="QN361" s="5">
        <v>0.1951874525</v>
      </c>
      <c r="QO361" s="5">
        <v>9.4924291800000005E-2</v>
      </c>
      <c r="QP361" s="5">
        <v>0.24536614909999999</v>
      </c>
      <c r="QQ361" s="5">
        <v>0.36112766429999998</v>
      </c>
      <c r="QR361" s="5">
        <v>0.1209332072</v>
      </c>
      <c r="QS361" s="5">
        <v>1.1104932200000001E-2</v>
      </c>
      <c r="QT361" s="5">
        <v>2.9000668E-3</v>
      </c>
      <c r="QU361" s="5">
        <v>0.1116873556</v>
      </c>
      <c r="QV361" s="5">
        <v>0.11592928650000001</v>
      </c>
      <c r="QW361" s="5">
        <v>4.6475733E-3</v>
      </c>
      <c r="QX361" s="5">
        <v>8.3779494799999993E-2</v>
      </c>
      <c r="QY361" s="5">
        <v>6.3242244E-3</v>
      </c>
      <c r="QZ361" s="5">
        <v>1.5986261800000002E-2</v>
      </c>
      <c r="RA361" s="5">
        <v>0.15700202620000001</v>
      </c>
      <c r="RB361" s="5">
        <v>1.06462182E-2</v>
      </c>
      <c r="RC361" s="5">
        <v>6.0586896200000004E-2</v>
      </c>
      <c r="RD361" s="5">
        <v>7.9880720000000006E-3</v>
      </c>
      <c r="RE361" s="5">
        <v>7.7602319899999994E-2</v>
      </c>
      <c r="RF361" s="5">
        <v>0.27961201390000001</v>
      </c>
      <c r="RG361" s="5">
        <v>1.07377281E-2</v>
      </c>
      <c r="RH361" s="5">
        <v>1.2255736E-2</v>
      </c>
      <c r="RI361" s="5">
        <v>2.1272816000000002E-3</v>
      </c>
      <c r="RJ361" s="5">
        <v>1.4570353099999999E-2</v>
      </c>
      <c r="RK361" s="5">
        <v>3.2427770000000001E-4</v>
      </c>
      <c r="RL361" s="5">
        <v>4.4330162700000002E-2</v>
      </c>
      <c r="RM361" s="5">
        <v>5.1059309800000001E-2</v>
      </c>
      <c r="RN361" s="5">
        <v>5.9212372999999999E-2</v>
      </c>
      <c r="RO361" s="5">
        <v>6.3813663E-3</v>
      </c>
      <c r="RP361" s="5">
        <v>2.1741831000000001E-3</v>
      </c>
      <c r="RQ361" s="5">
        <v>6.7348516999999998E-3</v>
      </c>
      <c r="RR361" s="5">
        <v>2.0276512000000002E-3</v>
      </c>
      <c r="RS361" s="5">
        <v>1.0959045800000001E-2</v>
      </c>
      <c r="RT361" s="5">
        <v>0.1464496317</v>
      </c>
      <c r="RU361" s="5">
        <v>4.8059080099999998E-2</v>
      </c>
      <c r="RV361" s="5">
        <v>3.4962822800000001E-2</v>
      </c>
      <c r="RW361" s="5">
        <v>3.6042056999999999E-3</v>
      </c>
      <c r="RX361" s="5">
        <v>8.0569669999999999E-3</v>
      </c>
      <c r="RY361" s="5">
        <v>5.5408479499999996E-2</v>
      </c>
      <c r="RZ361" s="5">
        <v>1.9478323800000003E-2</v>
      </c>
      <c r="SA361" s="5">
        <v>7.1260180399999998E-2</v>
      </c>
      <c r="SB361" s="5">
        <v>2.81434105E-2</v>
      </c>
      <c r="SC361" s="5">
        <v>3.9592613700000001E-2</v>
      </c>
      <c r="SD361" s="5">
        <v>1.9465720700000001E-2</v>
      </c>
      <c r="SE361" s="5">
        <v>4.1096544999999998E-2</v>
      </c>
      <c r="SF361" s="5">
        <v>6.5555615099999992E-2</v>
      </c>
      <c r="SG361" s="5">
        <v>3.8338840799999996E-2</v>
      </c>
      <c r="SH361" s="5">
        <v>1.2844925E-2</v>
      </c>
      <c r="SI361" s="5">
        <v>1.58183135E-2</v>
      </c>
      <c r="SJ361" s="5">
        <v>1.0030391899999999E-2</v>
      </c>
      <c r="SK361" s="5">
        <v>5.9291600999999998E-3</v>
      </c>
      <c r="SL361" s="5">
        <v>2.5223276500000003E-2</v>
      </c>
      <c r="SM361" s="5">
        <v>2.9271669E-3</v>
      </c>
      <c r="SN361" s="5">
        <v>5.7863919E-3</v>
      </c>
      <c r="SO361" s="5">
        <v>9.3886579999999994E-4</v>
      </c>
      <c r="SP361" s="5">
        <v>7.3730627000000003E-3</v>
      </c>
      <c r="SQ361" s="5">
        <v>4.9619750500000004E-2</v>
      </c>
      <c r="SR361" s="5">
        <v>7.7650286999999991E-3</v>
      </c>
      <c r="SS361" s="5">
        <v>0.1427223678</v>
      </c>
      <c r="ST361" s="5">
        <v>5.6711040599999998E-2</v>
      </c>
      <c r="SU361" s="5">
        <v>3.5472598300000005E-2</v>
      </c>
      <c r="SV361" s="5">
        <v>5.9317303900000007E-2</v>
      </c>
      <c r="SW361" s="5">
        <v>7.0182912200000003E-2</v>
      </c>
      <c r="SX361" s="7">
        <v>106.66267828730001</v>
      </c>
    </row>
    <row r="362" spans="2:518" ht="15" x14ac:dyDescent="0.3">
      <c r="B362" s="5" t="s">
        <v>354</v>
      </c>
      <c r="C362" s="5">
        <v>0.12133413509999999</v>
      </c>
      <c r="D362" s="5">
        <v>6.1711403300000002E-2</v>
      </c>
      <c r="E362" s="5">
        <v>1.09896638E-2</v>
      </c>
      <c r="F362" s="5">
        <v>5.3677311999999998E-3</v>
      </c>
      <c r="G362" s="5">
        <v>4.5776680399999999E-2</v>
      </c>
      <c r="H362" s="5">
        <v>1.0188353299999999E-2</v>
      </c>
      <c r="I362" s="5">
        <v>1.5121664999999999E-3</v>
      </c>
      <c r="J362" s="5">
        <v>3.2497250000000004E-4</v>
      </c>
      <c r="K362" s="5">
        <v>2.335835E-4</v>
      </c>
      <c r="L362" s="5">
        <v>2.0866310000000002E-4</v>
      </c>
      <c r="M362" s="5">
        <v>8.0256879999999998E-4</v>
      </c>
      <c r="N362" s="5">
        <v>0.10607970629999999</v>
      </c>
      <c r="O362" s="5">
        <v>8.9943330000000004E-4</v>
      </c>
      <c r="P362" s="5">
        <v>9.0851300999999999E-3</v>
      </c>
      <c r="Q362" s="5">
        <v>6.0889883999999998E-2</v>
      </c>
      <c r="R362" s="5">
        <v>2.7973152800000001E-2</v>
      </c>
      <c r="S362" s="5">
        <v>6.0886554099999997E-2</v>
      </c>
      <c r="T362" s="5">
        <v>8.2114644200000003E-2</v>
      </c>
      <c r="U362" s="5">
        <v>0.14427056560000001</v>
      </c>
      <c r="V362" s="5">
        <v>6.6906175200000001E-2</v>
      </c>
      <c r="W362" s="5">
        <v>1.7615879999999999E-4</v>
      </c>
      <c r="X362" s="5">
        <v>5.2709480000000003E-4</v>
      </c>
      <c r="Y362" s="5">
        <v>6.6290420000000004E-4</v>
      </c>
      <c r="Z362" s="5">
        <v>2.4628860000000001E-3</v>
      </c>
      <c r="AA362" s="5">
        <v>2.0551390000000001E-3</v>
      </c>
      <c r="AB362" s="5">
        <v>5.8818513000000001E-3</v>
      </c>
      <c r="AC362" s="5">
        <v>1.5542689E-3</v>
      </c>
      <c r="AD362" s="5">
        <v>1.2176726400000001E-2</v>
      </c>
      <c r="AE362" s="5">
        <v>5.8889579999999993E-4</v>
      </c>
      <c r="AF362" s="5">
        <v>3.6627696E-3</v>
      </c>
      <c r="AG362" s="5">
        <v>8.9634609999999994E-4</v>
      </c>
      <c r="AH362" s="5">
        <v>1.0234033999999999E-3</v>
      </c>
      <c r="AI362" s="5">
        <v>2.6444982E-3</v>
      </c>
      <c r="AJ362" s="5">
        <v>6.9795930000000005E-4</v>
      </c>
      <c r="AK362" s="5">
        <v>8.7832979499999991E-2</v>
      </c>
      <c r="AL362" s="5">
        <v>4.1223929899999998E-2</v>
      </c>
      <c r="AM362" s="5">
        <v>1.7211362000000001E-3</v>
      </c>
      <c r="AN362" s="5">
        <v>9.8503523000000003E-3</v>
      </c>
      <c r="AO362" s="5">
        <v>3.6496235000000002E-2</v>
      </c>
      <c r="AP362" s="5">
        <v>1.3815653099999999E-2</v>
      </c>
      <c r="AQ362" s="5">
        <v>9.2105009999999994E-3</v>
      </c>
      <c r="AR362" s="5">
        <v>9.0385310000000007E-3</v>
      </c>
      <c r="AS362" s="5">
        <v>5.7834379000000005E-3</v>
      </c>
      <c r="AT362" s="5">
        <v>3.0360756000000003E-3</v>
      </c>
      <c r="AU362" s="5">
        <v>4.0386500000000004E-5</v>
      </c>
      <c r="AV362" s="5">
        <v>7.1793739299999992E-2</v>
      </c>
      <c r="AW362" s="5">
        <v>8.8789179100000004E-2</v>
      </c>
      <c r="AX362" s="5">
        <v>0.10425930799999999</v>
      </c>
      <c r="AY362" s="5">
        <v>4.41997337E-2</v>
      </c>
      <c r="AZ362" s="5">
        <v>1.8653852000000001E-3</v>
      </c>
      <c r="BA362" s="5">
        <v>5.2238659999999998E-3</v>
      </c>
      <c r="BB362" s="5">
        <v>2.2278174000000001E-3</v>
      </c>
      <c r="BC362" s="5">
        <v>1.8034985999999999E-3</v>
      </c>
      <c r="BD362" s="5">
        <v>2.3147528299999998E-2</v>
      </c>
      <c r="BE362" s="5">
        <v>1.6939300000000002E-3</v>
      </c>
      <c r="BF362" s="5">
        <v>5.2843019999999994E-4</v>
      </c>
      <c r="BG362" s="5">
        <v>7.2481369999999995E-4</v>
      </c>
      <c r="BH362" s="5">
        <v>9.886067409999999E-2</v>
      </c>
      <c r="BI362" s="5">
        <v>0.14652364699999998</v>
      </c>
      <c r="BJ362" s="5">
        <v>3.0642460000000001E-4</v>
      </c>
      <c r="BK362" s="5">
        <v>0.4711092791</v>
      </c>
      <c r="BL362" s="5">
        <v>2.3182659999999998E-3</v>
      </c>
      <c r="BM362" s="5">
        <v>2.5729116099999998E-2</v>
      </c>
      <c r="BN362" s="5">
        <v>4.3330538299999999E-2</v>
      </c>
      <c r="BO362" s="5">
        <v>1.8272626E-2</v>
      </c>
      <c r="BP362" s="5">
        <v>5.0646861800000005E-2</v>
      </c>
      <c r="BQ362" s="5">
        <v>1.8144844399999999E-2</v>
      </c>
      <c r="BR362" s="5">
        <v>6.0783111999999995E-3</v>
      </c>
      <c r="BS362" s="5">
        <v>5.95004503E-2</v>
      </c>
      <c r="BT362" s="5">
        <v>2.0464392999999998E-3</v>
      </c>
      <c r="BU362" s="5">
        <v>2.7702855000000001E-3</v>
      </c>
      <c r="BV362" s="5">
        <v>5.9622029999999995E-4</v>
      </c>
      <c r="BW362" s="5">
        <v>2.0096794500000001E-2</v>
      </c>
      <c r="BX362" s="5">
        <v>0.27213651389999999</v>
      </c>
      <c r="BY362" s="5">
        <v>4.5849267499999999E-2</v>
      </c>
      <c r="BZ362" s="5">
        <v>1.5160170600000002E-2</v>
      </c>
      <c r="CA362" s="5">
        <v>2.1234004000000003E-3</v>
      </c>
      <c r="CB362" s="5">
        <v>4.9941641799999999E-2</v>
      </c>
      <c r="CC362" s="5">
        <v>0.1055229815</v>
      </c>
      <c r="CD362" s="5">
        <v>7.5591090000000003E-4</v>
      </c>
      <c r="CE362" s="5">
        <v>6.7052879999999994E-3</v>
      </c>
      <c r="CF362" s="5">
        <v>3.78504889E-2</v>
      </c>
      <c r="CG362" s="5">
        <v>2.9083621699999999E-2</v>
      </c>
      <c r="CH362" s="5">
        <v>2.1003610000000002E-3</v>
      </c>
      <c r="CI362" s="5">
        <v>3.7978725500000005E-2</v>
      </c>
      <c r="CJ362" s="5">
        <v>0.13945510789999999</v>
      </c>
      <c r="CK362" s="5">
        <v>0.12995486819999999</v>
      </c>
      <c r="CL362" s="5">
        <v>1.1505203800000001E-2</v>
      </c>
      <c r="CM362" s="5">
        <v>6.4877596999999999E-3</v>
      </c>
      <c r="CN362" s="5">
        <v>1.7558393999999998E-3</v>
      </c>
      <c r="CO362" s="5">
        <v>2.14906232E-2</v>
      </c>
      <c r="CP362" s="5">
        <v>0.12287319499999999</v>
      </c>
      <c r="CQ362" s="5">
        <v>2.5337497999999999E-3</v>
      </c>
      <c r="CR362" s="5">
        <v>6.6479313999999998E-2</v>
      </c>
      <c r="CS362" s="5">
        <v>0.1247038526</v>
      </c>
      <c r="CT362" s="5">
        <v>5.1770140700000002E-2</v>
      </c>
      <c r="CU362" s="5">
        <v>2.74684548E-2</v>
      </c>
      <c r="CV362" s="5">
        <v>1.1012206300000001E-2</v>
      </c>
      <c r="CW362" s="5">
        <v>4.7267367999999999E-3</v>
      </c>
      <c r="CX362" s="5">
        <v>1.8113999999999999E-3</v>
      </c>
      <c r="CY362" s="5">
        <v>0.1620196491</v>
      </c>
      <c r="CZ362" s="5">
        <v>1.5992534999999999E-3</v>
      </c>
      <c r="DA362" s="5">
        <v>3.5570871300000001E-2</v>
      </c>
      <c r="DB362" s="5">
        <v>0.54355187429999996</v>
      </c>
      <c r="DC362" s="5">
        <v>5.07269599E-2</v>
      </c>
      <c r="DD362" s="5">
        <v>2.5140697999999997E-3</v>
      </c>
      <c r="DE362" s="5">
        <v>0.1327928739</v>
      </c>
      <c r="DF362" s="5">
        <v>6.8406865999999997E-2</v>
      </c>
      <c r="DG362" s="5">
        <v>2.2717319E-2</v>
      </c>
      <c r="DH362" s="5">
        <v>8.2807533000000006E-3</v>
      </c>
      <c r="DI362" s="5">
        <v>0</v>
      </c>
      <c r="DJ362" s="5">
        <v>1.8947857200000001E-2</v>
      </c>
      <c r="DK362" s="5">
        <v>6.9910938000000006E-3</v>
      </c>
      <c r="DL362" s="5">
        <v>2.6917974299999998E-2</v>
      </c>
      <c r="DM362" s="5">
        <v>2.6214166999999999E-3</v>
      </c>
      <c r="DN362" s="5">
        <v>3.6385400000000004E-4</v>
      </c>
      <c r="DO362" s="5">
        <v>1.2985269E-3</v>
      </c>
      <c r="DP362" s="5">
        <v>4.1223099000000001E-3</v>
      </c>
      <c r="DQ362" s="5">
        <v>1.0290388E-3</v>
      </c>
      <c r="DR362" s="5">
        <v>3.9740808699999998E-2</v>
      </c>
      <c r="DS362" s="5">
        <v>2.3421505000000002E-2</v>
      </c>
      <c r="DT362" s="5">
        <v>6.2424243000000004E-3</v>
      </c>
      <c r="DU362" s="5">
        <v>6.9524015800000005E-2</v>
      </c>
      <c r="DV362" s="5">
        <v>2.1558610999999998E-3</v>
      </c>
      <c r="DW362" s="5">
        <v>1.55627471E-2</v>
      </c>
      <c r="DX362" s="5">
        <v>1.6136086799999998E-2</v>
      </c>
      <c r="DY362" s="5">
        <v>2.99945951E-2</v>
      </c>
      <c r="DZ362" s="5">
        <v>2.2286057000000001E-3</v>
      </c>
      <c r="EA362" s="5">
        <v>2.7111651300000001E-2</v>
      </c>
      <c r="EB362" s="5">
        <v>8.462144399999999E-2</v>
      </c>
      <c r="EC362" s="5">
        <v>4.9820917100000001E-2</v>
      </c>
      <c r="ED362" s="5">
        <v>4.6315464200000003E-2</v>
      </c>
      <c r="EE362" s="5">
        <v>4.3015166000000002E-3</v>
      </c>
      <c r="EF362" s="5">
        <v>4.1565308100000004E-2</v>
      </c>
      <c r="EG362" s="5">
        <v>9.0151572999999999E-3</v>
      </c>
      <c r="EH362" s="5">
        <v>9.3065105999999998E-3</v>
      </c>
      <c r="EI362" s="5">
        <v>1.70689061E-2</v>
      </c>
      <c r="EJ362" s="5">
        <v>4.0366066800000003E-2</v>
      </c>
      <c r="EK362" s="5">
        <v>4.2200168999999999E-3</v>
      </c>
      <c r="EL362" s="5">
        <v>1.7390659499999999E-2</v>
      </c>
      <c r="EM362" s="5">
        <v>2.1746864E-3</v>
      </c>
      <c r="EN362" s="5">
        <v>5.4542257199999999E-2</v>
      </c>
      <c r="EO362" s="5">
        <v>3.3180216000000002E-3</v>
      </c>
      <c r="EP362" s="5">
        <v>1.97622912E-2</v>
      </c>
      <c r="EQ362" s="5">
        <v>0.63892474840000002</v>
      </c>
      <c r="ER362" s="5">
        <v>7.1394981699999999E-2</v>
      </c>
      <c r="ES362" s="5">
        <v>2.78382621E-2</v>
      </c>
      <c r="ET362" s="5">
        <v>1.19123549E-2</v>
      </c>
      <c r="EU362" s="5">
        <v>1.4585738899999999E-2</v>
      </c>
      <c r="EV362" s="5">
        <v>4.81670035E-2</v>
      </c>
      <c r="EW362" s="5">
        <v>2.1614369E-3</v>
      </c>
      <c r="EX362" s="5">
        <v>2.46023748E-2</v>
      </c>
      <c r="EY362" s="5">
        <v>8.5878681999999994E-3</v>
      </c>
      <c r="EZ362" s="5">
        <v>0.166981623</v>
      </c>
      <c r="FA362" s="5">
        <v>1.5961116000000001E-3</v>
      </c>
      <c r="FB362" s="5">
        <v>0.15037462579999999</v>
      </c>
      <c r="FC362" s="5">
        <v>9.3586454799999996E-2</v>
      </c>
      <c r="FD362" s="5">
        <v>4.1688709499999997E-2</v>
      </c>
      <c r="FE362" s="5">
        <v>9.0960216000000003E-3</v>
      </c>
      <c r="FF362" s="5">
        <v>5.8494769999999996E-4</v>
      </c>
      <c r="FG362" s="5">
        <v>3.20450631E-2</v>
      </c>
      <c r="FH362" s="5">
        <v>9.1422528999999999E-3</v>
      </c>
      <c r="FI362" s="5">
        <v>0.1004834045</v>
      </c>
      <c r="FJ362" s="5">
        <v>3.2848606099999997E-2</v>
      </c>
      <c r="FK362" s="5">
        <v>3.6968520900000003E-2</v>
      </c>
      <c r="FL362" s="5">
        <v>8.5816358000000009E-3</v>
      </c>
      <c r="FM362" s="5">
        <v>1.9888840000000002E-3</v>
      </c>
      <c r="FN362" s="5">
        <v>2.33316202E-2</v>
      </c>
      <c r="FO362" s="5">
        <v>8.2832584000000001E-3</v>
      </c>
      <c r="FP362" s="5">
        <v>2.4173060199999999E-2</v>
      </c>
      <c r="FQ362" s="5">
        <v>8.714554599999999E-2</v>
      </c>
      <c r="FR362" s="5">
        <v>0.34677957749999999</v>
      </c>
      <c r="FS362" s="5">
        <v>2.69799675E-2</v>
      </c>
      <c r="FT362" s="5">
        <v>1.47161485E-2</v>
      </c>
      <c r="FU362" s="5">
        <v>3.4904426399999994E-2</v>
      </c>
      <c r="FV362" s="5">
        <v>6.2913181000000002E-3</v>
      </c>
      <c r="FW362" s="5">
        <v>5.778332E-4</v>
      </c>
      <c r="FX362" s="5">
        <v>7.3616849000000002E-3</v>
      </c>
      <c r="FY362" s="5">
        <v>3.7671177200000003E-2</v>
      </c>
      <c r="FZ362" s="5">
        <v>1.7240071499999999E-2</v>
      </c>
      <c r="GA362" s="5">
        <v>9.3209568000000003E-3</v>
      </c>
      <c r="GB362" s="5">
        <v>2.8727880000000003E-4</v>
      </c>
      <c r="GC362" s="5">
        <v>2.4445538000000002E-3</v>
      </c>
      <c r="GD362" s="5">
        <v>9.1145185999999996E-3</v>
      </c>
      <c r="GE362" s="5">
        <v>8.5525436000000003E-3</v>
      </c>
      <c r="GF362" s="5">
        <v>1.2102391399999999E-2</v>
      </c>
      <c r="GG362" s="5">
        <v>1.5386324E-3</v>
      </c>
      <c r="GH362" s="5">
        <v>2.4797684E-3</v>
      </c>
      <c r="GI362" s="5">
        <v>7.8880139999999987E-3</v>
      </c>
      <c r="GJ362" s="5">
        <v>5.8305843999999999E-3</v>
      </c>
      <c r="GK362" s="5">
        <v>1.3407785000000001E-3</v>
      </c>
      <c r="GL362" s="5">
        <v>2.1173670800000002E-2</v>
      </c>
      <c r="GM362" s="5">
        <v>4.7657601000000004E-3</v>
      </c>
      <c r="GN362" s="5">
        <v>9.0808689999999999E-4</v>
      </c>
      <c r="GO362" s="5">
        <v>4.6372920900000003E-2</v>
      </c>
      <c r="GP362" s="5">
        <v>5.2520260999999995E-3</v>
      </c>
      <c r="GQ362" s="5">
        <v>1.5694384999999998E-2</v>
      </c>
      <c r="GR362" s="5">
        <v>2.1845366500000001E-2</v>
      </c>
      <c r="GS362" s="5">
        <v>7.4089783000000006E-3</v>
      </c>
      <c r="GT362" s="5">
        <v>1.30610811E-2</v>
      </c>
      <c r="GU362" s="5">
        <v>3.8850372999999997E-3</v>
      </c>
      <c r="GV362" s="5">
        <v>2.5906460200000002E-2</v>
      </c>
      <c r="GW362" s="5">
        <v>0.1789849828</v>
      </c>
      <c r="GX362" s="5">
        <v>5.7965967E-3</v>
      </c>
      <c r="GY362" s="5">
        <v>7.1446522799999995E-2</v>
      </c>
      <c r="GZ362" s="5">
        <v>5.6005343499999999E-2</v>
      </c>
      <c r="HA362" s="5">
        <v>8.3543382999999999E-3</v>
      </c>
      <c r="HB362" s="5">
        <v>2.3557498999999997E-3</v>
      </c>
      <c r="HC362" s="5">
        <v>3.07197146E-2</v>
      </c>
      <c r="HD362" s="5">
        <v>5.1677558999999994E-3</v>
      </c>
      <c r="HE362" s="5">
        <v>8.3617064000000001E-3</v>
      </c>
      <c r="HF362" s="5">
        <v>1.4946174999999999E-2</v>
      </c>
      <c r="HG362" s="5">
        <v>0.11896504359999999</v>
      </c>
      <c r="HH362" s="5">
        <v>1.239059E-2</v>
      </c>
      <c r="HI362" s="5">
        <v>1.821937E-3</v>
      </c>
      <c r="HJ362" s="5">
        <v>1.8953740600000001E-2</v>
      </c>
      <c r="HK362" s="5">
        <v>7.2655750999999994E-3</v>
      </c>
      <c r="HL362" s="5">
        <v>2.32205695E-2</v>
      </c>
      <c r="HM362" s="5">
        <v>0.1064390014</v>
      </c>
      <c r="HN362" s="5">
        <v>2.5693450100000001E-2</v>
      </c>
      <c r="HO362" s="5">
        <v>1.08383032E-2</v>
      </c>
      <c r="HP362" s="5">
        <v>2.3418183200000001E-2</v>
      </c>
      <c r="HQ362" s="5">
        <v>1.0027891000000001E-2</v>
      </c>
      <c r="HR362" s="5">
        <v>2.06819619E-2</v>
      </c>
      <c r="HS362" s="5">
        <v>1.10155631E-2</v>
      </c>
      <c r="HT362" s="5">
        <v>4.3969218999999997E-3</v>
      </c>
      <c r="HU362" s="5">
        <v>1.3019516299999999E-2</v>
      </c>
      <c r="HV362" s="5">
        <v>1.3056833000000001E-3</v>
      </c>
      <c r="HW362" s="5">
        <v>0.10939540239999999</v>
      </c>
      <c r="HX362" s="5">
        <v>0.10997744640000001</v>
      </c>
      <c r="HY362" s="5">
        <v>2.7438622900000001E-2</v>
      </c>
      <c r="HZ362" s="5">
        <v>0.12704884389999999</v>
      </c>
      <c r="IA362" s="5">
        <v>2.1042826000000001E-3</v>
      </c>
      <c r="IB362" s="5">
        <v>4.0985275299999999E-2</v>
      </c>
      <c r="IC362" s="5">
        <v>4.1827871799999999E-2</v>
      </c>
      <c r="ID362" s="5">
        <v>2.8643079100000003E-2</v>
      </c>
      <c r="IE362" s="5">
        <v>7.8524285999999992E-3</v>
      </c>
      <c r="IF362" s="5">
        <v>1.43879526E-2</v>
      </c>
      <c r="IG362" s="5">
        <v>3.0072457800000001E-2</v>
      </c>
      <c r="IH362" s="5">
        <v>1.9639309999999999E-3</v>
      </c>
      <c r="II362" s="5">
        <v>1.23582732E-2</v>
      </c>
      <c r="IJ362" s="5">
        <v>1.414326E-4</v>
      </c>
      <c r="IK362" s="5">
        <v>5.8489949999999992E-3</v>
      </c>
      <c r="IL362" s="5">
        <v>0.25074217609999999</v>
      </c>
      <c r="IM362" s="5">
        <v>3.5792117900000003E-2</v>
      </c>
      <c r="IN362" s="5">
        <v>1.1790608999999999E-3</v>
      </c>
      <c r="IO362" s="5">
        <v>1.2929612000000001E-3</v>
      </c>
      <c r="IP362" s="5">
        <v>1.6986046E-3</v>
      </c>
      <c r="IQ362" s="5">
        <v>4.9858608299999996E-2</v>
      </c>
      <c r="IR362" s="5">
        <v>4.7034492299999994E-2</v>
      </c>
      <c r="IS362" s="5">
        <v>1.28719175E-2</v>
      </c>
      <c r="IT362" s="5">
        <v>1.3526959700000001E-2</v>
      </c>
      <c r="IU362" s="5">
        <v>1.8227070200000001E-2</v>
      </c>
      <c r="IV362" s="5">
        <v>1.4318875999999999E-3</v>
      </c>
      <c r="IW362" s="5">
        <v>2.6144998900000001E-2</v>
      </c>
      <c r="IX362" s="5">
        <v>1.8930945800000001E-2</v>
      </c>
      <c r="IY362" s="5">
        <v>5.6483538999999999E-3</v>
      </c>
      <c r="IZ362" s="5">
        <v>8.8242560000000004E-4</v>
      </c>
      <c r="JA362" s="5">
        <v>6.0035535999999994E-3</v>
      </c>
      <c r="JB362" s="5">
        <v>6.5589576E-3</v>
      </c>
      <c r="JC362" s="5">
        <v>3.8502134300000004E-2</v>
      </c>
      <c r="JD362" s="5">
        <v>4.9325509999999999E-4</v>
      </c>
      <c r="JE362" s="5">
        <v>9.6526232E-3</v>
      </c>
      <c r="JF362" s="5">
        <v>9.433566E-4</v>
      </c>
      <c r="JG362" s="5">
        <v>8.8714170000000006E-4</v>
      </c>
      <c r="JH362" s="5">
        <v>2.4137671999999999E-3</v>
      </c>
      <c r="JI362" s="5">
        <v>1.6455133E-3</v>
      </c>
      <c r="JJ362" s="5">
        <v>1.2788680999999999E-3</v>
      </c>
      <c r="JK362" s="5">
        <v>1.9858689999999998E-4</v>
      </c>
      <c r="JL362" s="5">
        <v>1.9713181599999997E-2</v>
      </c>
      <c r="JM362" s="5">
        <v>2.4927484000000001E-3</v>
      </c>
      <c r="JN362" s="5">
        <v>5.9464998000000003E-3</v>
      </c>
      <c r="JO362" s="5">
        <v>2.4239751000000001E-3</v>
      </c>
      <c r="JP362" s="5">
        <v>2.8143781399999998E-2</v>
      </c>
      <c r="JQ362" s="5">
        <v>3.9670434000000001E-3</v>
      </c>
      <c r="JR362" s="5">
        <v>8.891007900000001E-3</v>
      </c>
      <c r="JS362" s="5">
        <v>9.0074899999999995E-4</v>
      </c>
      <c r="JT362" s="5">
        <v>1.1158097200000001E-5</v>
      </c>
      <c r="JU362" s="5">
        <v>5.4013411000000001E-3</v>
      </c>
      <c r="JV362" s="5">
        <v>7.6390349999999997E-4</v>
      </c>
      <c r="JW362" s="5">
        <v>6.7518299700000006E-2</v>
      </c>
      <c r="JX362" s="5">
        <v>7.867996700000001E-3</v>
      </c>
      <c r="JY362" s="5">
        <v>5.499309E-4</v>
      </c>
      <c r="JZ362" s="5">
        <v>8.7374169999999995E-4</v>
      </c>
      <c r="KA362" s="5">
        <v>2.057638E-4</v>
      </c>
      <c r="KB362" s="5">
        <v>4.1392696999999999E-3</v>
      </c>
      <c r="KC362" s="5">
        <v>6.9216320000000005E-4</v>
      </c>
      <c r="KD362" s="5">
        <v>6.3776070000000004E-4</v>
      </c>
      <c r="KE362" s="5">
        <v>5.5796630000000001E-4</v>
      </c>
      <c r="KF362" s="5">
        <v>9.8042060000000006E-4</v>
      </c>
      <c r="KG362" s="5">
        <v>6.3914899999999993E-5</v>
      </c>
      <c r="KH362" s="5">
        <v>3.1727090000000001E-4</v>
      </c>
      <c r="KI362" s="5">
        <v>1.94369408E-2</v>
      </c>
      <c r="KJ362" s="5">
        <v>2.2109670800000002E-2</v>
      </c>
      <c r="KK362" s="5">
        <v>4.2324444999999999E-3</v>
      </c>
      <c r="KL362" s="5">
        <v>5.1318314E-3</v>
      </c>
      <c r="KM362" s="5">
        <v>2.1903037E-3</v>
      </c>
      <c r="KN362" s="5">
        <v>1.5845912999999999E-3</v>
      </c>
      <c r="KO362" s="5">
        <v>1.7278975000000001E-3</v>
      </c>
      <c r="KP362" s="5">
        <v>2.7857038300000001E-2</v>
      </c>
      <c r="KQ362" s="5">
        <v>1.4924884999999999E-3</v>
      </c>
      <c r="KR362" s="5">
        <v>9.4236729999999994E-4</v>
      </c>
      <c r="KS362" s="5">
        <v>3.3474730000000003E-4</v>
      </c>
      <c r="KT362" s="5">
        <v>5.9077000000000001E-3</v>
      </c>
      <c r="KU362" s="5">
        <v>3.3190373499999995E-2</v>
      </c>
      <c r="KV362" s="5">
        <v>3.7984547699999996E-2</v>
      </c>
      <c r="KW362" s="5">
        <v>9.8054475700000004E-2</v>
      </c>
      <c r="KX362" s="5">
        <v>3.2594329599999999E-2</v>
      </c>
      <c r="KY362" s="5">
        <v>8.7090291999999993E-3</v>
      </c>
      <c r="KZ362" s="5">
        <v>0.24844885359999999</v>
      </c>
      <c r="LA362" s="5">
        <v>5.7647554999999996E-3</v>
      </c>
      <c r="LB362" s="5">
        <v>1.5862835299999999E-2</v>
      </c>
      <c r="LC362" s="5">
        <v>2.6654221999999998E-3</v>
      </c>
      <c r="LD362" s="5">
        <v>1.5413975600000001E-2</v>
      </c>
      <c r="LE362" s="5">
        <v>2.2561753399999999E-2</v>
      </c>
      <c r="LF362" s="5">
        <v>2.1153813999999996E-3</v>
      </c>
      <c r="LG362" s="5">
        <v>1.4465111E-3</v>
      </c>
      <c r="LH362" s="5">
        <v>5.8225799999999999E-4</v>
      </c>
      <c r="LI362" s="5">
        <v>6.4128525899999997E-2</v>
      </c>
      <c r="LJ362" s="5">
        <v>1.27517421E-2</v>
      </c>
      <c r="LK362" s="5">
        <v>6.0333939999999996E-4</v>
      </c>
      <c r="LL362" s="5">
        <v>6.5915913699999995E-2</v>
      </c>
      <c r="LM362" s="5">
        <v>8.9432690000000002E-3</v>
      </c>
      <c r="LN362" s="5">
        <v>8.7973890900000004E-2</v>
      </c>
      <c r="LO362" s="5">
        <v>1.7981262800000002E-2</v>
      </c>
      <c r="LP362" s="5">
        <v>3.3477740200000002E-2</v>
      </c>
      <c r="LQ362" s="5">
        <v>3.82470569E-2</v>
      </c>
      <c r="LR362" s="5">
        <v>1.4957791099999999E-2</v>
      </c>
      <c r="LS362" s="5">
        <v>0.79473572989999997</v>
      </c>
      <c r="LT362" s="5">
        <v>6.15488124E-2</v>
      </c>
      <c r="LU362" s="5">
        <v>7.2903350000000002E-3</v>
      </c>
      <c r="LV362" s="5">
        <v>9.2922294000000009E-3</v>
      </c>
      <c r="LW362" s="5">
        <v>1.7655061000000001E-3</v>
      </c>
      <c r="LX362" s="5">
        <v>5.2970525999999993E-3</v>
      </c>
      <c r="LY362" s="5">
        <v>6.0557544999999997E-3</v>
      </c>
      <c r="LZ362" s="5">
        <v>1.0586960000000001E-4</v>
      </c>
      <c r="MA362" s="5">
        <v>0.24550911679999998</v>
      </c>
      <c r="MB362" s="5">
        <v>4.2382836999999996E-3</v>
      </c>
      <c r="MC362" s="5">
        <v>7.9537957999999999E-3</v>
      </c>
      <c r="MD362" s="5">
        <v>2.9003550700000002E-2</v>
      </c>
      <c r="ME362" s="5">
        <v>5.5189349900000004E-2</v>
      </c>
      <c r="MF362" s="5">
        <v>1.6789294000000001E-3</v>
      </c>
      <c r="MG362" s="5">
        <v>2.2533976999999997E-2</v>
      </c>
      <c r="MH362" s="5">
        <v>4.9655767E-3</v>
      </c>
      <c r="MI362" s="5">
        <v>9.6888085999999998E-2</v>
      </c>
      <c r="MJ362" s="5">
        <v>0.13194033890000001</v>
      </c>
      <c r="MK362" s="5">
        <v>0.1283583543</v>
      </c>
      <c r="ML362" s="5">
        <v>7.9551191999999993E-3</v>
      </c>
      <c r="MM362" s="5">
        <v>1.35434166E-2</v>
      </c>
      <c r="MN362" s="5">
        <v>5.5220058000000002E-3</v>
      </c>
      <c r="MO362" s="5">
        <v>4.6244793100000001E-2</v>
      </c>
      <c r="MP362" s="5">
        <v>4.1008260800000002E-2</v>
      </c>
      <c r="MQ362" s="5">
        <v>1.9837164868000001</v>
      </c>
      <c r="MR362" s="5">
        <v>1.3252574521</v>
      </c>
      <c r="MS362" s="5">
        <v>11.7637112877</v>
      </c>
      <c r="MT362" s="5">
        <v>0.8991216272</v>
      </c>
      <c r="MU362" s="5">
        <v>0.5835359671</v>
      </c>
      <c r="MV362" s="5">
        <v>7.925727660000001E-2</v>
      </c>
      <c r="MW362" s="5">
        <v>2.5828846699999998E-2</v>
      </c>
      <c r="MX362" s="5">
        <v>0.33238063770000004</v>
      </c>
      <c r="MY362" s="5">
        <v>2.0334582800000001E-2</v>
      </c>
      <c r="MZ362" s="5">
        <v>3.2332630000000001E-3</v>
      </c>
      <c r="NA362" s="5">
        <v>5.0445246000000001E-3</v>
      </c>
      <c r="NB362" s="5">
        <v>0.42520705930000002</v>
      </c>
      <c r="NC362" s="5">
        <v>6.3494741999999993E-2</v>
      </c>
      <c r="ND362" s="5">
        <v>6.932670190000001E-2</v>
      </c>
      <c r="NE362" s="5">
        <v>9.4212289999999997E-3</v>
      </c>
      <c r="NF362" s="5">
        <v>0.37378132659999996</v>
      </c>
      <c r="NG362" s="5">
        <v>0.10958606469999999</v>
      </c>
      <c r="NH362" s="5">
        <v>0.31823261920000001</v>
      </c>
      <c r="NI362" s="5">
        <v>1.2831009800000001E-2</v>
      </c>
      <c r="NJ362" s="5">
        <v>4.7643375500000001E-2</v>
      </c>
      <c r="NK362" s="5">
        <v>7.4109535000000004E-2</v>
      </c>
      <c r="NL362" s="5">
        <v>0.10482437629999999</v>
      </c>
      <c r="NM362" s="5">
        <v>1.86724697E-2</v>
      </c>
      <c r="NN362" s="5">
        <v>1.7306350300000002E-2</v>
      </c>
      <c r="NO362" s="5">
        <v>0.11074884639999999</v>
      </c>
      <c r="NP362" s="5">
        <v>9.4207393299999997E-2</v>
      </c>
      <c r="NQ362" s="5">
        <v>4.4813887E-3</v>
      </c>
      <c r="NR362" s="5">
        <v>5.1284352599999999E-2</v>
      </c>
      <c r="NS362" s="5">
        <v>0.56904645349999994</v>
      </c>
      <c r="NT362" s="5">
        <v>0.87302446420000002</v>
      </c>
      <c r="NU362" s="5">
        <v>3.6466547999999999E-3</v>
      </c>
      <c r="NV362" s="5">
        <v>8.2858594300000005E-2</v>
      </c>
      <c r="NW362" s="5">
        <v>5.3436495000000004E-3</v>
      </c>
      <c r="NX362" s="5">
        <v>2.5700766199999999E-2</v>
      </c>
      <c r="NY362" s="5">
        <v>7.8778961499999994E-2</v>
      </c>
      <c r="NZ362" s="5">
        <v>1.09165615E-2</v>
      </c>
      <c r="OA362" s="5">
        <v>5.6437326500000003E-2</v>
      </c>
      <c r="OB362" s="5">
        <v>1.7098838599999999E-2</v>
      </c>
      <c r="OC362" s="5">
        <v>1.2295521300000001E-2</v>
      </c>
      <c r="OD362" s="5">
        <v>2.4178667000000001E-3</v>
      </c>
      <c r="OE362" s="5">
        <v>4.7138491000000005E-3</v>
      </c>
      <c r="OF362" s="5">
        <v>4.9316506999999999E-3</v>
      </c>
      <c r="OG362" s="5">
        <v>5.6393650000000008E-4</v>
      </c>
      <c r="OH362" s="5">
        <v>1.5826163000000001E-2</v>
      </c>
      <c r="OI362" s="5">
        <v>0.12043875439999999</v>
      </c>
      <c r="OJ362" s="5">
        <v>2.6759671800000003E-2</v>
      </c>
      <c r="OK362" s="5">
        <v>6.1999640200000004E-2</v>
      </c>
      <c r="OL362" s="5">
        <v>1.44219807E-2</v>
      </c>
      <c r="OM362" s="5">
        <v>1.1018814299999999E-2</v>
      </c>
      <c r="ON362" s="5">
        <v>1.3110371E-3</v>
      </c>
      <c r="OO362" s="5">
        <v>1.0940652700000001E-2</v>
      </c>
      <c r="OP362" s="5">
        <v>1.8710322E-3</v>
      </c>
      <c r="OQ362" s="5">
        <v>0.15501351190000001</v>
      </c>
      <c r="OR362" s="5">
        <v>1.19662807E-2</v>
      </c>
      <c r="OS362" s="5">
        <v>4.4698675000000004E-3</v>
      </c>
      <c r="OT362" s="5">
        <v>1.6096733299999999E-2</v>
      </c>
      <c r="OU362" s="5">
        <v>0.10684497330000001</v>
      </c>
      <c r="OV362" s="5">
        <v>3.4696064900000004E-2</v>
      </c>
      <c r="OW362" s="5">
        <v>9.4760994299999998E-2</v>
      </c>
      <c r="OX362" s="5">
        <v>0.2758206842</v>
      </c>
      <c r="OY362" s="5">
        <v>3.01304604E-2</v>
      </c>
      <c r="OZ362" s="5">
        <v>3.3315223400000003E-2</v>
      </c>
      <c r="PA362" s="5">
        <v>7.1125335000000005E-3</v>
      </c>
      <c r="PB362" s="5">
        <v>7.2815775700000002E-2</v>
      </c>
      <c r="PC362" s="5">
        <v>5.0070690000000001E-2</v>
      </c>
      <c r="PD362" s="5">
        <v>5.3196299999999998E-5</v>
      </c>
      <c r="PE362" s="5">
        <v>6.7518054399999999E-2</v>
      </c>
      <c r="PF362" s="5">
        <v>0.13755282720000001</v>
      </c>
      <c r="PG362" s="5">
        <v>3.6522503100000006E-2</v>
      </c>
      <c r="PH362" s="5">
        <v>6.9697409999999998E-3</v>
      </c>
      <c r="PI362" s="5">
        <v>1.5681926700000001E-2</v>
      </c>
      <c r="PJ362" s="5">
        <v>4.0430544999999998E-2</v>
      </c>
      <c r="PK362" s="5">
        <v>2.02580516E-2</v>
      </c>
      <c r="PL362" s="5">
        <v>3.69536689E-2</v>
      </c>
      <c r="PM362" s="5">
        <v>2.1614604799999999E-2</v>
      </c>
      <c r="PN362" s="5">
        <v>3.12719547E-2</v>
      </c>
      <c r="PO362" s="5">
        <v>1.4342208400000001E-2</v>
      </c>
      <c r="PP362" s="5">
        <v>4.0562309800000002E-2</v>
      </c>
      <c r="PQ362" s="5">
        <v>0.54119350980000003</v>
      </c>
      <c r="PR362" s="5">
        <v>5.4480541E-2</v>
      </c>
      <c r="PS362" s="5">
        <v>8.0812786999999997E-2</v>
      </c>
      <c r="PT362" s="5">
        <v>1.4960993E-3</v>
      </c>
      <c r="PU362" s="5">
        <v>3.5465346000000002E-2</v>
      </c>
      <c r="PV362" s="5">
        <v>4.3898093000000003E-3</v>
      </c>
      <c r="PW362" s="5">
        <v>2.0982562900000001E-2</v>
      </c>
      <c r="PX362" s="5">
        <v>2.8714515999999999E-3</v>
      </c>
      <c r="PY362" s="5">
        <v>5.1189073999999999E-3</v>
      </c>
      <c r="PZ362" s="5">
        <v>5.2161111999999999E-3</v>
      </c>
      <c r="QA362" s="5">
        <v>1.60108921E-2</v>
      </c>
      <c r="QB362" s="5">
        <v>1.54957E-4</v>
      </c>
      <c r="QC362" s="5">
        <v>3.2007368999999999E-3</v>
      </c>
      <c r="QD362" s="5">
        <v>1.29286634E-2</v>
      </c>
      <c r="QE362" s="5">
        <v>1.6000216500000001E-2</v>
      </c>
      <c r="QF362" s="5">
        <v>2.1413233000000002E-3</v>
      </c>
      <c r="QG362" s="5">
        <v>3.0955800000000003E-4</v>
      </c>
      <c r="QH362" s="5">
        <v>2.44204648E-2</v>
      </c>
      <c r="QI362" s="5">
        <v>1.38252893E-2</v>
      </c>
      <c r="QJ362" s="5">
        <v>1.3370160999999998E-2</v>
      </c>
      <c r="QK362" s="5">
        <v>4.0850976999999997E-2</v>
      </c>
      <c r="QL362" s="5">
        <v>7.6846329999999993E-4</v>
      </c>
      <c r="QM362" s="5">
        <v>0.122300329</v>
      </c>
      <c r="QN362" s="5">
        <v>6.66702713E-2</v>
      </c>
      <c r="QO362" s="5">
        <v>3.2423335599999999E-2</v>
      </c>
      <c r="QP362" s="5">
        <v>8.3809832700000003E-2</v>
      </c>
      <c r="QQ362" s="5">
        <v>0.12335054869999999</v>
      </c>
      <c r="QR362" s="5">
        <v>4.1307213300000006E-2</v>
      </c>
      <c r="QS362" s="5">
        <v>3.7931169999999999E-3</v>
      </c>
      <c r="QT362" s="5">
        <v>9.9057719999999993E-4</v>
      </c>
      <c r="QU362" s="5">
        <v>3.8149103400000002E-2</v>
      </c>
      <c r="QV362" s="5">
        <v>3.95980217E-2</v>
      </c>
      <c r="QW362" s="5">
        <v>1.5874739000000001E-3</v>
      </c>
      <c r="QX362" s="5">
        <v>2.8616601999999998E-2</v>
      </c>
      <c r="QY362" s="5">
        <v>2.1601683000000002E-3</v>
      </c>
      <c r="QZ362" s="5">
        <v>5.4604351000000001E-3</v>
      </c>
      <c r="RA362" s="5">
        <v>5.3627256999999998E-2</v>
      </c>
      <c r="RB362" s="5">
        <v>3.6364338E-3</v>
      </c>
      <c r="RC362" s="5">
        <v>2.06946951E-2</v>
      </c>
      <c r="RD362" s="5">
        <v>2.7284895999999999E-3</v>
      </c>
      <c r="RE362" s="5">
        <v>2.6506661399999999E-2</v>
      </c>
      <c r="RF362" s="5">
        <v>9.550720909999999E-2</v>
      </c>
      <c r="RG362" s="5">
        <v>3.6676909999999998E-3</v>
      </c>
      <c r="RH362" s="5">
        <v>4.1861974999999997E-3</v>
      </c>
      <c r="RI362" s="5">
        <v>7.2661660000000001E-4</v>
      </c>
      <c r="RJ362" s="5">
        <v>4.9768025000000004E-3</v>
      </c>
      <c r="RK362" s="5">
        <v>1.107636E-4</v>
      </c>
      <c r="RL362" s="5">
        <v>1.51418748E-2</v>
      </c>
      <c r="RM362" s="5">
        <v>1.74403528E-2</v>
      </c>
      <c r="RN362" s="5">
        <v>2.02251985E-2</v>
      </c>
      <c r="RO362" s="5">
        <v>2.1796862999999998E-3</v>
      </c>
      <c r="RP362" s="5">
        <v>7.4263680000000002E-4</v>
      </c>
      <c r="RQ362" s="5">
        <v>2.3004266000000002E-3</v>
      </c>
      <c r="RR362" s="5">
        <v>6.9258579999999996E-4</v>
      </c>
      <c r="RS362" s="5">
        <v>3.7432864999999999E-3</v>
      </c>
      <c r="RT362" s="5">
        <v>5.0022870600000005E-2</v>
      </c>
      <c r="RU362" s="5">
        <v>1.64155629E-2</v>
      </c>
      <c r="RV362" s="5">
        <v>1.19422681E-2</v>
      </c>
      <c r="RW362" s="5">
        <v>1.2310902999999999E-3</v>
      </c>
      <c r="RX362" s="5">
        <v>2.7520221000000003E-3</v>
      </c>
      <c r="RY362" s="5">
        <v>1.8925900799999999E-2</v>
      </c>
      <c r="RZ362" s="5">
        <v>6.6532203000000002E-3</v>
      </c>
      <c r="SA362" s="5">
        <v>2.4340373800000002E-2</v>
      </c>
      <c r="SB362" s="5">
        <v>9.6129580999999992E-3</v>
      </c>
      <c r="SC362" s="5">
        <v>1.3523667999999999E-2</v>
      </c>
      <c r="SD362" s="5">
        <v>6.6489154000000002E-3</v>
      </c>
      <c r="SE362" s="5">
        <v>1.4037366500000001E-2</v>
      </c>
      <c r="SF362" s="5">
        <v>2.2391862799999999E-2</v>
      </c>
      <c r="SG362" s="5">
        <v>1.30954161E-2</v>
      </c>
      <c r="SH362" s="5">
        <v>4.3874471000000005E-3</v>
      </c>
      <c r="SI362" s="5">
        <v>5.4030689000000003E-3</v>
      </c>
      <c r="SJ362" s="5">
        <v>3.4260858E-3</v>
      </c>
      <c r="SK362" s="5">
        <v>2.0252259999999998E-3</v>
      </c>
      <c r="SL362" s="5">
        <v>8.6155265999999994E-3</v>
      </c>
      <c r="SM362" s="5">
        <v>9.9983379999999994E-4</v>
      </c>
      <c r="SN362" s="5">
        <v>1.9764606E-3</v>
      </c>
      <c r="SO362" s="5">
        <v>3.2068880000000002E-4</v>
      </c>
      <c r="SP362" s="5">
        <v>2.5184205000000001E-3</v>
      </c>
      <c r="SQ362" s="5">
        <v>1.6948641800000001E-2</v>
      </c>
      <c r="SR362" s="5">
        <v>2.6523046000000001E-3</v>
      </c>
      <c r="SS362" s="5">
        <v>4.87497473E-2</v>
      </c>
      <c r="ST362" s="5">
        <v>1.9370817200000001E-2</v>
      </c>
      <c r="SU362" s="5">
        <v>1.2116392300000001E-2</v>
      </c>
      <c r="SV362" s="5">
        <v>2.0261039799999998E-2</v>
      </c>
      <c r="SW362" s="5">
        <v>2.39724108E-2</v>
      </c>
      <c r="SX362" s="7">
        <v>37.048265306597216</v>
      </c>
    </row>
    <row r="363" spans="2:518" ht="15" x14ac:dyDescent="0.3">
      <c r="B363" s="5" t="s">
        <v>355</v>
      </c>
      <c r="C363" s="5">
        <v>0.49514492300000001</v>
      </c>
      <c r="D363" s="5">
        <v>0.30263691200000004</v>
      </c>
      <c r="E363" s="5">
        <v>5.3894057599999996E-2</v>
      </c>
      <c r="F363" s="5">
        <v>2.6323718399999998E-2</v>
      </c>
      <c r="G363" s="5">
        <v>0.22449194889999999</v>
      </c>
      <c r="H363" s="5">
        <v>4.9964376299999995E-2</v>
      </c>
      <c r="I363" s="5">
        <v>4.3483365000000001E-3</v>
      </c>
      <c r="J363" s="5">
        <v>9.3448040000000004E-4</v>
      </c>
      <c r="K363" s="5">
        <v>6.7168490000000006E-4</v>
      </c>
      <c r="L363" s="5">
        <v>6.0002470000000002E-4</v>
      </c>
      <c r="M363" s="5">
        <v>2.3078402999999999E-3</v>
      </c>
      <c r="N363" s="5">
        <v>0.56906493569999994</v>
      </c>
      <c r="O363" s="5">
        <v>4.8250128999999999E-3</v>
      </c>
      <c r="P363" s="5">
        <v>3.8208044599999998E-2</v>
      </c>
      <c r="Q363" s="5">
        <v>0.25607595859999999</v>
      </c>
      <c r="R363" s="5">
        <v>0.11764272549999999</v>
      </c>
      <c r="S363" s="5">
        <v>0.25606195460000003</v>
      </c>
      <c r="T363" s="5">
        <v>0.34533792549999998</v>
      </c>
      <c r="U363" s="5">
        <v>0.60673827859999996</v>
      </c>
      <c r="V363" s="5">
        <v>0.28137782219999996</v>
      </c>
      <c r="W363" s="5">
        <v>6.1878729999999998E-4</v>
      </c>
      <c r="X363" s="5">
        <v>1.8515091999999999E-3</v>
      </c>
      <c r="Y363" s="5">
        <v>2.3285630000000001E-3</v>
      </c>
      <c r="Z363" s="5">
        <v>8.6513027000000003E-3</v>
      </c>
      <c r="AA363" s="5">
        <v>7.2190225E-3</v>
      </c>
      <c r="AB363" s="5">
        <v>2.0660995299999999E-2</v>
      </c>
      <c r="AC363" s="5">
        <v>5.4596319000000003E-3</v>
      </c>
      <c r="AD363" s="5">
        <v>4.2772806599999998E-2</v>
      </c>
      <c r="AE363" s="5">
        <v>2.0685961000000003E-3</v>
      </c>
      <c r="AF363" s="5">
        <v>1.2866096300000001E-2</v>
      </c>
      <c r="AG363" s="5">
        <v>3.1485669000000001E-3</v>
      </c>
      <c r="AH363" s="5">
        <v>3.5948769999999998E-3</v>
      </c>
      <c r="AI363" s="5">
        <v>9.2892462000000002E-3</v>
      </c>
      <c r="AJ363" s="5">
        <v>2.4516999000000002E-3</v>
      </c>
      <c r="AK363" s="5">
        <v>0.3875105801</v>
      </c>
      <c r="AL363" s="5">
        <v>0.18187597750000001</v>
      </c>
      <c r="AM363" s="5">
        <v>7.5934855000000002E-3</v>
      </c>
      <c r="AN363" s="5">
        <v>4.3458798E-2</v>
      </c>
      <c r="AO363" s="5">
        <v>0.16101784650000001</v>
      </c>
      <c r="AP363" s="5">
        <v>6.0953320199999994E-2</v>
      </c>
      <c r="AQ363" s="5">
        <v>4.0635836200000004E-2</v>
      </c>
      <c r="AR363" s="5">
        <v>3.9877121599999996E-2</v>
      </c>
      <c r="AS363" s="5">
        <v>2.5515966499999997E-2</v>
      </c>
      <c r="AT363" s="5">
        <v>1.3394871000000001E-2</v>
      </c>
      <c r="AU363" s="5">
        <v>1.781811E-4</v>
      </c>
      <c r="AV363" s="5">
        <v>0.291204026</v>
      </c>
      <c r="AW363" s="5">
        <v>0.36013957019999998</v>
      </c>
      <c r="AX363" s="5">
        <v>0.42288827020000003</v>
      </c>
      <c r="AY363" s="5">
        <v>0.17927942630000002</v>
      </c>
      <c r="AZ363" s="5">
        <v>7.5662261999999997E-3</v>
      </c>
      <c r="BA363" s="5">
        <v>2.11886279E-2</v>
      </c>
      <c r="BB363" s="5">
        <v>9.0362948000000005E-3</v>
      </c>
      <c r="BC363" s="5">
        <v>7.3152067000000001E-3</v>
      </c>
      <c r="BD363" s="5">
        <v>9.3889153699999991E-2</v>
      </c>
      <c r="BE363" s="5">
        <v>6.8707835999999994E-3</v>
      </c>
      <c r="BF363" s="5">
        <v>2.1433763999999999E-3</v>
      </c>
      <c r="BG363" s="5">
        <v>2.9399312999999999E-3</v>
      </c>
      <c r="BH363" s="5">
        <v>0.42059662139999998</v>
      </c>
      <c r="BI363" s="5">
        <v>0.44610425519999997</v>
      </c>
      <c r="BJ363" s="5">
        <v>9.3293710000000004E-4</v>
      </c>
      <c r="BK363" s="5">
        <v>1.4343340367999999</v>
      </c>
      <c r="BL363" s="5">
        <v>9.7472258000000003E-3</v>
      </c>
      <c r="BM363" s="5">
        <v>0.10817891460000001</v>
      </c>
      <c r="BN363" s="5">
        <v>0.1821846728</v>
      </c>
      <c r="BO363" s="5">
        <v>7.6827856799999997E-2</v>
      </c>
      <c r="BP363" s="5">
        <v>0.2129463955</v>
      </c>
      <c r="BQ363" s="5">
        <v>7.93398778E-2</v>
      </c>
      <c r="BR363" s="5">
        <v>2.65779334E-2</v>
      </c>
      <c r="BS363" s="5">
        <v>0.26017078630000001</v>
      </c>
      <c r="BT363" s="5">
        <v>8.9482299999999997E-3</v>
      </c>
      <c r="BU363" s="5">
        <v>1.21133093E-2</v>
      </c>
      <c r="BV363" s="5">
        <v>2.6070238000000003E-3</v>
      </c>
      <c r="BW363" s="5">
        <v>8.7874945400000001E-2</v>
      </c>
      <c r="BX363" s="5">
        <v>1.5883585117999999</v>
      </c>
      <c r="BY363" s="5">
        <v>0.21939169789999999</v>
      </c>
      <c r="BZ363" s="5">
        <v>7.2542392399999989E-2</v>
      </c>
      <c r="CA363" s="5">
        <v>1.0160607700000001E-2</v>
      </c>
      <c r="CB363" s="5">
        <v>0.23897397240000001</v>
      </c>
      <c r="CC363" s="5">
        <v>0.50493426180000001</v>
      </c>
      <c r="CD363" s="5">
        <v>3.6170827E-3</v>
      </c>
      <c r="CE363" s="5">
        <v>3.2085235199999999E-2</v>
      </c>
      <c r="CF363" s="5">
        <v>0.18111702699999999</v>
      </c>
      <c r="CG363" s="5">
        <v>0.13916700260000001</v>
      </c>
      <c r="CH363" s="5">
        <v>1.0050362700000001E-2</v>
      </c>
      <c r="CI363" s="5">
        <v>0.181730647</v>
      </c>
      <c r="CJ363" s="5">
        <v>0.54425025760000001</v>
      </c>
      <c r="CK363" s="5">
        <v>0.60841242969999998</v>
      </c>
      <c r="CL363" s="5">
        <v>5.3864153899999996E-2</v>
      </c>
      <c r="CM363" s="5">
        <v>3.0373880299999999E-2</v>
      </c>
      <c r="CN363" s="5">
        <v>8.220349699999999E-3</v>
      </c>
      <c r="CO363" s="5">
        <v>0.100613101</v>
      </c>
      <c r="CP363" s="5">
        <v>0.54982365580000003</v>
      </c>
      <c r="CQ363" s="5">
        <v>1.1337831500000001E-2</v>
      </c>
      <c r="CR363" s="5">
        <v>0.29747659310000002</v>
      </c>
      <c r="CS363" s="5">
        <v>0.55801534370000005</v>
      </c>
      <c r="CT363" s="5">
        <v>0.23165710019999999</v>
      </c>
      <c r="CU363" s="5">
        <v>0.12291375860000001</v>
      </c>
      <c r="CV363" s="5">
        <v>4.92765857E-2</v>
      </c>
      <c r="CW363" s="5">
        <v>2.11508431E-2</v>
      </c>
      <c r="CX363" s="5">
        <v>8.1055154000000008E-3</v>
      </c>
      <c r="CY363" s="5">
        <v>0.72499324030000001</v>
      </c>
      <c r="CZ363" s="5">
        <v>7.1562180999999994E-3</v>
      </c>
      <c r="DA363" s="5">
        <v>0.15916983749999999</v>
      </c>
      <c r="DB363" s="5">
        <v>2.466577032</v>
      </c>
      <c r="DC363" s="5">
        <v>0.23019321639999998</v>
      </c>
      <c r="DD363" s="5">
        <v>1.1408564999999999E-2</v>
      </c>
      <c r="DE363" s="5">
        <v>0.60259906779999994</v>
      </c>
      <c r="DF363" s="5">
        <v>0.63461919420000001</v>
      </c>
      <c r="DG363" s="5">
        <v>6.8855193499999995E-2</v>
      </c>
      <c r="DH363" s="5">
        <v>2.5098598499999999E-2</v>
      </c>
      <c r="DI363" s="5">
        <v>0</v>
      </c>
      <c r="DJ363" s="5">
        <v>5.7430120600000002E-2</v>
      </c>
      <c r="DK363" s="5">
        <v>2.1189697399999999E-2</v>
      </c>
      <c r="DL363" s="5">
        <v>8.1587194700000004E-2</v>
      </c>
      <c r="DM363" s="5">
        <v>7.9453983999999995E-3</v>
      </c>
      <c r="DN363" s="5">
        <v>1.1028256E-3</v>
      </c>
      <c r="DO363" s="5">
        <v>3.9357778E-3</v>
      </c>
      <c r="DP363" s="5">
        <v>1.2494539799999999E-2</v>
      </c>
      <c r="DQ363" s="5">
        <v>3.1189713E-3</v>
      </c>
      <c r="DR363" s="5">
        <v>0.12045264080000001</v>
      </c>
      <c r="DS363" s="5">
        <v>7.0989550300000009E-2</v>
      </c>
      <c r="DT363" s="5">
        <v>3.34173013E-2</v>
      </c>
      <c r="DU363" s="5">
        <v>0.37217992189999999</v>
      </c>
      <c r="DV363" s="5">
        <v>1.1540878399999999E-2</v>
      </c>
      <c r="DW363" s="5">
        <v>8.3311384299999999E-2</v>
      </c>
      <c r="DX363" s="5">
        <v>8.6380619499999992E-2</v>
      </c>
      <c r="DY363" s="5">
        <v>0.1605687754</v>
      </c>
      <c r="DZ363" s="5">
        <v>1.1930299E-2</v>
      </c>
      <c r="EA363" s="5">
        <v>0.14513563660000001</v>
      </c>
      <c r="EB363" s="5">
        <v>0.89097232830000006</v>
      </c>
      <c r="EC363" s="5">
        <v>0.52456040049999997</v>
      </c>
      <c r="ED363" s="5">
        <v>0.48765177069999999</v>
      </c>
      <c r="EE363" s="5">
        <v>4.5290319799999999E-2</v>
      </c>
      <c r="EF363" s="5">
        <v>0.4376377608</v>
      </c>
      <c r="EG363" s="5">
        <v>0.11157798569999999</v>
      </c>
      <c r="EH363" s="5">
        <v>0.1151839811</v>
      </c>
      <c r="EI363" s="5">
        <v>0.21125689780000001</v>
      </c>
      <c r="EJ363" s="5">
        <v>0.49959909409999997</v>
      </c>
      <c r="EK363" s="5">
        <v>5.2229924800000001E-2</v>
      </c>
      <c r="EL363" s="5">
        <v>0.21523914560000001</v>
      </c>
      <c r="EM363" s="5">
        <v>2.6915462599999999E-2</v>
      </c>
      <c r="EN363" s="5">
        <v>0.67505368909999997</v>
      </c>
      <c r="EO363" s="5">
        <v>4.1066189699999998E-2</v>
      </c>
      <c r="EP363" s="5">
        <v>0.10842237119999999</v>
      </c>
      <c r="EQ363" s="5">
        <v>3.505349431</v>
      </c>
      <c r="ER363" s="5">
        <v>0.3916961417</v>
      </c>
      <c r="ES363" s="5">
        <v>0.15272978000000001</v>
      </c>
      <c r="ET363" s="5">
        <v>6.5355061700000008E-2</v>
      </c>
      <c r="EU363" s="5">
        <v>8.0022118099999998E-2</v>
      </c>
      <c r="EV363" s="5">
        <v>0.26425988179999998</v>
      </c>
      <c r="EW363" s="5">
        <v>1.18583475E-2</v>
      </c>
      <c r="EX363" s="5">
        <v>0.1349766473</v>
      </c>
      <c r="EY363" s="5">
        <v>4.7115843900000003E-2</v>
      </c>
      <c r="EZ363" s="5">
        <v>0.91611561200000002</v>
      </c>
      <c r="FA363" s="5">
        <v>8.7567883999999999E-3</v>
      </c>
      <c r="FB363" s="5">
        <v>0.82500421309999994</v>
      </c>
      <c r="FC363" s="5">
        <v>0.51344579589999995</v>
      </c>
      <c r="FD363" s="5">
        <v>0.2287178487</v>
      </c>
      <c r="FE363" s="5">
        <v>4.9903739599999997E-2</v>
      </c>
      <c r="FF363" s="5">
        <v>3.2092138000000001E-3</v>
      </c>
      <c r="FG363" s="5">
        <v>0.17580966140000001</v>
      </c>
      <c r="FH363" s="5">
        <v>5.0157379500000002E-2</v>
      </c>
      <c r="FI363" s="5">
        <v>0.55128471030000004</v>
      </c>
      <c r="FJ363" s="5">
        <v>0.18021816029999999</v>
      </c>
      <c r="FK363" s="5">
        <v>0.20282135579999999</v>
      </c>
      <c r="FL363" s="5">
        <v>4.7081651000000002E-2</v>
      </c>
      <c r="FM363" s="5">
        <v>1.0911665499999999E-2</v>
      </c>
      <c r="FN363" s="5">
        <v>0.1280048734</v>
      </c>
      <c r="FO363" s="5">
        <v>4.5444655700000003E-2</v>
      </c>
      <c r="FP363" s="5">
        <v>0.1326212879</v>
      </c>
      <c r="FQ363" s="5">
        <v>0.47810887140000002</v>
      </c>
      <c r="FR363" s="5">
        <v>2.75674237</v>
      </c>
      <c r="FS363" s="5">
        <v>0.21447866119999998</v>
      </c>
      <c r="FT363" s="5">
        <v>0.1169867912</v>
      </c>
      <c r="FU363" s="5">
        <v>0.27747456120000002</v>
      </c>
      <c r="FV363" s="5">
        <v>5.0013161700000003E-2</v>
      </c>
      <c r="FW363" s="5">
        <v>4.5935152999999999E-3</v>
      </c>
      <c r="FX363" s="5">
        <v>5.85220989E-2</v>
      </c>
      <c r="FY363" s="5">
        <v>0.29946899120000003</v>
      </c>
      <c r="FZ363" s="5">
        <v>0.13705084870000001</v>
      </c>
      <c r="GA363" s="5">
        <v>7.4097432599999999E-2</v>
      </c>
      <c r="GB363" s="5">
        <v>2.2837373999999998E-3</v>
      </c>
      <c r="GC363" s="5">
        <v>1.9433108599999999E-2</v>
      </c>
      <c r="GD363" s="5">
        <v>7.2456341800000004E-2</v>
      </c>
      <c r="GE363" s="5">
        <v>6.7988891900000001E-2</v>
      </c>
      <c r="GF363" s="5">
        <v>9.6208592499999995E-2</v>
      </c>
      <c r="GG363" s="5">
        <v>1.22314385E-2</v>
      </c>
      <c r="GH363" s="5">
        <v>1.9713047800000001E-2</v>
      </c>
      <c r="GI363" s="5">
        <v>6.2706179599999995E-2</v>
      </c>
      <c r="GJ363" s="5">
        <v>4.6350535300000002E-2</v>
      </c>
      <c r="GK363" s="5">
        <v>1.0658589099999999E-2</v>
      </c>
      <c r="GL363" s="5">
        <v>0.16832120209999998</v>
      </c>
      <c r="GM363" s="5">
        <v>3.7885658999999995E-2</v>
      </c>
      <c r="GN363" s="5">
        <v>7.2188843000000006E-3</v>
      </c>
      <c r="GO363" s="5">
        <v>0.36864395780000003</v>
      </c>
      <c r="GP363" s="5">
        <v>4.1751255899999999E-2</v>
      </c>
      <c r="GQ363" s="5">
        <v>0.12476333319999999</v>
      </c>
      <c r="GR363" s="5">
        <v>0.1736608825</v>
      </c>
      <c r="GS363" s="5">
        <v>5.8898060000000002E-2</v>
      </c>
      <c r="GT363" s="5">
        <v>0.10382974709999999</v>
      </c>
      <c r="GU363" s="5">
        <v>3.08843073E-2</v>
      </c>
      <c r="GV363" s="5">
        <v>0.2059447586</v>
      </c>
      <c r="GW363" s="5">
        <v>1.4228504728</v>
      </c>
      <c r="GX363" s="5">
        <v>4.6080348899999998E-2</v>
      </c>
      <c r="GY363" s="5">
        <v>0.56796786600000004</v>
      </c>
      <c r="GZ363" s="5">
        <v>0.44521740470000004</v>
      </c>
      <c r="HA363" s="5">
        <v>6.6413249000000008E-2</v>
      </c>
      <c r="HB363" s="5">
        <v>1.8727157099999999E-2</v>
      </c>
      <c r="HC363" s="5">
        <v>0.24420797700000002</v>
      </c>
      <c r="HD363" s="5">
        <v>4.1081345300000002E-2</v>
      </c>
      <c r="HE363" s="5">
        <v>6.64718225E-2</v>
      </c>
      <c r="HF363" s="5">
        <v>0.1188153993</v>
      </c>
      <c r="HG363" s="5">
        <v>0.94571883030000004</v>
      </c>
      <c r="HH363" s="5">
        <v>9.8499642700000001E-2</v>
      </c>
      <c r="HI363" s="5">
        <v>1.4483583499999999E-2</v>
      </c>
      <c r="HJ363" s="5">
        <v>0.1506737511</v>
      </c>
      <c r="HK363" s="5">
        <v>5.7758068999999995E-2</v>
      </c>
      <c r="HL363" s="5">
        <v>0.1845931307</v>
      </c>
      <c r="HM363" s="5">
        <v>0.84614240249999995</v>
      </c>
      <c r="HN363" s="5">
        <v>0.2042514241</v>
      </c>
      <c r="HO363" s="5">
        <v>8.6159657200000003E-2</v>
      </c>
      <c r="HP363" s="5">
        <v>0.18616407039999999</v>
      </c>
      <c r="HQ363" s="5">
        <v>7.9717243199999996E-2</v>
      </c>
      <c r="HR363" s="5">
        <v>0.1644123364</v>
      </c>
      <c r="HS363" s="5">
        <v>8.7568794899999997E-2</v>
      </c>
      <c r="HT363" s="5">
        <v>3.4953560600000003E-2</v>
      </c>
      <c r="HU363" s="5">
        <v>0.10349932510000001</v>
      </c>
      <c r="HV363" s="5">
        <v>1.03795977E-2</v>
      </c>
      <c r="HW363" s="5">
        <v>0.86964446750000002</v>
      </c>
      <c r="HX363" s="5">
        <v>0.87427145630000003</v>
      </c>
      <c r="HY363" s="5">
        <v>0.2181247667</v>
      </c>
      <c r="HZ363" s="5">
        <v>1.0099814229000001</v>
      </c>
      <c r="IA363" s="5">
        <v>1.67281045E-2</v>
      </c>
      <c r="IB363" s="5">
        <v>0.3258145871</v>
      </c>
      <c r="IC363" s="5">
        <v>0.33251285180000001</v>
      </c>
      <c r="ID363" s="5">
        <v>0.227699654</v>
      </c>
      <c r="IE363" s="5">
        <v>6.2423291200000001E-2</v>
      </c>
      <c r="IF363" s="5">
        <v>0.1143777807</v>
      </c>
      <c r="IG363" s="5">
        <v>0.239062575</v>
      </c>
      <c r="IH363" s="5">
        <v>1.56123719E-2</v>
      </c>
      <c r="II363" s="5">
        <v>9.8242738299999993E-2</v>
      </c>
      <c r="IJ363" s="5">
        <v>1.1243256E-3</v>
      </c>
      <c r="IK363" s="5">
        <v>4.6496891199999994E-2</v>
      </c>
      <c r="IL363" s="5">
        <v>1.9932880304</v>
      </c>
      <c r="IM363" s="5">
        <v>0.28453131100000001</v>
      </c>
      <c r="IN363" s="5">
        <v>9.3730059999999997E-3</v>
      </c>
      <c r="IO363" s="5">
        <v>1.02784625E-2</v>
      </c>
      <c r="IP363" s="5">
        <v>1.3503145599999999E-2</v>
      </c>
      <c r="IQ363" s="5">
        <v>0.39635361200000002</v>
      </c>
      <c r="IR363" s="5">
        <v>0.37390315439999999</v>
      </c>
      <c r="IS363" s="5">
        <v>0.10232598079999999</v>
      </c>
      <c r="IT363" s="5">
        <v>0.10753327309999999</v>
      </c>
      <c r="IU363" s="5">
        <v>0.1448970467</v>
      </c>
      <c r="IV363" s="5">
        <v>1.13828652E-2</v>
      </c>
      <c r="IW363" s="5">
        <v>0.20784103520000002</v>
      </c>
      <c r="IX363" s="5">
        <v>0.1504925423</v>
      </c>
      <c r="IY363" s="5">
        <v>4.4901884100000004E-2</v>
      </c>
      <c r="IZ363" s="5">
        <v>7.0148883E-3</v>
      </c>
      <c r="JA363" s="5">
        <v>4.7725562799999996E-2</v>
      </c>
      <c r="JB363" s="5">
        <v>5.2140776200000002E-2</v>
      </c>
      <c r="JC363" s="5">
        <v>0.30607472790000001</v>
      </c>
      <c r="JD363" s="5">
        <v>3.9211576E-3</v>
      </c>
      <c r="JE363" s="5">
        <v>7.6734032599999988E-2</v>
      </c>
      <c r="JF363" s="5">
        <v>7.4992620000000005E-3</v>
      </c>
      <c r="JG363" s="5">
        <v>7.0523789999999992E-3</v>
      </c>
      <c r="JH363" s="5">
        <v>1.9188368600000002E-2</v>
      </c>
      <c r="JI363" s="5">
        <v>1.3081093800000001E-2</v>
      </c>
      <c r="JJ363" s="5">
        <v>1.01664288E-2</v>
      </c>
      <c r="JK363" s="5">
        <v>1.5786770000000001E-3</v>
      </c>
      <c r="JL363" s="5">
        <v>0.15671096679999999</v>
      </c>
      <c r="JM363" s="5">
        <v>1.9816233900000001E-2</v>
      </c>
      <c r="JN363" s="5">
        <v>4.7272010699999999E-2</v>
      </c>
      <c r="JO363" s="5">
        <v>1.9269517199999999E-2</v>
      </c>
      <c r="JP363" s="5">
        <v>0.22373046069999999</v>
      </c>
      <c r="JQ363" s="5">
        <v>3.1536218599999999E-2</v>
      </c>
      <c r="JR363" s="5">
        <v>7.0679531899999995E-2</v>
      </c>
      <c r="JS363" s="5">
        <v>7.1605512999999999E-3</v>
      </c>
      <c r="JT363" s="5">
        <v>8.8701899999999999E-5</v>
      </c>
      <c r="JU363" s="5">
        <v>4.2938243000000001E-2</v>
      </c>
      <c r="JV363" s="5">
        <v>6.0726909000000003E-3</v>
      </c>
      <c r="JW363" s="5">
        <v>0.53674025089999999</v>
      </c>
      <c r="JX363" s="5">
        <v>6.2547050800000004E-2</v>
      </c>
      <c r="JY363" s="5">
        <v>4.3717039999999997E-3</v>
      </c>
      <c r="JZ363" s="5">
        <v>6.9458548000000007E-3</v>
      </c>
      <c r="KA363" s="5">
        <v>1.6357298999999999E-3</v>
      </c>
      <c r="KB363" s="5">
        <v>3.2905340700000001E-2</v>
      </c>
      <c r="KC363" s="5">
        <v>5.5023876999999999E-3</v>
      </c>
      <c r="KD363" s="5">
        <v>5.0699112999999995E-3</v>
      </c>
      <c r="KE363" s="5">
        <v>4.4355817999999995E-3</v>
      </c>
      <c r="KF363" s="5">
        <v>7.7939047000000006E-3</v>
      </c>
      <c r="KG363" s="5">
        <v>5.0809439999999998E-4</v>
      </c>
      <c r="KH363" s="5">
        <v>2.5221617E-3</v>
      </c>
      <c r="KI363" s="5">
        <v>0.15451497659999999</v>
      </c>
      <c r="KJ363" s="5">
        <v>0.17576198260000001</v>
      </c>
      <c r="KK363" s="5">
        <v>3.3646039000000003E-2</v>
      </c>
      <c r="KL363" s="5">
        <v>4.0795762399999998E-2</v>
      </c>
      <c r="KM363" s="5">
        <v>1.7411933599999999E-2</v>
      </c>
      <c r="KN363" s="5">
        <v>1.2596791E-2</v>
      </c>
      <c r="KO363" s="5">
        <v>1.3736010999999999E-2</v>
      </c>
      <c r="KP363" s="5">
        <v>0.22145098090000001</v>
      </c>
      <c r="KQ363" s="5">
        <v>1.1864615E-2</v>
      </c>
      <c r="KR363" s="5">
        <v>7.4913975000000001E-3</v>
      </c>
      <c r="KS363" s="5">
        <v>2.6610915999999997E-3</v>
      </c>
      <c r="KT363" s="5">
        <v>4.69635698E-2</v>
      </c>
      <c r="KU363" s="5">
        <v>0.19305070439999999</v>
      </c>
      <c r="KV363" s="5">
        <v>0.22093585909999999</v>
      </c>
      <c r="KW363" s="5">
        <v>0.57033059850000001</v>
      </c>
      <c r="KX363" s="5">
        <v>0.18958383510000001</v>
      </c>
      <c r="KY363" s="5">
        <v>5.0655778799999995E-2</v>
      </c>
      <c r="KZ363" s="5">
        <v>1.4450945002</v>
      </c>
      <c r="LA363" s="5">
        <v>3.3530508600000002E-2</v>
      </c>
      <c r="LB363" s="5">
        <v>9.69649442E-2</v>
      </c>
      <c r="LC363" s="5">
        <v>1.62929583E-2</v>
      </c>
      <c r="LD363" s="5">
        <v>9.4221194299999991E-2</v>
      </c>
      <c r="LE363" s="5">
        <v>0.13791350120000001</v>
      </c>
      <c r="LF363" s="5">
        <v>1.2930717500000001E-2</v>
      </c>
      <c r="LG363" s="5">
        <v>8.8421061999999998E-3</v>
      </c>
      <c r="LH363" s="5">
        <v>3.5591751999999996E-3</v>
      </c>
      <c r="LI363" s="5">
        <v>0.1061142601</v>
      </c>
      <c r="LJ363" s="5">
        <v>2.1100464399999998E-2</v>
      </c>
      <c r="LK363" s="5">
        <v>9.9835310000000003E-4</v>
      </c>
      <c r="LL363" s="5">
        <v>0.2634859349</v>
      </c>
      <c r="LM363" s="5">
        <v>3.5748963299999999E-2</v>
      </c>
      <c r="LN363" s="5">
        <v>0.35165837210000001</v>
      </c>
      <c r="LO363" s="5">
        <v>7.1876570900000006E-2</v>
      </c>
      <c r="LP363" s="5">
        <v>0.1338206995</v>
      </c>
      <c r="LQ363" s="5">
        <v>0.15288510760000001</v>
      </c>
      <c r="LR363" s="5">
        <v>5.9790835700000003E-2</v>
      </c>
      <c r="LS363" s="5">
        <v>3.1768001853000003</v>
      </c>
      <c r="LT363" s="5">
        <v>0.26276736680000001</v>
      </c>
      <c r="LU363" s="5">
        <v>3.1124274600000001E-2</v>
      </c>
      <c r="LV363" s="5">
        <v>3.9670865399999998E-2</v>
      </c>
      <c r="LW363" s="5">
        <v>7.5373899000000001E-3</v>
      </c>
      <c r="LX363" s="5">
        <v>2.2614450500000001E-2</v>
      </c>
      <c r="LY363" s="5">
        <v>2.5853540000000001E-2</v>
      </c>
      <c r="LZ363" s="5">
        <v>4.5198349999999999E-4</v>
      </c>
      <c r="MA363" s="5">
        <v>1.0481401926</v>
      </c>
      <c r="MB363" s="5">
        <v>1.8094299499999997E-2</v>
      </c>
      <c r="MC363" s="5">
        <v>3.3956755499999998E-2</v>
      </c>
      <c r="MD363" s="5">
        <v>0.55231517019999998</v>
      </c>
      <c r="ME363" s="5">
        <v>1.0509718431000001</v>
      </c>
      <c r="MF363" s="5">
        <v>3.1971883800000003E-2</v>
      </c>
      <c r="MG363" s="5">
        <v>0.42911495470000005</v>
      </c>
      <c r="MH363" s="5">
        <v>9.4559571100000003E-2</v>
      </c>
      <c r="MI363" s="5">
        <v>1.8450416697999998</v>
      </c>
      <c r="MJ363" s="5">
        <v>2.5125423894000001</v>
      </c>
      <c r="MK363" s="5">
        <v>0.62820641269999999</v>
      </c>
      <c r="ML363" s="5">
        <v>3.8933631699999999E-2</v>
      </c>
      <c r="MM363" s="5">
        <v>6.6283657400000001E-2</v>
      </c>
      <c r="MN363" s="5">
        <v>2.7025584200000001E-2</v>
      </c>
      <c r="MO363" s="5">
        <v>0.22632944900000002</v>
      </c>
      <c r="MP363" s="5">
        <v>0.20070101849999999</v>
      </c>
      <c r="MQ363" s="5">
        <v>2.2783044217000001</v>
      </c>
      <c r="MR363" s="5">
        <v>1.5220622166000002</v>
      </c>
      <c r="MS363" s="5">
        <v>0.51989151779999998</v>
      </c>
      <c r="MT363" s="5">
        <v>81.753538654099998</v>
      </c>
      <c r="MU363" s="5">
        <v>6.6948302683000005</v>
      </c>
      <c r="MV363" s="5">
        <v>0.90930815649999996</v>
      </c>
      <c r="MW363" s="5">
        <v>0.29633091079999996</v>
      </c>
      <c r="MX363" s="5">
        <v>3.8133586949999998</v>
      </c>
      <c r="MY363" s="5">
        <v>0.23329595460000002</v>
      </c>
      <c r="MZ363" s="5">
        <v>3.7094795E-2</v>
      </c>
      <c r="NA363" s="5">
        <v>5.7875157699999999E-2</v>
      </c>
      <c r="NB363" s="5">
        <v>2.0019051669999999</v>
      </c>
      <c r="NC363" s="5">
        <v>0.26096751969999998</v>
      </c>
      <c r="ND363" s="5">
        <v>0.16923541539999998</v>
      </c>
      <c r="NE363" s="5">
        <v>6.3598042399999999E-2</v>
      </c>
      <c r="NF363" s="5">
        <v>2.5232122628</v>
      </c>
      <c r="NG363" s="5">
        <v>0.73976114500000001</v>
      </c>
      <c r="NH363" s="5">
        <v>2.1482305027999997</v>
      </c>
      <c r="NI363" s="5">
        <v>8.6615780199999992E-2</v>
      </c>
      <c r="NJ363" s="5">
        <v>0.32161678669999999</v>
      </c>
      <c r="NK363" s="5">
        <v>0.5002766971</v>
      </c>
      <c r="NL363" s="5">
        <v>0.97857045239999996</v>
      </c>
      <c r="NM363" s="5">
        <v>0.174313722</v>
      </c>
      <c r="NN363" s="5">
        <v>0.16156054140000001</v>
      </c>
      <c r="NO363" s="5">
        <v>1.0338773529999998</v>
      </c>
      <c r="NP363" s="5">
        <v>0.87945738070000001</v>
      </c>
      <c r="NQ363" s="5">
        <v>4.18352554E-2</v>
      </c>
      <c r="NR363" s="5">
        <v>0.47875650489999999</v>
      </c>
      <c r="NS363" s="5">
        <v>5.3122380964000007</v>
      </c>
      <c r="NT363" s="5">
        <v>6.0536311216000005</v>
      </c>
      <c r="NU363" s="5">
        <v>2.5286235999999997E-2</v>
      </c>
      <c r="NV363" s="5">
        <v>0.96673275570000006</v>
      </c>
      <c r="NW363" s="5">
        <v>6.2345747E-2</v>
      </c>
      <c r="NX363" s="5">
        <v>0.29985751869999999</v>
      </c>
      <c r="NY363" s="5">
        <v>0.91913461990000001</v>
      </c>
      <c r="NZ363" s="5">
        <v>0.12736636060000001</v>
      </c>
      <c r="OA363" s="5">
        <v>0.65846895770000002</v>
      </c>
      <c r="OB363" s="5">
        <v>0.19949659459999999</v>
      </c>
      <c r="OC363" s="5">
        <v>0.143455042</v>
      </c>
      <c r="OD363" s="5">
        <v>2.8209878299999998E-2</v>
      </c>
      <c r="OE363" s="5">
        <v>5.4997703199999998E-2</v>
      </c>
      <c r="OF363" s="5">
        <v>5.7538850799999999E-2</v>
      </c>
      <c r="OG363" s="5">
        <v>6.5795933000000004E-3</v>
      </c>
      <c r="OH363" s="5">
        <v>0.18464795669999998</v>
      </c>
      <c r="OI363" s="5">
        <v>1.4051902507</v>
      </c>
      <c r="OJ363" s="5">
        <v>0.3122120471</v>
      </c>
      <c r="OK363" s="5">
        <v>0.45859686470000005</v>
      </c>
      <c r="OL363" s="5">
        <v>0.10667602440000001</v>
      </c>
      <c r="OM363" s="5">
        <v>8.15035972E-2</v>
      </c>
      <c r="ON363" s="5">
        <v>9.6974356999999997E-3</v>
      </c>
      <c r="OO363" s="5">
        <v>8.0925454000000008E-2</v>
      </c>
      <c r="OP363" s="5">
        <v>1.38395879E-2</v>
      </c>
      <c r="OQ363" s="5">
        <v>1.1465987598</v>
      </c>
      <c r="OR363" s="5">
        <v>8.8511785100000004E-2</v>
      </c>
      <c r="OS363" s="5">
        <v>3.30625664E-2</v>
      </c>
      <c r="OT363" s="5">
        <v>0.11906377849999999</v>
      </c>
      <c r="OU363" s="5">
        <v>0.79030732459999997</v>
      </c>
      <c r="OV363" s="5">
        <v>0.25663869230000003</v>
      </c>
      <c r="OW363" s="5">
        <v>0.52253070260000001</v>
      </c>
      <c r="OX363" s="5">
        <v>1.5209293325</v>
      </c>
      <c r="OY363" s="5">
        <v>0.16614526630000001</v>
      </c>
      <c r="OZ363" s="5">
        <v>0.1837066735</v>
      </c>
      <c r="PA363" s="5">
        <v>3.9219904199999996E-2</v>
      </c>
      <c r="PB363" s="5">
        <v>0.40152046399999997</v>
      </c>
      <c r="PC363" s="5">
        <v>0.27609960189999999</v>
      </c>
      <c r="PD363" s="5">
        <v>2.9333469999999999E-4</v>
      </c>
      <c r="PE363" s="5">
        <v>0.37230778990000002</v>
      </c>
      <c r="PF363" s="5">
        <v>0.75849325869999995</v>
      </c>
      <c r="PG363" s="5">
        <v>0.20139224290000002</v>
      </c>
      <c r="PH363" s="5">
        <v>3.8432518200000002E-2</v>
      </c>
      <c r="PI363" s="5">
        <v>8.6473219000000004E-2</v>
      </c>
      <c r="PJ363" s="5">
        <v>0.22294195219999999</v>
      </c>
      <c r="PK363" s="5">
        <v>0.1117068685</v>
      </c>
      <c r="PL363" s="5">
        <v>0.20376977550000003</v>
      </c>
      <c r="PM363" s="5">
        <v>0.1191871684</v>
      </c>
      <c r="PN363" s="5">
        <v>0.17243968929999998</v>
      </c>
      <c r="PO363" s="5">
        <v>7.90857492E-2</v>
      </c>
      <c r="PP363" s="5">
        <v>0.22366852949999999</v>
      </c>
      <c r="PQ363" s="5">
        <v>2.3148240324000002</v>
      </c>
      <c r="PR363" s="5">
        <v>0.3982233858</v>
      </c>
      <c r="PS363" s="5">
        <v>0.59069791010000006</v>
      </c>
      <c r="PT363" s="5">
        <v>1.0935678900000001E-2</v>
      </c>
      <c r="PU363" s="5">
        <v>0.25923256140000001</v>
      </c>
      <c r="PV363" s="5">
        <v>3.2087139600000002E-2</v>
      </c>
      <c r="PW363" s="5">
        <v>0.15337122440000001</v>
      </c>
      <c r="PX363" s="5">
        <v>2.0988763399999999E-2</v>
      </c>
      <c r="PY363" s="5">
        <v>3.74164539E-2</v>
      </c>
      <c r="PZ363" s="5">
        <v>3.8126961000000001E-2</v>
      </c>
      <c r="QA363" s="5">
        <v>0.11703099010000001</v>
      </c>
      <c r="QB363" s="5">
        <v>1.1326524E-3</v>
      </c>
      <c r="QC363" s="5">
        <v>2.33956614E-2</v>
      </c>
      <c r="QD363" s="5">
        <v>9.4501560499999998E-2</v>
      </c>
      <c r="QE363" s="5">
        <v>0.1169529574</v>
      </c>
      <c r="QF363" s="5">
        <v>1.5651918599999998E-2</v>
      </c>
      <c r="QG363" s="5">
        <v>2.2627017E-3</v>
      </c>
      <c r="QH363" s="5">
        <v>0.17850043380000002</v>
      </c>
      <c r="QI363" s="5">
        <v>0.1010554124</v>
      </c>
      <c r="QJ363" s="5">
        <v>9.7728670000000004E-2</v>
      </c>
      <c r="QK363" s="5">
        <v>0.34526256509999997</v>
      </c>
      <c r="QL363" s="5">
        <v>6.4948657999999992E-3</v>
      </c>
      <c r="QM363" s="5">
        <v>1.033652765</v>
      </c>
      <c r="QN363" s="5">
        <v>0.56348098859999995</v>
      </c>
      <c r="QO363" s="5">
        <v>0.27403418140000002</v>
      </c>
      <c r="QP363" s="5">
        <v>0.70834041039999995</v>
      </c>
      <c r="QQ363" s="5">
        <v>1.0425289672</v>
      </c>
      <c r="QR363" s="5">
        <v>0.34911856400000002</v>
      </c>
      <c r="QS363" s="5">
        <v>3.2058506399999999E-2</v>
      </c>
      <c r="QT363" s="5">
        <v>8.3721187000000002E-3</v>
      </c>
      <c r="QU363" s="5">
        <v>0.3224269837</v>
      </c>
      <c r="QV363" s="5">
        <v>0.3346728907</v>
      </c>
      <c r="QW363" s="5">
        <v>6.9700433000000001E-3</v>
      </c>
      <c r="QX363" s="5">
        <v>0.12564550730000001</v>
      </c>
      <c r="QY363" s="5">
        <v>9.4845448999999991E-3</v>
      </c>
      <c r="QZ363" s="5">
        <v>2.3974863699999998E-2</v>
      </c>
      <c r="RA363" s="5">
        <v>0.23545856030000001</v>
      </c>
      <c r="RB363" s="5">
        <v>1.59663112E-2</v>
      </c>
      <c r="RC363" s="5">
        <v>9.0863180000000002E-2</v>
      </c>
      <c r="RD363" s="5">
        <v>1.1979845099999999E-2</v>
      </c>
      <c r="RE363" s="5">
        <v>0.116381495</v>
      </c>
      <c r="RF363" s="5">
        <v>0.41933880629999998</v>
      </c>
      <c r="RG363" s="5">
        <v>1.61035502E-2</v>
      </c>
      <c r="RH363" s="5">
        <v>1.8380131799999998E-2</v>
      </c>
      <c r="RI363" s="5">
        <v>3.1903196999999999E-3</v>
      </c>
      <c r="RJ363" s="5">
        <v>2.1851401900000001E-2</v>
      </c>
      <c r="RK363" s="5">
        <v>4.8632459999999999E-4</v>
      </c>
      <c r="RL363" s="5">
        <v>9.8553419899999994E-2</v>
      </c>
      <c r="RM363" s="5">
        <v>0.1135134473</v>
      </c>
      <c r="RN363" s="5">
        <v>0.13163908029999999</v>
      </c>
      <c r="RO363" s="5">
        <v>1.41868524E-2</v>
      </c>
      <c r="RP363" s="5">
        <v>4.8335753000000002E-3</v>
      </c>
      <c r="RQ363" s="5">
        <v>1.4972709900000001E-2</v>
      </c>
      <c r="RR363" s="5">
        <v>4.5078102999999998E-3</v>
      </c>
      <c r="RS363" s="5">
        <v>2.4363804900000001E-2</v>
      </c>
      <c r="RT363" s="5">
        <v>0.3255822028</v>
      </c>
      <c r="RU363" s="5">
        <v>0.1068434313</v>
      </c>
      <c r="RV363" s="5">
        <v>7.7728245099999996E-2</v>
      </c>
      <c r="RW363" s="5">
        <v>8.0127566000000004E-3</v>
      </c>
      <c r="RX363" s="5">
        <v>1.7911994899999999E-2</v>
      </c>
      <c r="RY363" s="5">
        <v>0.1231823841</v>
      </c>
      <c r="RZ363" s="5">
        <v>4.3303595299999997E-2</v>
      </c>
      <c r="SA363" s="5">
        <v>0.15842338589999999</v>
      </c>
      <c r="SB363" s="5">
        <v>6.2567542800000001E-2</v>
      </c>
      <c r="SC363" s="5">
        <v>8.8021050199999992E-2</v>
      </c>
      <c r="SD363" s="5">
        <v>4.32755763E-2</v>
      </c>
      <c r="SE363" s="5">
        <v>9.1364542999999993E-2</v>
      </c>
      <c r="SF363" s="5">
        <v>9.766864959999999E-2</v>
      </c>
      <c r="SG363" s="5">
        <v>5.7119482499999999E-2</v>
      </c>
      <c r="SH363" s="5">
        <v>1.9137132500000001E-2</v>
      </c>
      <c r="SI363" s="5">
        <v>2.35670633E-2</v>
      </c>
      <c r="SJ363" s="5">
        <v>1.4943873600000001E-2</v>
      </c>
      <c r="SK363" s="5">
        <v>8.8336148999999999E-3</v>
      </c>
      <c r="SL363" s="5">
        <v>3.7579135800000003E-2</v>
      </c>
      <c r="SM363" s="5">
        <v>4.3610673000000003E-3</v>
      </c>
      <c r="SN363" s="5">
        <v>8.6209103999999991E-3</v>
      </c>
      <c r="SO363" s="5">
        <v>1.3987779E-3</v>
      </c>
      <c r="SP363" s="5">
        <v>1.0984826899999999E-2</v>
      </c>
      <c r="SQ363" s="5">
        <v>7.3926451899999995E-2</v>
      </c>
      <c r="SR363" s="5">
        <v>1.1568801100000001E-2</v>
      </c>
      <c r="SS363" s="5">
        <v>0.2126362621</v>
      </c>
      <c r="ST363" s="5">
        <v>8.4491477199999998E-2</v>
      </c>
      <c r="SU363" s="5">
        <v>5.2849184099999995E-2</v>
      </c>
      <c r="SV363" s="5">
        <v>8.8374443100000005E-2</v>
      </c>
      <c r="SW363" s="5">
        <v>0.10456267180000001</v>
      </c>
      <c r="SX363" s="7">
        <v>224.86762615790016</v>
      </c>
    </row>
    <row r="364" spans="2:518" ht="15" x14ac:dyDescent="0.3">
      <c r="B364" s="5" t="s">
        <v>356</v>
      </c>
      <c r="C364" s="5">
        <v>0.32135237629999996</v>
      </c>
      <c r="D364" s="5">
        <v>0.19641338590000001</v>
      </c>
      <c r="E364" s="5">
        <v>3.4977604900000001E-2</v>
      </c>
      <c r="F364" s="5">
        <v>1.7084269799999999E-2</v>
      </c>
      <c r="G364" s="5">
        <v>0.14569678059999999</v>
      </c>
      <c r="H364" s="5">
        <v>3.2427215400000001E-2</v>
      </c>
      <c r="I364" s="5">
        <v>2.8220995E-3</v>
      </c>
      <c r="J364" s="5">
        <v>6.0648400000000002E-4</v>
      </c>
      <c r="K364" s="5">
        <v>4.3592799999999998E-4</v>
      </c>
      <c r="L364" s="5">
        <v>3.894201E-4</v>
      </c>
      <c r="M364" s="5">
        <v>1.4978038000000001E-3</v>
      </c>
      <c r="N364" s="5">
        <v>0.36932696040000002</v>
      </c>
      <c r="O364" s="5">
        <v>3.1314657000000002E-3</v>
      </c>
      <c r="P364" s="5">
        <v>2.4797277200000002E-2</v>
      </c>
      <c r="Q364" s="5">
        <v>0.16619501480000001</v>
      </c>
      <c r="R364" s="5">
        <v>7.635091799999999E-2</v>
      </c>
      <c r="S364" s="5">
        <v>0.16618592609999999</v>
      </c>
      <c r="T364" s="5">
        <v>0.22412662999999999</v>
      </c>
      <c r="U364" s="5">
        <v>0.39377721259999998</v>
      </c>
      <c r="V364" s="5">
        <v>0.18261609400000001</v>
      </c>
      <c r="W364" s="5">
        <v>4.0159709999999999E-4</v>
      </c>
      <c r="X364" s="5">
        <v>1.2016419999999999E-3</v>
      </c>
      <c r="Y364" s="5">
        <v>1.5112529999999999E-3</v>
      </c>
      <c r="Z364" s="5">
        <v>5.6147534999999998E-3</v>
      </c>
      <c r="AA364" s="5">
        <v>4.6851940000000002E-3</v>
      </c>
      <c r="AB364" s="5">
        <v>1.3409124599999999E-2</v>
      </c>
      <c r="AC364" s="5">
        <v>3.5433376999999999E-3</v>
      </c>
      <c r="AD364" s="5">
        <v>2.77598384E-2</v>
      </c>
      <c r="AE364" s="5">
        <v>1.3425327999999999E-3</v>
      </c>
      <c r="AF364" s="5">
        <v>8.3501827999999997E-3</v>
      </c>
      <c r="AG364" s="5">
        <v>2.043441E-3</v>
      </c>
      <c r="AH364" s="5">
        <v>2.3330993E-3</v>
      </c>
      <c r="AI364" s="5">
        <v>6.0287831000000007E-3</v>
      </c>
      <c r="AJ364" s="5">
        <v>1.5911697000000002E-3</v>
      </c>
      <c r="AK364" s="5">
        <v>0.25149696579999997</v>
      </c>
      <c r="AL364" s="5">
        <v>0.11803872930000001</v>
      </c>
      <c r="AM364" s="5">
        <v>4.9282229999999998E-3</v>
      </c>
      <c r="AN364" s="5">
        <v>2.82050514E-2</v>
      </c>
      <c r="AO364" s="5">
        <v>0.1045016624</v>
      </c>
      <c r="AP364" s="5">
        <v>3.9559113699999995E-2</v>
      </c>
      <c r="AQ364" s="5">
        <v>2.6372930199999998E-2</v>
      </c>
      <c r="AR364" s="5">
        <v>2.58805194E-2</v>
      </c>
      <c r="AS364" s="5">
        <v>1.6560033499999998E-2</v>
      </c>
      <c r="AT364" s="5">
        <v>8.6933610999999997E-3</v>
      </c>
      <c r="AU364" s="5">
        <v>1.1564070000000001E-4</v>
      </c>
      <c r="AV364" s="5">
        <v>0.18899336619999998</v>
      </c>
      <c r="AW364" s="5">
        <v>0.23373299680000001</v>
      </c>
      <c r="AX364" s="5">
        <v>0.27445732389999999</v>
      </c>
      <c r="AY364" s="5">
        <v>0.1163535502</v>
      </c>
      <c r="AZ364" s="5">
        <v>4.9105316000000003E-3</v>
      </c>
      <c r="BA364" s="5">
        <v>1.37515616E-2</v>
      </c>
      <c r="BB364" s="5">
        <v>5.8646159E-3</v>
      </c>
      <c r="BC364" s="5">
        <v>4.7476181999999995E-3</v>
      </c>
      <c r="BD364" s="5">
        <v>6.0934690600000001E-2</v>
      </c>
      <c r="BE364" s="5">
        <v>4.4591847000000004E-3</v>
      </c>
      <c r="BF364" s="5">
        <v>1.3910656999999999E-3</v>
      </c>
      <c r="BG364" s="5">
        <v>1.9080351E-3</v>
      </c>
      <c r="BH364" s="5">
        <v>0.27297002859999997</v>
      </c>
      <c r="BI364" s="5">
        <v>0.28952465389999998</v>
      </c>
      <c r="BJ364" s="5">
        <v>6.0548239999999999E-4</v>
      </c>
      <c r="BK364" s="5">
        <v>0.93089241099999998</v>
      </c>
      <c r="BL364" s="5">
        <v>6.3260148999999995E-3</v>
      </c>
      <c r="BM364" s="5">
        <v>7.0208841300000005E-2</v>
      </c>
      <c r="BN364" s="5">
        <v>0.1182390747</v>
      </c>
      <c r="BO364" s="5">
        <v>4.9861794299999998E-2</v>
      </c>
      <c r="BP364" s="5">
        <v>0.1382036391</v>
      </c>
      <c r="BQ364" s="5">
        <v>5.1492112899999998E-2</v>
      </c>
      <c r="BR364" s="5">
        <v>1.7249257099999998E-2</v>
      </c>
      <c r="BS364" s="5">
        <v>0.1688525854</v>
      </c>
      <c r="BT364" s="5">
        <v>5.8074612999999995E-3</v>
      </c>
      <c r="BU364" s="5">
        <v>7.8616189000000006E-3</v>
      </c>
      <c r="BV364" s="5">
        <v>1.6919758999999999E-3</v>
      </c>
      <c r="BW364" s="5">
        <v>5.7031429000000002E-2</v>
      </c>
      <c r="BX364" s="5">
        <v>1.0308553283999999</v>
      </c>
      <c r="BY364" s="5">
        <v>0.14238668360000001</v>
      </c>
      <c r="BZ364" s="5">
        <v>4.7080499400000003E-2</v>
      </c>
      <c r="CA364" s="5">
        <v>6.5943024999999995E-3</v>
      </c>
      <c r="CB364" s="5">
        <v>0.15509571110000001</v>
      </c>
      <c r="CC364" s="5">
        <v>0.32770572290000005</v>
      </c>
      <c r="CD364" s="5">
        <v>2.3475109E-3</v>
      </c>
      <c r="CE364" s="5">
        <v>2.0823532899999997E-2</v>
      </c>
      <c r="CF364" s="5">
        <v>0.1175461654</v>
      </c>
      <c r="CG364" s="5">
        <v>9.0320318199999999E-2</v>
      </c>
      <c r="CH364" s="5">
        <v>6.5227528E-3</v>
      </c>
      <c r="CI364" s="5">
        <v>0.11794440890000001</v>
      </c>
      <c r="CJ364" s="5">
        <v>0.35322206789999999</v>
      </c>
      <c r="CK364" s="5">
        <v>0.39486374790000001</v>
      </c>
      <c r="CL364" s="5">
        <v>3.4958197199999999E-2</v>
      </c>
      <c r="CM364" s="5">
        <v>1.9712851999999999E-2</v>
      </c>
      <c r="CN364" s="5">
        <v>5.3350620999999994E-3</v>
      </c>
      <c r="CO364" s="5">
        <v>6.5298577400000002E-2</v>
      </c>
      <c r="CP364" s="5">
        <v>0.3568392407</v>
      </c>
      <c r="CQ364" s="5">
        <v>7.3583286999999997E-3</v>
      </c>
      <c r="CR364" s="5">
        <v>0.19306430429999999</v>
      </c>
      <c r="CS364" s="5">
        <v>0.3621557011</v>
      </c>
      <c r="CT364" s="5">
        <v>0.15034701189999999</v>
      </c>
      <c r="CU364" s="5">
        <v>7.9771853800000014E-2</v>
      </c>
      <c r="CV364" s="5">
        <v>3.1980834700000002E-2</v>
      </c>
      <c r="CW364" s="5">
        <v>1.3727039100000001E-2</v>
      </c>
      <c r="CX364" s="5">
        <v>5.2605338999999994E-3</v>
      </c>
      <c r="CY364" s="5">
        <v>0.470525476</v>
      </c>
      <c r="CZ364" s="5">
        <v>4.6444336000000001E-3</v>
      </c>
      <c r="DA364" s="5">
        <v>0.1033022921</v>
      </c>
      <c r="DB364" s="5">
        <v>1.6008250387999998</v>
      </c>
      <c r="DC364" s="5">
        <v>0.14939694149999999</v>
      </c>
      <c r="DD364" s="5">
        <v>7.4042353E-3</v>
      </c>
      <c r="DE364" s="5">
        <v>0.39109083699999997</v>
      </c>
      <c r="DF364" s="5">
        <v>0.41187211379999999</v>
      </c>
      <c r="DG364" s="5">
        <v>4.4687482399999999E-2</v>
      </c>
      <c r="DH364" s="5">
        <v>1.6289158799999998E-2</v>
      </c>
      <c r="DI364" s="5">
        <v>0</v>
      </c>
      <c r="DJ364" s="5">
        <v>3.7272533500000003E-2</v>
      </c>
      <c r="DK364" s="5">
        <v>1.37522558E-2</v>
      </c>
      <c r="DL364" s="5">
        <v>5.2950636599999996E-2</v>
      </c>
      <c r="DM364" s="5">
        <v>5.1566168000000004E-3</v>
      </c>
      <c r="DN364" s="5">
        <v>7.1574129999999998E-4</v>
      </c>
      <c r="DO364" s="5">
        <v>2.5543461999999999E-3</v>
      </c>
      <c r="DP364" s="5">
        <v>8.1090400999999993E-3</v>
      </c>
      <c r="DQ364" s="5">
        <v>2.0242333E-3</v>
      </c>
      <c r="DR364" s="5">
        <v>7.8174571900000003E-2</v>
      </c>
      <c r="DS364" s="5">
        <v>4.6072694300000001E-2</v>
      </c>
      <c r="DT364" s="5">
        <v>2.1688052699999998E-2</v>
      </c>
      <c r="DU364" s="5">
        <v>0.24154726579999999</v>
      </c>
      <c r="DV364" s="5">
        <v>7.4901074999999999E-3</v>
      </c>
      <c r="DW364" s="5">
        <v>5.4069647199999994E-2</v>
      </c>
      <c r="DX364" s="5">
        <v>5.6061601399999994E-2</v>
      </c>
      <c r="DY364" s="5">
        <v>0.10421021220000001</v>
      </c>
      <c r="DZ364" s="5">
        <v>7.7428441000000001E-3</v>
      </c>
      <c r="EA364" s="5">
        <v>9.4194001599999994E-2</v>
      </c>
      <c r="EB364" s="5">
        <v>0.57824701739999995</v>
      </c>
      <c r="EC364" s="5">
        <v>0.34044321850000003</v>
      </c>
      <c r="ED364" s="5">
        <v>0.31648927020000001</v>
      </c>
      <c r="EE364" s="5">
        <v>2.9393721299999998E-2</v>
      </c>
      <c r="EF364" s="5">
        <v>0.2840298423</v>
      </c>
      <c r="EG364" s="5">
        <v>7.24148612E-2</v>
      </c>
      <c r="EH364" s="5">
        <v>7.4755176399999998E-2</v>
      </c>
      <c r="EI364" s="5">
        <v>0.13710714360000001</v>
      </c>
      <c r="EJ364" s="5">
        <v>0.32424316320000002</v>
      </c>
      <c r="EK364" s="5">
        <v>3.3897571600000002E-2</v>
      </c>
      <c r="EL364" s="5">
        <v>0.13969164919999999</v>
      </c>
      <c r="EM364" s="5">
        <v>1.7468315800000002E-2</v>
      </c>
      <c r="EN364" s="5">
        <v>0.4381143723</v>
      </c>
      <c r="EO364" s="5">
        <v>2.6652232500000001E-2</v>
      </c>
      <c r="EP364" s="5">
        <v>7.0366846199999999E-2</v>
      </c>
      <c r="EQ364" s="5">
        <v>2.2749952935</v>
      </c>
      <c r="ER364" s="5">
        <v>0.25421342329999996</v>
      </c>
      <c r="ES364" s="5">
        <v>9.9122651700000008E-2</v>
      </c>
      <c r="ET364" s="5">
        <v>4.2415873399999998E-2</v>
      </c>
      <c r="EU364" s="5">
        <v>5.1934891400000002E-2</v>
      </c>
      <c r="EV364" s="5">
        <v>0.17150643589999998</v>
      </c>
      <c r="EW364" s="5">
        <v>7.6961471E-3</v>
      </c>
      <c r="EX364" s="5">
        <v>8.7600749499999991E-2</v>
      </c>
      <c r="EY364" s="5">
        <v>3.0578498799999999E-2</v>
      </c>
      <c r="EZ364" s="5">
        <v>0.59456517720000002</v>
      </c>
      <c r="FA364" s="5">
        <v>5.6832145000000004E-3</v>
      </c>
      <c r="FB364" s="5">
        <v>0.53543326820000003</v>
      </c>
      <c r="FC364" s="5">
        <v>0.33322976570000001</v>
      </c>
      <c r="FD364" s="5">
        <v>0.14843941799999999</v>
      </c>
      <c r="FE364" s="5">
        <v>3.2387861800000001E-2</v>
      </c>
      <c r="FF364" s="5">
        <v>2.0828013000000001E-3</v>
      </c>
      <c r="FG364" s="5">
        <v>0.11410164959999999</v>
      </c>
      <c r="FH364" s="5">
        <v>3.2552475800000001E-2</v>
      </c>
      <c r="FI364" s="5">
        <v>0.35778747489999996</v>
      </c>
      <c r="FJ364" s="5">
        <v>0.1169627949</v>
      </c>
      <c r="FK364" s="5">
        <v>0.13163242040000001</v>
      </c>
      <c r="FL364" s="5">
        <v>3.0556307300000002E-2</v>
      </c>
      <c r="FM364" s="5">
        <v>7.0817441000000005E-3</v>
      </c>
      <c r="FN364" s="5">
        <v>8.30760215E-2</v>
      </c>
      <c r="FO364" s="5">
        <v>2.9493886399999999E-2</v>
      </c>
      <c r="FP364" s="5">
        <v>8.6072105400000001E-2</v>
      </c>
      <c r="FQ364" s="5">
        <v>0.31029586460000003</v>
      </c>
      <c r="FR364" s="5">
        <v>1.7891442895</v>
      </c>
      <c r="FS364" s="5">
        <v>0.13919808979999998</v>
      </c>
      <c r="FT364" s="5">
        <v>7.5925212199999995E-2</v>
      </c>
      <c r="FU364" s="5">
        <v>0.18008285139999999</v>
      </c>
      <c r="FV364" s="5">
        <v>3.2458877499999997E-2</v>
      </c>
      <c r="FW364" s="5">
        <v>2.9812223000000001E-3</v>
      </c>
      <c r="FX364" s="5">
        <v>3.7981234799999999E-2</v>
      </c>
      <c r="FY364" s="5">
        <v>0.19435738409999997</v>
      </c>
      <c r="FZ364" s="5">
        <v>8.8946920099999993E-2</v>
      </c>
      <c r="GA364" s="5">
        <v>4.8089730800000001E-2</v>
      </c>
      <c r="GB364" s="5">
        <v>1.4821609E-3</v>
      </c>
      <c r="GC364" s="5">
        <v>1.26122178E-2</v>
      </c>
      <c r="GD364" s="5">
        <v>4.7024651799999997E-2</v>
      </c>
      <c r="GE364" s="5">
        <v>4.4125246899999998E-2</v>
      </c>
      <c r="GF364" s="5">
        <v>6.2440021800000002E-2</v>
      </c>
      <c r="GG364" s="5">
        <v>7.9382855999999991E-3</v>
      </c>
      <c r="GH364" s="5">
        <v>1.27939002E-2</v>
      </c>
      <c r="GI364" s="5">
        <v>4.0696731200000003E-2</v>
      </c>
      <c r="GJ364" s="5">
        <v>3.0081808299999999E-2</v>
      </c>
      <c r="GK364" s="5">
        <v>6.9174959000000008E-3</v>
      </c>
      <c r="GL364" s="5">
        <v>0.1092415893</v>
      </c>
      <c r="GM364" s="5">
        <v>2.45880469E-2</v>
      </c>
      <c r="GN364" s="5">
        <v>4.6851044E-3</v>
      </c>
      <c r="GO364" s="5">
        <v>0.2392524013</v>
      </c>
      <c r="GP364" s="5">
        <v>2.7096845200000001E-2</v>
      </c>
      <c r="GQ364" s="5">
        <v>8.0972240200000004E-2</v>
      </c>
      <c r="GR364" s="5">
        <v>0.11270707770000001</v>
      </c>
      <c r="GS364" s="5">
        <v>3.8225236000000003E-2</v>
      </c>
      <c r="GT364" s="5">
        <v>6.7386202300000003E-2</v>
      </c>
      <c r="GU364" s="5">
        <v>2.0044122599999999E-2</v>
      </c>
      <c r="GV364" s="5">
        <v>0.1336595297</v>
      </c>
      <c r="GW364" s="5">
        <v>0.92343950090000004</v>
      </c>
      <c r="GX364" s="5">
        <v>2.9906455500000002E-2</v>
      </c>
      <c r="GY364" s="5">
        <v>0.36861495480000001</v>
      </c>
      <c r="GZ364" s="5">
        <v>0.28894908210000003</v>
      </c>
      <c r="HA364" s="5">
        <v>4.3102644100000004E-2</v>
      </c>
      <c r="HB364" s="5">
        <v>1.2154050600000001E-2</v>
      </c>
      <c r="HC364" s="5">
        <v>0.15849261519999999</v>
      </c>
      <c r="HD364" s="5">
        <v>2.66620687E-2</v>
      </c>
      <c r="HE364" s="5">
        <v>4.3140658599999999E-2</v>
      </c>
      <c r="HF364" s="5">
        <v>7.7111991099999999E-2</v>
      </c>
      <c r="HG364" s="5">
        <v>0.61377786440000004</v>
      </c>
      <c r="HH364" s="5">
        <v>6.3926928800000005E-2</v>
      </c>
      <c r="HI364" s="5">
        <v>9.3999428999999995E-3</v>
      </c>
      <c r="HJ364" s="5">
        <v>9.7788275000000008E-2</v>
      </c>
      <c r="HK364" s="5">
        <v>3.7485374200000005E-2</v>
      </c>
      <c r="HL364" s="5">
        <v>0.11980217999999999</v>
      </c>
      <c r="HM364" s="5">
        <v>0.54915209489999994</v>
      </c>
      <c r="HN364" s="5">
        <v>0.1325605443</v>
      </c>
      <c r="HO364" s="5">
        <v>5.5918195500000004E-2</v>
      </c>
      <c r="HP364" s="5">
        <v>0.1208217305</v>
      </c>
      <c r="HQ364" s="5">
        <v>5.17370256E-2</v>
      </c>
      <c r="HR364" s="5">
        <v>0.1067047092</v>
      </c>
      <c r="HS364" s="5">
        <v>5.6832735300000006E-2</v>
      </c>
      <c r="HT364" s="5">
        <v>2.2685095299999999E-2</v>
      </c>
      <c r="HU364" s="5">
        <v>6.7171756299999996E-2</v>
      </c>
      <c r="HV364" s="5">
        <v>6.7364284999999998E-3</v>
      </c>
      <c r="HW364" s="5">
        <v>0.56440509270000006</v>
      </c>
      <c r="HX364" s="5">
        <v>0.56740803949999996</v>
      </c>
      <c r="HY364" s="5">
        <v>0.14156443669999999</v>
      </c>
      <c r="HZ364" s="5">
        <v>0.65548471810000009</v>
      </c>
      <c r="IA364" s="5">
        <v>1.0856652E-2</v>
      </c>
      <c r="IB364" s="5">
        <v>0.21145585249999999</v>
      </c>
      <c r="IC364" s="5">
        <v>0.21580307119999997</v>
      </c>
      <c r="ID364" s="5">
        <v>0.14777860279999999</v>
      </c>
      <c r="IE364" s="5">
        <v>4.0513134700000002E-2</v>
      </c>
      <c r="IF364" s="5">
        <v>7.4231946899999998E-2</v>
      </c>
      <c r="IG364" s="5">
        <v>0.15515321479999999</v>
      </c>
      <c r="IH364" s="5">
        <v>1.01325341E-2</v>
      </c>
      <c r="II364" s="5">
        <v>6.3760196099999999E-2</v>
      </c>
      <c r="IJ364" s="5">
        <v>7.2969490000000001E-4</v>
      </c>
      <c r="IK364" s="5">
        <v>3.01767943E-2</v>
      </c>
      <c r="IL364" s="5">
        <v>1.2936573021</v>
      </c>
      <c r="IM364" s="5">
        <v>0.1846627294</v>
      </c>
      <c r="IN364" s="5">
        <v>6.0831436999999999E-3</v>
      </c>
      <c r="IO364" s="5">
        <v>6.6707911000000002E-3</v>
      </c>
      <c r="IP364" s="5">
        <v>8.7636320000000004E-3</v>
      </c>
      <c r="IQ364" s="5">
        <v>0.25723615280000001</v>
      </c>
      <c r="IR364" s="5">
        <v>0.2426656552</v>
      </c>
      <c r="IS364" s="5">
        <v>6.6410247899999997E-2</v>
      </c>
      <c r="IT364" s="5">
        <v>6.9789815599999999E-2</v>
      </c>
      <c r="IU364" s="5">
        <v>9.4039155200000002E-2</v>
      </c>
      <c r="IV364" s="5">
        <v>7.3875558999999995E-3</v>
      </c>
      <c r="IW364" s="5">
        <v>0.134890226</v>
      </c>
      <c r="IX364" s="5">
        <v>9.7670669500000001E-2</v>
      </c>
      <c r="IY364" s="5">
        <v>2.9141623999999998E-2</v>
      </c>
      <c r="IZ364" s="5">
        <v>4.5527095999999996E-3</v>
      </c>
      <c r="JA364" s="5">
        <v>3.0974210500000002E-2</v>
      </c>
      <c r="JB364" s="5">
        <v>3.38397135E-2</v>
      </c>
      <c r="JC364" s="5">
        <v>0.19864455149999999</v>
      </c>
      <c r="JD364" s="5">
        <v>2.5448576E-3</v>
      </c>
      <c r="JE364" s="5">
        <v>4.98009019E-2</v>
      </c>
      <c r="JF364" s="5">
        <v>4.8670713999999999E-3</v>
      </c>
      <c r="JG364" s="5">
        <v>4.5770413000000001E-3</v>
      </c>
      <c r="JH364" s="5">
        <v>1.245338E-2</v>
      </c>
      <c r="JI364" s="5">
        <v>8.4897176000000001E-3</v>
      </c>
      <c r="JJ364" s="5">
        <v>6.5980805000000007E-3</v>
      </c>
      <c r="JK364" s="5">
        <v>1.0245720000000001E-3</v>
      </c>
      <c r="JL364" s="5">
        <v>0.1017064686</v>
      </c>
      <c r="JM364" s="5">
        <v>1.28608687E-2</v>
      </c>
      <c r="JN364" s="5">
        <v>3.0679852099999998E-2</v>
      </c>
      <c r="JO364" s="5">
        <v>1.25060459E-2</v>
      </c>
      <c r="JP364" s="5">
        <v>0.14520256970000001</v>
      </c>
      <c r="JQ364" s="5">
        <v>2.0467217400000001E-2</v>
      </c>
      <c r="JR364" s="5">
        <v>4.5871490299999998E-2</v>
      </c>
      <c r="JS364" s="5">
        <v>4.6472457999999998E-3</v>
      </c>
      <c r="JT364" s="5">
        <v>5.7568091399999997E-5</v>
      </c>
      <c r="JU364" s="5">
        <v>2.78672077E-2</v>
      </c>
      <c r="JV364" s="5">
        <v>3.9412170999999999E-3</v>
      </c>
      <c r="JW364" s="5">
        <v>0.34834802310000001</v>
      </c>
      <c r="JX364" s="5">
        <v>4.0593455600000002E-2</v>
      </c>
      <c r="JY364" s="5">
        <v>2.8372651999999999E-3</v>
      </c>
      <c r="JZ364" s="5">
        <v>4.5079062999999996E-3</v>
      </c>
      <c r="KA364" s="5">
        <v>1.0615996999999999E-3</v>
      </c>
      <c r="KB364" s="5">
        <v>2.1355786799999998E-2</v>
      </c>
      <c r="KC364" s="5">
        <v>3.5710866E-3</v>
      </c>
      <c r="KD364" s="5">
        <v>3.2904064000000002E-3</v>
      </c>
      <c r="KE364" s="5">
        <v>2.8787222999999999E-3</v>
      </c>
      <c r="KF364" s="5">
        <v>5.0582965000000001E-3</v>
      </c>
      <c r="KG364" s="5">
        <v>3.2975669999999997E-4</v>
      </c>
      <c r="KH364" s="5">
        <v>1.6368999000000001E-3</v>
      </c>
      <c r="KI364" s="5">
        <v>0.1002812562</v>
      </c>
      <c r="KJ364" s="5">
        <v>0.1140707057</v>
      </c>
      <c r="KK364" s="5">
        <v>2.1836504899999998E-2</v>
      </c>
      <c r="KL364" s="5">
        <v>2.64767235E-2</v>
      </c>
      <c r="KM364" s="5">
        <v>1.13004617E-2</v>
      </c>
      <c r="KN364" s="5">
        <v>8.1754018000000008E-3</v>
      </c>
      <c r="KO364" s="5">
        <v>8.9147632999999997E-3</v>
      </c>
      <c r="KP364" s="5">
        <v>0.14372317209999999</v>
      </c>
      <c r="KQ364" s="5">
        <v>7.7002148000000006E-3</v>
      </c>
      <c r="KR364" s="5">
        <v>4.8619671999999992E-3</v>
      </c>
      <c r="KS364" s="5">
        <v>1.7270663000000001E-3</v>
      </c>
      <c r="KT364" s="5">
        <v>3.0479671800000004E-2</v>
      </c>
      <c r="KU364" s="5">
        <v>0.12529120199999999</v>
      </c>
      <c r="KV364" s="5">
        <v>0.1433888545</v>
      </c>
      <c r="KW364" s="5">
        <v>0.370148384</v>
      </c>
      <c r="KX364" s="5">
        <v>0.12304118059999999</v>
      </c>
      <c r="KY364" s="5">
        <v>3.2875940300000003E-2</v>
      </c>
      <c r="KZ364" s="5">
        <v>0.93787602390000002</v>
      </c>
      <c r="LA364" s="5">
        <v>2.1761525100000002E-2</v>
      </c>
      <c r="LB364" s="5">
        <v>6.2930899200000001E-2</v>
      </c>
      <c r="LC364" s="5">
        <v>1.05742393E-2</v>
      </c>
      <c r="LD364" s="5">
        <v>6.1150187200000004E-2</v>
      </c>
      <c r="LE364" s="5">
        <v>8.9506787399999996E-2</v>
      </c>
      <c r="LF364" s="5">
        <v>8.3921224000000003E-3</v>
      </c>
      <c r="LG364" s="5">
        <v>5.7385861999999996E-3</v>
      </c>
      <c r="LH364" s="5">
        <v>2.3099285999999999E-3</v>
      </c>
      <c r="LI364" s="5">
        <v>6.8868866599999995E-2</v>
      </c>
      <c r="LJ364" s="5">
        <v>1.36943429E-2</v>
      </c>
      <c r="LK364" s="5">
        <v>6.4793779999999996E-4</v>
      </c>
      <c r="LL364" s="5">
        <v>0.17100413910000001</v>
      </c>
      <c r="LM364" s="5">
        <v>2.3201316999999999E-2</v>
      </c>
      <c r="LN364" s="5">
        <v>0.22822864230000001</v>
      </c>
      <c r="LO364" s="5">
        <v>4.6648376599999999E-2</v>
      </c>
      <c r="LP364" s="5">
        <v>8.6850531600000003E-2</v>
      </c>
      <c r="LQ364" s="5">
        <v>9.9223460400000005E-2</v>
      </c>
      <c r="LR364" s="5">
        <v>3.88046534E-2</v>
      </c>
      <c r="LS364" s="5">
        <v>2.0617646292999998</v>
      </c>
      <c r="LT364" s="5">
        <v>0.17053778359999999</v>
      </c>
      <c r="LU364" s="5">
        <v>2.01998631E-2</v>
      </c>
      <c r="LV364" s="5">
        <v>2.5746657700000002E-2</v>
      </c>
      <c r="LW364" s="5">
        <v>4.8918165999999996E-3</v>
      </c>
      <c r="LX364" s="5">
        <v>1.4676930100000001E-2</v>
      </c>
      <c r="LY364" s="5">
        <v>1.6779120799999998E-2</v>
      </c>
      <c r="LZ364" s="5">
        <v>2.9334040000000003E-4</v>
      </c>
      <c r="MA364" s="5">
        <v>0.68025001559999998</v>
      </c>
      <c r="MB364" s="5">
        <v>1.17433218E-2</v>
      </c>
      <c r="MC364" s="5">
        <v>2.2038162E-2</v>
      </c>
      <c r="MD364" s="5">
        <v>0.3584562503</v>
      </c>
      <c r="ME364" s="5">
        <v>0.68208777579999991</v>
      </c>
      <c r="MF364" s="5">
        <v>2.0749967100000002E-2</v>
      </c>
      <c r="MG364" s="5">
        <v>0.27849848399999999</v>
      </c>
      <c r="MH364" s="5">
        <v>6.1369795900000003E-2</v>
      </c>
      <c r="MI364" s="5">
        <v>1.1974444197</v>
      </c>
      <c r="MJ364" s="5">
        <v>1.6306568641000001</v>
      </c>
      <c r="MK364" s="5">
        <v>0.40771017569999995</v>
      </c>
      <c r="ML364" s="5">
        <v>2.5268188100000002E-2</v>
      </c>
      <c r="MM364" s="5">
        <v>4.3018538200000005E-2</v>
      </c>
      <c r="MN364" s="5">
        <v>1.7539785400000001E-2</v>
      </c>
      <c r="MO364" s="5">
        <v>0.14688933060000001</v>
      </c>
      <c r="MP364" s="5">
        <v>0.13025630729999998</v>
      </c>
      <c r="MQ364" s="5">
        <v>1.4786348517999999</v>
      </c>
      <c r="MR364" s="5">
        <v>0.98782858819999997</v>
      </c>
      <c r="MS364" s="5">
        <v>0.33741308240000001</v>
      </c>
      <c r="MT364" s="5">
        <v>6.6948302683000005</v>
      </c>
      <c r="MU364" s="5">
        <v>51.447178594999997</v>
      </c>
      <c r="MV364" s="5">
        <v>0.59014709300000001</v>
      </c>
      <c r="MW364" s="5">
        <v>0.1923207489</v>
      </c>
      <c r="MX364" s="5">
        <v>2.4748953718999998</v>
      </c>
      <c r="MY364" s="5">
        <v>0.1514106395</v>
      </c>
      <c r="MZ364" s="5">
        <v>2.4074770700000001E-2</v>
      </c>
      <c r="NA364" s="5">
        <v>3.7561365499999999E-2</v>
      </c>
      <c r="NB364" s="5">
        <v>1.2992498815</v>
      </c>
      <c r="NC364" s="5">
        <v>0.16936967069999997</v>
      </c>
      <c r="ND364" s="5">
        <v>0.1098349198</v>
      </c>
      <c r="NE364" s="5">
        <v>4.1275556099999999E-2</v>
      </c>
      <c r="NF364" s="5">
        <v>1.6375816835000001</v>
      </c>
      <c r="NG364" s="5">
        <v>0.48010994509999999</v>
      </c>
      <c r="NH364" s="5">
        <v>1.394216006</v>
      </c>
      <c r="NI364" s="5">
        <v>5.62142224E-2</v>
      </c>
      <c r="NJ364" s="5">
        <v>0.2087314519</v>
      </c>
      <c r="NK364" s="5">
        <v>0.32468293209999999</v>
      </c>
      <c r="NL364" s="5">
        <v>0.63509878759999994</v>
      </c>
      <c r="NM364" s="5">
        <v>0.1131307748</v>
      </c>
      <c r="NN364" s="5">
        <v>0.104853875</v>
      </c>
      <c r="NO364" s="5">
        <v>0.67099333699999997</v>
      </c>
      <c r="NP364" s="5">
        <v>0.57077373919999996</v>
      </c>
      <c r="NQ364" s="5">
        <v>2.7151361400000001E-2</v>
      </c>
      <c r="NR364" s="5">
        <v>0.31071618300000003</v>
      </c>
      <c r="NS364" s="5">
        <v>3.4476781574000004</v>
      </c>
      <c r="NT364" s="5">
        <v>3.9288472036999997</v>
      </c>
      <c r="NU364" s="5">
        <v>1.6410936800000001E-2</v>
      </c>
      <c r="NV364" s="5">
        <v>0.62741604289999997</v>
      </c>
      <c r="NW364" s="5">
        <v>4.0462807899999995E-2</v>
      </c>
      <c r="NX364" s="5">
        <v>0.194609541</v>
      </c>
      <c r="NY364" s="5">
        <v>0.59652453360000002</v>
      </c>
      <c r="NZ364" s="5">
        <v>8.2661622399999996E-2</v>
      </c>
      <c r="OA364" s="5">
        <v>0.42735077030000002</v>
      </c>
      <c r="OB364" s="5">
        <v>0.12947462809999999</v>
      </c>
      <c r="OC364" s="5">
        <v>9.3103284500000008E-2</v>
      </c>
      <c r="OD364" s="5">
        <v>1.83084003E-2</v>
      </c>
      <c r="OE364" s="5">
        <v>3.5693878299999995E-2</v>
      </c>
      <c r="OF364" s="5">
        <v>3.73431002E-2</v>
      </c>
      <c r="OG364" s="5">
        <v>4.2702003000000006E-3</v>
      </c>
      <c r="OH364" s="5">
        <v>0.1198377625</v>
      </c>
      <c r="OI364" s="5">
        <v>0.91197789829999998</v>
      </c>
      <c r="OJ364" s="5">
        <v>0.20262771269999999</v>
      </c>
      <c r="OK364" s="5">
        <v>0.29763244129999999</v>
      </c>
      <c r="OL364" s="5">
        <v>6.9233455299999996E-2</v>
      </c>
      <c r="OM364" s="5">
        <v>5.2896381300000003E-2</v>
      </c>
      <c r="ON364" s="5">
        <v>6.2937007999999996E-3</v>
      </c>
      <c r="OO364" s="5">
        <v>5.2521162499999996E-2</v>
      </c>
      <c r="OP364" s="5">
        <v>8.9819853999999998E-3</v>
      </c>
      <c r="OQ364" s="5">
        <v>0.7441502861</v>
      </c>
      <c r="OR364" s="5">
        <v>5.7444742300000004E-2</v>
      </c>
      <c r="OS364" s="5">
        <v>2.1457827400000001E-2</v>
      </c>
      <c r="OT364" s="5">
        <v>7.7273190899999997E-2</v>
      </c>
      <c r="OU364" s="5">
        <v>0.51291475480000004</v>
      </c>
      <c r="OV364" s="5">
        <v>0.1665602327</v>
      </c>
      <c r="OW364" s="5">
        <v>0.33912593089999998</v>
      </c>
      <c r="OX364" s="5">
        <v>0.98709333869999993</v>
      </c>
      <c r="OY364" s="5">
        <v>0.10782939229999999</v>
      </c>
      <c r="OZ364" s="5">
        <v>0.11922686339999999</v>
      </c>
      <c r="PA364" s="5">
        <v>2.5453980899999999E-2</v>
      </c>
      <c r="PB364" s="5">
        <v>0.26058947440000002</v>
      </c>
      <c r="PC364" s="5">
        <v>0.17919049370000001</v>
      </c>
      <c r="PD364" s="5">
        <v>1.9037620000000001E-4</v>
      </c>
      <c r="PE364" s="5">
        <v>0.24163025300000002</v>
      </c>
      <c r="PF364" s="5">
        <v>0.49226721270000001</v>
      </c>
      <c r="PG364" s="5">
        <v>0.13070491649999999</v>
      </c>
      <c r="PH364" s="5">
        <v>2.49429621E-2</v>
      </c>
      <c r="PI364" s="5">
        <v>5.6121699099999998E-2</v>
      </c>
      <c r="PJ364" s="5">
        <v>0.14469082239999997</v>
      </c>
      <c r="PK364" s="5">
        <v>7.2498507000000004E-2</v>
      </c>
      <c r="PL364" s="5">
        <v>0.13224795119999999</v>
      </c>
      <c r="PM364" s="5">
        <v>7.7353271799999998E-2</v>
      </c>
      <c r="PN364" s="5">
        <v>0.1119145151</v>
      </c>
      <c r="PO364" s="5">
        <v>5.1327181699999995E-2</v>
      </c>
      <c r="PP364" s="5">
        <v>0.1451623759</v>
      </c>
      <c r="PQ364" s="5">
        <v>1.5023363241000001</v>
      </c>
      <c r="PR364" s="5">
        <v>0.25844964850000002</v>
      </c>
      <c r="PS364" s="5">
        <v>0.38336690579999999</v>
      </c>
      <c r="PT364" s="5">
        <v>7.0973290000000003E-3</v>
      </c>
      <c r="PU364" s="5">
        <v>0.1682436712</v>
      </c>
      <c r="PV364" s="5">
        <v>2.0824768800000001E-2</v>
      </c>
      <c r="PW364" s="5">
        <v>9.9538953299999997E-2</v>
      </c>
      <c r="PX364" s="5">
        <v>1.3621848299999999E-2</v>
      </c>
      <c r="PY364" s="5">
        <v>2.4283529600000003E-2</v>
      </c>
      <c r="PZ364" s="5">
        <v>2.47446534E-2</v>
      </c>
      <c r="QA364" s="5">
        <v>7.5953897699999995E-2</v>
      </c>
      <c r="QB364" s="5">
        <v>7.3509900000000002E-4</v>
      </c>
      <c r="QC364" s="5">
        <v>1.51839413E-2</v>
      </c>
      <c r="QD364" s="5">
        <v>6.1332146599999998E-2</v>
      </c>
      <c r="QE364" s="5">
        <v>7.5903253900000009E-2</v>
      </c>
      <c r="QF364" s="5">
        <v>1.01582002E-2</v>
      </c>
      <c r="QG364" s="5">
        <v>1.4685085E-3</v>
      </c>
      <c r="QH364" s="5">
        <v>0.1158479789</v>
      </c>
      <c r="QI364" s="5">
        <v>6.55856405E-2</v>
      </c>
      <c r="QJ364" s="5">
        <v>6.3426562399999997E-2</v>
      </c>
      <c r="QK364" s="5">
        <v>0.22407772069999998</v>
      </c>
      <c r="QL364" s="5">
        <v>4.2152114999999997E-3</v>
      </c>
      <c r="QM364" s="5">
        <v>0.67084757790000005</v>
      </c>
      <c r="QN364" s="5">
        <v>0.36570294120000002</v>
      </c>
      <c r="QO364" s="5">
        <v>0.17785002189999999</v>
      </c>
      <c r="QP364" s="5">
        <v>0.45971767759999999</v>
      </c>
      <c r="QQ364" s="5">
        <v>0.6766082927</v>
      </c>
      <c r="QR364" s="5">
        <v>0.2265802898</v>
      </c>
      <c r="QS364" s="5">
        <v>2.08061857E-2</v>
      </c>
      <c r="QT364" s="5">
        <v>5.4335612E-3</v>
      </c>
      <c r="QU364" s="5">
        <v>0.20925727519999998</v>
      </c>
      <c r="QV364" s="5">
        <v>0.21720495090000003</v>
      </c>
      <c r="QW364" s="5">
        <v>4.5236049000000004E-3</v>
      </c>
      <c r="QX364" s="5">
        <v>8.1544777000000013E-2</v>
      </c>
      <c r="QY364" s="5">
        <v>6.1555333E-3</v>
      </c>
      <c r="QZ364" s="5">
        <v>1.55598474E-2</v>
      </c>
      <c r="RA364" s="5">
        <v>0.15281418499999999</v>
      </c>
      <c r="RB364" s="5">
        <v>1.03622431E-2</v>
      </c>
      <c r="RC364" s="5">
        <v>5.8970813300000001E-2</v>
      </c>
      <c r="RD364" s="5">
        <v>7.7749997000000001E-3</v>
      </c>
      <c r="RE364" s="5">
        <v>7.5532370900000007E-2</v>
      </c>
      <c r="RF364" s="5">
        <v>0.27215369810000001</v>
      </c>
      <c r="RG364" s="5">
        <v>1.04513121E-2</v>
      </c>
      <c r="RH364" s="5">
        <v>1.1928828899999999E-2</v>
      </c>
      <c r="RI364" s="5">
        <v>2.0705389999999997E-3</v>
      </c>
      <c r="RJ364" s="5">
        <v>1.41817065E-2</v>
      </c>
      <c r="RK364" s="5">
        <v>3.1562799999999998E-4</v>
      </c>
      <c r="RL364" s="5">
        <v>6.3961830499999997E-2</v>
      </c>
      <c r="RM364" s="5">
        <v>7.3670988700000009E-2</v>
      </c>
      <c r="RN364" s="5">
        <v>8.5434646200000006E-2</v>
      </c>
      <c r="RO364" s="5">
        <v>9.2073624000000003E-3</v>
      </c>
      <c r="RP364" s="5">
        <v>3.1370228E-3</v>
      </c>
      <c r="RQ364" s="5">
        <v>9.7173891999999991E-3</v>
      </c>
      <c r="RR364" s="5">
        <v>2.9255991000000001E-3</v>
      </c>
      <c r="RS364" s="5">
        <v>1.5812272799999999E-2</v>
      </c>
      <c r="RT364" s="5">
        <v>0.2113050336</v>
      </c>
      <c r="RU364" s="5">
        <v>6.9342103599999996E-2</v>
      </c>
      <c r="RV364" s="5">
        <v>5.0446152399999999E-2</v>
      </c>
      <c r="RW364" s="5">
        <v>5.2003327999999996E-3</v>
      </c>
      <c r="RX364" s="5">
        <v>1.16250048E-2</v>
      </c>
      <c r="RY364" s="5">
        <v>7.9946193600000007E-2</v>
      </c>
      <c r="RZ364" s="5">
        <v>2.8104323799999997E-2</v>
      </c>
      <c r="SA364" s="5">
        <v>0.1028178401</v>
      </c>
      <c r="SB364" s="5">
        <v>4.0606755000000001E-2</v>
      </c>
      <c r="SC364" s="5">
        <v>5.7126251999999995E-2</v>
      </c>
      <c r="SD364" s="5">
        <v>2.8086139200000002E-2</v>
      </c>
      <c r="SE364" s="5">
        <v>5.9296201200000002E-2</v>
      </c>
      <c r="SF364" s="5">
        <v>6.33876087E-2</v>
      </c>
      <c r="SG364" s="5">
        <v>3.7070927300000001E-2</v>
      </c>
      <c r="SH364" s="5">
        <v>1.24201273E-2</v>
      </c>
      <c r="SI364" s="5">
        <v>1.5295182099999999E-2</v>
      </c>
      <c r="SJ364" s="5">
        <v>9.6986742999999997E-3</v>
      </c>
      <c r="SK364" s="5">
        <v>5.7330753000000003E-3</v>
      </c>
      <c r="SL364" s="5">
        <v>2.4389111200000001E-2</v>
      </c>
      <c r="SM364" s="5">
        <v>2.8303619000000003E-3</v>
      </c>
      <c r="SN364" s="5">
        <v>5.5950287E-3</v>
      </c>
      <c r="SO364" s="5">
        <v>9.0781620000000005E-4</v>
      </c>
      <c r="SP364" s="5">
        <v>7.1292263000000003E-3</v>
      </c>
      <c r="SQ364" s="5">
        <v>4.7978763199999996E-2</v>
      </c>
      <c r="SR364" s="5">
        <v>7.5082295000000005E-3</v>
      </c>
      <c r="SS364" s="5">
        <v>0.13800236029999999</v>
      </c>
      <c r="ST364" s="5">
        <v>5.4835535400000003E-2</v>
      </c>
      <c r="SU364" s="5">
        <v>3.4299474999999996E-2</v>
      </c>
      <c r="SV364" s="5">
        <v>5.7355606400000002E-2</v>
      </c>
      <c r="SW364" s="5">
        <v>6.7861875400000007E-2</v>
      </c>
      <c r="SX364" s="7">
        <v>146.67902187039147</v>
      </c>
    </row>
    <row r="365" spans="2:518" ht="15" x14ac:dyDescent="0.3">
      <c r="B365" s="5" t="s">
        <v>357</v>
      </c>
      <c r="C365" s="5">
        <v>4.3646862599999996E-2</v>
      </c>
      <c r="D365" s="5">
        <v>2.66773446E-2</v>
      </c>
      <c r="E365" s="5">
        <v>4.7507434999999997E-3</v>
      </c>
      <c r="F365" s="5">
        <v>2.3204271000000004E-3</v>
      </c>
      <c r="G365" s="5">
        <v>1.9788891699999998E-2</v>
      </c>
      <c r="H365" s="5">
        <v>4.4043433999999999E-3</v>
      </c>
      <c r="I365" s="5">
        <v>3.8330450000000001E-4</v>
      </c>
      <c r="J365" s="5">
        <v>8.23741823E-5</v>
      </c>
      <c r="K365" s="5">
        <v>5.9208755800000005E-5</v>
      </c>
      <c r="L365" s="5">
        <v>5.28919873E-5</v>
      </c>
      <c r="M365" s="5">
        <v>2.0343530000000001E-4</v>
      </c>
      <c r="N365" s="5">
        <v>5.0162887499999996E-2</v>
      </c>
      <c r="O365" s="5">
        <v>4.2532330000000001E-4</v>
      </c>
      <c r="P365" s="5">
        <v>3.3680265999999999E-3</v>
      </c>
      <c r="Q365" s="5">
        <v>2.2573011699999999E-2</v>
      </c>
      <c r="R365" s="5">
        <v>1.0370167699999999E-2</v>
      </c>
      <c r="S365" s="5">
        <v>2.2571777299999998E-2</v>
      </c>
      <c r="T365" s="5">
        <v>3.04414249E-2</v>
      </c>
      <c r="U365" s="5">
        <v>5.3483780299999999E-2</v>
      </c>
      <c r="V365" s="5">
        <v>2.4803362799999999E-2</v>
      </c>
      <c r="W365" s="5">
        <v>5.45459005E-5</v>
      </c>
      <c r="X365" s="5">
        <v>1.632099E-4</v>
      </c>
      <c r="Y365" s="5">
        <v>2.0526210000000001E-4</v>
      </c>
      <c r="Z365" s="5">
        <v>7.6260949999999998E-4</v>
      </c>
      <c r="AA365" s="5">
        <v>6.3635450000000006E-4</v>
      </c>
      <c r="AB365" s="5">
        <v>1.8212600000000001E-3</v>
      </c>
      <c r="AC365" s="5">
        <v>4.8126469999999999E-4</v>
      </c>
      <c r="AD365" s="5">
        <v>3.7704088000000001E-3</v>
      </c>
      <c r="AE365" s="5">
        <v>1.8234600000000001E-4</v>
      </c>
      <c r="AF365" s="5">
        <v>1.1341421000000001E-3</v>
      </c>
      <c r="AG365" s="5">
        <v>2.7754510000000001E-4</v>
      </c>
      <c r="AH365" s="5">
        <v>3.1688720000000003E-4</v>
      </c>
      <c r="AI365" s="5">
        <v>8.18844E-4</v>
      </c>
      <c r="AJ365" s="5">
        <v>2.1611660000000002E-4</v>
      </c>
      <c r="AK365" s="5">
        <v>3.4158930599999998E-2</v>
      </c>
      <c r="AL365" s="5">
        <v>1.6032307799999999E-2</v>
      </c>
      <c r="AM365" s="5">
        <v>6.6936329999999996E-4</v>
      </c>
      <c r="AN365" s="5">
        <v>3.8308788000000001E-3</v>
      </c>
      <c r="AO365" s="5">
        <v>1.41936704E-2</v>
      </c>
      <c r="AP365" s="5">
        <v>5.3730152000000002E-3</v>
      </c>
      <c r="AQ365" s="5">
        <v>3.5820355999999997E-3</v>
      </c>
      <c r="AR365" s="5">
        <v>3.5151552000000003E-3</v>
      </c>
      <c r="AS365" s="5">
        <v>2.2492240999999998E-3</v>
      </c>
      <c r="AT365" s="5">
        <v>1.1807535000000001E-3</v>
      </c>
      <c r="AU365" s="5">
        <v>1.5706575800000001E-5</v>
      </c>
      <c r="AV365" s="5">
        <v>2.5669539400000004E-2</v>
      </c>
      <c r="AW365" s="5">
        <v>3.1746185000000003E-2</v>
      </c>
      <c r="AX365" s="5">
        <v>3.7277462400000003E-2</v>
      </c>
      <c r="AY365" s="5">
        <v>1.5803422599999999E-2</v>
      </c>
      <c r="AZ365" s="5">
        <v>6.6696029999999996E-4</v>
      </c>
      <c r="BA365" s="5">
        <v>1.8677706000000001E-3</v>
      </c>
      <c r="BB365" s="5">
        <v>7.965464E-4</v>
      </c>
      <c r="BC365" s="5">
        <v>6.4483299999999993E-4</v>
      </c>
      <c r="BD365" s="5">
        <v>8.2762980999999992E-3</v>
      </c>
      <c r="BE365" s="5">
        <v>6.056573E-4</v>
      </c>
      <c r="BF365" s="5">
        <v>1.8893790000000001E-4</v>
      </c>
      <c r="BG365" s="5">
        <v>2.5915399999999999E-4</v>
      </c>
      <c r="BH365" s="5">
        <v>3.7075454199999996E-2</v>
      </c>
      <c r="BI365" s="5">
        <v>3.9323943800000004E-2</v>
      </c>
      <c r="BJ365" s="5">
        <v>8.2238140099999996E-5</v>
      </c>
      <c r="BK365" s="5">
        <v>0.12643607509999999</v>
      </c>
      <c r="BL365" s="5">
        <v>8.5921469999999998E-4</v>
      </c>
      <c r="BM365" s="5">
        <v>9.5359359000000005E-3</v>
      </c>
      <c r="BN365" s="5">
        <v>1.60595192E-2</v>
      </c>
      <c r="BO365" s="5">
        <v>6.7723504E-3</v>
      </c>
      <c r="BP365" s="5">
        <v>1.8771155000000001E-2</v>
      </c>
      <c r="BQ365" s="5">
        <v>6.9937841999999995E-3</v>
      </c>
      <c r="BR365" s="5">
        <v>2.3428362000000001E-3</v>
      </c>
      <c r="BS365" s="5">
        <v>2.2933969500000002E-2</v>
      </c>
      <c r="BT365" s="5">
        <v>7.8878349999999999E-4</v>
      </c>
      <c r="BU365" s="5">
        <v>1.0677842000000001E-3</v>
      </c>
      <c r="BV365" s="5">
        <v>2.2980830000000001E-4</v>
      </c>
      <c r="BW365" s="5">
        <v>7.7461475999999994E-3</v>
      </c>
      <c r="BX365" s="5">
        <v>0.14001328199999999</v>
      </c>
      <c r="BY365" s="5">
        <v>1.9339306299999998E-2</v>
      </c>
      <c r="BZ365" s="5">
        <v>6.3945881000000001E-3</v>
      </c>
      <c r="CA365" s="5">
        <v>8.9565430000000006E-4</v>
      </c>
      <c r="CB365" s="5">
        <v>2.1065477300000003E-2</v>
      </c>
      <c r="CC365" s="5">
        <v>4.4509789600000002E-2</v>
      </c>
      <c r="CD365" s="5">
        <v>3.1884459999999997E-4</v>
      </c>
      <c r="CE365" s="5">
        <v>2.8283029999999999E-3</v>
      </c>
      <c r="CF365" s="5">
        <v>1.5965406599999999E-2</v>
      </c>
      <c r="CG365" s="5">
        <v>1.2267525599999999E-2</v>
      </c>
      <c r="CH365" s="5">
        <v>8.859362E-4</v>
      </c>
      <c r="CI365" s="5">
        <v>1.6019497000000001E-2</v>
      </c>
      <c r="CJ365" s="5">
        <v>4.7975481700000003E-2</v>
      </c>
      <c r="CK365" s="5">
        <v>5.3631356200000001E-2</v>
      </c>
      <c r="CL365" s="5">
        <v>4.7481075000000003E-3</v>
      </c>
      <c r="CM365" s="5">
        <v>2.6774475999999997E-3</v>
      </c>
      <c r="CN365" s="5">
        <v>7.2462109999999998E-4</v>
      </c>
      <c r="CO365" s="5">
        <v>8.8690118999999994E-3</v>
      </c>
      <c r="CP365" s="5">
        <v>4.8466774899999995E-2</v>
      </c>
      <c r="CQ365" s="5">
        <v>9.9942609999999991E-4</v>
      </c>
      <c r="CR365" s="5">
        <v>2.62224642E-2</v>
      </c>
      <c r="CS365" s="5">
        <v>4.9188869600000004E-2</v>
      </c>
      <c r="CT365" s="5">
        <v>2.0420497400000001E-2</v>
      </c>
      <c r="CU365" s="5">
        <v>1.0834807600000001E-2</v>
      </c>
      <c r="CV365" s="5">
        <v>4.3437149000000001E-3</v>
      </c>
      <c r="CW365" s="5">
        <v>1.8644398000000001E-3</v>
      </c>
      <c r="CX365" s="5">
        <v>7.1449860000000003E-4</v>
      </c>
      <c r="CY365" s="5">
        <v>6.3907916499999995E-2</v>
      </c>
      <c r="CZ365" s="5">
        <v>6.308183E-4</v>
      </c>
      <c r="DA365" s="5">
        <v>1.4030769E-2</v>
      </c>
      <c r="DB365" s="5">
        <v>0.2174279566</v>
      </c>
      <c r="DC365" s="5">
        <v>2.02914566E-2</v>
      </c>
      <c r="DD365" s="5">
        <v>1.0056613E-3</v>
      </c>
      <c r="DE365" s="5">
        <v>5.3118910300000002E-2</v>
      </c>
      <c r="DF365" s="5">
        <v>5.5941473799999995E-2</v>
      </c>
      <c r="DG365" s="5">
        <v>6.0695627000000004E-3</v>
      </c>
      <c r="DH365" s="5">
        <v>2.2124331999999998E-3</v>
      </c>
      <c r="DI365" s="5">
        <v>0</v>
      </c>
      <c r="DJ365" s="5">
        <v>5.0624463000000005E-3</v>
      </c>
      <c r="DK365" s="5">
        <v>1.8678649000000002E-3</v>
      </c>
      <c r="DL365" s="5">
        <v>7.1918844999999997E-3</v>
      </c>
      <c r="DM365" s="5">
        <v>7.0038430000000007E-4</v>
      </c>
      <c r="DN365" s="5">
        <v>9.7213674100000001E-5</v>
      </c>
      <c r="DO365" s="5">
        <v>3.4693749999999997E-4</v>
      </c>
      <c r="DP365" s="5">
        <v>1.1013895999999999E-3</v>
      </c>
      <c r="DQ365" s="5">
        <v>2.7493629999999998E-4</v>
      </c>
      <c r="DR365" s="5">
        <v>1.06178608E-2</v>
      </c>
      <c r="DS365" s="5">
        <v>6.2577055999999999E-3</v>
      </c>
      <c r="DT365" s="5">
        <v>2.9457240999999999E-3</v>
      </c>
      <c r="DU365" s="5">
        <v>3.2807538099999999E-2</v>
      </c>
      <c r="DV365" s="5">
        <v>1.0173247E-3</v>
      </c>
      <c r="DW365" s="5">
        <v>7.3438712000000001E-3</v>
      </c>
      <c r="DX365" s="5">
        <v>7.6144233E-3</v>
      </c>
      <c r="DY365" s="5">
        <v>1.4154084900000001E-2</v>
      </c>
      <c r="DZ365" s="5">
        <v>1.0516519999999999E-3</v>
      </c>
      <c r="EA365" s="5">
        <v>1.27936588E-2</v>
      </c>
      <c r="EB365" s="5">
        <v>7.8538918600000007E-2</v>
      </c>
      <c r="EC365" s="5">
        <v>4.6239827299999994E-2</v>
      </c>
      <c r="ED365" s="5">
        <v>4.2986343699999999E-2</v>
      </c>
      <c r="EE365" s="5">
        <v>3.9923268999999999E-3</v>
      </c>
      <c r="EF365" s="5">
        <v>3.8577625100000006E-2</v>
      </c>
      <c r="EG365" s="5">
        <v>9.8355627999999994E-3</v>
      </c>
      <c r="EH365" s="5">
        <v>1.0153430199999999E-2</v>
      </c>
      <c r="EI365" s="5">
        <v>1.8622226300000003E-2</v>
      </c>
      <c r="EJ365" s="5">
        <v>4.4039496300000001E-2</v>
      </c>
      <c r="EK365" s="5">
        <v>4.6040507E-3</v>
      </c>
      <c r="EL365" s="5">
        <v>1.89732601E-2</v>
      </c>
      <c r="EM365" s="5">
        <v>2.3725892000000001E-3</v>
      </c>
      <c r="EN365" s="5">
        <v>5.9505761400000003E-2</v>
      </c>
      <c r="EO365" s="5">
        <v>3.6199711000000001E-3</v>
      </c>
      <c r="EP365" s="5">
        <v>9.557396499999999E-3</v>
      </c>
      <c r="EQ365" s="5">
        <v>0.308995403</v>
      </c>
      <c r="ER365" s="5">
        <v>3.45278865E-2</v>
      </c>
      <c r="ES365" s="5">
        <v>1.34630801E-2</v>
      </c>
      <c r="ET365" s="5">
        <v>5.7610272999999998E-3</v>
      </c>
      <c r="EU365" s="5">
        <v>7.0539234000000003E-3</v>
      </c>
      <c r="EV365" s="5">
        <v>2.3294421900000001E-2</v>
      </c>
      <c r="EW365" s="5">
        <v>1.0453094E-3</v>
      </c>
      <c r="EX365" s="5">
        <v>1.18981473E-2</v>
      </c>
      <c r="EY365" s="5">
        <v>4.1532462000000003E-3</v>
      </c>
      <c r="EZ365" s="5">
        <v>8.0755290899999999E-2</v>
      </c>
      <c r="FA365" s="5">
        <v>7.7190799999999997E-4</v>
      </c>
      <c r="FB365" s="5">
        <v>7.2723850899999998E-2</v>
      </c>
      <c r="FC365" s="5">
        <v>4.5260078600000003E-2</v>
      </c>
      <c r="FD365" s="5">
        <v>2.01614034E-2</v>
      </c>
      <c r="FE365" s="5">
        <v>4.3989983E-3</v>
      </c>
      <c r="FF365" s="5">
        <v>2.8289120000000003E-4</v>
      </c>
      <c r="FG365" s="5">
        <v>1.5497564E-2</v>
      </c>
      <c r="FH365" s="5">
        <v>4.4213565999999998E-3</v>
      </c>
      <c r="FI365" s="5">
        <v>4.8595566499999999E-2</v>
      </c>
      <c r="FJ365" s="5">
        <v>1.58861717E-2</v>
      </c>
      <c r="FK365" s="5">
        <v>1.7878636E-2</v>
      </c>
      <c r="FL365" s="5">
        <v>4.1502320999999998E-3</v>
      </c>
      <c r="FM365" s="5">
        <v>9.6185970000000004E-4</v>
      </c>
      <c r="FN365" s="5">
        <v>1.1283587599999999E-2</v>
      </c>
      <c r="FO365" s="5">
        <v>4.0059315000000005E-3</v>
      </c>
      <c r="FP365" s="5">
        <v>1.1690523099999999E-2</v>
      </c>
      <c r="FQ365" s="5">
        <v>4.21451402E-2</v>
      </c>
      <c r="FR365" s="5">
        <v>0.24300593600000001</v>
      </c>
      <c r="FS365" s="5">
        <v>1.8906223600000001E-2</v>
      </c>
      <c r="FT365" s="5">
        <v>1.03123473E-2</v>
      </c>
      <c r="FU365" s="5">
        <v>2.4459291500000001E-2</v>
      </c>
      <c r="FV365" s="5">
        <v>4.4086437999999997E-3</v>
      </c>
      <c r="FW365" s="5">
        <v>4.0491680000000001E-4</v>
      </c>
      <c r="FX365" s="5">
        <v>5.1587038E-3</v>
      </c>
      <c r="FY365" s="5">
        <v>2.6398093400000003E-2</v>
      </c>
      <c r="FZ365" s="5">
        <v>1.20809874E-2</v>
      </c>
      <c r="GA365" s="5">
        <v>6.5316643999999997E-3</v>
      </c>
      <c r="GB365" s="5">
        <v>2.013107E-4</v>
      </c>
      <c r="GC365" s="5">
        <v>1.7130221000000001E-3</v>
      </c>
      <c r="GD365" s="5">
        <v>6.3870028000000004E-3</v>
      </c>
      <c r="GE365" s="5">
        <v>5.9931985000000005E-3</v>
      </c>
      <c r="GF365" s="5">
        <v>8.4807559000000012E-3</v>
      </c>
      <c r="GG365" s="5">
        <v>1.0781973E-3</v>
      </c>
      <c r="GH365" s="5">
        <v>1.7376987E-3</v>
      </c>
      <c r="GI365" s="5">
        <v>5.5275291000000002E-3</v>
      </c>
      <c r="GJ365" s="5">
        <v>4.0857845E-3</v>
      </c>
      <c r="GK365" s="5">
        <v>9.3955109999999998E-4</v>
      </c>
      <c r="GL365" s="5">
        <v>1.48374588E-2</v>
      </c>
      <c r="GM365" s="5">
        <v>3.3396084000000001E-3</v>
      </c>
      <c r="GN365" s="5">
        <v>6.3634219999999999E-4</v>
      </c>
      <c r="GO365" s="5">
        <v>3.2495843999999996E-2</v>
      </c>
      <c r="GP365" s="5">
        <v>3.6803596E-3</v>
      </c>
      <c r="GQ365" s="5">
        <v>1.09978469E-2</v>
      </c>
      <c r="GR365" s="5">
        <v>1.53081499E-2</v>
      </c>
      <c r="GS365" s="5">
        <v>5.1918447E-3</v>
      </c>
      <c r="GT365" s="5">
        <v>9.1525582000000008E-3</v>
      </c>
      <c r="GU365" s="5">
        <v>2.7224414999999997E-3</v>
      </c>
      <c r="GV365" s="5">
        <v>1.8153963000000002E-2</v>
      </c>
      <c r="GW365" s="5">
        <v>0.1254238026</v>
      </c>
      <c r="GX365" s="5">
        <v>4.0619677000000003E-3</v>
      </c>
      <c r="GY365" s="5">
        <v>5.0066181200000004E-2</v>
      </c>
      <c r="GZ365" s="5">
        <v>3.9245768199999996E-2</v>
      </c>
      <c r="HA365" s="5">
        <v>5.8543061000000006E-3</v>
      </c>
      <c r="HB365" s="5">
        <v>1.6507928000000002E-3</v>
      </c>
      <c r="HC365" s="5">
        <v>2.15268531E-2</v>
      </c>
      <c r="HD365" s="5">
        <v>3.6213070999999999E-3</v>
      </c>
      <c r="HE365" s="5">
        <v>5.8594692999999996E-3</v>
      </c>
      <c r="HF365" s="5">
        <v>1.0473538500000001E-2</v>
      </c>
      <c r="HG365" s="5">
        <v>8.3364804799999997E-2</v>
      </c>
      <c r="HH365" s="5">
        <v>8.6827112000000001E-3</v>
      </c>
      <c r="HI365" s="5">
        <v>1.2767231E-3</v>
      </c>
      <c r="HJ365" s="5">
        <v>1.3281841800000001E-2</v>
      </c>
      <c r="HK365" s="5">
        <v>5.0913548000000005E-3</v>
      </c>
      <c r="HL365" s="5">
        <v>1.6271823899999999E-2</v>
      </c>
      <c r="HM365" s="5">
        <v>7.4587175300000003E-2</v>
      </c>
      <c r="HN365" s="5">
        <v>1.8004696099999998E-2</v>
      </c>
      <c r="HO365" s="5">
        <v>7.5949455000000003E-3</v>
      </c>
      <c r="HP365" s="5">
        <v>1.6410301700000001E-2</v>
      </c>
      <c r="HQ365" s="5">
        <v>7.0270487999999996E-3</v>
      </c>
      <c r="HR365" s="5">
        <v>1.4492893499999999E-2</v>
      </c>
      <c r="HS365" s="5">
        <v>7.7191605000000007E-3</v>
      </c>
      <c r="HT365" s="5">
        <v>3.0811448999999999E-3</v>
      </c>
      <c r="HU365" s="5">
        <v>9.1234315999999989E-3</v>
      </c>
      <c r="HV365" s="5">
        <v>9.1495810000000004E-4</v>
      </c>
      <c r="HW365" s="5">
        <v>7.6658874700000004E-2</v>
      </c>
      <c r="HX365" s="5">
        <v>7.7066742199999996E-2</v>
      </c>
      <c r="HY365" s="5">
        <v>1.92276267E-2</v>
      </c>
      <c r="HZ365" s="5">
        <v>8.9029531300000006E-2</v>
      </c>
      <c r="IA365" s="5">
        <v>1.4745768999999999E-3</v>
      </c>
      <c r="IB365" s="5">
        <v>2.8720449000000002E-2</v>
      </c>
      <c r="IC365" s="5">
        <v>2.93108989E-2</v>
      </c>
      <c r="ID365" s="5">
        <v>2.0071649800000001E-2</v>
      </c>
      <c r="IE365" s="5">
        <v>5.5025927000000004E-3</v>
      </c>
      <c r="IF365" s="5">
        <v>1.00823639E-2</v>
      </c>
      <c r="IG365" s="5">
        <v>2.1073287600000001E-2</v>
      </c>
      <c r="IH365" s="5">
        <v>1.3762255E-3</v>
      </c>
      <c r="II365" s="5">
        <v>8.6600650999999994E-3</v>
      </c>
      <c r="IJ365" s="5">
        <v>9.9108899999999996E-5</v>
      </c>
      <c r="IK365" s="5">
        <v>4.0986857000000002E-3</v>
      </c>
      <c r="IL365" s="5">
        <v>0.1757076863</v>
      </c>
      <c r="IM365" s="5">
        <v>2.5081341699999999E-2</v>
      </c>
      <c r="IN365" s="5">
        <v>8.2622739999999994E-4</v>
      </c>
      <c r="IO365" s="5">
        <v>9.0604309999999996E-4</v>
      </c>
      <c r="IP365" s="5">
        <v>1.1902979E-3</v>
      </c>
      <c r="IQ365" s="5">
        <v>3.4938440899999999E-2</v>
      </c>
      <c r="IR365" s="5">
        <v>3.2959440499999999E-2</v>
      </c>
      <c r="IS365" s="5">
        <v>9.0200015999999991E-3</v>
      </c>
      <c r="IT365" s="5">
        <v>9.4790228000000004E-3</v>
      </c>
      <c r="IU365" s="5">
        <v>1.2772627200000001E-2</v>
      </c>
      <c r="IV365" s="5">
        <v>1.0033958000000001E-3</v>
      </c>
      <c r="IW365" s="5">
        <v>1.8321119099999998E-2</v>
      </c>
      <c r="IX365" s="5">
        <v>1.3265868300000001E-2</v>
      </c>
      <c r="IY365" s="5">
        <v>3.9580863999999997E-3</v>
      </c>
      <c r="IZ365" s="5">
        <v>6.1836009999999991E-4</v>
      </c>
      <c r="JA365" s="5">
        <v>4.2069927999999999E-3</v>
      </c>
      <c r="JB365" s="5">
        <v>4.5961923000000003E-3</v>
      </c>
      <c r="JC365" s="5">
        <v>2.69803869E-2</v>
      </c>
      <c r="JD365" s="5">
        <v>3.456488E-4</v>
      </c>
      <c r="JE365" s="5">
        <v>6.7640797999999995E-3</v>
      </c>
      <c r="JF365" s="5">
        <v>6.6105739999999997E-4</v>
      </c>
      <c r="JG365" s="5">
        <v>6.2166489999999994E-4</v>
      </c>
      <c r="JH365" s="5">
        <v>1.6914484E-3</v>
      </c>
      <c r="JI365" s="5">
        <v>1.1530940999999999E-3</v>
      </c>
      <c r="JJ365" s="5">
        <v>8.9616730000000001E-4</v>
      </c>
      <c r="JK365" s="5">
        <v>1.3915990000000001E-4</v>
      </c>
      <c r="JL365" s="5">
        <v>1.38140203E-2</v>
      </c>
      <c r="JM365" s="5">
        <v>1.7467945E-3</v>
      </c>
      <c r="JN365" s="5">
        <v>4.1670122000000004E-3</v>
      </c>
      <c r="JO365" s="5">
        <v>1.6986016000000001E-3</v>
      </c>
      <c r="JP365" s="5">
        <v>1.9721766799999998E-2</v>
      </c>
      <c r="JQ365" s="5">
        <v>2.7799074E-3</v>
      </c>
      <c r="JR365" s="5">
        <v>6.2303775999999998E-3</v>
      </c>
      <c r="JS365" s="5">
        <v>6.3120029999999994E-4</v>
      </c>
      <c r="JT365" s="5">
        <v>7.8190412999999995E-6</v>
      </c>
      <c r="JU365" s="5">
        <v>3.7849921000000001E-3</v>
      </c>
      <c r="JV365" s="5">
        <v>5.3530570000000005E-4</v>
      </c>
      <c r="JW365" s="5">
        <v>4.7313477100000001E-2</v>
      </c>
      <c r="JX365" s="5">
        <v>5.513502E-3</v>
      </c>
      <c r="JY365" s="5">
        <v>3.8536430000000001E-4</v>
      </c>
      <c r="JZ365" s="5">
        <v>6.1227479999999995E-4</v>
      </c>
      <c r="KA365" s="5">
        <v>1.441891E-4</v>
      </c>
      <c r="KB365" s="5">
        <v>2.9005949999999997E-3</v>
      </c>
      <c r="KC365" s="5">
        <v>4.8503359999999999E-4</v>
      </c>
      <c r="KD365" s="5">
        <v>4.4691099999999998E-4</v>
      </c>
      <c r="KE365" s="5">
        <v>3.9099509999999997E-4</v>
      </c>
      <c r="KF365" s="5">
        <v>6.8703009999999997E-4</v>
      </c>
      <c r="KG365" s="5">
        <v>4.47883942E-5</v>
      </c>
      <c r="KH365" s="5">
        <v>2.223277E-4</v>
      </c>
      <c r="KI365" s="5">
        <v>1.36204446E-2</v>
      </c>
      <c r="KJ365" s="5">
        <v>1.54933611E-2</v>
      </c>
      <c r="KK365" s="5">
        <v>2.9658873000000001E-3</v>
      </c>
      <c r="KL365" s="5">
        <v>3.5961331000000001E-3</v>
      </c>
      <c r="KM365" s="5">
        <v>1.5348561999999999E-3</v>
      </c>
      <c r="KN365" s="5">
        <v>1.110403E-3</v>
      </c>
      <c r="KO365" s="5">
        <v>1.2108249E-3</v>
      </c>
      <c r="KP365" s="5">
        <v>1.9520831400000001E-2</v>
      </c>
      <c r="KQ365" s="5">
        <v>1.0458619E-3</v>
      </c>
      <c r="KR365" s="5">
        <v>6.6036420000000005E-4</v>
      </c>
      <c r="KS365" s="5">
        <v>2.3457430000000003E-4</v>
      </c>
      <c r="KT365" s="5">
        <v>4.1398232999999996E-3</v>
      </c>
      <c r="KU365" s="5">
        <v>1.7017356299999998E-2</v>
      </c>
      <c r="KV365" s="5">
        <v>1.94754236E-2</v>
      </c>
      <c r="KW365" s="5">
        <v>5.0274455300000007E-2</v>
      </c>
      <c r="KX365" s="5">
        <v>1.6711752900000001E-2</v>
      </c>
      <c r="KY365" s="5">
        <v>4.4652902999999999E-3</v>
      </c>
      <c r="KZ365" s="5">
        <v>0.12738460639999999</v>
      </c>
      <c r="LA365" s="5">
        <v>2.9557034000000002E-3</v>
      </c>
      <c r="LB365" s="5">
        <v>8.5474279999999993E-3</v>
      </c>
      <c r="LC365" s="5">
        <v>1.4362188999999998E-3</v>
      </c>
      <c r="LD365" s="5">
        <v>8.3055673999999999E-3</v>
      </c>
      <c r="LE365" s="5">
        <v>1.2157029900000001E-2</v>
      </c>
      <c r="LF365" s="5">
        <v>1.1398385E-3</v>
      </c>
      <c r="LG365" s="5">
        <v>7.7942880000000003E-4</v>
      </c>
      <c r="LH365" s="5">
        <v>3.1374020000000003E-4</v>
      </c>
      <c r="LI365" s="5">
        <v>9.3539371999999989E-3</v>
      </c>
      <c r="LJ365" s="5">
        <v>1.859999E-3</v>
      </c>
      <c r="LK365" s="5">
        <v>8.8004500000000001E-5</v>
      </c>
      <c r="LL365" s="5">
        <v>2.32261988E-2</v>
      </c>
      <c r="LM365" s="5">
        <v>3.1512593999999997E-3</v>
      </c>
      <c r="LN365" s="5">
        <v>3.0998570199999999E-2</v>
      </c>
      <c r="LO365" s="5">
        <v>6.3358961000000002E-3</v>
      </c>
      <c r="LP365" s="5">
        <v>1.17962508E-2</v>
      </c>
      <c r="LQ365" s="5">
        <v>1.3476772099999999E-2</v>
      </c>
      <c r="LR365" s="5">
        <v>5.2705425999999998E-3</v>
      </c>
      <c r="LS365" s="5">
        <v>0.28003389470000001</v>
      </c>
      <c r="LT365" s="5">
        <v>2.3162857199999998E-2</v>
      </c>
      <c r="LU365" s="5">
        <v>2.7435946E-3</v>
      </c>
      <c r="LV365" s="5">
        <v>3.4969737999999998E-3</v>
      </c>
      <c r="LW365" s="5">
        <v>6.6441850000000002E-4</v>
      </c>
      <c r="LX365" s="5">
        <v>1.9934563999999999E-3</v>
      </c>
      <c r="LY365" s="5">
        <v>2.2789810000000002E-3</v>
      </c>
      <c r="LZ365" s="5">
        <v>3.9842167600000002E-5</v>
      </c>
      <c r="MA365" s="5">
        <v>9.2393214299999998E-2</v>
      </c>
      <c r="MB365" s="5">
        <v>1.5950066000000001E-3</v>
      </c>
      <c r="MC365" s="5">
        <v>2.9932767999999998E-3</v>
      </c>
      <c r="MD365" s="5">
        <v>4.8686401099999999E-2</v>
      </c>
      <c r="ME365" s="5">
        <v>9.2642823399999991E-2</v>
      </c>
      <c r="MF365" s="5">
        <v>2.8183111E-3</v>
      </c>
      <c r="MG365" s="5">
        <v>3.7826342499999999E-2</v>
      </c>
      <c r="MH365" s="5">
        <v>8.3353951000000003E-3</v>
      </c>
      <c r="MI365" s="5">
        <v>0.16263981820000001</v>
      </c>
      <c r="MJ365" s="5">
        <v>0.22147978779999999</v>
      </c>
      <c r="MK365" s="5">
        <v>5.5376189300000003E-2</v>
      </c>
      <c r="ML365" s="5">
        <v>3.4319868E-3</v>
      </c>
      <c r="MM365" s="5">
        <v>5.8428826999999996E-3</v>
      </c>
      <c r="MN365" s="5">
        <v>2.3822964E-3</v>
      </c>
      <c r="MO365" s="5">
        <v>1.99508667E-2</v>
      </c>
      <c r="MP365" s="5">
        <v>1.7691728900000002E-2</v>
      </c>
      <c r="MQ365" s="5">
        <v>0.20083178769999999</v>
      </c>
      <c r="MR365" s="5">
        <v>0.1341692854</v>
      </c>
      <c r="MS365" s="5">
        <v>4.5828266800000003E-2</v>
      </c>
      <c r="MT365" s="5">
        <v>0.90930815649999996</v>
      </c>
      <c r="MU365" s="5">
        <v>0.59014709300000001</v>
      </c>
      <c r="MV365" s="5">
        <v>6.6379513271000006</v>
      </c>
      <c r="MW365" s="5">
        <v>2.6121472699999999E-2</v>
      </c>
      <c r="MX365" s="5">
        <v>0.33614631859999999</v>
      </c>
      <c r="MY365" s="5">
        <v>2.0564961899999998E-2</v>
      </c>
      <c r="MZ365" s="5">
        <v>3.2698939999999998E-3</v>
      </c>
      <c r="NA365" s="5">
        <v>5.1016762000000004E-3</v>
      </c>
      <c r="NB365" s="5">
        <v>0.176467284</v>
      </c>
      <c r="NC365" s="5">
        <v>2.3004201300000002E-2</v>
      </c>
      <c r="ND365" s="5">
        <v>1.4918046400000001E-2</v>
      </c>
      <c r="NE365" s="5">
        <v>5.6061466000000004E-3</v>
      </c>
      <c r="NF365" s="5">
        <v>0.22242033360000002</v>
      </c>
      <c r="NG365" s="5">
        <v>6.52097024E-2</v>
      </c>
      <c r="NH365" s="5">
        <v>0.1893658144</v>
      </c>
      <c r="NI365" s="5">
        <v>7.6351525999999994E-3</v>
      </c>
      <c r="NJ365" s="5">
        <v>2.8350414300000001E-2</v>
      </c>
      <c r="NK365" s="5">
        <v>4.4099226800000002E-2</v>
      </c>
      <c r="NL365" s="5">
        <v>8.6260664500000001E-2</v>
      </c>
      <c r="NM365" s="5">
        <v>1.5365697500000001E-2</v>
      </c>
      <c r="NN365" s="5">
        <v>1.4241508699999999E-2</v>
      </c>
      <c r="NO365" s="5">
        <v>9.1135949600000002E-2</v>
      </c>
      <c r="NP365" s="5">
        <v>7.7523879700000006E-2</v>
      </c>
      <c r="NQ365" s="5">
        <v>3.6877640000000001E-3</v>
      </c>
      <c r="NR365" s="5">
        <v>4.2202228899999999E-2</v>
      </c>
      <c r="NS365" s="5">
        <v>0.46827204629999997</v>
      </c>
      <c r="NT365" s="5">
        <v>0.53362559840000001</v>
      </c>
      <c r="NU365" s="5">
        <v>2.2289734000000001E-3</v>
      </c>
      <c r="NV365" s="5">
        <v>8.5217175399999998E-2</v>
      </c>
      <c r="NW365" s="5">
        <v>5.4957571E-3</v>
      </c>
      <c r="NX365" s="5">
        <v>2.64323419E-2</v>
      </c>
      <c r="NY365" s="5">
        <v>8.1021415400000005E-2</v>
      </c>
      <c r="NZ365" s="5">
        <v>1.12273029E-2</v>
      </c>
      <c r="OA365" s="5">
        <v>5.8043822700000004E-2</v>
      </c>
      <c r="OB365" s="5">
        <v>1.7585559400000002E-2</v>
      </c>
      <c r="OC365" s="5">
        <v>1.2645514900000002E-2</v>
      </c>
      <c r="OD365" s="5">
        <v>2.4866915000000002E-3</v>
      </c>
      <c r="OE365" s="5">
        <v>4.8480295E-3</v>
      </c>
      <c r="OF365" s="5">
        <v>5.0720308000000002E-3</v>
      </c>
      <c r="OG365" s="5">
        <v>5.7998899999999994E-4</v>
      </c>
      <c r="OH365" s="5">
        <v>1.6276656800000001E-2</v>
      </c>
      <c r="OI365" s="5">
        <v>0.1238670598</v>
      </c>
      <c r="OJ365" s="5">
        <v>2.75213895E-2</v>
      </c>
      <c r="OK365" s="5">
        <v>4.0425163300000004E-2</v>
      </c>
      <c r="OL365" s="5">
        <v>9.4034565999999986E-3</v>
      </c>
      <c r="OM365" s="5">
        <v>7.1845154E-3</v>
      </c>
      <c r="ON365" s="5">
        <v>8.5482570000000005E-4</v>
      </c>
      <c r="OO365" s="5">
        <v>7.1335522000000005E-3</v>
      </c>
      <c r="OP365" s="5">
        <v>1.2199551999999998E-3</v>
      </c>
      <c r="OQ365" s="5">
        <v>0.1010723047</v>
      </c>
      <c r="OR365" s="5">
        <v>7.8022848999999995E-3</v>
      </c>
      <c r="OS365" s="5">
        <v>2.9144544000000001E-3</v>
      </c>
      <c r="OT365" s="5">
        <v>1.0495433100000002E-2</v>
      </c>
      <c r="OU365" s="5">
        <v>6.9665331499999997E-2</v>
      </c>
      <c r="OV365" s="5">
        <v>2.2622616600000003E-2</v>
      </c>
      <c r="OW365" s="5">
        <v>4.6060910099999998E-2</v>
      </c>
      <c r="OX365" s="5">
        <v>0.13406942189999999</v>
      </c>
      <c r="OY365" s="5">
        <v>1.46456507E-2</v>
      </c>
      <c r="OZ365" s="5">
        <v>1.6193683099999998E-2</v>
      </c>
      <c r="PA365" s="5">
        <v>3.4572217000000001E-3</v>
      </c>
      <c r="PB365" s="5">
        <v>3.5393897299999998E-2</v>
      </c>
      <c r="PC365" s="5">
        <v>2.4338089300000001E-2</v>
      </c>
      <c r="PD365" s="5">
        <v>2.5857374999999999E-5</v>
      </c>
      <c r="PE365" s="5">
        <v>3.2818809599999998E-2</v>
      </c>
      <c r="PF365" s="5">
        <v>6.6860931999999998E-2</v>
      </c>
      <c r="PG365" s="5">
        <v>1.7752660199999999E-2</v>
      </c>
      <c r="PH365" s="5">
        <v>3.3878138999999998E-3</v>
      </c>
      <c r="PI365" s="5">
        <v>7.6225859000000002E-3</v>
      </c>
      <c r="PJ365" s="5">
        <v>1.96522599E-2</v>
      </c>
      <c r="PK365" s="5">
        <v>9.8469238000000008E-3</v>
      </c>
      <c r="PL365" s="5">
        <v>1.79622389E-2</v>
      </c>
      <c r="PM365" s="5">
        <v>1.05063098E-2</v>
      </c>
      <c r="PN365" s="5">
        <v>1.5200502099999999E-2</v>
      </c>
      <c r="PO365" s="5">
        <v>6.9713828000000002E-3</v>
      </c>
      <c r="PP365" s="5">
        <v>1.97163076E-2</v>
      </c>
      <c r="PQ365" s="5">
        <v>0.2040509794</v>
      </c>
      <c r="PR365" s="5">
        <v>3.5103260900000002E-2</v>
      </c>
      <c r="PS365" s="5">
        <v>5.2069826999999999E-2</v>
      </c>
      <c r="PT365" s="5">
        <v>9.6397650000000002E-4</v>
      </c>
      <c r="PU365" s="5">
        <v>2.28512653E-2</v>
      </c>
      <c r="PV365" s="5">
        <v>2.8284709000000003E-3</v>
      </c>
      <c r="PW365" s="5">
        <v>1.3519623099999999E-2</v>
      </c>
      <c r="PX365" s="5">
        <v>1.8501526000000001E-3</v>
      </c>
      <c r="PY365" s="5">
        <v>3.2982481000000002E-3</v>
      </c>
      <c r="PZ365" s="5">
        <v>3.3608790999999998E-3</v>
      </c>
      <c r="QA365" s="5">
        <v>1.0316243499999999E-2</v>
      </c>
      <c r="QB365" s="5">
        <v>9.9842999999999999E-5</v>
      </c>
      <c r="QC365" s="5">
        <v>2.0623198999999998E-3</v>
      </c>
      <c r="QD365" s="5">
        <v>8.3302815999999995E-3</v>
      </c>
      <c r="QE365" s="5">
        <v>1.03093649E-2</v>
      </c>
      <c r="QF365" s="5">
        <v>1.3797115000000002E-3</v>
      </c>
      <c r="QG365" s="5">
        <v>1.9945640000000001E-4</v>
      </c>
      <c r="QH365" s="5">
        <v>1.5734754699999999E-2</v>
      </c>
      <c r="QI365" s="5">
        <v>8.9080015000000002E-3</v>
      </c>
      <c r="QJ365" s="5">
        <v>8.6147502000000001E-3</v>
      </c>
      <c r="QK365" s="5">
        <v>3.0434781899999999E-2</v>
      </c>
      <c r="QL365" s="5">
        <v>5.7252030000000008E-4</v>
      </c>
      <c r="QM365" s="5">
        <v>9.1116152300000003E-2</v>
      </c>
      <c r="QN365" s="5">
        <v>4.96706643E-2</v>
      </c>
      <c r="QO365" s="5">
        <v>2.4156023200000001E-2</v>
      </c>
      <c r="QP365" s="5">
        <v>6.24399749E-2</v>
      </c>
      <c r="QQ365" s="5">
        <v>9.1898586700000007E-2</v>
      </c>
      <c r="QR365" s="5">
        <v>3.0774687000000002E-2</v>
      </c>
      <c r="QS365" s="5">
        <v>2.8259468E-3</v>
      </c>
      <c r="QT365" s="5">
        <v>7.3799960000000002E-4</v>
      </c>
      <c r="QU365" s="5">
        <v>2.8421832899999999E-2</v>
      </c>
      <c r="QV365" s="5">
        <v>2.95013056E-2</v>
      </c>
      <c r="QW365" s="5">
        <v>6.1440710000000001E-4</v>
      </c>
      <c r="QX365" s="5">
        <v>1.10756103E-2</v>
      </c>
      <c r="QY365" s="5">
        <v>8.3605949999999995E-4</v>
      </c>
      <c r="QZ365" s="5">
        <v>2.1133763999999998E-3</v>
      </c>
      <c r="RA365" s="5">
        <v>2.07555949E-2</v>
      </c>
      <c r="RB365" s="5">
        <v>1.4074251000000002E-3</v>
      </c>
      <c r="RC365" s="5">
        <v>8.0095594999999992E-3</v>
      </c>
      <c r="RD365" s="5">
        <v>1.0560194E-3</v>
      </c>
      <c r="RE365" s="5">
        <v>1.02589906E-2</v>
      </c>
      <c r="RF365" s="5">
        <v>3.6964578199999994E-2</v>
      </c>
      <c r="RG365" s="5">
        <v>1.4195226000000001E-3</v>
      </c>
      <c r="RH365" s="5">
        <v>1.6202026E-3</v>
      </c>
      <c r="RI365" s="5">
        <v>2.8122569999999999E-4</v>
      </c>
      <c r="RJ365" s="5">
        <v>1.9261939E-3</v>
      </c>
      <c r="RK365" s="5">
        <v>4.2869355500000002E-5</v>
      </c>
      <c r="RL365" s="5">
        <v>8.6874515999999999E-3</v>
      </c>
      <c r="RM365" s="5">
        <v>1.0006173199999999E-2</v>
      </c>
      <c r="RN365" s="5">
        <v>1.16039418E-2</v>
      </c>
      <c r="RO365" s="5">
        <v>1.2505664E-3</v>
      </c>
      <c r="RP365" s="5">
        <v>4.2607810000000002E-4</v>
      </c>
      <c r="RQ365" s="5">
        <v>1.3198394999999999E-3</v>
      </c>
      <c r="RR365" s="5">
        <v>3.9736200000000001E-4</v>
      </c>
      <c r="RS365" s="5">
        <v>2.1476614000000001E-3</v>
      </c>
      <c r="RT365" s="5">
        <v>2.86999644E-2</v>
      </c>
      <c r="RU365" s="5">
        <v>9.4182134000000001E-3</v>
      </c>
      <c r="RV365" s="5">
        <v>6.8517192999999997E-3</v>
      </c>
      <c r="RW365" s="5">
        <v>7.0632179999999994E-4</v>
      </c>
      <c r="RX365" s="5">
        <v>1.5789364000000001E-3</v>
      </c>
      <c r="RY365" s="5">
        <v>1.0858486800000001E-2</v>
      </c>
      <c r="RZ365" s="5">
        <v>3.8171976999999998E-3</v>
      </c>
      <c r="SA365" s="5">
        <v>1.39649695E-2</v>
      </c>
      <c r="SB365" s="5">
        <v>5.5153084000000002E-3</v>
      </c>
      <c r="SC365" s="5">
        <v>7.7590267000000003E-3</v>
      </c>
      <c r="SD365" s="5">
        <v>3.8147278000000002E-3</v>
      </c>
      <c r="SE365" s="5">
        <v>8.0537544999999995E-3</v>
      </c>
      <c r="SF365" s="5">
        <v>8.6094594E-3</v>
      </c>
      <c r="SG365" s="5">
        <v>5.0350636000000004E-3</v>
      </c>
      <c r="SH365" s="5">
        <v>1.6869318999999999E-3</v>
      </c>
      <c r="SI365" s="5">
        <v>2.0774289E-3</v>
      </c>
      <c r="SJ365" s="5">
        <v>1.3172976E-3</v>
      </c>
      <c r="SK365" s="5">
        <v>7.7868019999999998E-4</v>
      </c>
      <c r="SL365" s="5">
        <v>3.3125885000000002E-3</v>
      </c>
      <c r="SM365" s="5">
        <v>3.8442670000000002E-4</v>
      </c>
      <c r="SN365" s="5">
        <v>7.5993040000000005E-4</v>
      </c>
      <c r="SO365" s="5">
        <v>1.2330180000000001E-4</v>
      </c>
      <c r="SP365" s="5">
        <v>9.6830890000000006E-4</v>
      </c>
      <c r="SQ365" s="5">
        <v>6.5165925000000005E-3</v>
      </c>
      <c r="SR365" s="5">
        <v>1.019786E-3</v>
      </c>
      <c r="SS365" s="5">
        <v>1.8743816699999999E-2</v>
      </c>
      <c r="ST365" s="5">
        <v>7.4478960000000007E-3</v>
      </c>
      <c r="SU365" s="5">
        <v>4.6586383000000002E-3</v>
      </c>
      <c r="SV365" s="5">
        <v>7.7901782000000001E-3</v>
      </c>
      <c r="SW365" s="5">
        <v>9.2171652000000003E-3</v>
      </c>
      <c r="SX365" s="7">
        <v>20.082564154449479</v>
      </c>
    </row>
    <row r="366" spans="2:518" ht="15" x14ac:dyDescent="0.3">
      <c r="B366" s="5" t="s">
        <v>358</v>
      </c>
      <c r="C366" s="5">
        <v>1.42239069E-2</v>
      </c>
      <c r="D366" s="5">
        <v>8.6937764000000004E-3</v>
      </c>
      <c r="E366" s="5">
        <v>1.5482013999999998E-3</v>
      </c>
      <c r="F366" s="5">
        <v>7.5619499999999998E-4</v>
      </c>
      <c r="G366" s="5">
        <v>6.4489252000000004E-3</v>
      </c>
      <c r="H366" s="5">
        <v>1.4353144E-3</v>
      </c>
      <c r="I366" s="5">
        <v>1.249136E-4</v>
      </c>
      <c r="J366" s="5">
        <v>2.6844632200000001E-5</v>
      </c>
      <c r="K366" s="5">
        <v>1.92953252E-5</v>
      </c>
      <c r="L366" s="5">
        <v>1.7236796E-5</v>
      </c>
      <c r="M366" s="5">
        <v>6.6296806899999999E-5</v>
      </c>
      <c r="N366" s="5">
        <v>1.6347389E-2</v>
      </c>
      <c r="O366" s="5">
        <v>1.3860700000000001E-4</v>
      </c>
      <c r="P366" s="5">
        <v>1.0975932000000001E-3</v>
      </c>
      <c r="Q366" s="5">
        <v>7.3562313000000001E-3</v>
      </c>
      <c r="R366" s="5">
        <v>3.3794937000000001E-3</v>
      </c>
      <c r="S366" s="5">
        <v>7.3558290000000004E-3</v>
      </c>
      <c r="T366" s="5">
        <v>9.9204380000000002E-3</v>
      </c>
      <c r="U366" s="5">
        <v>1.7429621899999997E-2</v>
      </c>
      <c r="V366" s="5">
        <v>8.0830717999999992E-3</v>
      </c>
      <c r="W366" s="5">
        <v>1.77757952E-5</v>
      </c>
      <c r="X366" s="5">
        <v>5.31878633E-5</v>
      </c>
      <c r="Y366" s="5">
        <v>6.6892033E-5</v>
      </c>
      <c r="Z366" s="5">
        <v>2.4852380000000001E-4</v>
      </c>
      <c r="AA366" s="5">
        <v>2.073791E-4</v>
      </c>
      <c r="AB366" s="5">
        <v>5.9352329999999998E-4</v>
      </c>
      <c r="AC366" s="5">
        <v>1.5683750000000001E-4</v>
      </c>
      <c r="AD366" s="5">
        <v>1.2287239E-3</v>
      </c>
      <c r="AE366" s="5">
        <v>5.9424017500000004E-5</v>
      </c>
      <c r="AF366" s="5">
        <v>3.6960119999999996E-4</v>
      </c>
      <c r="AG366" s="5">
        <v>9.0448105200000009E-5</v>
      </c>
      <c r="AH366" s="5">
        <v>1.032691795E-4</v>
      </c>
      <c r="AI366" s="5">
        <v>2.6684990000000003E-4</v>
      </c>
      <c r="AJ366" s="5">
        <v>7.0429350400000003E-5</v>
      </c>
      <c r="AK366" s="5">
        <v>1.1131921499999999E-2</v>
      </c>
      <c r="AL366" s="5">
        <v>5.2247066000000002E-3</v>
      </c>
      <c r="AM366" s="5">
        <v>2.181362E-4</v>
      </c>
      <c r="AN366" s="5">
        <v>1.2484301999999999E-3</v>
      </c>
      <c r="AO366" s="5">
        <v>4.6255201999999994E-3</v>
      </c>
      <c r="AP366" s="5">
        <v>1.7509911E-3</v>
      </c>
      <c r="AQ366" s="5">
        <v>1.1673358000000001E-3</v>
      </c>
      <c r="AR366" s="5">
        <v>1.1455403000000001E-3</v>
      </c>
      <c r="AS366" s="5">
        <v>7.3299090000000008E-4</v>
      </c>
      <c r="AT366" s="5">
        <v>3.8479120000000001E-4</v>
      </c>
      <c r="AU366" s="5">
        <v>5.1185630599999998E-6</v>
      </c>
      <c r="AV366" s="5">
        <v>8.3653466999999999E-3</v>
      </c>
      <c r="AW366" s="5">
        <v>1.0345641199999998E-2</v>
      </c>
      <c r="AX366" s="5">
        <v>1.21482078E-2</v>
      </c>
      <c r="AY366" s="5">
        <v>5.1501162000000007E-3</v>
      </c>
      <c r="AZ366" s="5">
        <v>2.173531E-4</v>
      </c>
      <c r="BA366" s="5">
        <v>6.0868050000000007E-4</v>
      </c>
      <c r="BB366" s="5">
        <v>2.595834E-4</v>
      </c>
      <c r="BC366" s="5">
        <v>2.1014220000000001E-4</v>
      </c>
      <c r="BD366" s="5">
        <v>2.6971307000000001E-3</v>
      </c>
      <c r="BE366" s="5">
        <v>1.9737529999999998E-4</v>
      </c>
      <c r="BF366" s="5">
        <v>6.1572257399999995E-5</v>
      </c>
      <c r="BG366" s="5">
        <v>8.4454657400000012E-5</v>
      </c>
      <c r="BH366" s="5">
        <v>1.20823761E-2</v>
      </c>
      <c r="BI366" s="5">
        <v>1.28151276E-2</v>
      </c>
      <c r="BJ366" s="5">
        <v>2.6800208300000001E-5</v>
      </c>
      <c r="BK366" s="5">
        <v>4.1203762400000003E-2</v>
      </c>
      <c r="BL366" s="5">
        <v>2.800061E-4</v>
      </c>
      <c r="BM366" s="5">
        <v>3.1076291000000002E-3</v>
      </c>
      <c r="BN366" s="5">
        <v>5.2335745000000001E-3</v>
      </c>
      <c r="BO366" s="5">
        <v>2.2070150999999997E-3</v>
      </c>
      <c r="BP366" s="5">
        <v>6.1172589000000003E-3</v>
      </c>
      <c r="BQ366" s="5">
        <v>2.2791773E-3</v>
      </c>
      <c r="BR366" s="5">
        <v>7.6349779999999997E-4</v>
      </c>
      <c r="BS366" s="5">
        <v>7.4738624999999993E-3</v>
      </c>
      <c r="BT366" s="5">
        <v>2.570537E-4</v>
      </c>
      <c r="BU366" s="5">
        <v>3.47976E-4</v>
      </c>
      <c r="BV366" s="5">
        <v>7.4891379300000003E-5</v>
      </c>
      <c r="BW366" s="5">
        <v>2.524362E-3</v>
      </c>
      <c r="BX366" s="5">
        <v>4.5628385799999997E-2</v>
      </c>
      <c r="BY366" s="5">
        <v>6.3024114999999997E-3</v>
      </c>
      <c r="BZ366" s="5">
        <v>2.0839075E-3</v>
      </c>
      <c r="CA366" s="5">
        <v>2.9188130000000001E-4</v>
      </c>
      <c r="CB366" s="5">
        <v>6.8649467E-3</v>
      </c>
      <c r="CC366" s="5">
        <v>1.4505122800000001E-2</v>
      </c>
      <c r="CD366" s="5">
        <v>1.03907079E-4</v>
      </c>
      <c r="CE366" s="5">
        <v>9.2170469999999999E-4</v>
      </c>
      <c r="CF366" s="5">
        <v>5.2029044999999993E-3</v>
      </c>
      <c r="CG366" s="5">
        <v>3.9978164000000005E-3</v>
      </c>
      <c r="CH366" s="5">
        <v>2.8871429999999997E-4</v>
      </c>
      <c r="CI366" s="5">
        <v>5.2205317999999999E-3</v>
      </c>
      <c r="CJ366" s="5">
        <v>1.5634543799999998E-2</v>
      </c>
      <c r="CK366" s="5">
        <v>1.7477714799999999E-2</v>
      </c>
      <c r="CL366" s="5">
        <v>1.5473423E-3</v>
      </c>
      <c r="CM366" s="5">
        <v>8.7254300000000004E-4</v>
      </c>
      <c r="CN366" s="5">
        <v>2.3614400000000001E-4</v>
      </c>
      <c r="CO366" s="5">
        <v>2.8902878999999999E-3</v>
      </c>
      <c r="CP366" s="5">
        <v>1.5794649399999999E-2</v>
      </c>
      <c r="CQ366" s="5">
        <v>3.2569910000000002E-4</v>
      </c>
      <c r="CR366" s="5">
        <v>8.5455371999999998E-3</v>
      </c>
      <c r="CS366" s="5">
        <v>1.6029970099999999E-2</v>
      </c>
      <c r="CT366" s="5">
        <v>6.6547568000000007E-3</v>
      </c>
      <c r="CU366" s="5">
        <v>3.5309134999999998E-3</v>
      </c>
      <c r="CV366" s="5">
        <v>1.4155564E-3</v>
      </c>
      <c r="CW366" s="5">
        <v>6.0759509999999998E-4</v>
      </c>
      <c r="CX366" s="5">
        <v>2.328451E-4</v>
      </c>
      <c r="CY366" s="5">
        <v>2.0826703200000001E-2</v>
      </c>
      <c r="CZ366" s="5">
        <v>2.0557489999999999E-4</v>
      </c>
      <c r="DA366" s="5">
        <v>4.5724329000000003E-3</v>
      </c>
      <c r="DB366" s="5">
        <v>7.0856754100000002E-2</v>
      </c>
      <c r="DC366" s="5">
        <v>6.6127041000000001E-3</v>
      </c>
      <c r="DD366" s="5">
        <v>3.27731E-4</v>
      </c>
      <c r="DE366" s="5">
        <v>1.7310715800000001E-2</v>
      </c>
      <c r="DF366" s="5">
        <v>1.8230550099999999E-2</v>
      </c>
      <c r="DG366" s="5">
        <v>1.9779862999999998E-3</v>
      </c>
      <c r="DH366" s="5">
        <v>7.2100129999999997E-4</v>
      </c>
      <c r="DI366" s="5">
        <v>0</v>
      </c>
      <c r="DJ366" s="5">
        <v>1.6497810000000001E-3</v>
      </c>
      <c r="DK366" s="5">
        <v>6.0871120000000002E-4</v>
      </c>
      <c r="DL366" s="5">
        <v>2.3437353000000001E-3</v>
      </c>
      <c r="DM366" s="5">
        <v>2.282455E-4</v>
      </c>
      <c r="DN366" s="5">
        <v>3.1680561500000001E-5</v>
      </c>
      <c r="DO366" s="5">
        <v>1.130621E-4</v>
      </c>
      <c r="DP366" s="5">
        <v>3.589275E-4</v>
      </c>
      <c r="DQ366" s="5">
        <v>8.95979138E-5</v>
      </c>
      <c r="DR366" s="5">
        <v>3.4602134999999999E-3</v>
      </c>
      <c r="DS366" s="5">
        <v>2.0392994000000002E-3</v>
      </c>
      <c r="DT366" s="5">
        <v>9.5997070000000001E-4</v>
      </c>
      <c r="DU366" s="5">
        <v>1.0691521400000001E-2</v>
      </c>
      <c r="DV366" s="5">
        <v>3.31532E-4</v>
      </c>
      <c r="DW366" s="5">
        <v>2.3932657000000001E-3</v>
      </c>
      <c r="DX366" s="5">
        <v>2.4814349000000001E-3</v>
      </c>
      <c r="DY366" s="5">
        <v>4.6126198000000004E-3</v>
      </c>
      <c r="DZ366" s="5">
        <v>3.427188E-4</v>
      </c>
      <c r="EA366" s="5">
        <v>4.1692758000000003E-3</v>
      </c>
      <c r="EB366" s="5">
        <v>2.55947438E-2</v>
      </c>
      <c r="EC366" s="5">
        <v>1.50689181E-2</v>
      </c>
      <c r="ED366" s="5">
        <v>1.4008652900000002E-2</v>
      </c>
      <c r="EE366" s="5">
        <v>1.3010438999999999E-3</v>
      </c>
      <c r="EF366" s="5">
        <v>1.25719128E-2</v>
      </c>
      <c r="EG366" s="5">
        <v>3.2052734000000004E-3</v>
      </c>
      <c r="EH366" s="5">
        <v>3.3088619999999997E-3</v>
      </c>
      <c r="EI366" s="5">
        <v>6.0687251999999997E-3</v>
      </c>
      <c r="EJ366" s="5">
        <v>1.43518608E-2</v>
      </c>
      <c r="EK366" s="5">
        <v>1.5003962E-3</v>
      </c>
      <c r="EL366" s="5">
        <v>6.1831222000000002E-3</v>
      </c>
      <c r="EM366" s="5">
        <v>7.7319390000000002E-4</v>
      </c>
      <c r="EN366" s="5">
        <v>1.9392101999999998E-2</v>
      </c>
      <c r="EO366" s="5">
        <v>1.1796984E-3</v>
      </c>
      <c r="EP366" s="5">
        <v>3.1146228999999999E-3</v>
      </c>
      <c r="EQ366" s="5">
        <v>0.10069731430000001</v>
      </c>
      <c r="ER366" s="5">
        <v>1.1252159100000001E-2</v>
      </c>
      <c r="ES366" s="5">
        <v>4.3874309000000002E-3</v>
      </c>
      <c r="ET366" s="5">
        <v>1.8774387999999998E-3</v>
      </c>
      <c r="EU366" s="5">
        <v>2.2987757000000001E-3</v>
      </c>
      <c r="EV366" s="5">
        <v>7.5913288999999995E-3</v>
      </c>
      <c r="EW366" s="5">
        <v>3.4065189999999996E-4</v>
      </c>
      <c r="EX366" s="5">
        <v>3.8774411000000002E-3</v>
      </c>
      <c r="EY366" s="5">
        <v>1.3534853000000001E-3</v>
      </c>
      <c r="EZ366" s="5">
        <v>2.6317028700000002E-2</v>
      </c>
      <c r="FA366" s="5">
        <v>2.515541E-4</v>
      </c>
      <c r="FB366" s="5">
        <v>2.3699693899999999E-2</v>
      </c>
      <c r="FC366" s="5">
        <v>1.47496316E-2</v>
      </c>
      <c r="FD366" s="5">
        <v>6.5703215999999998E-3</v>
      </c>
      <c r="FE366" s="5">
        <v>1.4335724999999999E-3</v>
      </c>
      <c r="FF366" s="5">
        <v>9.219029999999999E-5</v>
      </c>
      <c r="FG366" s="5">
        <v>5.0504411000000006E-3</v>
      </c>
      <c r="FH366" s="5">
        <v>1.4408587E-3</v>
      </c>
      <c r="FI366" s="5">
        <v>1.5836620799999999E-2</v>
      </c>
      <c r="FJ366" s="5">
        <v>5.1770829000000003E-3</v>
      </c>
      <c r="FK366" s="5">
        <v>5.8263993999999996E-3</v>
      </c>
      <c r="FL366" s="5">
        <v>1.3525031000000002E-3</v>
      </c>
      <c r="FM366" s="5">
        <v>3.1345679999999999E-4</v>
      </c>
      <c r="FN366" s="5">
        <v>3.6771645999999999E-3</v>
      </c>
      <c r="FO366" s="5">
        <v>1.3054774999999999E-3</v>
      </c>
      <c r="FP366" s="5">
        <v>3.8097792999999998E-3</v>
      </c>
      <c r="FQ366" s="5">
        <v>1.3734516399999999E-2</v>
      </c>
      <c r="FR366" s="5">
        <v>7.9192262599999994E-2</v>
      </c>
      <c r="FS366" s="5">
        <v>6.1612760000000003E-3</v>
      </c>
      <c r="FT366" s="5">
        <v>3.3606508E-3</v>
      </c>
      <c r="FU366" s="5">
        <v>7.9709437000000001E-3</v>
      </c>
      <c r="FV366" s="5">
        <v>1.4367159E-3</v>
      </c>
      <c r="FW366" s="5">
        <v>1.3195669999999999E-4</v>
      </c>
      <c r="FX366" s="5">
        <v>1.68115E-3</v>
      </c>
      <c r="FY366" s="5">
        <v>8.6027723000000004E-3</v>
      </c>
      <c r="FZ366" s="5">
        <v>3.9370261000000002E-3</v>
      </c>
      <c r="GA366" s="5">
        <v>2.1285788000000002E-3</v>
      </c>
      <c r="GB366" s="5">
        <v>6.5604399999999991E-5</v>
      </c>
      <c r="GC366" s="5">
        <v>5.582502E-4</v>
      </c>
      <c r="GD366" s="5">
        <v>2.0814356000000002E-3</v>
      </c>
      <c r="GE366" s="5">
        <v>1.9531002E-3</v>
      </c>
      <c r="GF366" s="5">
        <v>2.7637605999999999E-3</v>
      </c>
      <c r="GG366" s="5">
        <v>3.5136949999999998E-4</v>
      </c>
      <c r="GH366" s="5">
        <v>5.662919E-4</v>
      </c>
      <c r="GI366" s="5">
        <v>1.8013450999999998E-3</v>
      </c>
      <c r="GJ366" s="5">
        <v>1.3315003999999999E-3</v>
      </c>
      <c r="GK366" s="5">
        <v>3.0618659999999995E-4</v>
      </c>
      <c r="GL366" s="5">
        <v>4.8353219999999995E-3</v>
      </c>
      <c r="GM366" s="5">
        <v>1.088332E-3</v>
      </c>
      <c r="GN366" s="5">
        <v>2.0737510000000002E-4</v>
      </c>
      <c r="GO366" s="5">
        <v>1.0589944700000001E-2</v>
      </c>
      <c r="GP366" s="5">
        <v>1.1993781000000001E-3</v>
      </c>
      <c r="GQ366" s="5">
        <v>3.5840457000000004E-3</v>
      </c>
      <c r="GR366" s="5">
        <v>4.9887135999999999E-3</v>
      </c>
      <c r="GS366" s="5">
        <v>1.6919501E-3</v>
      </c>
      <c r="GT366" s="5">
        <v>2.9826916999999998E-3</v>
      </c>
      <c r="GU366" s="5">
        <v>8.8720589999999994E-4</v>
      </c>
      <c r="GV366" s="5">
        <v>5.9161246000000002E-3</v>
      </c>
      <c r="GW366" s="5">
        <v>4.0873876900000002E-2</v>
      </c>
      <c r="GX366" s="5">
        <v>1.3237389000000002E-3</v>
      </c>
      <c r="GY366" s="5">
        <v>1.6315873799999998E-2</v>
      </c>
      <c r="GZ366" s="5">
        <v>1.27896513E-2</v>
      </c>
      <c r="HA366" s="5">
        <v>1.9078370999999999E-3</v>
      </c>
      <c r="HB366" s="5">
        <v>5.3797049999999998E-4</v>
      </c>
      <c r="HC366" s="5">
        <v>7.0153027E-3</v>
      </c>
      <c r="HD366" s="5">
        <v>1.1801337999999999E-3</v>
      </c>
      <c r="HE366" s="5">
        <v>1.9095197E-3</v>
      </c>
      <c r="HF366" s="5">
        <v>3.4131808999999999E-3</v>
      </c>
      <c r="HG366" s="5">
        <v>2.7167433099999999E-2</v>
      </c>
      <c r="HH366" s="5">
        <v>2.8295751E-3</v>
      </c>
      <c r="HI366" s="5">
        <v>4.1606640000000001E-4</v>
      </c>
      <c r="HJ366" s="5">
        <v>4.3283678999999995E-3</v>
      </c>
      <c r="HK366" s="5">
        <v>1.6592018E-3</v>
      </c>
      <c r="HL366" s="5">
        <v>5.3027615999999998E-3</v>
      </c>
      <c r="HM366" s="5">
        <v>2.43069255E-2</v>
      </c>
      <c r="HN366" s="5">
        <v>5.8674807000000002E-3</v>
      </c>
      <c r="HO366" s="5">
        <v>2.4750874000000001E-3</v>
      </c>
      <c r="HP366" s="5">
        <v>5.3478897000000004E-3</v>
      </c>
      <c r="HQ366" s="5">
        <v>2.2900176999999999E-3</v>
      </c>
      <c r="HR366" s="5">
        <v>4.7230329000000001E-3</v>
      </c>
      <c r="HS366" s="5">
        <v>2.5155673000000003E-3</v>
      </c>
      <c r="HT366" s="5">
        <v>1.0041023999999999E-3</v>
      </c>
      <c r="HU366" s="5">
        <v>2.9731998E-3</v>
      </c>
      <c r="HV366" s="5">
        <v>2.9817219999999999E-4</v>
      </c>
      <c r="HW366" s="5">
        <v>2.49820636E-2</v>
      </c>
      <c r="HX366" s="5">
        <v>2.51149819E-2</v>
      </c>
      <c r="HY366" s="5">
        <v>6.2660167999999995E-3</v>
      </c>
      <c r="HZ366" s="5">
        <v>2.9013488900000002E-2</v>
      </c>
      <c r="IA366" s="5">
        <v>4.8054409999999999E-4</v>
      </c>
      <c r="IB366" s="5">
        <v>9.3595958000000003E-3</v>
      </c>
      <c r="IC366" s="5">
        <v>9.5520151999999997E-3</v>
      </c>
      <c r="ID366" s="5">
        <v>6.5410721000000007E-3</v>
      </c>
      <c r="IE366" s="5">
        <v>1.7932186000000001E-3</v>
      </c>
      <c r="IF366" s="5">
        <v>3.2857024999999999E-3</v>
      </c>
      <c r="IG366" s="5">
        <v>6.8674919999999993E-3</v>
      </c>
      <c r="IH366" s="5">
        <v>4.4849279999999999E-4</v>
      </c>
      <c r="II366" s="5">
        <v>2.8221951E-3</v>
      </c>
      <c r="IJ366" s="5">
        <v>3.2298209200000003E-5</v>
      </c>
      <c r="IK366" s="5">
        <v>1.3357048000000001E-3</v>
      </c>
      <c r="IL366" s="5">
        <v>5.7260696899999998E-2</v>
      </c>
      <c r="IM366" s="5">
        <v>8.1736612999999993E-3</v>
      </c>
      <c r="IN366" s="5">
        <v>2.69256E-4</v>
      </c>
      <c r="IO366" s="5">
        <v>2.9526679999999998E-4</v>
      </c>
      <c r="IP366" s="5">
        <v>3.879016E-4</v>
      </c>
      <c r="IQ366" s="5">
        <v>1.13859531E-2</v>
      </c>
      <c r="IR366" s="5">
        <v>1.07410244E-2</v>
      </c>
      <c r="IS366" s="5">
        <v>2.9394934000000002E-3</v>
      </c>
      <c r="IT366" s="5">
        <v>3.0890819999999999E-3</v>
      </c>
      <c r="IU366" s="5">
        <v>4.1624219000000002E-3</v>
      </c>
      <c r="IV366" s="5">
        <v>3.2699279999999996E-4</v>
      </c>
      <c r="IW366" s="5">
        <v>5.9705985000000003E-3</v>
      </c>
      <c r="IX366" s="5">
        <v>4.3231624000000003E-3</v>
      </c>
      <c r="IY366" s="5">
        <v>1.2898854000000001E-3</v>
      </c>
      <c r="IZ366" s="5">
        <v>2.015149E-4</v>
      </c>
      <c r="JA366" s="5">
        <v>1.3710006E-3</v>
      </c>
      <c r="JB366" s="5">
        <v>1.4978353E-3</v>
      </c>
      <c r="JC366" s="5">
        <v>8.7925337000000006E-3</v>
      </c>
      <c r="JD366" s="5">
        <v>1.126421E-4</v>
      </c>
      <c r="JE366" s="5">
        <v>2.2043198E-3</v>
      </c>
      <c r="JF366" s="5">
        <v>2.1542950000000001E-4</v>
      </c>
      <c r="JG366" s="5">
        <v>2.02592E-4</v>
      </c>
      <c r="JH366" s="5">
        <v>5.5121960000000002E-4</v>
      </c>
      <c r="JI366" s="5">
        <v>3.7577740000000002E-4</v>
      </c>
      <c r="JJ366" s="5">
        <v>2.920485E-4</v>
      </c>
      <c r="JK366" s="5">
        <v>4.5350261600000001E-5</v>
      </c>
      <c r="JL366" s="5">
        <v>4.5017975999999994E-3</v>
      </c>
      <c r="JM366" s="5">
        <v>5.6925610000000001E-4</v>
      </c>
      <c r="JN366" s="5">
        <v>1.3579715000000001E-3</v>
      </c>
      <c r="JO366" s="5">
        <v>5.5355070000000001E-4</v>
      </c>
      <c r="JP366" s="5">
        <v>6.4270500999999997E-3</v>
      </c>
      <c r="JQ366" s="5">
        <v>9.059332E-4</v>
      </c>
      <c r="JR366" s="5">
        <v>2.0303935999999999E-3</v>
      </c>
      <c r="JS366" s="5">
        <v>2.056994E-4</v>
      </c>
      <c r="JT366" s="5">
        <v>2.5481170599999998E-6</v>
      </c>
      <c r="JU366" s="5">
        <v>1.2334764E-3</v>
      </c>
      <c r="JV366" s="5">
        <v>1.744487E-4</v>
      </c>
      <c r="JW366" s="5">
        <v>1.54188057E-2</v>
      </c>
      <c r="JX366" s="5">
        <v>1.7967738E-3</v>
      </c>
      <c r="JY366" s="5">
        <v>1.2558489999999999E-4</v>
      </c>
      <c r="JZ366" s="5">
        <v>1.9953190000000001E-4</v>
      </c>
      <c r="KA366" s="5">
        <v>4.69892564E-5</v>
      </c>
      <c r="KB366" s="5">
        <v>9.4526369999999992E-4</v>
      </c>
      <c r="KC366" s="5">
        <v>1.5806579999999999E-4</v>
      </c>
      <c r="KD366" s="5">
        <v>1.4564210000000001E-4</v>
      </c>
      <c r="KE366" s="5">
        <v>1.2741989999999999E-4</v>
      </c>
      <c r="KF366" s="5">
        <v>2.2389360000000001E-4</v>
      </c>
      <c r="KG366" s="5">
        <v>1.45958837E-5</v>
      </c>
      <c r="KH366" s="5">
        <v>7.2453599999999994E-5</v>
      </c>
      <c r="KI366" s="5">
        <v>4.4387139000000003E-3</v>
      </c>
      <c r="KJ366" s="5">
        <v>5.0490713999999997E-3</v>
      </c>
      <c r="KK366" s="5">
        <v>9.6654150000000008E-4</v>
      </c>
      <c r="KL366" s="5">
        <v>1.1719299E-3</v>
      </c>
      <c r="KM366" s="5">
        <v>5.0018839999999996E-4</v>
      </c>
      <c r="KN366" s="5">
        <v>3.6186490000000003E-4</v>
      </c>
      <c r="KO366" s="5">
        <v>3.9459100000000002E-4</v>
      </c>
      <c r="KP366" s="5">
        <v>6.3615681000000002E-3</v>
      </c>
      <c r="KQ366" s="5">
        <v>3.4083189999999997E-4</v>
      </c>
      <c r="KR366" s="5">
        <v>2.1520360000000001E-4</v>
      </c>
      <c r="KS366" s="5">
        <v>7.644450000000001E-5</v>
      </c>
      <c r="KT366" s="5">
        <v>1.3491109E-3</v>
      </c>
      <c r="KU366" s="5">
        <v>5.5457203000000002E-3</v>
      </c>
      <c r="KV366" s="5">
        <v>6.3467703000000004E-3</v>
      </c>
      <c r="KW366" s="5">
        <v>1.6383747399999999E-2</v>
      </c>
      <c r="KX366" s="5">
        <v>5.4461284000000007E-3</v>
      </c>
      <c r="KY366" s="5">
        <v>1.4551761999999999E-3</v>
      </c>
      <c r="KZ366" s="5">
        <v>4.1512875599999999E-2</v>
      </c>
      <c r="LA366" s="5">
        <v>9.6322270000000004E-4</v>
      </c>
      <c r="LB366" s="5">
        <v>2.7854882000000001E-3</v>
      </c>
      <c r="LC366" s="5">
        <v>4.6804380000000002E-4</v>
      </c>
      <c r="LD366" s="5">
        <v>2.7066691999999997E-3</v>
      </c>
      <c r="LE366" s="5">
        <v>3.9618073E-3</v>
      </c>
      <c r="LF366" s="5">
        <v>3.7145749999999996E-4</v>
      </c>
      <c r="LG366" s="5">
        <v>2.5400500000000002E-4</v>
      </c>
      <c r="LH366" s="5">
        <v>1.022436E-4</v>
      </c>
      <c r="LI366" s="5">
        <v>3.0483184000000001E-3</v>
      </c>
      <c r="LJ366" s="5">
        <v>6.0614779999999997E-4</v>
      </c>
      <c r="LK366" s="5">
        <v>2.8679426900000001E-5</v>
      </c>
      <c r="LL366" s="5">
        <v>7.5690958999999995E-3</v>
      </c>
      <c r="LM366" s="5">
        <v>1.0269516999999999E-3</v>
      </c>
      <c r="LN366" s="5">
        <v>1.01020039E-2</v>
      </c>
      <c r="LO366" s="5">
        <v>2.0647805999999998E-3</v>
      </c>
      <c r="LP366" s="5">
        <v>3.8442343999999999E-3</v>
      </c>
      <c r="LQ366" s="5">
        <v>4.391893E-3</v>
      </c>
      <c r="LR366" s="5">
        <v>1.7175966999999999E-3</v>
      </c>
      <c r="LS366" s="5">
        <v>9.12591606E-2</v>
      </c>
      <c r="LT366" s="5">
        <v>7.5484537999999995E-3</v>
      </c>
      <c r="LU366" s="5">
        <v>8.9409940000000001E-4</v>
      </c>
      <c r="LV366" s="5">
        <v>1.1396152000000001E-3</v>
      </c>
      <c r="LW366" s="5">
        <v>2.165247E-4</v>
      </c>
      <c r="LX366" s="5">
        <v>6.4963980000000009E-4</v>
      </c>
      <c r="LY366" s="5">
        <v>7.4268830000000002E-4</v>
      </c>
      <c r="LZ366" s="5">
        <v>1.2984043100000001E-5</v>
      </c>
      <c r="MA366" s="5">
        <v>3.01096665E-2</v>
      </c>
      <c r="MB366" s="5">
        <v>5.1979049999999996E-4</v>
      </c>
      <c r="MC366" s="5">
        <v>9.7546740000000007E-4</v>
      </c>
      <c r="MD366" s="5">
        <v>1.58662226E-2</v>
      </c>
      <c r="ME366" s="5">
        <v>3.0191010599999998E-2</v>
      </c>
      <c r="MF366" s="5">
        <v>9.1844849999999994E-4</v>
      </c>
      <c r="MG366" s="5">
        <v>1.23270802E-2</v>
      </c>
      <c r="MH366" s="5">
        <v>2.7163896000000002E-3</v>
      </c>
      <c r="MI366" s="5">
        <v>5.3002059999999997E-2</v>
      </c>
      <c r="MJ366" s="5">
        <v>7.2177189700000005E-2</v>
      </c>
      <c r="MK366" s="5">
        <v>1.8046331700000001E-2</v>
      </c>
      <c r="ML366" s="5">
        <v>1.1184368999999999E-3</v>
      </c>
      <c r="MM366" s="5">
        <v>1.9041144000000001E-3</v>
      </c>
      <c r="MN366" s="5">
        <v>7.7635729999999997E-4</v>
      </c>
      <c r="MO366" s="5">
        <v>6.5017106000000002E-3</v>
      </c>
      <c r="MP366" s="5">
        <v>5.7654890000000004E-3</v>
      </c>
      <c r="MQ366" s="5">
        <v>6.544829290000001E-2</v>
      </c>
      <c r="MR366" s="5">
        <v>4.3723908400000004E-2</v>
      </c>
      <c r="MS366" s="5">
        <v>1.4934796199999999E-2</v>
      </c>
      <c r="MT366" s="5">
        <v>0.29633091079999996</v>
      </c>
      <c r="MU366" s="5">
        <v>0.1923207489</v>
      </c>
      <c r="MV366" s="5">
        <v>2.6121472699999999E-2</v>
      </c>
      <c r="MW366" s="5">
        <v>2.1511408648000003</v>
      </c>
      <c r="MX366" s="5">
        <v>0.1095454209</v>
      </c>
      <c r="MY366" s="5">
        <v>6.7018357000000004E-3</v>
      </c>
      <c r="MZ366" s="5">
        <v>1.0656131E-3</v>
      </c>
      <c r="NA366" s="5">
        <v>1.6625654000000001E-3</v>
      </c>
      <c r="NB366" s="5">
        <v>5.7508239200000005E-2</v>
      </c>
      <c r="NC366" s="5">
        <v>7.4967499999999999E-3</v>
      </c>
      <c r="ND366" s="5">
        <v>4.8615843000000001E-3</v>
      </c>
      <c r="NE366" s="5">
        <v>1.8269654E-3</v>
      </c>
      <c r="NF366" s="5">
        <v>7.2483700499999998E-2</v>
      </c>
      <c r="NG366" s="5">
        <v>2.1250937100000002E-2</v>
      </c>
      <c r="NH366" s="5">
        <v>6.1711691300000003E-2</v>
      </c>
      <c r="NI366" s="5">
        <v>2.4881903E-3</v>
      </c>
      <c r="NJ366" s="5">
        <v>9.2390066000000003E-3</v>
      </c>
      <c r="NK366" s="5">
        <v>1.43713261E-2</v>
      </c>
      <c r="NL366" s="5">
        <v>2.8111153699999999E-2</v>
      </c>
      <c r="NM366" s="5">
        <v>5.0074676000000009E-3</v>
      </c>
      <c r="NN366" s="5">
        <v>4.6411101E-3</v>
      </c>
      <c r="NO366" s="5">
        <v>2.9699941399999999E-2</v>
      </c>
      <c r="NP366" s="5">
        <v>2.52639567E-2</v>
      </c>
      <c r="NQ366" s="5">
        <v>1.2017911999999999E-3</v>
      </c>
      <c r="NR366" s="5">
        <v>1.37531209E-2</v>
      </c>
      <c r="NS366" s="5">
        <v>0.15260336229999999</v>
      </c>
      <c r="NT366" s="5">
        <v>0.1739011781</v>
      </c>
      <c r="NU366" s="5">
        <v>7.2639150000000001E-4</v>
      </c>
      <c r="NV366" s="5">
        <v>2.7771095000000003E-2</v>
      </c>
      <c r="NW366" s="5">
        <v>1.7909909999999998E-3</v>
      </c>
      <c r="NX366" s="5">
        <v>8.6139335000000004E-3</v>
      </c>
      <c r="NY366" s="5">
        <v>2.6403755000000001E-2</v>
      </c>
      <c r="NZ366" s="5">
        <v>3.6588222E-3</v>
      </c>
      <c r="OA366" s="5">
        <v>1.8915676499999999E-2</v>
      </c>
      <c r="OB366" s="5">
        <v>5.7308897999999997E-3</v>
      </c>
      <c r="OC366" s="5">
        <v>4.1209977999999998E-3</v>
      </c>
      <c r="OD366" s="5">
        <v>8.1037820000000001E-4</v>
      </c>
      <c r="OE366" s="5">
        <v>1.5799055000000001E-3</v>
      </c>
      <c r="OF366" s="5">
        <v>1.6529043999999999E-3</v>
      </c>
      <c r="OG366" s="5">
        <v>1.890103E-4</v>
      </c>
      <c r="OH366" s="5">
        <v>5.3043366E-3</v>
      </c>
      <c r="OI366" s="5">
        <v>4.0366556000000005E-2</v>
      </c>
      <c r="OJ366" s="5">
        <v>8.9688389000000014E-3</v>
      </c>
      <c r="OK366" s="5">
        <v>1.3173999799999999E-2</v>
      </c>
      <c r="OL366" s="5">
        <v>3.0644560000000001E-3</v>
      </c>
      <c r="OM366" s="5">
        <v>2.3413339E-3</v>
      </c>
      <c r="ON366" s="5">
        <v>2.7857579999999998E-4</v>
      </c>
      <c r="OO366" s="5">
        <v>2.3247256999999999E-3</v>
      </c>
      <c r="OP366" s="5">
        <v>3.975664E-4</v>
      </c>
      <c r="OQ366" s="5">
        <v>3.29380617E-2</v>
      </c>
      <c r="OR366" s="5">
        <v>2.5426563E-3</v>
      </c>
      <c r="OS366" s="5">
        <v>9.497803E-4</v>
      </c>
      <c r="OT366" s="5">
        <v>3.4203160000000001E-3</v>
      </c>
      <c r="OU366" s="5">
        <v>2.2702964900000001E-2</v>
      </c>
      <c r="OV366" s="5">
        <v>7.3723968000000001E-3</v>
      </c>
      <c r="OW366" s="5">
        <v>1.50106114E-2</v>
      </c>
      <c r="OX366" s="5">
        <v>4.36913643E-2</v>
      </c>
      <c r="OY366" s="5">
        <v>4.7728143999999995E-3</v>
      </c>
      <c r="OZ366" s="5">
        <v>5.2772966000000001E-3</v>
      </c>
      <c r="PA366" s="5">
        <v>1.1266606E-3</v>
      </c>
      <c r="PB366" s="5">
        <v>1.153438E-2</v>
      </c>
      <c r="PC366" s="5">
        <v>7.9314455999999998E-3</v>
      </c>
      <c r="PD366" s="5">
        <v>8.4265539999999991E-6</v>
      </c>
      <c r="PE366" s="5">
        <v>1.0695194600000001E-2</v>
      </c>
      <c r="PF366" s="5">
        <v>2.1789050000000001E-2</v>
      </c>
      <c r="PG366" s="5">
        <v>5.7853456000000001E-3</v>
      </c>
      <c r="PH366" s="5">
        <v>1.1040416E-3</v>
      </c>
      <c r="PI366" s="5">
        <v>2.484095E-3</v>
      </c>
      <c r="PJ366" s="5">
        <v>6.4043987999999998E-3</v>
      </c>
      <c r="PK366" s="5">
        <v>3.2089758E-3</v>
      </c>
      <c r="PL366" s="5">
        <v>5.8536444999999996E-3</v>
      </c>
      <c r="PM366" s="5">
        <v>3.4238605999999997E-3</v>
      </c>
      <c r="PN366" s="5">
        <v>4.9536327000000002E-3</v>
      </c>
      <c r="PO366" s="5">
        <v>2.2718768999999998E-3</v>
      </c>
      <c r="PP366" s="5">
        <v>6.4252711000000002E-3</v>
      </c>
      <c r="PQ366" s="5">
        <v>6.6497382899999999E-2</v>
      </c>
      <c r="PR366" s="5">
        <v>1.1439665700000001E-2</v>
      </c>
      <c r="PS366" s="5">
        <v>1.6968834200000001E-2</v>
      </c>
      <c r="PT366" s="5">
        <v>3.141466E-4</v>
      </c>
      <c r="PU366" s="5">
        <v>7.4469102000000002E-3</v>
      </c>
      <c r="PV366" s="5">
        <v>9.217594E-4</v>
      </c>
      <c r="PW366" s="5">
        <v>4.4058576000000002E-3</v>
      </c>
      <c r="PX366" s="5">
        <v>6.0293900000000004E-4</v>
      </c>
      <c r="PY366" s="5">
        <v>1.0748532999999998E-3</v>
      </c>
      <c r="PZ366" s="5">
        <v>1.0952638E-3</v>
      </c>
      <c r="QA366" s="5">
        <v>3.3619206000000002E-3</v>
      </c>
      <c r="QB366" s="5">
        <v>3.25374555E-5</v>
      </c>
      <c r="QC366" s="5">
        <v>6.7208139999999997E-4</v>
      </c>
      <c r="QD366" s="5">
        <v>2.7147232000000001E-3</v>
      </c>
      <c r="QE366" s="5">
        <v>3.359679E-3</v>
      </c>
      <c r="QF366" s="5">
        <v>4.4962879999999999E-4</v>
      </c>
      <c r="QG366" s="5">
        <v>6.5000100000000001E-5</v>
      </c>
      <c r="QH366" s="5">
        <v>5.1277381999999998E-3</v>
      </c>
      <c r="QI366" s="5">
        <v>2.9029939999999999E-3</v>
      </c>
      <c r="QJ366" s="5">
        <v>2.8074275999999997E-3</v>
      </c>
      <c r="QK366" s="5">
        <v>9.9182730999999996E-3</v>
      </c>
      <c r="QL366" s="5">
        <v>1.8657640000000001E-4</v>
      </c>
      <c r="QM366" s="5">
        <v>2.9693489699999999E-2</v>
      </c>
      <c r="QN366" s="5">
        <v>1.6186980300000001E-2</v>
      </c>
      <c r="QO366" s="5">
        <v>7.8721128000000008E-3</v>
      </c>
      <c r="QP366" s="5">
        <v>2.0348321400000001E-2</v>
      </c>
      <c r="QQ366" s="5">
        <v>2.9948474199999998E-2</v>
      </c>
      <c r="QR366" s="5">
        <v>1.0029043499999999E-2</v>
      </c>
      <c r="QS366" s="5">
        <v>9.209369E-4</v>
      </c>
      <c r="QT366" s="5">
        <v>2.4050379999999999E-4</v>
      </c>
      <c r="QU366" s="5">
        <v>9.2622808999999993E-3</v>
      </c>
      <c r="QV366" s="5">
        <v>9.6140661000000006E-3</v>
      </c>
      <c r="QW366" s="5">
        <v>2.0022669999999998E-4</v>
      </c>
      <c r="QX366" s="5">
        <v>3.6093877000000002E-3</v>
      </c>
      <c r="QY366" s="5">
        <v>2.7246019999999999E-4</v>
      </c>
      <c r="QZ366" s="5">
        <v>6.8871999999999998E-4</v>
      </c>
      <c r="RA366" s="5">
        <v>6.7639604000000004E-3</v>
      </c>
      <c r="RB366" s="5">
        <v>4.586603E-4</v>
      </c>
      <c r="RC366" s="5">
        <v>2.6102042999999998E-3</v>
      </c>
      <c r="RD366" s="5">
        <v>3.4414210000000001E-4</v>
      </c>
      <c r="RE366" s="5">
        <v>3.3432626999999999E-3</v>
      </c>
      <c r="RF366" s="5">
        <v>1.2046243200000001E-2</v>
      </c>
      <c r="RG366" s="5">
        <v>4.6260270000000002E-4</v>
      </c>
      <c r="RH366" s="5">
        <v>5.2800160000000004E-4</v>
      </c>
      <c r="RI366" s="5">
        <v>9.1647499999999993E-5</v>
      </c>
      <c r="RJ366" s="5">
        <v>6.2771989999999998E-4</v>
      </c>
      <c r="RK366" s="5">
        <v>1.3970486199999999E-5</v>
      </c>
      <c r="RL366" s="5">
        <v>2.8311200000000003E-3</v>
      </c>
      <c r="RM366" s="5">
        <v>3.2608730000000001E-3</v>
      </c>
      <c r="RN366" s="5">
        <v>3.7815635999999997E-3</v>
      </c>
      <c r="RO366" s="5">
        <v>4.0754220000000001E-4</v>
      </c>
      <c r="RP366" s="5">
        <v>1.388529E-4</v>
      </c>
      <c r="RQ366" s="5">
        <v>4.3011740000000002E-4</v>
      </c>
      <c r="RR366" s="5">
        <v>1.2949479999999999E-4</v>
      </c>
      <c r="RS366" s="5">
        <v>6.9989309999999997E-4</v>
      </c>
      <c r="RT366" s="5">
        <v>9.3529201000000003E-3</v>
      </c>
      <c r="RU366" s="5">
        <v>3.0692650999999999E-3</v>
      </c>
      <c r="RV366" s="5">
        <v>2.2328803000000001E-3</v>
      </c>
      <c r="RW366" s="5">
        <v>2.301805E-4</v>
      </c>
      <c r="RX366" s="5">
        <v>5.1455350000000001E-4</v>
      </c>
      <c r="RY366" s="5">
        <v>3.5386301000000001E-3</v>
      </c>
      <c r="RZ366" s="5">
        <v>1.2439718E-3</v>
      </c>
      <c r="SA366" s="5">
        <v>4.5509898000000003E-3</v>
      </c>
      <c r="SB366" s="5">
        <v>1.7973625E-3</v>
      </c>
      <c r="SC366" s="5">
        <v>2.5285592000000002E-3</v>
      </c>
      <c r="SD366" s="5">
        <v>1.2431669000000001E-3</v>
      </c>
      <c r="SE366" s="5">
        <v>2.6246068000000001E-3</v>
      </c>
      <c r="SF366" s="5">
        <v>2.8057033000000002E-3</v>
      </c>
      <c r="SG366" s="5">
        <v>1.6408573999999998E-3</v>
      </c>
      <c r="SH366" s="5">
        <v>5.4974769999999997E-4</v>
      </c>
      <c r="SI366" s="5">
        <v>6.7700529999999994E-4</v>
      </c>
      <c r="SJ366" s="5">
        <v>4.2928900000000002E-4</v>
      </c>
      <c r="SK366" s="5">
        <v>2.5376110000000001E-4</v>
      </c>
      <c r="SL366" s="5">
        <v>1.0795265999999999E-3</v>
      </c>
      <c r="SM366" s="5">
        <v>1.252793E-4</v>
      </c>
      <c r="SN366" s="5">
        <v>2.4765080000000003E-4</v>
      </c>
      <c r="SO366" s="5">
        <v>4.0182327699999998E-5</v>
      </c>
      <c r="SP366" s="5">
        <v>3.1555839999999999E-4</v>
      </c>
      <c r="SQ366" s="5">
        <v>2.1236671000000001E-3</v>
      </c>
      <c r="SR366" s="5">
        <v>3.3233409999999997E-4</v>
      </c>
      <c r="SS366" s="5">
        <v>6.1083498000000002E-3</v>
      </c>
      <c r="ST366" s="5">
        <v>2.4271660000000001E-3</v>
      </c>
      <c r="SU366" s="5">
        <v>1.5181856E-3</v>
      </c>
      <c r="SV366" s="5">
        <v>2.5387109999999999E-3</v>
      </c>
      <c r="SW366" s="5">
        <v>3.0037462000000003E-3</v>
      </c>
      <c r="SX366" s="7">
        <v>6.5501624775455189</v>
      </c>
    </row>
    <row r="367" spans="2:518" ht="15" x14ac:dyDescent="0.3">
      <c r="B367" s="5" t="s">
        <v>359</v>
      </c>
      <c r="C367" s="5">
        <v>0.18304151539999999</v>
      </c>
      <c r="D367" s="5">
        <v>0.1118765769</v>
      </c>
      <c r="E367" s="5">
        <v>1.9923156899999999E-2</v>
      </c>
      <c r="F367" s="5">
        <v>9.7311576E-3</v>
      </c>
      <c r="G367" s="5">
        <v>8.2988524399999999E-2</v>
      </c>
      <c r="H367" s="5">
        <v>1.8470461400000002E-2</v>
      </c>
      <c r="I367" s="5">
        <v>1.6074609000000001E-3</v>
      </c>
      <c r="J367" s="5">
        <v>3.4545180000000004E-4</v>
      </c>
      <c r="K367" s="5">
        <v>2.4830349999999996E-4</v>
      </c>
      <c r="L367" s="5">
        <v>2.218128E-4</v>
      </c>
      <c r="M367" s="5">
        <v>8.5314530000000003E-4</v>
      </c>
      <c r="N367" s="5">
        <v>0.21036771940000001</v>
      </c>
      <c r="O367" s="5">
        <v>1.7836751E-3</v>
      </c>
      <c r="P367" s="5">
        <v>1.4124467600000001E-2</v>
      </c>
      <c r="Q367" s="5">
        <v>9.4664267699999999E-2</v>
      </c>
      <c r="R367" s="5">
        <v>4.3489293300000002E-2</v>
      </c>
      <c r="S367" s="5">
        <v>9.4659090800000012E-2</v>
      </c>
      <c r="T367" s="5">
        <v>0.1276619718</v>
      </c>
      <c r="U367" s="5">
        <v>0.2242945224</v>
      </c>
      <c r="V367" s="5">
        <v>0.10401767370000001</v>
      </c>
      <c r="W367" s="5">
        <v>2.2874870000000002E-4</v>
      </c>
      <c r="X367" s="5">
        <v>6.8445229999999999E-4</v>
      </c>
      <c r="Y367" s="5">
        <v>8.6080599999999998E-4</v>
      </c>
      <c r="Z367" s="5">
        <v>3.1981496000000002E-3</v>
      </c>
      <c r="AA367" s="5">
        <v>2.6686749000000001E-3</v>
      </c>
      <c r="AB367" s="5">
        <v>7.6378040999999994E-3</v>
      </c>
      <c r="AC367" s="5">
        <v>2.0182762999999999E-3</v>
      </c>
      <c r="AD367" s="5">
        <v>1.5811934999999999E-2</v>
      </c>
      <c r="AE367" s="5">
        <v>7.6470330000000003E-4</v>
      </c>
      <c r="AF367" s="5">
        <v>4.7562432999999999E-3</v>
      </c>
      <c r="AG367" s="5">
        <v>1.1639389000000001E-3</v>
      </c>
      <c r="AH367" s="5">
        <v>1.3289276000000001E-3</v>
      </c>
      <c r="AI367" s="5">
        <v>3.4339799000000001E-3</v>
      </c>
      <c r="AJ367" s="5">
        <v>9.0632630000000004E-4</v>
      </c>
      <c r="AK367" s="5">
        <v>0.14325204720000001</v>
      </c>
      <c r="AL367" s="5">
        <v>6.7234567100000003E-2</v>
      </c>
      <c r="AM367" s="5">
        <v>2.8071035999999998E-3</v>
      </c>
      <c r="AN367" s="5">
        <v>1.6065527199999999E-2</v>
      </c>
      <c r="AO367" s="5">
        <v>5.9523887400000003E-2</v>
      </c>
      <c r="AP367" s="5">
        <v>2.2532772900000001E-2</v>
      </c>
      <c r="AQ367" s="5">
        <v>1.50219555E-2</v>
      </c>
      <c r="AR367" s="5">
        <v>1.47414795E-2</v>
      </c>
      <c r="AS367" s="5">
        <v>9.4325538999999996E-3</v>
      </c>
      <c r="AT367" s="5">
        <v>4.9517169E-3</v>
      </c>
      <c r="AU367" s="5">
        <v>6.5868687300000008E-5</v>
      </c>
      <c r="AV367" s="5">
        <v>0.10765015210000001</v>
      </c>
      <c r="AW367" s="5">
        <v>0.13313373449999999</v>
      </c>
      <c r="AX367" s="5">
        <v>0.15633021010000001</v>
      </c>
      <c r="AY367" s="5">
        <v>6.6274693300000007E-2</v>
      </c>
      <c r="AZ367" s="5">
        <v>2.7970266E-3</v>
      </c>
      <c r="BA367" s="5">
        <v>7.8328553000000002E-3</v>
      </c>
      <c r="BB367" s="5">
        <v>3.3404706999999997E-3</v>
      </c>
      <c r="BC367" s="5">
        <v>2.7042315000000003E-3</v>
      </c>
      <c r="BD367" s="5">
        <v>3.4708248400000002E-2</v>
      </c>
      <c r="BE367" s="5">
        <v>2.5399404999999998E-3</v>
      </c>
      <c r="BF367" s="5">
        <v>7.9234759999999998E-4</v>
      </c>
      <c r="BG367" s="5">
        <v>1.0868119999999999E-3</v>
      </c>
      <c r="BH367" s="5">
        <v>0.15548305040000002</v>
      </c>
      <c r="BI367" s="5">
        <v>0.1649125239</v>
      </c>
      <c r="BJ367" s="5">
        <v>3.448813E-4</v>
      </c>
      <c r="BK367" s="5">
        <v>0.53023400549999999</v>
      </c>
      <c r="BL367" s="5">
        <v>3.6032824000000003E-3</v>
      </c>
      <c r="BM367" s="5">
        <v>3.9990781599999997E-2</v>
      </c>
      <c r="BN367" s="5">
        <v>6.7348683300000003E-2</v>
      </c>
      <c r="BO367" s="5">
        <v>2.8401154200000001E-2</v>
      </c>
      <c r="BP367" s="5">
        <v>7.8720449599999992E-2</v>
      </c>
      <c r="BQ367" s="5">
        <v>2.9329779600000001E-2</v>
      </c>
      <c r="BR367" s="5">
        <v>9.8251339999999993E-3</v>
      </c>
      <c r="BS367" s="5">
        <v>9.6178013399999998E-2</v>
      </c>
      <c r="BT367" s="5">
        <v>3.3079156E-3</v>
      </c>
      <c r="BU367" s="5">
        <v>4.4779586E-3</v>
      </c>
      <c r="BV367" s="5">
        <v>9.637453E-4</v>
      </c>
      <c r="BW367" s="5">
        <v>3.2484960299999997E-2</v>
      </c>
      <c r="BX367" s="5">
        <v>0.58717263509999995</v>
      </c>
      <c r="BY367" s="5">
        <v>8.1103101299999994E-2</v>
      </c>
      <c r="BZ367" s="5">
        <v>2.68169355E-2</v>
      </c>
      <c r="CA367" s="5">
        <v>3.7560984E-3</v>
      </c>
      <c r="CB367" s="5">
        <v>8.8342131899999995E-2</v>
      </c>
      <c r="CC367" s="5">
        <v>0.18666036590000001</v>
      </c>
      <c r="CD367" s="5">
        <v>1.3371362999999999E-3</v>
      </c>
      <c r="CE367" s="5">
        <v>1.18610326E-2</v>
      </c>
      <c r="CF367" s="5">
        <v>6.6954003900000003E-2</v>
      </c>
      <c r="CG367" s="5">
        <v>5.1446229000000003E-2</v>
      </c>
      <c r="CH367" s="5">
        <v>3.7153438000000001E-3</v>
      </c>
      <c r="CI367" s="5">
        <v>6.7180842399999996E-2</v>
      </c>
      <c r="CJ367" s="5">
        <v>0.20119441269999999</v>
      </c>
      <c r="CK367" s="5">
        <v>0.2249134102</v>
      </c>
      <c r="CL367" s="5">
        <v>1.9912102299999998E-2</v>
      </c>
      <c r="CM367" s="5">
        <v>1.12283915E-2</v>
      </c>
      <c r="CN367" s="5">
        <v>3.0388380999999999E-3</v>
      </c>
      <c r="CO367" s="5">
        <v>3.7193907499999998E-2</v>
      </c>
      <c r="CP367" s="5">
        <v>0.20325474530000001</v>
      </c>
      <c r="CQ367" s="5">
        <v>4.1912857999999997E-3</v>
      </c>
      <c r="CR367" s="5">
        <v>0.10996894830000001</v>
      </c>
      <c r="CS367" s="5">
        <v>0.20628298789999999</v>
      </c>
      <c r="CT367" s="5">
        <v>8.5637284600000002E-2</v>
      </c>
      <c r="CU367" s="5">
        <v>4.5437849799999999E-2</v>
      </c>
      <c r="CV367" s="5">
        <v>1.8216204E-2</v>
      </c>
      <c r="CW367" s="5">
        <v>7.8188873000000006E-3</v>
      </c>
      <c r="CX367" s="5">
        <v>2.9963871000000001E-3</v>
      </c>
      <c r="CY367" s="5">
        <v>0.26801014270000001</v>
      </c>
      <c r="CZ367" s="5">
        <v>2.6454577999999998E-3</v>
      </c>
      <c r="DA367" s="5">
        <v>5.8840729100000003E-2</v>
      </c>
      <c r="DB367" s="5">
        <v>0.91182596670000005</v>
      </c>
      <c r="DC367" s="5">
        <v>8.5096126800000005E-2</v>
      </c>
      <c r="DD367" s="5">
        <v>4.2174339999999999E-3</v>
      </c>
      <c r="DE367" s="5">
        <v>0.2227643695</v>
      </c>
      <c r="DF367" s="5">
        <v>0.23460133330000002</v>
      </c>
      <c r="DG367" s="5">
        <v>2.5453879000000002E-2</v>
      </c>
      <c r="DH367" s="5">
        <v>9.2782644000000015E-3</v>
      </c>
      <c r="DI367" s="5">
        <v>0</v>
      </c>
      <c r="DJ367" s="5">
        <v>2.1230342499999999E-2</v>
      </c>
      <c r="DK367" s="5">
        <v>7.8332507000000006E-3</v>
      </c>
      <c r="DL367" s="5">
        <v>3.01605512E-2</v>
      </c>
      <c r="DM367" s="5">
        <v>2.9371961E-3</v>
      </c>
      <c r="DN367" s="5">
        <v>4.0768440000000004E-4</v>
      </c>
      <c r="DO367" s="5">
        <v>1.4549493E-3</v>
      </c>
      <c r="DP367" s="5">
        <v>4.6188892000000002E-3</v>
      </c>
      <c r="DQ367" s="5">
        <v>1.1529983E-3</v>
      </c>
      <c r="DR367" s="5">
        <v>4.4528041999999997E-2</v>
      </c>
      <c r="DS367" s="5">
        <v>2.62428922E-2</v>
      </c>
      <c r="DT367" s="5">
        <v>1.2353461E-2</v>
      </c>
      <c r="DU367" s="5">
        <v>0.1375847227</v>
      </c>
      <c r="DV367" s="5">
        <v>4.2663466999999997E-3</v>
      </c>
      <c r="DW367" s="5">
        <v>3.0797936799999998E-2</v>
      </c>
      <c r="DX367" s="5">
        <v>3.1932548899999996E-2</v>
      </c>
      <c r="DY367" s="5">
        <v>5.9357878199999999E-2</v>
      </c>
      <c r="DZ367" s="5">
        <v>4.4103047999999997E-3</v>
      </c>
      <c r="EA367" s="5">
        <v>5.3652669400000005E-2</v>
      </c>
      <c r="EB367" s="5">
        <v>0.3293680651</v>
      </c>
      <c r="EC367" s="5">
        <v>0.1939156118</v>
      </c>
      <c r="ED367" s="5">
        <v>0.18027150240000001</v>
      </c>
      <c r="EE367" s="5">
        <v>1.6742590599999999E-2</v>
      </c>
      <c r="EF367" s="5">
        <v>0.16178269279999999</v>
      </c>
      <c r="EG367" s="5">
        <v>4.1247325100000003E-2</v>
      </c>
      <c r="EH367" s="5">
        <v>4.25803628E-2</v>
      </c>
      <c r="EI367" s="5">
        <v>7.8095888599999996E-2</v>
      </c>
      <c r="EJ367" s="5">
        <v>0.18468810059999999</v>
      </c>
      <c r="EK367" s="5">
        <v>1.9307972600000001E-2</v>
      </c>
      <c r="EL367" s="5">
        <v>7.9568016399999997E-2</v>
      </c>
      <c r="EM367" s="5">
        <v>9.9499092000000008E-3</v>
      </c>
      <c r="EN367" s="5">
        <v>0.2495488585</v>
      </c>
      <c r="EO367" s="5">
        <v>1.51810455E-2</v>
      </c>
      <c r="EP367" s="5">
        <v>4.0080780900000001E-2</v>
      </c>
      <c r="EQ367" s="5">
        <v>1.2958316695000001</v>
      </c>
      <c r="ER367" s="5">
        <v>0.1447993346</v>
      </c>
      <c r="ES367" s="5">
        <v>5.6460016299999999E-2</v>
      </c>
      <c r="ET367" s="5">
        <v>2.4159976200000002E-2</v>
      </c>
      <c r="EU367" s="5">
        <v>2.9581985099999999E-2</v>
      </c>
      <c r="EV367" s="5">
        <v>9.7689640000000008E-2</v>
      </c>
      <c r="EW367" s="5">
        <v>4.3837062000000003E-3</v>
      </c>
      <c r="EX367" s="5">
        <v>4.9897169400000004E-2</v>
      </c>
      <c r="EY367" s="5">
        <v>1.74174369E-2</v>
      </c>
      <c r="EZ367" s="5">
        <v>0.33866284839999999</v>
      </c>
      <c r="FA367" s="5">
        <v>3.2371448999999998E-3</v>
      </c>
      <c r="FB367" s="5">
        <v>0.30498145980000002</v>
      </c>
      <c r="FC367" s="5">
        <v>0.189806847</v>
      </c>
      <c r="FD367" s="5">
        <v>8.4550723899999999E-2</v>
      </c>
      <c r="FE367" s="5">
        <v>1.8448045699999999E-2</v>
      </c>
      <c r="FF367" s="5">
        <v>1.1863584999999999E-3</v>
      </c>
      <c r="FG367" s="5">
        <v>6.4992016200000002E-2</v>
      </c>
      <c r="FH367" s="5">
        <v>1.8541809400000001E-2</v>
      </c>
      <c r="FI367" s="5">
        <v>0.2037948571</v>
      </c>
      <c r="FJ367" s="5">
        <v>6.6621717499999997E-2</v>
      </c>
      <c r="FK367" s="5">
        <v>7.4977499700000005E-2</v>
      </c>
      <c r="FL367" s="5">
        <v>1.7404796699999999E-2</v>
      </c>
      <c r="FM367" s="5">
        <v>4.0337439000000001E-3</v>
      </c>
      <c r="FN367" s="5">
        <v>4.73198955E-2</v>
      </c>
      <c r="FO367" s="5">
        <v>1.6799644400000001E-2</v>
      </c>
      <c r="FP367" s="5">
        <v>4.9026457500000002E-2</v>
      </c>
      <c r="FQ367" s="5">
        <v>0.17674375379999999</v>
      </c>
      <c r="FR367" s="5">
        <v>1.0190921442</v>
      </c>
      <c r="FS367" s="5">
        <v>7.928688619999999E-2</v>
      </c>
      <c r="FT367" s="5">
        <v>4.32468123E-2</v>
      </c>
      <c r="FU367" s="5">
        <v>0.10257474499999999</v>
      </c>
      <c r="FV367" s="5">
        <v>1.8488496E-2</v>
      </c>
      <c r="FW367" s="5">
        <v>1.6980968000000001E-3</v>
      </c>
      <c r="FX367" s="5">
        <v>2.1634017000000002E-2</v>
      </c>
      <c r="FY367" s="5">
        <v>0.1107054834</v>
      </c>
      <c r="FZ367" s="5">
        <v>5.0663944799999999E-2</v>
      </c>
      <c r="GA367" s="5">
        <v>2.7391791300000003E-2</v>
      </c>
      <c r="GB367" s="5">
        <v>8.4423519999999989E-4</v>
      </c>
      <c r="GC367" s="5">
        <v>7.1838880000000003E-3</v>
      </c>
      <c r="GD367" s="5">
        <v>2.6785125E-2</v>
      </c>
      <c r="GE367" s="5">
        <v>2.5133631E-2</v>
      </c>
      <c r="GF367" s="5">
        <v>3.55656814E-2</v>
      </c>
      <c r="GG367" s="5">
        <v>4.5216277999999997E-3</v>
      </c>
      <c r="GH367" s="5">
        <v>7.2873738E-3</v>
      </c>
      <c r="GI367" s="5">
        <v>2.3180757E-2</v>
      </c>
      <c r="GJ367" s="5">
        <v>1.7134523200000001E-2</v>
      </c>
      <c r="GK367" s="5">
        <v>3.9401885000000005E-3</v>
      </c>
      <c r="GL367" s="5">
        <v>6.2223738000000001E-2</v>
      </c>
      <c r="GM367" s="5">
        <v>1.40052904E-2</v>
      </c>
      <c r="GN367" s="5">
        <v>2.6686237999999996E-3</v>
      </c>
      <c r="GO367" s="5">
        <v>0.13627757370000002</v>
      </c>
      <c r="GP367" s="5">
        <v>1.5434295800000001E-2</v>
      </c>
      <c r="GQ367" s="5">
        <v>4.6121586899999997E-2</v>
      </c>
      <c r="GR367" s="5">
        <v>6.4197671499999998E-2</v>
      </c>
      <c r="GS367" s="5">
        <v>2.17729994E-2</v>
      </c>
      <c r="GT367" s="5">
        <v>3.83830135E-2</v>
      </c>
      <c r="GU367" s="5">
        <v>1.1417082499999998E-2</v>
      </c>
      <c r="GV367" s="5">
        <v>7.6132136199999992E-2</v>
      </c>
      <c r="GW367" s="5">
        <v>0.5259888465</v>
      </c>
      <c r="GX367" s="5">
        <v>1.7034642699999998E-2</v>
      </c>
      <c r="GY367" s="5">
        <v>0.2099621629</v>
      </c>
      <c r="GZ367" s="5">
        <v>0.16458467960000001</v>
      </c>
      <c r="HA367" s="5">
        <v>2.4551158999999999E-2</v>
      </c>
      <c r="HB367" s="5">
        <v>6.9229171000000003E-3</v>
      </c>
      <c r="HC367" s="5">
        <v>9.0276999999999996E-2</v>
      </c>
      <c r="HD367" s="5">
        <v>1.51866482E-2</v>
      </c>
      <c r="HE367" s="5">
        <v>2.4572811999999999E-2</v>
      </c>
      <c r="HF367" s="5">
        <v>4.3922798700000001E-2</v>
      </c>
      <c r="HG367" s="5">
        <v>0.34960634730000001</v>
      </c>
      <c r="HH367" s="5">
        <v>3.6412619899999998E-2</v>
      </c>
      <c r="HI367" s="5">
        <v>5.3541841000000001E-3</v>
      </c>
      <c r="HJ367" s="5">
        <v>5.5699958600000002E-2</v>
      </c>
      <c r="HK367" s="5">
        <v>2.1351576099999998E-2</v>
      </c>
      <c r="HL367" s="5">
        <v>6.8239024199999998E-2</v>
      </c>
      <c r="HM367" s="5">
        <v>0.31279566949999998</v>
      </c>
      <c r="HN367" s="5">
        <v>7.5506156899999996E-2</v>
      </c>
      <c r="HO367" s="5">
        <v>3.1850865200000002E-2</v>
      </c>
      <c r="HP367" s="5">
        <v>6.8819757600000003E-2</v>
      </c>
      <c r="HQ367" s="5">
        <v>2.9469281299999997E-2</v>
      </c>
      <c r="HR367" s="5">
        <v>6.0778737400000005E-2</v>
      </c>
      <c r="HS367" s="5">
        <v>3.2371784899999999E-2</v>
      </c>
      <c r="HT367" s="5">
        <v>1.2921373999999999E-2</v>
      </c>
      <c r="HU367" s="5">
        <v>3.8260865599999999E-2</v>
      </c>
      <c r="HV367" s="5">
        <v>3.8370529E-3</v>
      </c>
      <c r="HW367" s="5">
        <v>0.3214837391</v>
      </c>
      <c r="HX367" s="5">
        <v>0.3231942102</v>
      </c>
      <c r="HY367" s="5">
        <v>8.0634751599999999E-2</v>
      </c>
      <c r="HZ367" s="5">
        <v>0.37336246759999997</v>
      </c>
      <c r="IA367" s="5">
        <v>6.1839219999999997E-3</v>
      </c>
      <c r="IB367" s="5">
        <v>0.12044472839999999</v>
      </c>
      <c r="IC367" s="5">
        <v>0.12292089340000001</v>
      </c>
      <c r="ID367" s="5">
        <v>8.4174325199999997E-2</v>
      </c>
      <c r="IE367" s="5">
        <v>2.30761809E-2</v>
      </c>
      <c r="IF367" s="5">
        <v>4.22823326E-2</v>
      </c>
      <c r="IG367" s="5">
        <v>8.8374885900000005E-2</v>
      </c>
      <c r="IH367" s="5">
        <v>5.7714663000000008E-3</v>
      </c>
      <c r="II367" s="5">
        <v>3.6317649299999998E-2</v>
      </c>
      <c r="IJ367" s="5">
        <v>4.1563240000000001E-4</v>
      </c>
      <c r="IK367" s="5">
        <v>1.7188627099999999E-2</v>
      </c>
      <c r="IL367" s="5">
        <v>0.73686398659999996</v>
      </c>
      <c r="IM367" s="5">
        <v>0.10518343199999999</v>
      </c>
      <c r="IN367" s="5">
        <v>3.4649436E-3</v>
      </c>
      <c r="IO367" s="5">
        <v>3.7996660000000002E-3</v>
      </c>
      <c r="IP367" s="5">
        <v>4.9917431000000003E-3</v>
      </c>
      <c r="IQ367" s="5">
        <v>0.14652107389999999</v>
      </c>
      <c r="IR367" s="5">
        <v>0.1382217546</v>
      </c>
      <c r="IS367" s="5">
        <v>3.78271123E-2</v>
      </c>
      <c r="IT367" s="5">
        <v>3.9752105600000004E-2</v>
      </c>
      <c r="IU367" s="5">
        <v>5.3564469300000001E-2</v>
      </c>
      <c r="IV367" s="5">
        <v>4.2079333999999998E-3</v>
      </c>
      <c r="IW367" s="5">
        <v>7.6833137800000006E-2</v>
      </c>
      <c r="IX367" s="5">
        <v>5.5632970699999999E-2</v>
      </c>
      <c r="IY367" s="5">
        <v>1.65989967E-2</v>
      </c>
      <c r="IZ367" s="5">
        <v>2.5932121000000002E-3</v>
      </c>
      <c r="JA367" s="5">
        <v>1.7642833399999999E-2</v>
      </c>
      <c r="JB367" s="5">
        <v>1.9275016800000003E-2</v>
      </c>
      <c r="JC367" s="5">
        <v>0.1131474432</v>
      </c>
      <c r="JD367" s="5">
        <v>1.4495445999999999E-3</v>
      </c>
      <c r="JE367" s="5">
        <v>2.8366469999999998E-2</v>
      </c>
      <c r="JF367" s="5">
        <v>2.7722717E-3</v>
      </c>
      <c r="JG367" s="5">
        <v>2.6070714E-3</v>
      </c>
      <c r="JH367" s="5">
        <v>7.0934142999999998E-3</v>
      </c>
      <c r="JI367" s="5">
        <v>4.8357221000000002E-3</v>
      </c>
      <c r="JJ367" s="5">
        <v>3.7582501999999999E-3</v>
      </c>
      <c r="JK367" s="5">
        <v>5.8359360000000008E-4</v>
      </c>
      <c r="JL367" s="5">
        <v>5.7931752000000003E-2</v>
      </c>
      <c r="JM367" s="5">
        <v>7.3255189000000004E-3</v>
      </c>
      <c r="JN367" s="5">
        <v>1.74751675E-2</v>
      </c>
      <c r="JO367" s="5">
        <v>7.1234126999999998E-3</v>
      </c>
      <c r="JP367" s="5">
        <v>8.2707023099999999E-2</v>
      </c>
      <c r="JQ367" s="5">
        <v>1.1658076200000001E-2</v>
      </c>
      <c r="JR367" s="5">
        <v>2.6128286900000002E-2</v>
      </c>
      <c r="JS367" s="5">
        <v>2.6470597E-3</v>
      </c>
      <c r="JT367" s="5">
        <v>3.2790630099999998E-5</v>
      </c>
      <c r="JU367" s="5">
        <v>1.5873092299999999E-2</v>
      </c>
      <c r="JV367" s="5">
        <v>2.2449074999999997E-3</v>
      </c>
      <c r="JW367" s="5">
        <v>0.1984181689</v>
      </c>
      <c r="JX367" s="5">
        <v>2.3121931500000002E-2</v>
      </c>
      <c r="JY367" s="5">
        <v>1.6160992E-3</v>
      </c>
      <c r="JZ367" s="5">
        <v>2.5676922000000004E-3</v>
      </c>
      <c r="KA367" s="5">
        <v>6.0468449999999993E-4</v>
      </c>
      <c r="KB367" s="5">
        <v>1.2164203199999999E-2</v>
      </c>
      <c r="KC367" s="5">
        <v>2.034082E-3</v>
      </c>
      <c r="KD367" s="5">
        <v>1.8742073999999998E-3</v>
      </c>
      <c r="KE367" s="5">
        <v>1.6397130999999999E-3</v>
      </c>
      <c r="KF367" s="5">
        <v>2.8811931000000002E-3</v>
      </c>
      <c r="KG367" s="5">
        <v>1.8782860000000001E-4</v>
      </c>
      <c r="KH367" s="5">
        <v>9.3237410000000006E-4</v>
      </c>
      <c r="KI367" s="5">
        <v>5.71199545E-2</v>
      </c>
      <c r="KJ367" s="5">
        <v>6.4974390600000001E-2</v>
      </c>
      <c r="KK367" s="5">
        <v>1.2438019E-2</v>
      </c>
      <c r="KL367" s="5">
        <v>1.5081075899999999E-2</v>
      </c>
      <c r="KM367" s="5">
        <v>6.4367149000000004E-3</v>
      </c>
      <c r="KN367" s="5">
        <v>4.6566886000000002E-3</v>
      </c>
      <c r="KO367" s="5">
        <v>5.077827E-3</v>
      </c>
      <c r="KP367" s="5">
        <v>8.1864361900000002E-2</v>
      </c>
      <c r="KQ367" s="5">
        <v>4.3860232000000002E-3</v>
      </c>
      <c r="KR367" s="5">
        <v>2.7693645E-3</v>
      </c>
      <c r="KS367" s="5">
        <v>9.8373269999999999E-4</v>
      </c>
      <c r="KT367" s="5">
        <v>1.73611454E-2</v>
      </c>
      <c r="KU367" s="5">
        <v>7.136555750000001E-2</v>
      </c>
      <c r="KV367" s="5">
        <v>8.1673935400000008E-2</v>
      </c>
      <c r="KW367" s="5">
        <v>0.21083560030000001</v>
      </c>
      <c r="KX367" s="5">
        <v>7.0083950899999997E-2</v>
      </c>
      <c r="KY367" s="5">
        <v>1.8726053900000001E-2</v>
      </c>
      <c r="KZ367" s="5">
        <v>0.53421185410000005</v>
      </c>
      <c r="LA367" s="5">
        <v>1.2395310600000001E-2</v>
      </c>
      <c r="LB367" s="5">
        <v>3.5845283899999997E-2</v>
      </c>
      <c r="LC367" s="5">
        <v>6.0230604000000004E-3</v>
      </c>
      <c r="LD367" s="5">
        <v>3.4830994699999999E-2</v>
      </c>
      <c r="LE367" s="5">
        <v>5.0982843799999997E-2</v>
      </c>
      <c r="LF367" s="5">
        <v>4.7801320999999999E-3</v>
      </c>
      <c r="LG367" s="5">
        <v>3.2686844000000001E-3</v>
      </c>
      <c r="LH367" s="5">
        <v>1.3157296000000001E-3</v>
      </c>
      <c r="LI367" s="5">
        <v>3.9227535299999998E-2</v>
      </c>
      <c r="LJ367" s="5">
        <v>7.8002637000000007E-3</v>
      </c>
      <c r="LK367" s="5">
        <v>3.6906379999999999E-4</v>
      </c>
      <c r="LL367" s="5">
        <v>9.7403533E-2</v>
      </c>
      <c r="LM367" s="5">
        <v>1.3215412499999999E-2</v>
      </c>
      <c r="LN367" s="5">
        <v>0.1299984679</v>
      </c>
      <c r="LO367" s="5">
        <v>2.6570799499999999E-2</v>
      </c>
      <c r="LP367" s="5">
        <v>4.9469847099999999E-2</v>
      </c>
      <c r="LQ367" s="5">
        <v>5.6517436599999998E-2</v>
      </c>
      <c r="LR367" s="5">
        <v>2.21030342E-2</v>
      </c>
      <c r="LS367" s="5">
        <v>1.1743760127</v>
      </c>
      <c r="LT367" s="5">
        <v>9.7137898E-2</v>
      </c>
      <c r="LU367" s="5">
        <v>1.15057918E-2</v>
      </c>
      <c r="LV367" s="5">
        <v>1.4665232300000001E-2</v>
      </c>
      <c r="LW367" s="5">
        <v>2.7863666E-3</v>
      </c>
      <c r="LX367" s="5">
        <v>8.3599429000000003E-3</v>
      </c>
      <c r="LY367" s="5">
        <v>9.5573454999999998E-3</v>
      </c>
      <c r="LZ367" s="5">
        <v>1.6708589999999999E-4</v>
      </c>
      <c r="MA367" s="5">
        <v>0.3874687195</v>
      </c>
      <c r="MB367" s="5">
        <v>6.6889669000000001E-3</v>
      </c>
      <c r="MC367" s="5">
        <v>1.25528823E-2</v>
      </c>
      <c r="MD367" s="5">
        <v>0.20417579</v>
      </c>
      <c r="ME367" s="5">
        <v>0.38851550320000006</v>
      </c>
      <c r="MF367" s="5">
        <v>1.18191297E-2</v>
      </c>
      <c r="MG367" s="5">
        <v>0.15863204489999999</v>
      </c>
      <c r="MH367" s="5">
        <v>3.4956083399999997E-2</v>
      </c>
      <c r="MI367" s="5">
        <v>0.68206136770000003</v>
      </c>
      <c r="MJ367" s="5">
        <v>0.9288181002</v>
      </c>
      <c r="MK367" s="5">
        <v>0.2322307036</v>
      </c>
      <c r="ML367" s="5">
        <v>1.4392697199999999E-2</v>
      </c>
      <c r="MM367" s="5">
        <v>2.4503252499999999E-2</v>
      </c>
      <c r="MN367" s="5">
        <v>9.9906181999999989E-3</v>
      </c>
      <c r="MO367" s="5">
        <v>8.3667797899999993E-2</v>
      </c>
      <c r="MP367" s="5">
        <v>7.4193669200000006E-2</v>
      </c>
      <c r="MQ367" s="5">
        <v>0.84222673960000005</v>
      </c>
      <c r="MR367" s="5">
        <v>0.56266471060000001</v>
      </c>
      <c r="MS367" s="5">
        <v>0.1921896538</v>
      </c>
      <c r="MT367" s="5">
        <v>3.8133586949999998</v>
      </c>
      <c r="MU367" s="5">
        <v>2.4748953718999998</v>
      </c>
      <c r="MV367" s="5">
        <v>0.33614631859999999</v>
      </c>
      <c r="MW367" s="5">
        <v>0.1095454209</v>
      </c>
      <c r="MX367" s="5">
        <v>28.573717502099999</v>
      </c>
      <c r="MY367" s="5">
        <v>8.6243124200000007E-2</v>
      </c>
      <c r="MZ367" s="5">
        <v>1.37129296E-2</v>
      </c>
      <c r="NA367" s="5">
        <v>2.1394860500000001E-2</v>
      </c>
      <c r="NB367" s="5">
        <v>0.74004950590000007</v>
      </c>
      <c r="NC367" s="5">
        <v>9.6472543800000005E-2</v>
      </c>
      <c r="ND367" s="5">
        <v>6.2561697499999999E-2</v>
      </c>
      <c r="NE367" s="5">
        <v>2.3510454300000001E-2</v>
      </c>
      <c r="NF367" s="5">
        <v>0.93276246019999998</v>
      </c>
      <c r="NG367" s="5">
        <v>0.27346943239999999</v>
      </c>
      <c r="NH367" s="5">
        <v>0.79414197460000002</v>
      </c>
      <c r="NI367" s="5">
        <v>3.2019481400000001E-2</v>
      </c>
      <c r="NJ367" s="5">
        <v>0.11889291660000001</v>
      </c>
      <c r="NK367" s="5">
        <v>0.1849385918</v>
      </c>
      <c r="NL367" s="5">
        <v>0.3617506922</v>
      </c>
      <c r="NM367" s="5">
        <v>6.4439008399999997E-2</v>
      </c>
      <c r="NN367" s="5">
        <v>5.9724506899999995E-2</v>
      </c>
      <c r="NO367" s="5">
        <v>0.3821961384</v>
      </c>
      <c r="NP367" s="5">
        <v>0.32511130429999996</v>
      </c>
      <c r="NQ367" s="5">
        <v>1.5465348E-2</v>
      </c>
      <c r="NR367" s="5">
        <v>0.17698316620000001</v>
      </c>
      <c r="NS367" s="5">
        <v>1.9637889166</v>
      </c>
      <c r="NT367" s="5">
        <v>2.2378616105</v>
      </c>
      <c r="NU367" s="5">
        <v>9.3476288000000005E-3</v>
      </c>
      <c r="NV367" s="5">
        <v>0.35737461999999998</v>
      </c>
      <c r="NW367" s="5">
        <v>2.30475149E-2</v>
      </c>
      <c r="NX367" s="5">
        <v>0.1108491112</v>
      </c>
      <c r="NY367" s="5">
        <v>0.33977889300000003</v>
      </c>
      <c r="NZ367" s="5">
        <v>4.7083854799999998E-2</v>
      </c>
      <c r="OA367" s="5">
        <v>0.24341793749999999</v>
      </c>
      <c r="OB367" s="5">
        <v>7.37484266E-2</v>
      </c>
      <c r="OC367" s="5">
        <v>5.3031399700000002E-2</v>
      </c>
      <c r="OD367" s="5">
        <v>1.04284193E-2</v>
      </c>
      <c r="OE367" s="5">
        <v>2.0331144400000001E-2</v>
      </c>
      <c r="OF367" s="5">
        <v>2.12705371E-2</v>
      </c>
      <c r="OG367" s="5">
        <v>2.4322954000000003E-3</v>
      </c>
      <c r="OH367" s="5">
        <v>6.8259291900000005E-2</v>
      </c>
      <c r="OI367" s="5">
        <v>0.51946034610000003</v>
      </c>
      <c r="OJ367" s="5">
        <v>0.115416242</v>
      </c>
      <c r="OK367" s="5">
        <v>0.16953069949999999</v>
      </c>
      <c r="OL367" s="5">
        <v>3.9435204299999999E-2</v>
      </c>
      <c r="OM367" s="5">
        <v>3.0129647400000001E-2</v>
      </c>
      <c r="ON367" s="5">
        <v>3.5848763E-3</v>
      </c>
      <c r="OO367" s="5">
        <v>2.9915923699999999E-2</v>
      </c>
      <c r="OP367" s="5">
        <v>5.1161166000000006E-3</v>
      </c>
      <c r="OQ367" s="5">
        <v>0.42386615499999997</v>
      </c>
      <c r="OR367" s="5">
        <v>3.27203826E-2</v>
      </c>
      <c r="OS367" s="5">
        <v>1.22223251E-2</v>
      </c>
      <c r="OT367" s="5">
        <v>4.40146176E-2</v>
      </c>
      <c r="OU367" s="5">
        <v>0.29215497060000001</v>
      </c>
      <c r="OV367" s="5">
        <v>9.4872294900000001E-2</v>
      </c>
      <c r="OW367" s="5">
        <v>0.1931652881</v>
      </c>
      <c r="OX367" s="5">
        <v>0.56224591440000005</v>
      </c>
      <c r="OY367" s="5">
        <v>6.1419354100000004E-2</v>
      </c>
      <c r="OZ367" s="5">
        <v>6.7911325300000006E-2</v>
      </c>
      <c r="PA367" s="5">
        <v>1.4498524299999999E-2</v>
      </c>
      <c r="PB367" s="5">
        <v>0.14843111740000001</v>
      </c>
      <c r="PC367" s="5">
        <v>0.10206646009999999</v>
      </c>
      <c r="PD367" s="5">
        <v>1.0843780000000001E-4</v>
      </c>
      <c r="PE367" s="5">
        <v>0.13763199210000002</v>
      </c>
      <c r="PF367" s="5">
        <v>0.28039418189999998</v>
      </c>
      <c r="PG367" s="5">
        <v>7.4449195900000001E-2</v>
      </c>
      <c r="PH367" s="5">
        <v>1.4207449300000001E-2</v>
      </c>
      <c r="PI367" s="5">
        <v>3.19667805E-2</v>
      </c>
      <c r="PJ367" s="5">
        <v>8.2415533100000007E-2</v>
      </c>
      <c r="PK367" s="5">
        <v>4.1294969600000002E-2</v>
      </c>
      <c r="PL367" s="5">
        <v>7.5328104600000001E-2</v>
      </c>
      <c r="PM367" s="5">
        <v>4.4060231500000005E-2</v>
      </c>
      <c r="PN367" s="5">
        <v>6.3746229799999998E-2</v>
      </c>
      <c r="PO367" s="5">
        <v>2.9235835200000001E-2</v>
      </c>
      <c r="PP367" s="5">
        <v>8.2684128900000001E-2</v>
      </c>
      <c r="PQ367" s="5">
        <v>0.85572703939999994</v>
      </c>
      <c r="PR367" s="5">
        <v>0.147212278</v>
      </c>
      <c r="PS367" s="5">
        <v>0.2183648376</v>
      </c>
      <c r="PT367" s="5">
        <v>4.0426209999999997E-3</v>
      </c>
      <c r="PU367" s="5">
        <v>9.5831177300000001E-2</v>
      </c>
      <c r="PV367" s="5">
        <v>1.1861736599999999E-2</v>
      </c>
      <c r="PW367" s="5">
        <v>5.6697140600000001E-2</v>
      </c>
      <c r="PX367" s="5">
        <v>7.7589708999999995E-3</v>
      </c>
      <c r="PY367" s="5">
        <v>1.38318382E-2</v>
      </c>
      <c r="PZ367" s="5">
        <v>1.4094493100000001E-2</v>
      </c>
      <c r="QA367" s="5">
        <v>4.3263151399999998E-2</v>
      </c>
      <c r="QB367" s="5">
        <v>4.1871059999999997E-4</v>
      </c>
      <c r="QC367" s="5">
        <v>8.6487352000000003E-3</v>
      </c>
      <c r="QD367" s="5">
        <v>3.4934638400000002E-2</v>
      </c>
      <c r="QE367" s="5">
        <v>4.3234304899999999E-2</v>
      </c>
      <c r="QF367" s="5">
        <v>5.7860856E-3</v>
      </c>
      <c r="QG367" s="5">
        <v>8.3645879999999994E-4</v>
      </c>
      <c r="QH367" s="5">
        <v>6.5986721100000006E-2</v>
      </c>
      <c r="QI367" s="5">
        <v>3.7357418000000003E-2</v>
      </c>
      <c r="QJ367" s="5">
        <v>3.6127612399999995E-2</v>
      </c>
      <c r="QK367" s="5">
        <v>0.12763411320000001</v>
      </c>
      <c r="QL367" s="5">
        <v>2.4009740000000002E-3</v>
      </c>
      <c r="QM367" s="5">
        <v>0.38211311439999995</v>
      </c>
      <c r="QN367" s="5">
        <v>0.20830348709999999</v>
      </c>
      <c r="QO367" s="5">
        <v>0.1013029308</v>
      </c>
      <c r="QP367" s="5">
        <v>0.26185404749999996</v>
      </c>
      <c r="QQ367" s="5">
        <v>0.38539440320000001</v>
      </c>
      <c r="QR367" s="5">
        <v>0.12905957030000001</v>
      </c>
      <c r="QS367" s="5">
        <v>1.18511517E-2</v>
      </c>
      <c r="QT367" s="5">
        <v>3.0949429000000001E-3</v>
      </c>
      <c r="QU367" s="5">
        <v>0.1191924243</v>
      </c>
      <c r="QV367" s="5">
        <v>0.1237194006</v>
      </c>
      <c r="QW367" s="5">
        <v>2.5766341E-3</v>
      </c>
      <c r="QX367" s="5">
        <v>4.6447702499999993E-2</v>
      </c>
      <c r="QY367" s="5">
        <v>3.5061763999999999E-3</v>
      </c>
      <c r="QZ367" s="5">
        <v>8.8628505E-3</v>
      </c>
      <c r="RA367" s="5">
        <v>8.7042580299999991E-2</v>
      </c>
      <c r="RB367" s="5">
        <v>5.9023078999999997E-3</v>
      </c>
      <c r="RC367" s="5">
        <v>3.3589628900000001E-2</v>
      </c>
      <c r="RD367" s="5">
        <v>4.4286205E-3</v>
      </c>
      <c r="RE367" s="5">
        <v>4.3023050899999998E-2</v>
      </c>
      <c r="RF367" s="5">
        <v>0.1550180706</v>
      </c>
      <c r="RG367" s="5">
        <v>5.9530414000000002E-3</v>
      </c>
      <c r="RH367" s="5">
        <v>6.7946312999999994E-3</v>
      </c>
      <c r="RI367" s="5">
        <v>1.1793737999999999E-3</v>
      </c>
      <c r="RJ367" s="5">
        <v>8.0778647999999991E-3</v>
      </c>
      <c r="RK367" s="5">
        <v>1.797809E-4</v>
      </c>
      <c r="RL367" s="5">
        <v>3.6432499899999998E-2</v>
      </c>
      <c r="RM367" s="5">
        <v>4.1962812199999998E-2</v>
      </c>
      <c r="RN367" s="5">
        <v>4.8663362300000006E-2</v>
      </c>
      <c r="RO367" s="5">
        <v>5.2444906999999999E-3</v>
      </c>
      <c r="RP367" s="5">
        <v>1.7868402999999999E-3</v>
      </c>
      <c r="RQ367" s="5">
        <v>5.5350007999999994E-3</v>
      </c>
      <c r="RR367" s="5">
        <v>1.6664140000000002E-3</v>
      </c>
      <c r="RS367" s="5">
        <v>9.0066312999999999E-3</v>
      </c>
      <c r="RT367" s="5">
        <v>0.12035882240000001</v>
      </c>
      <c r="RU367" s="5">
        <v>3.9497089999999999E-2</v>
      </c>
      <c r="RV367" s="5">
        <v>2.87340032E-2</v>
      </c>
      <c r="RW367" s="5">
        <v>2.9620966000000002E-3</v>
      </c>
      <c r="RX367" s="5">
        <v>6.6215738999999994E-3</v>
      </c>
      <c r="RY367" s="5">
        <v>4.5537153300000001E-2</v>
      </c>
      <c r="RZ367" s="5">
        <v>1.6008153100000002E-2</v>
      </c>
      <c r="SA367" s="5">
        <v>5.8564786399999999E-2</v>
      </c>
      <c r="SB367" s="5">
        <v>2.31295067E-2</v>
      </c>
      <c r="SC367" s="5">
        <v>3.2538971299999997E-2</v>
      </c>
      <c r="SD367" s="5">
        <v>1.5997795200000001E-2</v>
      </c>
      <c r="SE367" s="5">
        <v>3.3774968900000001E-2</v>
      </c>
      <c r="SF367" s="5">
        <v>3.6105424499999997E-2</v>
      </c>
      <c r="SG367" s="5">
        <v>2.1115508200000001E-2</v>
      </c>
      <c r="SH367" s="5">
        <v>7.0744737000000002E-3</v>
      </c>
      <c r="SI367" s="5">
        <v>8.7120978000000005E-3</v>
      </c>
      <c r="SJ367" s="5">
        <v>5.5243408000000003E-3</v>
      </c>
      <c r="SK367" s="5">
        <v>3.2655455000000001E-3</v>
      </c>
      <c r="SL367" s="5">
        <v>1.3891977199999999E-2</v>
      </c>
      <c r="SM367" s="5">
        <v>1.6121670999999999E-3</v>
      </c>
      <c r="SN367" s="5">
        <v>3.1869144E-3</v>
      </c>
      <c r="SO367" s="5">
        <v>5.1708989999999996E-4</v>
      </c>
      <c r="SP367" s="5">
        <v>4.0607896999999993E-3</v>
      </c>
      <c r="SQ367" s="5">
        <v>2.7328584400000001E-2</v>
      </c>
      <c r="SR367" s="5">
        <v>4.2766688999999998E-3</v>
      </c>
      <c r="SS367" s="5">
        <v>7.8605801700000005E-2</v>
      </c>
      <c r="ST367" s="5">
        <v>3.1234184800000002E-2</v>
      </c>
      <c r="SU367" s="5">
        <v>1.9536895800000002E-2</v>
      </c>
      <c r="SV367" s="5">
        <v>3.2669611000000001E-2</v>
      </c>
      <c r="SW367" s="5">
        <v>3.8653955699999999E-2</v>
      </c>
      <c r="SX367" s="7">
        <v>83.882740047617361</v>
      </c>
    </row>
    <row r="368" spans="2:518" ht="15" x14ac:dyDescent="0.3">
      <c r="B368" s="5" t="s">
        <v>360</v>
      </c>
      <c r="C368" s="5">
        <v>1.1198224100000001E-2</v>
      </c>
      <c r="D368" s="5">
        <v>6.8444526000000002E-3</v>
      </c>
      <c r="E368" s="5">
        <v>1.2188709E-3</v>
      </c>
      <c r="F368" s="5">
        <v>5.9533860000000004E-4</v>
      </c>
      <c r="G368" s="5">
        <v>5.0771219000000003E-3</v>
      </c>
      <c r="H368" s="5">
        <v>1.129997E-3</v>
      </c>
      <c r="I368" s="5">
        <v>9.8342200000000002E-5</v>
      </c>
      <c r="J368" s="5">
        <v>2.1134250999999998E-5</v>
      </c>
      <c r="K368" s="5">
        <v>1.51908735E-5</v>
      </c>
      <c r="L368" s="5">
        <v>1.35701991E-5</v>
      </c>
      <c r="M368" s="5">
        <v>5.2194259899999995E-5</v>
      </c>
      <c r="N368" s="5">
        <v>1.2870003000000001E-2</v>
      </c>
      <c r="O368" s="5">
        <v>1.091227E-4</v>
      </c>
      <c r="P368" s="5">
        <v>8.6411509999999997E-4</v>
      </c>
      <c r="Q368" s="5">
        <v>5.7914276000000002E-3</v>
      </c>
      <c r="R368" s="5">
        <v>2.6606141999999996E-3</v>
      </c>
      <c r="S368" s="5">
        <v>5.7911108999999994E-3</v>
      </c>
      <c r="T368" s="5">
        <v>7.8101809999999994E-3</v>
      </c>
      <c r="U368" s="5">
        <v>1.3722025399999999E-2</v>
      </c>
      <c r="V368" s="5">
        <v>6.3636559000000001E-3</v>
      </c>
      <c r="W368" s="5">
        <v>1.3994542499999999E-5</v>
      </c>
      <c r="X368" s="5">
        <v>4.1873837E-5</v>
      </c>
      <c r="Y368" s="5">
        <v>5.2662922E-5</v>
      </c>
      <c r="Z368" s="5">
        <v>1.956583E-4</v>
      </c>
      <c r="AA368" s="5">
        <v>1.632658E-4</v>
      </c>
      <c r="AB368" s="5">
        <v>4.672702E-4</v>
      </c>
      <c r="AC368" s="5">
        <v>1.2347531110000002E-4</v>
      </c>
      <c r="AD368" s="5">
        <v>9.6735209999999992E-4</v>
      </c>
      <c r="AE368" s="5">
        <v>4.6783518099999998E-5</v>
      </c>
      <c r="AF368" s="5">
        <v>2.9098040000000001E-4</v>
      </c>
      <c r="AG368" s="5">
        <v>7.1208140599999999E-5</v>
      </c>
      <c r="AH368" s="5">
        <v>8.1301936900000005E-5</v>
      </c>
      <c r="AI368" s="5">
        <v>2.1008610000000001E-4</v>
      </c>
      <c r="AJ368" s="5">
        <v>5.54477414E-5</v>
      </c>
      <c r="AK368" s="5">
        <v>8.7639600000000012E-3</v>
      </c>
      <c r="AL368" s="5">
        <v>4.1133167999999999E-3</v>
      </c>
      <c r="AM368" s="5">
        <v>1.7173459999999998E-4</v>
      </c>
      <c r="AN368" s="5">
        <v>9.8286649999999995E-4</v>
      </c>
      <c r="AO368" s="5">
        <v>3.6415882000000004E-3</v>
      </c>
      <c r="AP368" s="5">
        <v>1.3785234999999999E-3</v>
      </c>
      <c r="AQ368" s="5">
        <v>9.1902219999999998E-4</v>
      </c>
      <c r="AR368" s="5">
        <v>9.0186310000000007E-4</v>
      </c>
      <c r="AS368" s="5">
        <v>5.7707040000000008E-4</v>
      </c>
      <c r="AT368" s="5">
        <v>3.0293909999999999E-4</v>
      </c>
      <c r="AU368" s="5">
        <v>4.02975197E-6</v>
      </c>
      <c r="AV368" s="5">
        <v>6.5858857999999999E-3</v>
      </c>
      <c r="AW368" s="5">
        <v>8.1449356999999997E-3</v>
      </c>
      <c r="AX368" s="5">
        <v>9.5640637000000001E-3</v>
      </c>
      <c r="AY368" s="5">
        <v>4.0545931E-3</v>
      </c>
      <c r="AZ368" s="5">
        <v>1.7111820000000001E-4</v>
      </c>
      <c r="BA368" s="5">
        <v>4.792032E-4</v>
      </c>
      <c r="BB368" s="5">
        <v>2.0436530000000002E-4</v>
      </c>
      <c r="BC368" s="5">
        <v>1.6544109999999998E-4</v>
      </c>
      <c r="BD368" s="5">
        <v>2.1234021E-3</v>
      </c>
      <c r="BE368" s="5">
        <v>1.5539000000000001E-4</v>
      </c>
      <c r="BF368" s="5">
        <v>4.8474682000000003E-5</v>
      </c>
      <c r="BG368" s="5">
        <v>6.6489683900000006E-5</v>
      </c>
      <c r="BH368" s="5">
        <v>9.5122356000000002E-3</v>
      </c>
      <c r="BI368" s="5">
        <v>1.0089117700000001E-2</v>
      </c>
      <c r="BJ368" s="5">
        <v>2.1099334299999998E-5</v>
      </c>
      <c r="BK368" s="5">
        <v>3.2438975299999999E-2</v>
      </c>
      <c r="BL368" s="5">
        <v>2.2044380000000002E-4</v>
      </c>
      <c r="BM368" s="5">
        <v>2.4465801000000003E-3</v>
      </c>
      <c r="BN368" s="5">
        <v>4.1202983000000002E-3</v>
      </c>
      <c r="BO368" s="5">
        <v>1.7375429E-3</v>
      </c>
      <c r="BP368" s="5">
        <v>4.8160071000000002E-3</v>
      </c>
      <c r="BQ368" s="5">
        <v>1.7943549E-3</v>
      </c>
      <c r="BR368" s="5">
        <v>6.0108799999999995E-4</v>
      </c>
      <c r="BS368" s="5">
        <v>5.8840363999999997E-3</v>
      </c>
      <c r="BT368" s="5">
        <v>2.0237359999999998E-4</v>
      </c>
      <c r="BU368" s="5">
        <v>2.7395529999999998E-4</v>
      </c>
      <c r="BV368" s="5">
        <v>5.8960571300000001E-5</v>
      </c>
      <c r="BW368" s="5">
        <v>1.9873845000000002E-3</v>
      </c>
      <c r="BX368" s="5">
        <v>3.5922401100000001E-2</v>
      </c>
      <c r="BY368" s="5">
        <v>4.9617743999999997E-3</v>
      </c>
      <c r="BZ368" s="5">
        <v>1.6406226E-3</v>
      </c>
      <c r="CA368" s="5">
        <v>2.2979280000000001E-4</v>
      </c>
      <c r="CB368" s="5">
        <v>5.4046481999999998E-3</v>
      </c>
      <c r="CC368" s="5">
        <v>1.1419620299999999E-2</v>
      </c>
      <c r="CD368" s="5">
        <v>8.1804136099999995E-5</v>
      </c>
      <c r="CE368" s="5">
        <v>7.256414000000001E-4</v>
      </c>
      <c r="CF368" s="5">
        <v>4.0961523000000001E-3</v>
      </c>
      <c r="CG368" s="5">
        <v>3.1474084000000001E-3</v>
      </c>
      <c r="CH368" s="5">
        <v>2.2729959999999999E-4</v>
      </c>
      <c r="CI368" s="5">
        <v>4.1100301000000002E-3</v>
      </c>
      <c r="CJ368" s="5">
        <v>1.2308793E-2</v>
      </c>
      <c r="CK368" s="5">
        <v>1.3759888099999999E-2</v>
      </c>
      <c r="CL368" s="5">
        <v>1.2181946000000001E-3</v>
      </c>
      <c r="CM368" s="5">
        <v>6.8693729999999998E-4</v>
      </c>
      <c r="CN368" s="5">
        <v>1.859118E-4</v>
      </c>
      <c r="CO368" s="5">
        <v>2.2754712999999999E-3</v>
      </c>
      <c r="CP368" s="5">
        <v>1.2434841200000001E-2</v>
      </c>
      <c r="CQ368" s="5">
        <v>2.5641699999999999E-4</v>
      </c>
      <c r="CR368" s="5">
        <v>6.7277465999999999E-3</v>
      </c>
      <c r="CS368" s="5">
        <v>1.2620104900000002E-2</v>
      </c>
      <c r="CT368" s="5">
        <v>5.2391692999999998E-3</v>
      </c>
      <c r="CU368" s="5">
        <v>2.7798241999999998E-3</v>
      </c>
      <c r="CV368" s="5">
        <v>1.1144419E-3</v>
      </c>
      <c r="CW368" s="5">
        <v>4.7834859999999996E-4</v>
      </c>
      <c r="CX368" s="5">
        <v>1.8331469999999998E-4</v>
      </c>
      <c r="CY368" s="5">
        <v>1.63964859E-2</v>
      </c>
      <c r="CZ368" s="5">
        <v>1.6184540000000001E-4</v>
      </c>
      <c r="DA368" s="5">
        <v>3.5997935000000002E-3</v>
      </c>
      <c r="DB368" s="5">
        <v>5.5784238E-2</v>
      </c>
      <c r="DC368" s="5">
        <v>5.2060620999999996E-3</v>
      </c>
      <c r="DD368" s="5">
        <v>2.5801669999999999E-4</v>
      </c>
      <c r="DE368" s="5">
        <v>1.36284128E-2</v>
      </c>
      <c r="DF368" s="5">
        <v>1.4352581599999999E-2</v>
      </c>
      <c r="DG368" s="5">
        <v>1.5572327E-3</v>
      </c>
      <c r="DH368" s="5">
        <v>5.6763130000000008E-4</v>
      </c>
      <c r="DI368" s="5">
        <v>0</v>
      </c>
      <c r="DJ368" s="5">
        <v>1.2988426999999999E-3</v>
      </c>
      <c r="DK368" s="5">
        <v>4.7922729999999998E-4</v>
      </c>
      <c r="DL368" s="5">
        <v>1.8451804E-3</v>
      </c>
      <c r="DM368" s="5">
        <v>1.7969349999999998E-4</v>
      </c>
      <c r="DN368" s="5">
        <v>2.4941568800000001E-5</v>
      </c>
      <c r="DO368" s="5">
        <v>8.9011737699999996E-5</v>
      </c>
      <c r="DP368" s="5">
        <v>2.8257719999999996E-4</v>
      </c>
      <c r="DQ368" s="5">
        <v>7.0538869500000003E-5</v>
      </c>
      <c r="DR368" s="5">
        <v>2.7241634000000001E-3</v>
      </c>
      <c r="DS368" s="5">
        <v>1.6055034E-3</v>
      </c>
      <c r="DT368" s="5">
        <v>7.5576749999999992E-4</v>
      </c>
      <c r="DU368" s="5">
        <v>8.4172410000000007E-3</v>
      </c>
      <c r="DV368" s="5">
        <v>2.6100910000000001E-4</v>
      </c>
      <c r="DW368" s="5">
        <v>1.8841747E-3</v>
      </c>
      <c r="DX368" s="5">
        <v>1.9535886999999998E-3</v>
      </c>
      <c r="DY368" s="5">
        <v>3.6314321E-3</v>
      </c>
      <c r="DZ368" s="5">
        <v>2.6981629999999997E-4</v>
      </c>
      <c r="EA368" s="5">
        <v>3.2823953000000001E-3</v>
      </c>
      <c r="EB368" s="5">
        <v>2.0150277899999999E-2</v>
      </c>
      <c r="EC368" s="5">
        <v>1.1863486099999999E-2</v>
      </c>
      <c r="ED368" s="5">
        <v>1.1028758600000001E-2</v>
      </c>
      <c r="EE368" s="5">
        <v>1.0242883E-3</v>
      </c>
      <c r="EF368" s="5">
        <v>9.8976389999999997E-3</v>
      </c>
      <c r="EG368" s="5">
        <v>2.5234537E-3</v>
      </c>
      <c r="EH368" s="5">
        <v>2.6050070999999999E-3</v>
      </c>
      <c r="EI368" s="5">
        <v>4.7777973E-3</v>
      </c>
      <c r="EJ368" s="5">
        <v>1.1298959799999999E-2</v>
      </c>
      <c r="EK368" s="5">
        <v>1.1812348E-3</v>
      </c>
      <c r="EL368" s="5">
        <v>4.8678599999999999E-3</v>
      </c>
      <c r="EM368" s="5">
        <v>6.0872159999999999E-4</v>
      </c>
      <c r="EN368" s="5">
        <v>1.52670503E-2</v>
      </c>
      <c r="EO368" s="5">
        <v>9.287551E-4</v>
      </c>
      <c r="EP368" s="5">
        <v>2.4520860999999996E-3</v>
      </c>
      <c r="EQ368" s="5">
        <v>7.9277170199999997E-2</v>
      </c>
      <c r="ER368" s="5">
        <v>8.858620900000001E-3</v>
      </c>
      <c r="ES368" s="5">
        <v>3.4541449E-3</v>
      </c>
      <c r="ET368" s="5">
        <v>1.4780736000000001E-3</v>
      </c>
      <c r="EU368" s="5">
        <v>1.8097845E-3</v>
      </c>
      <c r="EV368" s="5">
        <v>5.9765156000000002E-3</v>
      </c>
      <c r="EW368" s="5">
        <v>2.6818909999999998E-4</v>
      </c>
      <c r="EX368" s="5">
        <v>3.0526391000000003E-3</v>
      </c>
      <c r="EY368" s="5">
        <v>1.0655744E-3</v>
      </c>
      <c r="EZ368" s="5">
        <v>2.0718919700000001E-2</v>
      </c>
      <c r="FA368" s="5">
        <v>1.9804399999999998E-4</v>
      </c>
      <c r="FB368" s="5">
        <v>1.8658339400000001E-2</v>
      </c>
      <c r="FC368" s="5">
        <v>1.1612117600000001E-2</v>
      </c>
      <c r="FD368" s="5">
        <v>5.1726951000000002E-3</v>
      </c>
      <c r="FE368" s="5">
        <v>1.1286257000000001E-3</v>
      </c>
      <c r="FF368" s="5">
        <v>7.2579699999999992E-5</v>
      </c>
      <c r="FG368" s="5">
        <v>3.9761207000000003E-3</v>
      </c>
      <c r="FH368" s="5">
        <v>1.1343620000000001E-3</v>
      </c>
      <c r="FI368" s="5">
        <v>1.24678845E-2</v>
      </c>
      <c r="FJ368" s="5">
        <v>4.0758234999999999E-3</v>
      </c>
      <c r="FK368" s="5">
        <v>4.5870186000000002E-3</v>
      </c>
      <c r="FL368" s="5">
        <v>1.0648012000000001E-3</v>
      </c>
      <c r="FM368" s="5">
        <v>2.4677880000000002E-4</v>
      </c>
      <c r="FN368" s="5">
        <v>2.8949650999999998E-3</v>
      </c>
      <c r="FO368" s="5">
        <v>1.0277787999999999E-3</v>
      </c>
      <c r="FP368" s="5">
        <v>2.9993702E-3</v>
      </c>
      <c r="FQ368" s="5">
        <v>1.0812935799999999E-2</v>
      </c>
      <c r="FR368" s="5">
        <v>6.2346632899999997E-2</v>
      </c>
      <c r="FS368" s="5">
        <v>4.8506608E-3</v>
      </c>
      <c r="FT368" s="5">
        <v>2.6457796000000002E-3</v>
      </c>
      <c r="FU368" s="5">
        <v>6.2753795999999995E-3</v>
      </c>
      <c r="FV368" s="5">
        <v>1.1311003E-3</v>
      </c>
      <c r="FW368" s="5">
        <v>1.038872E-4</v>
      </c>
      <c r="FX368" s="5">
        <v>1.3235388999999998E-3</v>
      </c>
      <c r="FY368" s="5">
        <v>6.7728067999999995E-3</v>
      </c>
      <c r="FZ368" s="5">
        <v>3.0995492999999997E-3</v>
      </c>
      <c r="GA368" s="5">
        <v>1.6757915E-3</v>
      </c>
      <c r="GB368" s="5">
        <v>5.1649116099999995E-5</v>
      </c>
      <c r="GC368" s="5">
        <v>4.3950019999999996E-4</v>
      </c>
      <c r="GD368" s="5">
        <v>1.6386765000000001E-3</v>
      </c>
      <c r="GE368" s="5">
        <v>1.5376404E-3</v>
      </c>
      <c r="GF368" s="5">
        <v>2.1758586999999999E-3</v>
      </c>
      <c r="GG368" s="5">
        <v>2.7662680000000003E-4</v>
      </c>
      <c r="GH368" s="5">
        <v>4.4583140000000002E-4</v>
      </c>
      <c r="GI368" s="5">
        <v>1.4181663000000001E-3</v>
      </c>
      <c r="GJ368" s="5">
        <v>1.0482662E-3</v>
      </c>
      <c r="GK368" s="5">
        <v>2.4105520000000002E-4</v>
      </c>
      <c r="GL368" s="5">
        <v>3.8067613000000002E-3</v>
      </c>
      <c r="GM368" s="5">
        <v>8.5682409999999999E-4</v>
      </c>
      <c r="GN368" s="5">
        <v>1.632627E-4</v>
      </c>
      <c r="GO368" s="5">
        <v>8.3372715E-3</v>
      </c>
      <c r="GP368" s="5">
        <v>9.4424869999999998E-4</v>
      </c>
      <c r="GQ368" s="5">
        <v>2.8216541999999999E-3</v>
      </c>
      <c r="GR368" s="5">
        <v>3.9275237999999999E-3</v>
      </c>
      <c r="GS368" s="5">
        <v>1.3320417E-3</v>
      </c>
      <c r="GT368" s="5">
        <v>2.3482190999999999E-3</v>
      </c>
      <c r="GU368" s="5">
        <v>6.9848109999999996E-4</v>
      </c>
      <c r="GV368" s="5">
        <v>4.6576576999999997E-3</v>
      </c>
      <c r="GW368" s="5">
        <v>3.2179262399999999E-2</v>
      </c>
      <c r="GX368" s="5">
        <v>1.0421556999999999E-3</v>
      </c>
      <c r="GY368" s="5">
        <v>1.28451916E-2</v>
      </c>
      <c r="GZ368" s="5">
        <v>1.00690607E-2</v>
      </c>
      <c r="HA368" s="5">
        <v>1.5020056E-3</v>
      </c>
      <c r="HB368" s="5">
        <v>4.2353440000000002E-4</v>
      </c>
      <c r="HC368" s="5">
        <v>5.5230207000000007E-3</v>
      </c>
      <c r="HD368" s="5">
        <v>9.2909789999999991E-4</v>
      </c>
      <c r="HE368" s="5">
        <v>1.5033301999999998E-3</v>
      </c>
      <c r="HF368" s="5">
        <v>2.6871354000000004E-3</v>
      </c>
      <c r="HG368" s="5">
        <v>2.13884277E-2</v>
      </c>
      <c r="HH368" s="5">
        <v>2.2276732E-3</v>
      </c>
      <c r="HI368" s="5">
        <v>3.2756149999999998E-4</v>
      </c>
      <c r="HJ368" s="5">
        <v>3.4076456000000001E-3</v>
      </c>
      <c r="HK368" s="5">
        <v>1.3062594999999999E-3</v>
      </c>
      <c r="HL368" s="5">
        <v>4.1747681000000002E-3</v>
      </c>
      <c r="HM368" s="5">
        <v>1.9136401899999999E-2</v>
      </c>
      <c r="HN368" s="5">
        <v>4.6193611999999998E-3</v>
      </c>
      <c r="HO368" s="5">
        <v>1.9485914000000001E-3</v>
      </c>
      <c r="HP368" s="5">
        <v>4.2102965000000003E-3</v>
      </c>
      <c r="HQ368" s="5">
        <v>1.8028895E-3</v>
      </c>
      <c r="HR368" s="5">
        <v>3.7183582000000002E-3</v>
      </c>
      <c r="HS368" s="5">
        <v>1.9804606000000001E-3</v>
      </c>
      <c r="HT368" s="5">
        <v>7.9051160000000002E-4</v>
      </c>
      <c r="HU368" s="5">
        <v>2.3407462E-3</v>
      </c>
      <c r="HV368" s="5">
        <v>2.347455E-4</v>
      </c>
      <c r="HW368" s="5">
        <v>1.96679258E-2</v>
      </c>
      <c r="HX368" s="5">
        <v>1.977257E-2</v>
      </c>
      <c r="HY368" s="5">
        <v>4.9331214000000005E-3</v>
      </c>
      <c r="HZ368" s="5">
        <v>2.2841793899999997E-2</v>
      </c>
      <c r="IA368" s="5">
        <v>3.7832370000000004E-4</v>
      </c>
      <c r="IB368" s="5">
        <v>7.3686401000000006E-3</v>
      </c>
      <c r="IC368" s="5">
        <v>7.5201284000000002E-3</v>
      </c>
      <c r="ID368" s="5">
        <v>5.1496675999999995E-3</v>
      </c>
      <c r="IE368" s="5">
        <v>1.4117685E-3</v>
      </c>
      <c r="IF368" s="5">
        <v>2.586774E-3</v>
      </c>
      <c r="IG368" s="5">
        <v>5.4066519999999996E-3</v>
      </c>
      <c r="IH368" s="5">
        <v>3.5309030000000002E-4</v>
      </c>
      <c r="II368" s="5">
        <v>2.2218630000000001E-3</v>
      </c>
      <c r="IJ368" s="5">
        <v>2.54277979E-5</v>
      </c>
      <c r="IK368" s="5">
        <v>1.0515761999999999E-3</v>
      </c>
      <c r="IL368" s="5">
        <v>4.5080308699999995E-2</v>
      </c>
      <c r="IM368" s="5">
        <v>6.4349754E-3</v>
      </c>
      <c r="IN368" s="5">
        <v>2.1198039999999999E-4</v>
      </c>
      <c r="IO368" s="5">
        <v>2.3245819999999999E-4</v>
      </c>
      <c r="IP368" s="5">
        <v>3.0538779999999996E-4</v>
      </c>
      <c r="IQ368" s="5">
        <v>8.9639544999999994E-3</v>
      </c>
      <c r="IR368" s="5">
        <v>8.4562137999999992E-3</v>
      </c>
      <c r="IS368" s="5">
        <v>2.3142098000000001E-3</v>
      </c>
      <c r="IT368" s="5">
        <v>2.4319782000000001E-3</v>
      </c>
      <c r="IU368" s="5">
        <v>3.2769994000000002E-3</v>
      </c>
      <c r="IV368" s="5">
        <v>2.5743549999999999E-4</v>
      </c>
      <c r="IW368" s="5">
        <v>4.7005440000000001E-3</v>
      </c>
      <c r="IX368" s="5">
        <v>3.4035474E-3</v>
      </c>
      <c r="IY368" s="5">
        <v>1.0155034E-3</v>
      </c>
      <c r="IZ368" s="5">
        <v>1.586491E-4</v>
      </c>
      <c r="JA368" s="5">
        <v>1.0793637999999999E-3</v>
      </c>
      <c r="JB368" s="5">
        <v>1.1792185999999999E-3</v>
      </c>
      <c r="JC368" s="5">
        <v>6.9222023999999998E-3</v>
      </c>
      <c r="JD368" s="5">
        <v>8.8681099999999994E-5</v>
      </c>
      <c r="JE368" s="5">
        <v>1.7354209E-3</v>
      </c>
      <c r="JF368" s="5">
        <v>1.6960370000000002E-4</v>
      </c>
      <c r="JG368" s="5">
        <v>1.594969E-4</v>
      </c>
      <c r="JH368" s="5">
        <v>4.3396519999999998E-4</v>
      </c>
      <c r="JI368" s="5">
        <v>2.9584269999999996E-4</v>
      </c>
      <c r="JJ368" s="5">
        <v>2.2992449999999998E-4</v>
      </c>
      <c r="JK368" s="5">
        <v>3.5703473899999999E-5</v>
      </c>
      <c r="JL368" s="5">
        <v>3.5441837E-3</v>
      </c>
      <c r="JM368" s="5">
        <v>4.4816500000000004E-4</v>
      </c>
      <c r="JN368" s="5">
        <v>1.0691063000000001E-3</v>
      </c>
      <c r="JO368" s="5">
        <v>4.358004E-4</v>
      </c>
      <c r="JP368" s="5">
        <v>5.0599000999999996E-3</v>
      </c>
      <c r="JQ368" s="5">
        <v>7.1322479999999999E-4</v>
      </c>
      <c r="JR368" s="5">
        <v>1.5984921E-3</v>
      </c>
      <c r="JS368" s="5">
        <v>1.6194350000000001E-4</v>
      </c>
      <c r="JT368" s="5">
        <v>2.0060864099999998E-6</v>
      </c>
      <c r="JU368" s="5">
        <v>9.7109360000000001E-4</v>
      </c>
      <c r="JV368" s="5">
        <v>1.373403E-4</v>
      </c>
      <c r="JW368" s="5">
        <v>1.21389463E-2</v>
      </c>
      <c r="JX368" s="5">
        <v>1.4145674E-3</v>
      </c>
      <c r="JY368" s="5">
        <v>9.8870600000000008E-5</v>
      </c>
      <c r="JZ368" s="5">
        <v>1.5708789999999999E-4</v>
      </c>
      <c r="KA368" s="5">
        <v>3.6993735899999998E-5</v>
      </c>
      <c r="KB368" s="5">
        <v>7.4418900000000003E-4</v>
      </c>
      <c r="KC368" s="5">
        <v>1.2444229999999999E-4</v>
      </c>
      <c r="KD368" s="5">
        <v>1.1466140000000001E-4</v>
      </c>
      <c r="KE368" s="5">
        <v>1.003153E-4</v>
      </c>
      <c r="KF368" s="5">
        <v>1.7626730000000002E-4</v>
      </c>
      <c r="KG368" s="5">
        <v>1.14910905E-5</v>
      </c>
      <c r="KH368" s="5">
        <v>5.7041313099999999E-5</v>
      </c>
      <c r="KI368" s="5">
        <v>3.4945189999999998E-3</v>
      </c>
      <c r="KJ368" s="5">
        <v>3.9750423999999999E-3</v>
      </c>
      <c r="KK368" s="5">
        <v>7.6094060000000008E-4</v>
      </c>
      <c r="KL368" s="5">
        <v>9.2263909999999998E-4</v>
      </c>
      <c r="KM368" s="5">
        <v>3.9378920000000003E-4</v>
      </c>
      <c r="KN368" s="5">
        <v>2.848897E-4</v>
      </c>
      <c r="KO368" s="5">
        <v>3.1065429999999999E-4</v>
      </c>
      <c r="KP368" s="5">
        <v>5.0083471999999999E-3</v>
      </c>
      <c r="KQ368" s="5">
        <v>2.683308E-4</v>
      </c>
      <c r="KR368" s="5">
        <v>1.6942589999999999E-4</v>
      </c>
      <c r="KS368" s="5">
        <v>6.0183424199999999E-5</v>
      </c>
      <c r="KT368" s="5">
        <v>1.0621306000000001E-3</v>
      </c>
      <c r="KU368" s="5">
        <v>4.3660451000000003E-3</v>
      </c>
      <c r="KV368" s="5">
        <v>4.9966972000000005E-3</v>
      </c>
      <c r="KW368" s="5">
        <v>1.28986273E-2</v>
      </c>
      <c r="KX368" s="5">
        <v>4.2876381000000003E-3</v>
      </c>
      <c r="KY368" s="5">
        <v>1.1456338000000001E-3</v>
      </c>
      <c r="KZ368" s="5">
        <v>3.26823345E-2</v>
      </c>
      <c r="LA368" s="5">
        <v>7.5832769999999996E-4</v>
      </c>
      <c r="LB368" s="5">
        <v>2.1929644000000001E-3</v>
      </c>
      <c r="LC368" s="5">
        <v>3.6848240000000003E-4</v>
      </c>
      <c r="LD368" s="5">
        <v>2.1309115000000003E-3</v>
      </c>
      <c r="LE368" s="5">
        <v>3.1190591E-3</v>
      </c>
      <c r="LF368" s="5">
        <v>2.924418E-4</v>
      </c>
      <c r="LG368" s="5">
        <v>1.999735E-4</v>
      </c>
      <c r="LH368" s="5">
        <v>8.04945E-5</v>
      </c>
      <c r="LI368" s="5">
        <v>2.3998856999999998E-3</v>
      </c>
      <c r="LJ368" s="5">
        <v>4.7720919999999999E-4</v>
      </c>
      <c r="LK368" s="5">
        <v>2.2578845400000001E-5</v>
      </c>
      <c r="LL368" s="5">
        <v>5.9590119E-3</v>
      </c>
      <c r="LM368" s="5">
        <v>8.085004E-4</v>
      </c>
      <c r="LN368" s="5">
        <v>7.9531246E-3</v>
      </c>
      <c r="LO368" s="5">
        <v>1.6255643E-3</v>
      </c>
      <c r="LP368" s="5">
        <v>3.0264961000000001E-3</v>
      </c>
      <c r="LQ368" s="5">
        <v>3.4576577999999997E-3</v>
      </c>
      <c r="LR368" s="5">
        <v>1.3522327999999999E-3</v>
      </c>
      <c r="LS368" s="5">
        <v>7.18466829E-2</v>
      </c>
      <c r="LT368" s="5">
        <v>5.9427608999999999E-3</v>
      </c>
      <c r="LU368" s="5">
        <v>7.0390830000000004E-4</v>
      </c>
      <c r="LV368" s="5">
        <v>8.9719840000000001E-4</v>
      </c>
      <c r="LW368" s="5">
        <v>1.7046599999999998E-4</v>
      </c>
      <c r="LX368" s="5">
        <v>5.114497E-4</v>
      </c>
      <c r="LY368" s="5">
        <v>5.8470500000000003E-4</v>
      </c>
      <c r="LZ368" s="5">
        <v>1.0222084600000001E-5</v>
      </c>
      <c r="MA368" s="5">
        <v>2.3704794599999999E-2</v>
      </c>
      <c r="MB368" s="5">
        <v>4.0922159999999996E-4</v>
      </c>
      <c r="MC368" s="5">
        <v>7.6796779999999999E-4</v>
      </c>
      <c r="MD368" s="5">
        <v>1.24911894E-2</v>
      </c>
      <c r="ME368" s="5">
        <v>2.37688354E-2</v>
      </c>
      <c r="MF368" s="5">
        <v>7.2307790000000001E-4</v>
      </c>
      <c r="MG368" s="5">
        <v>9.7048867999999996E-3</v>
      </c>
      <c r="MH368" s="5">
        <v>2.1385643E-3</v>
      </c>
      <c r="MI368" s="5">
        <v>4.1727561099999998E-2</v>
      </c>
      <c r="MJ368" s="5">
        <v>5.6823793100000006E-2</v>
      </c>
      <c r="MK368" s="5">
        <v>1.4207549900000001E-2</v>
      </c>
      <c r="ML368" s="5">
        <v>8.8052509999999998E-4</v>
      </c>
      <c r="MM368" s="5">
        <v>1.4990747E-3</v>
      </c>
      <c r="MN368" s="5">
        <v>6.1121210000000001E-4</v>
      </c>
      <c r="MO368" s="5">
        <v>5.1186788999999996E-3</v>
      </c>
      <c r="MP368" s="5">
        <v>4.5390650000000001E-3</v>
      </c>
      <c r="MQ368" s="5">
        <v>5.1526254700000003E-2</v>
      </c>
      <c r="MR368" s="5">
        <v>3.4423040500000002E-2</v>
      </c>
      <c r="MS368" s="5">
        <v>1.17578943E-2</v>
      </c>
      <c r="MT368" s="5">
        <v>0.23329595460000002</v>
      </c>
      <c r="MU368" s="5">
        <v>0.1514106395</v>
      </c>
      <c r="MV368" s="5">
        <v>2.0564961899999998E-2</v>
      </c>
      <c r="MW368" s="5">
        <v>6.7018357000000004E-3</v>
      </c>
      <c r="MX368" s="5">
        <v>8.6243124200000007E-2</v>
      </c>
      <c r="MY368" s="5">
        <v>1.6925765953999998</v>
      </c>
      <c r="MZ368" s="5">
        <v>8.3893789999999998E-4</v>
      </c>
      <c r="NA368" s="5">
        <v>1.3089077E-3</v>
      </c>
      <c r="NB368" s="5">
        <v>4.5275194400000003E-2</v>
      </c>
      <c r="NC368" s="5">
        <v>5.9020553999999999E-3</v>
      </c>
      <c r="ND368" s="5">
        <v>3.8274372E-3</v>
      </c>
      <c r="NE368" s="5">
        <v>1.4383368E-3</v>
      </c>
      <c r="NF368" s="5">
        <v>5.7065103499999999E-2</v>
      </c>
      <c r="NG368" s="5">
        <v>1.6730477600000002E-2</v>
      </c>
      <c r="NH368" s="5">
        <v>4.8584495899999997E-2</v>
      </c>
      <c r="NI368" s="5">
        <v>1.9589071000000002E-3</v>
      </c>
      <c r="NJ368" s="5">
        <v>7.2737024000000001E-3</v>
      </c>
      <c r="NK368" s="5">
        <v>1.1314284500000001E-2</v>
      </c>
      <c r="NL368" s="5">
        <v>2.2131401699999997E-2</v>
      </c>
      <c r="NM368" s="5">
        <v>3.9422883999999997E-3</v>
      </c>
      <c r="NN368" s="5">
        <v>3.6538619000000003E-3</v>
      </c>
      <c r="NO368" s="5">
        <v>2.3382225499999999E-2</v>
      </c>
      <c r="NP368" s="5">
        <v>1.9889855200000001E-2</v>
      </c>
      <c r="NQ368" s="5">
        <v>9.4614839999999998E-4</v>
      </c>
      <c r="NR368" s="5">
        <v>1.0827582699999999E-2</v>
      </c>
      <c r="NS368" s="5">
        <v>0.12014186090000001</v>
      </c>
      <c r="NT368" s="5">
        <v>0.13690924530000001</v>
      </c>
      <c r="NU368" s="5">
        <v>5.7187489999999998E-4</v>
      </c>
      <c r="NV368" s="5">
        <v>2.1863679700000003E-2</v>
      </c>
      <c r="NW368" s="5">
        <v>1.4100147E-3</v>
      </c>
      <c r="NX368" s="5">
        <v>6.7815937000000005E-3</v>
      </c>
      <c r="NY368" s="5">
        <v>2.0787197699999999E-2</v>
      </c>
      <c r="NZ368" s="5">
        <v>2.8805243999999999E-3</v>
      </c>
      <c r="OA368" s="5">
        <v>1.4891969199999999E-2</v>
      </c>
      <c r="OB368" s="5">
        <v>4.5118256999999995E-3</v>
      </c>
      <c r="OC368" s="5">
        <v>3.2443869E-3</v>
      </c>
      <c r="OD368" s="5">
        <v>6.3799620000000001E-4</v>
      </c>
      <c r="OE368" s="5">
        <v>1.2438310000000001E-3</v>
      </c>
      <c r="OF368" s="5">
        <v>1.3013018E-3</v>
      </c>
      <c r="OG368" s="5">
        <v>1.488045E-4</v>
      </c>
      <c r="OH368" s="5">
        <v>4.1760080000000002E-3</v>
      </c>
      <c r="OI368" s="5">
        <v>3.17798579E-2</v>
      </c>
      <c r="OJ368" s="5">
        <v>7.0610042999999997E-3</v>
      </c>
      <c r="OK368" s="5">
        <v>1.0371651300000001E-2</v>
      </c>
      <c r="OL368" s="5">
        <v>2.4125906999999999E-3</v>
      </c>
      <c r="OM368" s="5">
        <v>1.8432896999999999E-3</v>
      </c>
      <c r="ON368" s="5">
        <v>2.1931770000000001E-4</v>
      </c>
      <c r="OO368" s="5">
        <v>1.8302143999999998E-3</v>
      </c>
      <c r="OP368" s="5">
        <v>3.1299689999999999E-4</v>
      </c>
      <c r="OQ368" s="5">
        <v>2.5931538899999999E-2</v>
      </c>
      <c r="OR368" s="5">
        <v>2.0017873000000002E-3</v>
      </c>
      <c r="OS368" s="5">
        <v>7.4774470000000008E-4</v>
      </c>
      <c r="OT368" s="5">
        <v>2.6927527999999999E-3</v>
      </c>
      <c r="OU368" s="5">
        <v>1.7873632699999999E-2</v>
      </c>
      <c r="OV368" s="5">
        <v>5.8041543999999999E-3</v>
      </c>
      <c r="OW368" s="5">
        <v>1.1817582300000001E-2</v>
      </c>
      <c r="OX368" s="5">
        <v>3.43974191E-2</v>
      </c>
      <c r="OY368" s="5">
        <v>3.7575502000000002E-3</v>
      </c>
      <c r="OZ368" s="5">
        <v>4.1547199999999998E-3</v>
      </c>
      <c r="PA368" s="5">
        <v>8.8699950000000003E-4</v>
      </c>
      <c r="PB368" s="5">
        <v>9.0808082000000002E-3</v>
      </c>
      <c r="PC368" s="5">
        <v>6.2442833999999999E-3</v>
      </c>
      <c r="PD368" s="5">
        <v>6.6340731999999999E-6</v>
      </c>
      <c r="PE368" s="5">
        <v>8.4201329000000002E-3</v>
      </c>
      <c r="PF368" s="5">
        <v>1.7154124100000001E-2</v>
      </c>
      <c r="PG368" s="5">
        <v>4.5546977000000006E-3</v>
      </c>
      <c r="PH368" s="5">
        <v>8.6919189999999993E-4</v>
      </c>
      <c r="PI368" s="5">
        <v>1.9556829999999997E-3</v>
      </c>
      <c r="PJ368" s="5">
        <v>5.0420672E-3</v>
      </c>
      <c r="PK368" s="5">
        <v>2.5263684999999999E-3</v>
      </c>
      <c r="PL368" s="5">
        <v>4.6084680999999997E-3</v>
      </c>
      <c r="PM368" s="5">
        <v>2.6955434E-3</v>
      </c>
      <c r="PN368" s="5">
        <v>3.8999053000000001E-3</v>
      </c>
      <c r="PO368" s="5">
        <v>1.7886075E-3</v>
      </c>
      <c r="PP368" s="5">
        <v>5.0584994000000003E-3</v>
      </c>
      <c r="PQ368" s="5">
        <v>5.2352184099999997E-2</v>
      </c>
      <c r="PR368" s="5">
        <v>9.0062414E-3</v>
      </c>
      <c r="PS368" s="5">
        <v>1.33592555E-2</v>
      </c>
      <c r="PT368" s="5">
        <v>2.4732189999999998E-4</v>
      </c>
      <c r="PU368" s="5">
        <v>5.8628174999999999E-3</v>
      </c>
      <c r="PV368" s="5">
        <v>7.2568450000000005E-4</v>
      </c>
      <c r="PW368" s="5">
        <v>3.4686518E-3</v>
      </c>
      <c r="PX368" s="5">
        <v>4.7468300000000005E-4</v>
      </c>
      <c r="PY368" s="5">
        <v>8.462125E-4</v>
      </c>
      <c r="PZ368" s="5">
        <v>8.6228140000000003E-4</v>
      </c>
      <c r="QA368" s="5">
        <v>2.6467791000000002E-3</v>
      </c>
      <c r="QB368" s="5">
        <v>2.56161527E-5</v>
      </c>
      <c r="QC368" s="5">
        <v>5.2911760000000005E-4</v>
      </c>
      <c r="QD368" s="5">
        <v>2.1372523000000002E-3</v>
      </c>
      <c r="QE368" s="5">
        <v>2.6450143999999999E-3</v>
      </c>
      <c r="QF368" s="5">
        <v>3.5398470000000003E-4</v>
      </c>
      <c r="QG368" s="5">
        <v>5.1173398599999998E-5</v>
      </c>
      <c r="QH368" s="5">
        <v>4.0369754000000001E-3</v>
      </c>
      <c r="QI368" s="5">
        <v>2.2854745999999998E-3</v>
      </c>
      <c r="QJ368" s="5">
        <v>2.2102369000000003E-3</v>
      </c>
      <c r="QK368" s="5">
        <v>7.8084767000000006E-3</v>
      </c>
      <c r="QL368" s="5">
        <v>1.4688829999999999E-4</v>
      </c>
      <c r="QM368" s="5">
        <v>2.3377146199999997E-2</v>
      </c>
      <c r="QN368" s="5">
        <v>1.2743716200000001E-2</v>
      </c>
      <c r="QO368" s="5">
        <v>6.1975716999999996E-3</v>
      </c>
      <c r="QP368" s="5">
        <v>1.6019864599999999E-2</v>
      </c>
      <c r="QQ368" s="5">
        <v>2.3577890800000001E-2</v>
      </c>
      <c r="QR368" s="5">
        <v>7.8956840999999996E-3</v>
      </c>
      <c r="QS368" s="5">
        <v>7.2503689999999996E-4</v>
      </c>
      <c r="QT368" s="5">
        <v>1.893443E-4</v>
      </c>
      <c r="QU368" s="5">
        <v>7.2920258999999996E-3</v>
      </c>
      <c r="QV368" s="5">
        <v>7.5689799999999995E-3</v>
      </c>
      <c r="QW368" s="5">
        <v>1.5763489999999998E-4</v>
      </c>
      <c r="QX368" s="5">
        <v>2.8416055000000003E-3</v>
      </c>
      <c r="QY368" s="5">
        <v>2.14503E-4</v>
      </c>
      <c r="QZ368" s="5">
        <v>5.4221679999999993E-4</v>
      </c>
      <c r="RA368" s="5">
        <v>5.3251434000000002E-3</v>
      </c>
      <c r="RB368" s="5">
        <v>3.6109489999999999E-4</v>
      </c>
      <c r="RC368" s="5">
        <v>2.0549665999999999E-3</v>
      </c>
      <c r="RD368" s="5">
        <v>2.709368E-4</v>
      </c>
      <c r="RE368" s="5">
        <v>2.6320900999999997E-3</v>
      </c>
      <c r="RF368" s="5">
        <v>9.4837888999999998E-3</v>
      </c>
      <c r="RG368" s="5">
        <v>3.6419879999999999E-4</v>
      </c>
      <c r="RH368" s="5">
        <v>4.156861E-4</v>
      </c>
      <c r="RI368" s="5">
        <v>7.2152499999999991E-5</v>
      </c>
      <c r="RJ368" s="5">
        <v>4.9419250000000002E-4</v>
      </c>
      <c r="RK368" s="5">
        <v>1.0998744000000001E-5</v>
      </c>
      <c r="RL368" s="5">
        <v>2.2288894000000001E-3</v>
      </c>
      <c r="RM368" s="5">
        <v>2.5672262000000002E-3</v>
      </c>
      <c r="RN368" s="5">
        <v>2.9771565000000001E-3</v>
      </c>
      <c r="RO368" s="5">
        <v>3.2085060000000001E-4</v>
      </c>
      <c r="RP368" s="5">
        <v>1.093164E-4</v>
      </c>
      <c r="RQ368" s="5">
        <v>3.3862359999999996E-4</v>
      </c>
      <c r="RR368" s="5">
        <v>1.019489E-4</v>
      </c>
      <c r="RS368" s="5">
        <v>5.5101320000000001E-4</v>
      </c>
      <c r="RT368" s="5">
        <v>7.3633845999999999E-3</v>
      </c>
      <c r="RU368" s="5">
        <v>2.4163767999999999E-3</v>
      </c>
      <c r="RV368" s="5">
        <v>1.7579061999999999E-3</v>
      </c>
      <c r="RW368" s="5">
        <v>1.8121699999999998E-4</v>
      </c>
      <c r="RX368" s="5">
        <v>4.0509870000000003E-4</v>
      </c>
      <c r="RY368" s="5">
        <v>2.7858994000000002E-3</v>
      </c>
      <c r="RZ368" s="5">
        <v>9.7935649999999997E-4</v>
      </c>
      <c r="SA368" s="5">
        <v>3.5829118000000001E-3</v>
      </c>
      <c r="SB368" s="5">
        <v>1.4150308999999999E-3</v>
      </c>
      <c r="SC368" s="5">
        <v>1.9906887999999998E-3</v>
      </c>
      <c r="SD368" s="5">
        <v>9.7872270000000003E-4</v>
      </c>
      <c r="SE368" s="5">
        <v>2.0663054000000002E-3</v>
      </c>
      <c r="SF368" s="5">
        <v>2.2088794000000001E-3</v>
      </c>
      <c r="SG368" s="5">
        <v>1.2918172999999999E-3</v>
      </c>
      <c r="SH368" s="5">
        <v>4.3280639999999996E-4</v>
      </c>
      <c r="SI368" s="5">
        <v>5.3299399999999996E-4</v>
      </c>
      <c r="SJ368" s="5">
        <v>3.3797150000000001E-4</v>
      </c>
      <c r="SK368" s="5">
        <v>1.9978150000000001E-4</v>
      </c>
      <c r="SL368" s="5">
        <v>8.4989179999999992E-4</v>
      </c>
      <c r="SM368" s="5">
        <v>9.8630199999999996E-5</v>
      </c>
      <c r="SN368" s="5">
        <v>1.9497089999999999E-4</v>
      </c>
      <c r="SO368" s="5">
        <v>3.1634827600000001E-5</v>
      </c>
      <c r="SP368" s="5">
        <v>2.4843350000000001E-4</v>
      </c>
      <c r="SQ368" s="5">
        <v>1.6719246E-3</v>
      </c>
      <c r="SR368" s="5">
        <v>2.6164070000000002E-4</v>
      </c>
      <c r="SS368" s="5">
        <v>4.8089931000000006E-3</v>
      </c>
      <c r="ST368" s="5">
        <v>1.9108636999999999E-3</v>
      </c>
      <c r="SU368" s="5">
        <v>1.19524E-3</v>
      </c>
      <c r="SV368" s="5">
        <v>1.9986812000000001E-3</v>
      </c>
      <c r="SW368" s="5">
        <v>2.3647949000000002E-3</v>
      </c>
      <c r="SX368" s="7">
        <v>5.1572721755327766</v>
      </c>
    </row>
    <row r="369" spans="2:518" ht="15" x14ac:dyDescent="0.3">
      <c r="B369" s="5" t="s">
        <v>361</v>
      </c>
      <c r="C369" s="5">
        <v>1.7805530999999999E-3</v>
      </c>
      <c r="D369" s="5">
        <v>1.0882895999999999E-3</v>
      </c>
      <c r="E369" s="5">
        <v>1.938043E-4</v>
      </c>
      <c r="F369" s="5">
        <v>9.46607E-5</v>
      </c>
      <c r="G369" s="5">
        <v>8.0727839999999995E-4</v>
      </c>
      <c r="H369" s="5">
        <v>1.7967309999999999E-4</v>
      </c>
      <c r="I369" s="5">
        <v>1.5636713600000001E-5</v>
      </c>
      <c r="J369" s="5">
        <v>3.3604140299999999E-6</v>
      </c>
      <c r="K369" s="5">
        <v>2.4153950199999999E-6</v>
      </c>
      <c r="L369" s="5">
        <v>2.1577035300000004E-6</v>
      </c>
      <c r="M369" s="5">
        <v>8.2990491800000006E-6</v>
      </c>
      <c r="N369" s="5">
        <v>2.0463712E-3</v>
      </c>
      <c r="O369" s="5">
        <v>1.7350878299999998E-5</v>
      </c>
      <c r="P369" s="5">
        <v>1.3739700000000001E-4</v>
      </c>
      <c r="Q369" s="5">
        <v>9.2085530000000004E-4</v>
      </c>
      <c r="R369" s="5">
        <v>4.2304599999999995E-4</v>
      </c>
      <c r="S369" s="5">
        <v>9.2080499999999991E-4</v>
      </c>
      <c r="T369" s="5">
        <v>1.2418435E-3</v>
      </c>
      <c r="U369" s="5">
        <v>2.1818454999999997E-3</v>
      </c>
      <c r="V369" s="5">
        <v>1.0118414E-3</v>
      </c>
      <c r="W369" s="5">
        <v>2.2251740299999999E-6</v>
      </c>
      <c r="X369" s="5">
        <v>6.6580719099999998E-6</v>
      </c>
      <c r="Y369" s="5">
        <v>8.3735686799999996E-6</v>
      </c>
      <c r="Z369" s="5">
        <v>3.1110287699999998E-5</v>
      </c>
      <c r="AA369" s="5">
        <v>2.59597893E-5</v>
      </c>
      <c r="AB369" s="5">
        <v>7.4297445799999994E-5</v>
      </c>
      <c r="AC369" s="5">
        <v>1.9632920500000002E-5</v>
      </c>
      <c r="AD369" s="5">
        <v>1.5381209999999998E-4</v>
      </c>
      <c r="AE369" s="5">
        <v>7.4387212199999999E-6</v>
      </c>
      <c r="AF369" s="5">
        <v>4.6266770700000001E-5</v>
      </c>
      <c r="AG369" s="5">
        <v>1.132232316E-5</v>
      </c>
      <c r="AH369" s="5">
        <v>1.2927311160000001E-5</v>
      </c>
      <c r="AI369" s="5">
        <v>3.3404320199999999E-5</v>
      </c>
      <c r="AJ369" s="5">
        <v>8.8163718999999993E-6</v>
      </c>
      <c r="AK369" s="5">
        <v>1.3934974000000002E-3</v>
      </c>
      <c r="AL369" s="5">
        <v>6.5403039999999992E-4</v>
      </c>
      <c r="AM369" s="5">
        <v>2.7306398799999997E-5</v>
      </c>
      <c r="AN369" s="5">
        <v>1.5627890000000002E-4</v>
      </c>
      <c r="AO369" s="5">
        <v>5.7902400000000003E-4</v>
      </c>
      <c r="AP369" s="5">
        <v>2.1918959999999999E-4</v>
      </c>
      <c r="AQ369" s="5">
        <v>1.461275E-4</v>
      </c>
      <c r="AR369" s="5">
        <v>1.4339909999999998E-4</v>
      </c>
      <c r="AS369" s="5">
        <v>9.1756046399999993E-5</v>
      </c>
      <c r="AT369" s="5">
        <v>4.81682601E-5</v>
      </c>
      <c r="AU369" s="5">
        <v>6.4074331100000005E-7</v>
      </c>
      <c r="AV369" s="5">
        <v>1.0471767000000002E-3</v>
      </c>
      <c r="AW369" s="5">
        <v>1.2950705999999999E-3</v>
      </c>
      <c r="AX369" s="5">
        <v>1.5207164E-3</v>
      </c>
      <c r="AY369" s="5">
        <v>6.4469319999999996E-4</v>
      </c>
      <c r="AZ369" s="5">
        <v>2.7208318200000001E-5</v>
      </c>
      <c r="BA369" s="5">
        <v>7.6194811899999999E-5</v>
      </c>
      <c r="BB369" s="5">
        <v>3.2494780099999996E-5</v>
      </c>
      <c r="BC369" s="5">
        <v>2.6305620100000001E-5</v>
      </c>
      <c r="BD369" s="5">
        <v>3.3762769999999998E-4</v>
      </c>
      <c r="BE369" s="5">
        <v>2.4707523700000001E-5</v>
      </c>
      <c r="BF369" s="5">
        <v>7.707633199999999E-6</v>
      </c>
      <c r="BG369" s="5">
        <v>1.05720637E-5</v>
      </c>
      <c r="BH369" s="5">
        <v>1.5124754999999998E-3</v>
      </c>
      <c r="BI369" s="5">
        <v>1.6042017E-3</v>
      </c>
      <c r="BJ369" s="5">
        <v>3.35486415E-6</v>
      </c>
      <c r="BK369" s="5">
        <v>5.1578996999999994E-3</v>
      </c>
      <c r="BL369" s="5">
        <v>3.5051216600000001E-5</v>
      </c>
      <c r="BM369" s="5">
        <v>3.8901400000000003E-4</v>
      </c>
      <c r="BN369" s="5">
        <v>6.5514040000000005E-4</v>
      </c>
      <c r="BO369" s="5">
        <v>2.7627480000000002E-4</v>
      </c>
      <c r="BP369" s="5">
        <v>7.6576040000000001E-4</v>
      </c>
      <c r="BQ369" s="5">
        <v>2.8530809999999999E-4</v>
      </c>
      <c r="BR369" s="5">
        <v>9.5574857400000001E-5</v>
      </c>
      <c r="BS369" s="5">
        <v>9.3558040000000001E-4</v>
      </c>
      <c r="BT369" s="5">
        <v>3.2178063800000001E-5</v>
      </c>
      <c r="BU369" s="5">
        <v>4.3559781200000001E-5</v>
      </c>
      <c r="BV369" s="5">
        <v>9.3749202399999995E-6</v>
      </c>
      <c r="BW369" s="5">
        <v>3.1600040000000001E-4</v>
      </c>
      <c r="BX369" s="5">
        <v>5.7117754000000007E-3</v>
      </c>
      <c r="BY369" s="5">
        <v>7.8893779999999992E-4</v>
      </c>
      <c r="BZ369" s="5">
        <v>2.6086419999999999E-4</v>
      </c>
      <c r="CA369" s="5">
        <v>3.6537769300000004E-5</v>
      </c>
      <c r="CB369" s="5">
        <v>8.5935609999999996E-4</v>
      </c>
      <c r="CC369" s="5">
        <v>1.8157557999999999E-3</v>
      </c>
      <c r="CD369" s="5">
        <v>1.30071127E-5</v>
      </c>
      <c r="CE369" s="5">
        <v>1.153793E-4</v>
      </c>
      <c r="CF369" s="5">
        <v>6.5130120000000003E-4</v>
      </c>
      <c r="CG369" s="5">
        <v>5.0044789999999998E-4</v>
      </c>
      <c r="CH369" s="5">
        <v>3.61413019E-5</v>
      </c>
      <c r="CI369" s="5">
        <v>6.5350780000000006E-4</v>
      </c>
      <c r="CJ369" s="5">
        <v>1.9571370000000003E-3</v>
      </c>
      <c r="CK369" s="5">
        <v>2.1878657E-3</v>
      </c>
      <c r="CL369" s="5">
        <v>1.9369679999999998E-4</v>
      </c>
      <c r="CM369" s="5">
        <v>1.092252E-4</v>
      </c>
      <c r="CN369" s="5">
        <v>2.9560539300000001E-5</v>
      </c>
      <c r="CO369" s="5">
        <v>3.6180709999999999E-4</v>
      </c>
      <c r="CP369" s="5">
        <v>1.9771790999999999E-3</v>
      </c>
      <c r="CQ369" s="5">
        <v>4.0771103200000005E-5</v>
      </c>
      <c r="CR369" s="5">
        <v>1.069733E-3</v>
      </c>
      <c r="CS369" s="5">
        <v>2.0066365999999998E-3</v>
      </c>
      <c r="CT369" s="5">
        <v>8.3304449999999997E-4</v>
      </c>
      <c r="CU369" s="5">
        <v>4.4200080000000001E-4</v>
      </c>
      <c r="CV369" s="5">
        <v>1.7719980000000001E-4</v>
      </c>
      <c r="CW369" s="5">
        <v>7.6058989099999993E-5</v>
      </c>
      <c r="CX369" s="5">
        <v>2.91475949E-5</v>
      </c>
      <c r="CY369" s="5">
        <v>2.6070931999999996E-3</v>
      </c>
      <c r="CZ369" s="5">
        <v>2.57339582E-5</v>
      </c>
      <c r="DA369" s="5">
        <v>5.7237849999999997E-4</v>
      </c>
      <c r="DB369" s="5">
        <v>8.8698704000000003E-3</v>
      </c>
      <c r="DC369" s="5">
        <v>8.2778029999999996E-4</v>
      </c>
      <c r="DD369" s="5">
        <v>4.10254762E-5</v>
      </c>
      <c r="DE369" s="5">
        <v>2.1669607999999997E-3</v>
      </c>
      <c r="DF369" s="5">
        <v>2.2821058999999999E-3</v>
      </c>
      <c r="DG369" s="5">
        <v>2.4760489999999999E-4</v>
      </c>
      <c r="DH369" s="5">
        <v>9.0255131999999997E-5</v>
      </c>
      <c r="DI369" s="5">
        <v>0</v>
      </c>
      <c r="DJ369" s="5">
        <v>2.065201E-4</v>
      </c>
      <c r="DK369" s="5">
        <v>7.6198636999999994E-5</v>
      </c>
      <c r="DL369" s="5">
        <v>2.9338949999999997E-4</v>
      </c>
      <c r="DM369" s="5">
        <v>2.8571850900000001E-5</v>
      </c>
      <c r="DN369" s="5">
        <v>3.96578756E-6</v>
      </c>
      <c r="DO369" s="5">
        <v>1.4153170799999999E-5</v>
      </c>
      <c r="DP369" s="5">
        <v>4.4930655800000003E-5</v>
      </c>
      <c r="DQ369" s="5">
        <v>1.1215852400000001E-5</v>
      </c>
      <c r="DR369" s="5">
        <v>4.3315059999999997E-4</v>
      </c>
      <c r="DS369" s="5">
        <v>2.5528010000000002E-4</v>
      </c>
      <c r="DT369" s="5">
        <v>1.201694E-4</v>
      </c>
      <c r="DU369" s="5">
        <v>1.3383679999999999E-3</v>
      </c>
      <c r="DV369" s="5">
        <v>4.1501237900000001E-5</v>
      </c>
      <c r="DW369" s="5">
        <v>2.9958969999999998E-4</v>
      </c>
      <c r="DX369" s="5">
        <v>3.1062679999999999E-4</v>
      </c>
      <c r="DY369" s="5">
        <v>5.7740919999999993E-4</v>
      </c>
      <c r="DZ369" s="5">
        <v>4.2901668599999998E-5</v>
      </c>
      <c r="EA369" s="5">
        <v>5.2191119999999997E-4</v>
      </c>
      <c r="EB369" s="5">
        <v>3.2039579999999998E-3</v>
      </c>
      <c r="EC369" s="5">
        <v>1.8863318E-3</v>
      </c>
      <c r="ED369" s="5">
        <v>1.7536074999999999E-3</v>
      </c>
      <c r="EE369" s="5">
        <v>1.628651E-4</v>
      </c>
      <c r="EF369" s="5">
        <v>1.5737558999999999E-3</v>
      </c>
      <c r="EG369" s="5">
        <v>4.0123710000000001E-4</v>
      </c>
      <c r="EH369" s="5">
        <v>4.1420439999999997E-4</v>
      </c>
      <c r="EI369" s="5">
        <v>7.5968489999999993E-4</v>
      </c>
      <c r="EJ369" s="5">
        <v>1.7965704000000001E-3</v>
      </c>
      <c r="EK369" s="5">
        <v>1.8782010000000001E-4</v>
      </c>
      <c r="EL369" s="5">
        <v>7.7400509999999995E-4</v>
      </c>
      <c r="EM369" s="5">
        <v>9.6788700000000004E-5</v>
      </c>
      <c r="EN369" s="5">
        <v>2.4275093000000001E-3</v>
      </c>
      <c r="EO369" s="5">
        <v>1.47675E-4</v>
      </c>
      <c r="EP369" s="5">
        <v>3.8988940000000001E-4</v>
      </c>
      <c r="EQ369" s="5">
        <v>1.26053209E-2</v>
      </c>
      <c r="ER369" s="5">
        <v>1.4085486999999999E-3</v>
      </c>
      <c r="ES369" s="5">
        <v>5.4922E-4</v>
      </c>
      <c r="ET369" s="5">
        <v>2.3501840000000001E-4</v>
      </c>
      <c r="EU369" s="5">
        <v>2.8776149999999999E-4</v>
      </c>
      <c r="EV369" s="5">
        <v>9.5028490000000001E-4</v>
      </c>
      <c r="EW369" s="5">
        <v>4.2642926299999997E-5</v>
      </c>
      <c r="EX369" s="5">
        <v>4.8537930000000002E-4</v>
      </c>
      <c r="EY369" s="5">
        <v>1.6942970000000002E-4</v>
      </c>
      <c r="EZ369" s="5">
        <v>3.2943737E-3</v>
      </c>
      <c r="FA369" s="5">
        <v>3.1489670599999999E-5</v>
      </c>
      <c r="FB369" s="5">
        <v>2.9667350000000003E-3</v>
      </c>
      <c r="FC369" s="5">
        <v>1.8463634000000001E-3</v>
      </c>
      <c r="FD369" s="5">
        <v>8.2247489999999999E-4</v>
      </c>
      <c r="FE369" s="5">
        <v>1.79455E-4</v>
      </c>
      <c r="FF369" s="5">
        <v>1.1540410300000001E-5</v>
      </c>
      <c r="FG369" s="5">
        <v>6.3221579999999994E-4</v>
      </c>
      <c r="FH369" s="5">
        <v>1.803672E-4</v>
      </c>
      <c r="FI369" s="5">
        <v>1.9824331000000001E-3</v>
      </c>
      <c r="FJ369" s="5">
        <v>6.4806879999999996E-4</v>
      </c>
      <c r="FK369" s="5">
        <v>7.2935049999999998E-4</v>
      </c>
      <c r="FL369" s="5">
        <v>1.693067E-4</v>
      </c>
      <c r="FM369" s="5">
        <v>3.9238563399999999E-5</v>
      </c>
      <c r="FN369" s="5">
        <v>4.6030860000000003E-4</v>
      </c>
      <c r="FO369" s="5">
        <v>1.6342010000000001E-4</v>
      </c>
      <c r="FP369" s="5">
        <v>4.769094E-4</v>
      </c>
      <c r="FQ369" s="5">
        <v>1.719291E-3</v>
      </c>
      <c r="FR369" s="5">
        <v>9.9133118999999992E-3</v>
      </c>
      <c r="FS369" s="5">
        <v>7.7127039999999993E-4</v>
      </c>
      <c r="FT369" s="5">
        <v>4.2068729999999999E-4</v>
      </c>
      <c r="FU369" s="5">
        <v>9.978051999999999E-4</v>
      </c>
      <c r="FV369" s="5">
        <v>1.7984850000000001E-4</v>
      </c>
      <c r="FW369" s="5">
        <v>1.65183883E-5</v>
      </c>
      <c r="FX369" s="5">
        <v>2.1044690000000002E-4</v>
      </c>
      <c r="FY369" s="5">
        <v>1.0768977000000001E-3</v>
      </c>
      <c r="FZ369" s="5">
        <v>4.9283810000000003E-4</v>
      </c>
      <c r="GA369" s="5">
        <v>2.664562E-4</v>
      </c>
      <c r="GB369" s="5">
        <v>8.2123745999999997E-6</v>
      </c>
      <c r="GC369" s="5">
        <v>6.9881899999999999E-5</v>
      </c>
      <c r="GD369" s="5">
        <v>2.6055480000000003E-4</v>
      </c>
      <c r="GE369" s="5">
        <v>2.4448969999999999E-4</v>
      </c>
      <c r="GF369" s="5">
        <v>3.4596850000000005E-4</v>
      </c>
      <c r="GG369" s="5">
        <v>4.3984577199999999E-5</v>
      </c>
      <c r="GH369" s="5">
        <v>7.0888600000000004E-5</v>
      </c>
      <c r="GI369" s="5">
        <v>2.2549290000000002E-4</v>
      </c>
      <c r="GJ369" s="5">
        <v>1.666777E-4</v>
      </c>
      <c r="GK369" s="5">
        <v>3.8328524700000004E-5</v>
      </c>
      <c r="GL369" s="5">
        <v>6.0528709999999996E-4</v>
      </c>
      <c r="GM369" s="5">
        <v>1.3623779999999999E-4</v>
      </c>
      <c r="GN369" s="5">
        <v>2.5959251099999998E-5</v>
      </c>
      <c r="GO369" s="5">
        <v>1.3256526000000001E-3</v>
      </c>
      <c r="GP369" s="5">
        <v>1.5013860000000001E-4</v>
      </c>
      <c r="GQ369" s="5">
        <v>4.4865189999999998E-4</v>
      </c>
      <c r="GR369" s="5">
        <v>6.244887E-4</v>
      </c>
      <c r="GS369" s="5">
        <v>2.117989E-4</v>
      </c>
      <c r="GT369" s="5">
        <v>3.7337429999999999E-4</v>
      </c>
      <c r="GU369" s="5">
        <v>1.1106070000000001E-4</v>
      </c>
      <c r="GV369" s="5">
        <v>7.4058230000000004E-4</v>
      </c>
      <c r="GW369" s="5">
        <v>5.1166045999999996E-3</v>
      </c>
      <c r="GX369" s="5">
        <v>1.65706E-4</v>
      </c>
      <c r="GY369" s="5">
        <v>2.0424261E-3</v>
      </c>
      <c r="GZ369" s="5">
        <v>1.6010124999999999E-3</v>
      </c>
      <c r="HA369" s="5">
        <v>2.3882370000000001E-4</v>
      </c>
      <c r="HB369" s="5">
        <v>6.7343300000000003E-5</v>
      </c>
      <c r="HC369" s="5">
        <v>8.7817780000000001E-4</v>
      </c>
      <c r="HD369" s="5">
        <v>1.4772949999999999E-4</v>
      </c>
      <c r="HE369" s="5">
        <v>2.390343E-4</v>
      </c>
      <c r="HF369" s="5">
        <v>4.2726310000000003E-4</v>
      </c>
      <c r="HG369" s="5">
        <v>3.4008275999999997E-3</v>
      </c>
      <c r="HH369" s="5">
        <v>3.5420709999999997E-4</v>
      </c>
      <c r="HI369" s="5">
        <v>5.2083342900000003E-5</v>
      </c>
      <c r="HJ369" s="5">
        <v>5.4182640000000005E-4</v>
      </c>
      <c r="HK369" s="5">
        <v>2.076995E-4</v>
      </c>
      <c r="HL369" s="5">
        <v>6.6380140000000002E-4</v>
      </c>
      <c r="HM369" s="5">
        <v>3.0427485000000002E-3</v>
      </c>
      <c r="HN369" s="5">
        <v>7.3449300000000002E-4</v>
      </c>
      <c r="HO369" s="5">
        <v>3.0983219999999997E-4</v>
      </c>
      <c r="HP369" s="5">
        <v>6.6945049999999999E-4</v>
      </c>
      <c r="HQ369" s="5">
        <v>2.866651E-4</v>
      </c>
      <c r="HR369" s="5">
        <v>5.9123070000000001E-4</v>
      </c>
      <c r="HS369" s="5">
        <v>3.148995E-4</v>
      </c>
      <c r="HT369" s="5">
        <v>1.2569379999999999E-4</v>
      </c>
      <c r="HU369" s="5">
        <v>3.7218610000000002E-4</v>
      </c>
      <c r="HV369" s="5">
        <v>3.7325250700000004E-5</v>
      </c>
      <c r="HW369" s="5">
        <v>3.1272625000000002E-3</v>
      </c>
      <c r="HX369" s="5">
        <v>3.1439011999999998E-3</v>
      </c>
      <c r="HY369" s="5">
        <v>7.8438189999999999E-4</v>
      </c>
      <c r="HZ369" s="5">
        <v>3.6319174999999999E-3</v>
      </c>
      <c r="IA369" s="5">
        <v>6.0154692199999996E-5</v>
      </c>
      <c r="IB369" s="5">
        <v>1.1716370999999999E-3</v>
      </c>
      <c r="IC369" s="5">
        <v>1.1957242000000001E-3</v>
      </c>
      <c r="ID369" s="5">
        <v>8.188135E-4</v>
      </c>
      <c r="IE369" s="5">
        <v>2.2447560000000001E-4</v>
      </c>
      <c r="IF369" s="5">
        <v>4.1130520000000001E-4</v>
      </c>
      <c r="IG369" s="5">
        <v>8.5967469999999996E-4</v>
      </c>
      <c r="IH369" s="5">
        <v>5.6142434600000002E-5</v>
      </c>
      <c r="II369" s="5">
        <v>3.5328330000000002E-4</v>
      </c>
      <c r="IJ369" s="5">
        <v>4.0431020199999996E-6</v>
      </c>
      <c r="IK369" s="5">
        <v>1.6720400000000001E-4</v>
      </c>
      <c r="IL369" s="5">
        <v>7.1679116999999997E-3</v>
      </c>
      <c r="IM369" s="5">
        <v>1.0231814000000001E-3</v>
      </c>
      <c r="IN369" s="5">
        <v>3.3705548100000001E-5</v>
      </c>
      <c r="IO369" s="5">
        <v>3.6961638499999997E-5</v>
      </c>
      <c r="IP369" s="5">
        <v>4.8557633599999997E-5</v>
      </c>
      <c r="IQ369" s="5">
        <v>1.4252970999999999E-3</v>
      </c>
      <c r="IR369" s="5">
        <v>1.3445646999999999E-3</v>
      </c>
      <c r="IS369" s="5">
        <v>3.6796669999999997E-4</v>
      </c>
      <c r="IT369" s="5">
        <v>3.866923E-4</v>
      </c>
      <c r="IU369" s="5">
        <v>5.2105329999999994E-4</v>
      </c>
      <c r="IV369" s="5">
        <v>4.0933084200000002E-5</v>
      </c>
      <c r="IW369" s="5">
        <v>7.474014000000001E-4</v>
      </c>
      <c r="IX369" s="5">
        <v>5.4117480000000001E-4</v>
      </c>
      <c r="IY369" s="5">
        <v>1.614683E-4</v>
      </c>
      <c r="IZ369" s="5">
        <v>2.5225704400000002E-5</v>
      </c>
      <c r="JA369" s="5">
        <v>1.7162230000000001E-4</v>
      </c>
      <c r="JB369" s="5">
        <v>1.874995E-4</v>
      </c>
      <c r="JC369" s="5">
        <v>1.1006521E-3</v>
      </c>
      <c r="JD369" s="5">
        <v>1.4100585100000001E-5</v>
      </c>
      <c r="JE369" s="5">
        <v>2.7593750000000003E-4</v>
      </c>
      <c r="JF369" s="5">
        <v>2.69675463E-5</v>
      </c>
      <c r="JG369" s="5">
        <v>2.5360513800000001E-5</v>
      </c>
      <c r="JH369" s="5">
        <v>6.9001800000000001E-5</v>
      </c>
      <c r="JI369" s="5">
        <v>4.7039911099999998E-5</v>
      </c>
      <c r="JJ369" s="5">
        <v>3.6558769999999998E-5</v>
      </c>
      <c r="JK369" s="5">
        <v>5.6769604600000002E-6</v>
      </c>
      <c r="JL369" s="5">
        <v>5.6353640000000003E-4</v>
      </c>
      <c r="JM369" s="5">
        <v>7.1259699999999998E-5</v>
      </c>
      <c r="JN369" s="5">
        <v>1.699913E-4</v>
      </c>
      <c r="JO369" s="5">
        <v>6.9293600000000003E-5</v>
      </c>
      <c r="JP369" s="5">
        <v>8.045401E-4</v>
      </c>
      <c r="JQ369" s="5">
        <v>1.1340499999999999E-4</v>
      </c>
      <c r="JR369" s="5">
        <v>2.5416529999999998E-4</v>
      </c>
      <c r="JS369" s="5">
        <v>2.5749494800000001E-5</v>
      </c>
      <c r="JT369" s="5">
        <v>3.18974086E-7</v>
      </c>
      <c r="JU369" s="5">
        <v>1.5440690000000001E-4</v>
      </c>
      <c r="JV369" s="5">
        <v>2.1837548699999998E-5</v>
      </c>
      <c r="JW369" s="5">
        <v>1.9301308000000002E-3</v>
      </c>
      <c r="JX369" s="5">
        <v>2.249207E-4</v>
      </c>
      <c r="JY369" s="5">
        <v>1.5720787800000001E-5</v>
      </c>
      <c r="JZ369" s="5">
        <v>2.4977509099999999E-5</v>
      </c>
      <c r="KA369" s="5">
        <v>5.8821241999999997E-6</v>
      </c>
      <c r="KB369" s="5">
        <v>1.1832840000000001E-4</v>
      </c>
      <c r="KC369" s="5">
        <v>1.9786702299999998E-5</v>
      </c>
      <c r="KD369" s="5">
        <v>1.8231504200000001E-5</v>
      </c>
      <c r="KE369" s="5">
        <v>1.59504289E-5</v>
      </c>
      <c r="KF369" s="5">
        <v>2.8027091900000001E-5</v>
      </c>
      <c r="KG369" s="5">
        <v>1.82711971E-6</v>
      </c>
      <c r="KH369" s="5">
        <v>9.0697540999999999E-6</v>
      </c>
      <c r="KI369" s="5">
        <v>5.5563949999999998E-4</v>
      </c>
      <c r="KJ369" s="5">
        <v>6.320443E-4</v>
      </c>
      <c r="KK369" s="5">
        <v>1.209919E-4</v>
      </c>
      <c r="KL369" s="5">
        <v>1.467025E-4</v>
      </c>
      <c r="KM369" s="5">
        <v>6.26137E-5</v>
      </c>
      <c r="KN369" s="5">
        <v>4.5298411100000002E-5</v>
      </c>
      <c r="KO369" s="5">
        <v>4.9394982600000004E-5</v>
      </c>
      <c r="KP369" s="5">
        <v>7.9634309999999995E-4</v>
      </c>
      <c r="KQ369" s="5">
        <v>4.2665471699999995E-5</v>
      </c>
      <c r="KR369" s="5">
        <v>2.6939287300000001E-5</v>
      </c>
      <c r="KS369" s="5">
        <v>9.5693496000000004E-6</v>
      </c>
      <c r="KT369" s="5">
        <v>1.6888210000000001E-4</v>
      </c>
      <c r="KU369" s="5">
        <v>6.9421490000000005E-4</v>
      </c>
      <c r="KV369" s="5">
        <v>7.9449060000000001E-4</v>
      </c>
      <c r="KW369" s="5">
        <v>2.0509225999999999E-3</v>
      </c>
      <c r="KX369" s="5">
        <v>6.8174799999999992E-4</v>
      </c>
      <c r="KY369" s="5">
        <v>1.8215940000000002E-4</v>
      </c>
      <c r="KZ369" s="5">
        <v>5.1965945999999999E-3</v>
      </c>
      <c r="LA369" s="5">
        <v>1.2057649999999999E-4</v>
      </c>
      <c r="LB369" s="5">
        <v>3.4868820000000001E-4</v>
      </c>
      <c r="LC369" s="5">
        <v>5.8589838600000006E-5</v>
      </c>
      <c r="LD369" s="5">
        <v>3.3882169999999997E-4</v>
      </c>
      <c r="LE369" s="5">
        <v>4.9594029999999994E-4</v>
      </c>
      <c r="LF369" s="5">
        <v>4.6499160400000001E-5</v>
      </c>
      <c r="LG369" s="5">
        <v>3.1796424200000002E-5</v>
      </c>
      <c r="LH369" s="5">
        <v>1.2798904599999999E-5</v>
      </c>
      <c r="LI369" s="5">
        <v>3.8158940000000002E-4</v>
      </c>
      <c r="LJ369" s="5">
        <v>7.5877795E-5</v>
      </c>
      <c r="LK369" s="5">
        <v>3.5901016599999998E-6</v>
      </c>
      <c r="LL369" s="5">
        <v>9.4750179999999995E-4</v>
      </c>
      <c r="LM369" s="5">
        <v>1.285542E-4</v>
      </c>
      <c r="LN369" s="5">
        <v>1.264572E-3</v>
      </c>
      <c r="LO369" s="5">
        <v>2.5846989999999998E-4</v>
      </c>
      <c r="LP369" s="5">
        <v>4.8122249999999996E-4</v>
      </c>
      <c r="LQ369" s="5">
        <v>5.4977849999999996E-4</v>
      </c>
      <c r="LR369" s="5">
        <v>2.1500929999999999E-4</v>
      </c>
      <c r="LS369" s="5">
        <v>1.1423849900000001E-2</v>
      </c>
      <c r="LT369" s="5">
        <v>9.4491779999999993E-4</v>
      </c>
      <c r="LU369" s="5">
        <v>1.1192360000000001E-4</v>
      </c>
      <c r="LV369" s="5">
        <v>1.426574E-4</v>
      </c>
      <c r="LW369" s="5">
        <v>2.7104615300000001E-5</v>
      </c>
      <c r="LX369" s="5">
        <v>8.1322099999999999E-5</v>
      </c>
      <c r="LY369" s="5">
        <v>9.2969899999999992E-5</v>
      </c>
      <c r="LZ369" s="5">
        <v>1.6253438300000001E-6</v>
      </c>
      <c r="MA369" s="5">
        <v>3.7691373999999998E-3</v>
      </c>
      <c r="MB369" s="5">
        <v>6.5067553599999995E-5</v>
      </c>
      <c r="MC369" s="5">
        <v>1.2210929999999999E-4</v>
      </c>
      <c r="MD369" s="5">
        <v>1.9861385999999999E-3</v>
      </c>
      <c r="ME369" s="5">
        <v>3.7793201000000001E-3</v>
      </c>
      <c r="MF369" s="5">
        <v>1.149717E-4</v>
      </c>
      <c r="MG369" s="5">
        <v>1.5431077E-3</v>
      </c>
      <c r="MH369" s="5">
        <v>3.4003850000000003E-4</v>
      </c>
      <c r="MI369" s="5">
        <v>6.6348142000000002E-3</v>
      </c>
      <c r="MJ369" s="5">
        <v>9.0351628999999992E-3</v>
      </c>
      <c r="MK369" s="5">
        <v>2.2590454E-3</v>
      </c>
      <c r="ML369" s="5">
        <v>1.4000629999999999E-4</v>
      </c>
      <c r="MM369" s="5">
        <v>2.3835759999999998E-4</v>
      </c>
      <c r="MN369" s="5">
        <v>9.7184700000000005E-5</v>
      </c>
      <c r="MO369" s="5">
        <v>8.1388610000000003E-4</v>
      </c>
      <c r="MP369" s="5">
        <v>7.2172570000000001E-4</v>
      </c>
      <c r="MQ369" s="5">
        <v>8.1928375000000012E-3</v>
      </c>
      <c r="MR369" s="5">
        <v>5.4733723000000003E-3</v>
      </c>
      <c r="MS369" s="5">
        <v>1.8695423999999998E-3</v>
      </c>
      <c r="MT369" s="5">
        <v>3.7094795E-2</v>
      </c>
      <c r="MU369" s="5">
        <v>2.4074770700000001E-2</v>
      </c>
      <c r="MV369" s="5">
        <v>3.2698939999999998E-3</v>
      </c>
      <c r="MW369" s="5">
        <v>1.0656131E-3</v>
      </c>
      <c r="MX369" s="5">
        <v>1.37129296E-2</v>
      </c>
      <c r="MY369" s="5">
        <v>8.3893789999999998E-4</v>
      </c>
      <c r="MZ369" s="5">
        <v>0.26864120349999998</v>
      </c>
      <c r="NA369" s="5">
        <v>2.0812050000000001E-4</v>
      </c>
      <c r="NB369" s="5">
        <v>7.1988990999999995E-3</v>
      </c>
      <c r="NC369" s="5">
        <v>9.3844540000000002E-4</v>
      </c>
      <c r="ND369" s="5">
        <v>6.0857469999999999E-4</v>
      </c>
      <c r="NE369" s="5">
        <v>2.2870010000000001E-4</v>
      </c>
      <c r="NF369" s="5">
        <v>9.0735320000000005E-3</v>
      </c>
      <c r="NG369" s="5">
        <v>2.6601988999999998E-3</v>
      </c>
      <c r="NH369" s="5">
        <v>7.7250886E-3</v>
      </c>
      <c r="NI369" s="5">
        <v>3.1147250000000004E-4</v>
      </c>
      <c r="NJ369" s="5">
        <v>1.1565417000000001E-3</v>
      </c>
      <c r="NK369" s="5">
        <v>1.7990071000000001E-3</v>
      </c>
      <c r="NL369" s="5">
        <v>3.5189628999999999E-3</v>
      </c>
      <c r="NM369" s="5">
        <v>6.268364E-4</v>
      </c>
      <c r="NN369" s="5">
        <v>5.8097559999999995E-4</v>
      </c>
      <c r="NO369" s="5">
        <v>3.7178477999999997E-3</v>
      </c>
      <c r="NP369" s="5">
        <v>3.1625499E-3</v>
      </c>
      <c r="NQ369" s="5">
        <v>1.5044049999999998E-4</v>
      </c>
      <c r="NR369" s="5">
        <v>1.7216199000000001E-3</v>
      </c>
      <c r="NS369" s="5">
        <v>1.9102936000000001E-2</v>
      </c>
      <c r="NT369" s="5">
        <v>2.1769003200000001E-2</v>
      </c>
      <c r="NU369" s="5">
        <v>9.0929899999999991E-5</v>
      </c>
      <c r="NV369" s="5">
        <v>3.4763941999999999E-3</v>
      </c>
      <c r="NW369" s="5">
        <v>2.2419679999999999E-4</v>
      </c>
      <c r="NX369" s="5">
        <v>1.0782948000000001E-3</v>
      </c>
      <c r="NY369" s="5">
        <v>3.3052302000000002E-3</v>
      </c>
      <c r="NZ369" s="5">
        <v>4.580125E-4</v>
      </c>
      <c r="OA369" s="5">
        <v>2.3678702999999999E-3</v>
      </c>
      <c r="OB369" s="5">
        <v>7.1739459999999998E-4</v>
      </c>
      <c r="OC369" s="5">
        <v>5.1586779999999999E-4</v>
      </c>
      <c r="OD369" s="5">
        <v>1.014433912E-4</v>
      </c>
      <c r="OE369" s="5">
        <v>1.9777299999999999E-4</v>
      </c>
      <c r="OF369" s="5">
        <v>2.0691110000000001E-4</v>
      </c>
      <c r="OG369" s="5">
        <v>2.36603445E-5</v>
      </c>
      <c r="OH369" s="5">
        <v>6.6399850000000002E-4</v>
      </c>
      <c r="OI369" s="5">
        <v>5.0530979999999998E-3</v>
      </c>
      <c r="OJ369" s="5">
        <v>1.122722E-3</v>
      </c>
      <c r="OK369" s="5">
        <v>1.6491254000000001E-3</v>
      </c>
      <c r="OL369" s="5">
        <v>3.8360960000000002E-4</v>
      </c>
      <c r="OM369" s="5">
        <v>2.9308889999999998E-4</v>
      </c>
      <c r="ON369" s="5">
        <v>3.4872182500000003E-5</v>
      </c>
      <c r="OO369" s="5">
        <v>2.9100989999999999E-4</v>
      </c>
      <c r="OP369" s="5">
        <v>4.9767512399999993E-5</v>
      </c>
      <c r="OQ369" s="5">
        <v>4.1231967999999994E-3</v>
      </c>
      <c r="OR369" s="5">
        <v>3.182905E-4</v>
      </c>
      <c r="OS369" s="5">
        <v>1.188938E-4</v>
      </c>
      <c r="OT369" s="5">
        <v>4.2815619999999997E-4</v>
      </c>
      <c r="OU369" s="5">
        <v>2.8419641999999998E-3</v>
      </c>
      <c r="OV369" s="5">
        <v>9.228789E-4</v>
      </c>
      <c r="OW369" s="5">
        <v>1.879033E-3</v>
      </c>
      <c r="OX369" s="5">
        <v>5.4692985000000006E-3</v>
      </c>
      <c r="OY369" s="5">
        <v>5.974623000000001E-4</v>
      </c>
      <c r="OZ369" s="5">
        <v>6.6061359999999999E-4</v>
      </c>
      <c r="PA369" s="5">
        <v>1.4103569999999999E-4</v>
      </c>
      <c r="PB369" s="5">
        <v>1.4438771999999999E-3</v>
      </c>
      <c r="PC369" s="5">
        <v>9.9286079999999998E-4</v>
      </c>
      <c r="PD369" s="5">
        <v>1.05483863E-6</v>
      </c>
      <c r="PE369" s="5">
        <v>1.3388278E-3</v>
      </c>
      <c r="PF369" s="5">
        <v>2.72756E-3</v>
      </c>
      <c r="PG369" s="5">
        <v>7.2421139999999991E-4</v>
      </c>
      <c r="PH369" s="5">
        <v>1.382043E-4</v>
      </c>
      <c r="PI369" s="5">
        <v>3.1095979999999998E-4</v>
      </c>
      <c r="PJ369" s="5">
        <v>8.0170460000000008E-4</v>
      </c>
      <c r="PK369" s="5">
        <v>4.0170059999999999E-4</v>
      </c>
      <c r="PL369" s="5">
        <v>7.3276099999999996E-4</v>
      </c>
      <c r="PM369" s="5">
        <v>4.2859990000000003E-4</v>
      </c>
      <c r="PN369" s="5">
        <v>6.200973E-4</v>
      </c>
      <c r="PO369" s="5">
        <v>2.8439429999999998E-4</v>
      </c>
      <c r="PP369" s="5">
        <v>8.0431740000000006E-4</v>
      </c>
      <c r="PQ369" s="5">
        <v>8.3241630000000007E-3</v>
      </c>
      <c r="PR369" s="5">
        <v>1.4320207999999998E-3</v>
      </c>
      <c r="PS369" s="5">
        <v>2.1241639E-3</v>
      </c>
      <c r="PT369" s="5">
        <v>3.93249954E-5</v>
      </c>
      <c r="PU369" s="5">
        <v>9.3220659999999997E-4</v>
      </c>
      <c r="PV369" s="5">
        <v>1.153861E-4</v>
      </c>
      <c r="PW369" s="5">
        <v>5.5152659999999998E-4</v>
      </c>
      <c r="PX369" s="5">
        <v>7.5476100000000001E-5</v>
      </c>
      <c r="PY369" s="5">
        <v>1.3455039999999999E-4</v>
      </c>
      <c r="PZ369" s="5">
        <v>1.371055E-4</v>
      </c>
      <c r="QA369" s="5">
        <v>4.208463E-4</v>
      </c>
      <c r="QB369" s="5">
        <v>4.07304541E-6</v>
      </c>
      <c r="QC369" s="5">
        <v>8.4131399999999999E-5</v>
      </c>
      <c r="QD369" s="5">
        <v>3.3982979999999999E-4</v>
      </c>
      <c r="QE369" s="5">
        <v>4.2056570000000004E-4</v>
      </c>
      <c r="QF369" s="5">
        <v>5.62847E-5</v>
      </c>
      <c r="QG369" s="5">
        <v>8.1367298000000001E-6</v>
      </c>
      <c r="QH369" s="5">
        <v>6.4189189999999999E-4</v>
      </c>
      <c r="QI369" s="5">
        <v>3.6339770000000003E-4</v>
      </c>
      <c r="QJ369" s="5">
        <v>3.5143469999999999E-4</v>
      </c>
      <c r="QK369" s="5">
        <v>1.2415725E-3</v>
      </c>
      <c r="QL369" s="5">
        <v>2.3355659600000002E-5</v>
      </c>
      <c r="QM369" s="5">
        <v>3.7170402000000001E-3</v>
      </c>
      <c r="QN369" s="5">
        <v>2.0262912E-3</v>
      </c>
      <c r="QO369" s="5">
        <v>9.8543350000000014E-4</v>
      </c>
      <c r="QP369" s="5">
        <v>2.5472091E-3</v>
      </c>
      <c r="QQ369" s="5">
        <v>3.7489592000000001E-3</v>
      </c>
      <c r="QR369" s="5">
        <v>1.2554388000000001E-3</v>
      </c>
      <c r="QS369" s="5">
        <v>1.152832E-4</v>
      </c>
      <c r="QT369" s="5">
        <v>3.0106335800000002E-5</v>
      </c>
      <c r="QU369" s="5">
        <v>1.1594552000000001E-3</v>
      </c>
      <c r="QV369" s="5">
        <v>1.2034917999999999E-3</v>
      </c>
      <c r="QW369" s="5">
        <v>2.5064474799999999E-5</v>
      </c>
      <c r="QX369" s="5">
        <v>4.5182419999999999E-4</v>
      </c>
      <c r="QY369" s="5">
        <v>3.4106643099999999E-5</v>
      </c>
      <c r="QZ369" s="5">
        <v>8.6214199999999999E-5</v>
      </c>
      <c r="RA369" s="5">
        <v>8.4671469999999995E-4</v>
      </c>
      <c r="RB369" s="5">
        <v>5.7415265899999994E-5</v>
      </c>
      <c r="RC369" s="5">
        <v>3.2674620000000001E-4</v>
      </c>
      <c r="RD369" s="5">
        <v>4.3079799499999996E-5</v>
      </c>
      <c r="RE369" s="5">
        <v>4.185107E-4</v>
      </c>
      <c r="RF369" s="5">
        <v>1.5079523999999998E-3</v>
      </c>
      <c r="RG369" s="5">
        <v>5.7908712699999997E-5</v>
      </c>
      <c r="RH369" s="5">
        <v>6.6095399999999997E-5</v>
      </c>
      <c r="RI369" s="5">
        <v>1.1472466600000001E-5</v>
      </c>
      <c r="RJ369" s="5">
        <v>7.8578099999999999E-5</v>
      </c>
      <c r="RK369" s="5">
        <v>1.74883512E-6</v>
      </c>
      <c r="RL369" s="5">
        <v>3.544005E-4</v>
      </c>
      <c r="RM369" s="5">
        <v>4.0819709999999999E-4</v>
      </c>
      <c r="RN369" s="5">
        <v>4.7337729999999997E-4</v>
      </c>
      <c r="RO369" s="5">
        <v>5.1016222000000001E-5</v>
      </c>
      <c r="RP369" s="5">
        <v>1.73816357E-5</v>
      </c>
      <c r="RQ369" s="5">
        <v>5.3842253499999994E-5</v>
      </c>
      <c r="RR369" s="5">
        <v>1.6210192400000001E-5</v>
      </c>
      <c r="RS369" s="5">
        <v>8.7612899999999996E-5</v>
      </c>
      <c r="RT369" s="5">
        <v>1.1708014000000001E-3</v>
      </c>
      <c r="RU369" s="5">
        <v>3.8421149999999998E-4</v>
      </c>
      <c r="RV369" s="5">
        <v>2.7951259999999998E-4</v>
      </c>
      <c r="RW369" s="5">
        <v>2.88140733E-5</v>
      </c>
      <c r="RX369" s="5">
        <v>6.4411927400000006E-5</v>
      </c>
      <c r="RY369" s="5">
        <v>4.4296679999999999E-4</v>
      </c>
      <c r="RZ369" s="5">
        <v>1.5572080000000001E-4</v>
      </c>
      <c r="SA369" s="5">
        <v>5.6969430000000003E-4</v>
      </c>
      <c r="SB369" s="5">
        <v>2.2499439999999998E-4</v>
      </c>
      <c r="SC369" s="5">
        <v>3.1652589999999999E-4</v>
      </c>
      <c r="SD369" s="5">
        <v>1.5562E-4</v>
      </c>
      <c r="SE369" s="5">
        <v>3.2854910000000001E-4</v>
      </c>
      <c r="SF369" s="5">
        <v>3.5121880000000004E-4</v>
      </c>
      <c r="SG369" s="5">
        <v>2.05403E-4</v>
      </c>
      <c r="SH369" s="5">
        <v>6.8817600000000003E-5</v>
      </c>
      <c r="SI369" s="5">
        <v>8.4747700000000002E-5</v>
      </c>
      <c r="SJ369" s="5">
        <v>5.37385012E-5</v>
      </c>
      <c r="SK369" s="5">
        <v>3.1765934E-5</v>
      </c>
      <c r="SL369" s="5">
        <v>1.3513549999999999E-4</v>
      </c>
      <c r="SM369" s="5">
        <v>1.56825358E-5</v>
      </c>
      <c r="SN369" s="5">
        <v>3.1000970400000001E-5</v>
      </c>
      <c r="SO369" s="5">
        <v>5.0300391199999997E-6</v>
      </c>
      <c r="SP369" s="5">
        <v>3.95017383E-5</v>
      </c>
      <c r="SQ369" s="5">
        <v>2.658413E-4</v>
      </c>
      <c r="SR369" s="5">
        <v>4.16017003E-5</v>
      </c>
      <c r="SS369" s="5">
        <v>7.6464510000000003E-4</v>
      </c>
      <c r="ST369" s="5">
        <v>3.0383340000000002E-4</v>
      </c>
      <c r="SU369" s="5">
        <v>1.9004690000000001E-4</v>
      </c>
      <c r="SV369" s="5">
        <v>3.1779660000000001E-4</v>
      </c>
      <c r="SW369" s="5">
        <v>3.7600979999999996E-4</v>
      </c>
      <c r="SX369" s="7">
        <v>0.82024430771072676</v>
      </c>
    </row>
    <row r="370" spans="2:518" ht="15" x14ac:dyDescent="0.3">
      <c r="B370" s="5" t="s">
        <v>362</v>
      </c>
      <c r="C370" s="5">
        <v>2.7780120999999999E-3</v>
      </c>
      <c r="D370" s="5">
        <v>1.6979453000000001E-3</v>
      </c>
      <c r="E370" s="5">
        <v>3.0237280000000003E-4</v>
      </c>
      <c r="F370" s="5">
        <v>1.476893E-4</v>
      </c>
      <c r="G370" s="5">
        <v>1.2595128E-3</v>
      </c>
      <c r="H370" s="5">
        <v>2.8032529999999999E-4</v>
      </c>
      <c r="I370" s="5">
        <v>2.43963061E-5</v>
      </c>
      <c r="J370" s="5">
        <v>5.2429051100000003E-6</v>
      </c>
      <c r="K370" s="5">
        <v>3.7684901199999997E-6</v>
      </c>
      <c r="L370" s="5">
        <v>3.3664407699999999E-6</v>
      </c>
      <c r="M370" s="5">
        <v>1.2948182800000001E-5</v>
      </c>
      <c r="N370" s="5">
        <v>3.1927406000000001E-3</v>
      </c>
      <c r="O370" s="5">
        <v>2.7070754600000002E-5</v>
      </c>
      <c r="P370" s="5">
        <v>2.1436639999999999E-4</v>
      </c>
      <c r="Q370" s="5">
        <v>1.4367149E-3</v>
      </c>
      <c r="R370" s="5">
        <v>6.6003489999999997E-4</v>
      </c>
      <c r="S370" s="5">
        <v>1.4366364E-3</v>
      </c>
      <c r="T370" s="5">
        <v>1.9375195000000001E-3</v>
      </c>
      <c r="U370" s="5">
        <v>3.4041069000000004E-3</v>
      </c>
      <c r="V370" s="5">
        <v>1.5786710999999998E-3</v>
      </c>
      <c r="W370" s="5">
        <v>3.4717080300000003E-6</v>
      </c>
      <c r="X370" s="5">
        <v>1.0387898469999999E-5</v>
      </c>
      <c r="Y370" s="5">
        <v>1.30643713E-5</v>
      </c>
      <c r="Z370" s="5">
        <v>4.8538171599999999E-5</v>
      </c>
      <c r="AA370" s="5">
        <v>4.0502333499999995E-5</v>
      </c>
      <c r="AB370" s="5">
        <v>1.1591861530000001E-4</v>
      </c>
      <c r="AC370" s="5">
        <v>3.0631249E-5</v>
      </c>
      <c r="AD370" s="5">
        <v>2.3997689999999999E-4</v>
      </c>
      <c r="AE370" s="5">
        <v>1.1605908550000001E-5</v>
      </c>
      <c r="AF370" s="5">
        <v>7.2185290799999994E-5</v>
      </c>
      <c r="AG370" s="5">
        <v>1.7665035800000003E-5</v>
      </c>
      <c r="AH370" s="5">
        <v>2.0169063700000003E-5</v>
      </c>
      <c r="AI370" s="5">
        <v>5.2117298600000001E-5</v>
      </c>
      <c r="AJ370" s="5">
        <v>1.3755240969999999E-5</v>
      </c>
      <c r="AK370" s="5">
        <v>2.1741292E-3</v>
      </c>
      <c r="AL370" s="5">
        <v>1.0204157E-3</v>
      </c>
      <c r="AM370" s="5">
        <v>4.2603247099999999E-5</v>
      </c>
      <c r="AN370" s="5">
        <v>2.438257E-4</v>
      </c>
      <c r="AO370" s="5">
        <v>9.0339109999999995E-4</v>
      </c>
      <c r="AP370" s="5">
        <v>3.419788E-4</v>
      </c>
      <c r="AQ370" s="5">
        <v>2.2798749999999998E-4</v>
      </c>
      <c r="AR370" s="5">
        <v>2.237307E-4</v>
      </c>
      <c r="AS370" s="5">
        <v>1.4315740000000001E-4</v>
      </c>
      <c r="AT370" s="5">
        <v>7.5152003600000006E-5</v>
      </c>
      <c r="AU370" s="5">
        <v>9.9968527000000007E-7</v>
      </c>
      <c r="AV370" s="5">
        <v>1.6338011000000001E-3</v>
      </c>
      <c r="AW370" s="5">
        <v>2.0205640999999999E-3</v>
      </c>
      <c r="AX370" s="5">
        <v>2.3726159000000001E-3</v>
      </c>
      <c r="AY370" s="5">
        <v>1.0058478000000001E-3</v>
      </c>
      <c r="AZ370" s="5">
        <v>4.2450353200000004E-5</v>
      </c>
      <c r="BA370" s="5">
        <v>1.188789E-4</v>
      </c>
      <c r="BB370" s="5">
        <v>5.0698160300000001E-5</v>
      </c>
      <c r="BC370" s="5">
        <v>4.1041969900000004E-5</v>
      </c>
      <c r="BD370" s="5">
        <v>5.2676540000000003E-4</v>
      </c>
      <c r="BE370" s="5">
        <v>3.8548535300000003E-5</v>
      </c>
      <c r="BF370" s="5">
        <v>1.20254581E-5</v>
      </c>
      <c r="BG370" s="5">
        <v>1.6494495599999999E-5</v>
      </c>
      <c r="BH370" s="5">
        <v>2.3597586999999998E-3</v>
      </c>
      <c r="BI370" s="5">
        <v>2.5028692999999997E-3</v>
      </c>
      <c r="BJ370" s="5">
        <v>5.2342461399999999E-6</v>
      </c>
      <c r="BK370" s="5">
        <v>8.0473354999999989E-3</v>
      </c>
      <c r="BL370" s="5">
        <v>5.4686823800000002E-5</v>
      </c>
      <c r="BM370" s="5">
        <v>6.0693810000000004E-4</v>
      </c>
      <c r="BN370" s="5">
        <v>1.0221477E-3</v>
      </c>
      <c r="BO370" s="5">
        <v>4.3104299999999999E-4</v>
      </c>
      <c r="BP370" s="5">
        <v>1.1947364E-3</v>
      </c>
      <c r="BQ370" s="5">
        <v>4.4513660000000004E-4</v>
      </c>
      <c r="BR370" s="5">
        <v>1.4911549999999999E-4</v>
      </c>
      <c r="BS370" s="5">
        <v>1.4596889999999999E-3</v>
      </c>
      <c r="BT370" s="5">
        <v>5.0204024599999998E-5</v>
      </c>
      <c r="BU370" s="5">
        <v>6.7961726700000003E-5</v>
      </c>
      <c r="BV370" s="5">
        <v>1.4626708399999998E-5</v>
      </c>
      <c r="BW370" s="5">
        <v>4.9302259999999996E-4</v>
      </c>
      <c r="BX370" s="5">
        <v>8.9114902999999999E-3</v>
      </c>
      <c r="BY370" s="5">
        <v>1.2308977999999999E-3</v>
      </c>
      <c r="BZ370" s="5">
        <v>4.069993E-4</v>
      </c>
      <c r="CA370" s="5">
        <v>5.7006138899999998E-5</v>
      </c>
      <c r="CB370" s="5">
        <v>1.3407642E-3</v>
      </c>
      <c r="CC370" s="5">
        <v>2.8329352E-3</v>
      </c>
      <c r="CD370" s="5">
        <v>2.0293609999999999E-5</v>
      </c>
      <c r="CE370" s="5">
        <v>1.8001430000000001E-4</v>
      </c>
      <c r="CF370" s="5">
        <v>1.0161577E-3</v>
      </c>
      <c r="CG370" s="5">
        <v>7.8079689999999992E-4</v>
      </c>
      <c r="CH370" s="5">
        <v>5.6387634599999998E-5</v>
      </c>
      <c r="CI370" s="5">
        <v>1.0196004E-3</v>
      </c>
      <c r="CJ370" s="5">
        <v>3.0535177000000002E-3</v>
      </c>
      <c r="CK370" s="5">
        <v>3.4134998000000002E-3</v>
      </c>
      <c r="CL370" s="5">
        <v>3.02205E-4</v>
      </c>
      <c r="CM370" s="5">
        <v>1.7041270000000002E-4</v>
      </c>
      <c r="CN370" s="5">
        <v>4.6120336899999996E-5</v>
      </c>
      <c r="CO370" s="5">
        <v>5.6449009999999999E-4</v>
      </c>
      <c r="CP370" s="5">
        <v>3.0847873E-3</v>
      </c>
      <c r="CQ370" s="5">
        <v>6.3610977200000005E-5</v>
      </c>
      <c r="CR370" s="5">
        <v>1.6689933E-3</v>
      </c>
      <c r="CS370" s="5">
        <v>3.1307468000000001E-3</v>
      </c>
      <c r="CT370" s="5">
        <v>1.2997128999999998E-3</v>
      </c>
      <c r="CU370" s="5">
        <v>6.8960810000000001E-4</v>
      </c>
      <c r="CV370" s="5">
        <v>2.7646639999999998E-4</v>
      </c>
      <c r="CW370" s="5">
        <v>1.1866680000000001E-4</v>
      </c>
      <c r="CX370" s="5">
        <v>4.5475969900000003E-5</v>
      </c>
      <c r="CY370" s="5">
        <v>4.0675768000000001E-3</v>
      </c>
      <c r="CZ370" s="5">
        <v>4.0149946300000001E-5</v>
      </c>
      <c r="DA370" s="5">
        <v>8.9302289999999992E-4</v>
      </c>
      <c r="DB370" s="5">
        <v>1.3838737899999998E-2</v>
      </c>
      <c r="DC370" s="5">
        <v>1.2914998E-3</v>
      </c>
      <c r="DD370" s="5">
        <v>6.4007770900000003E-5</v>
      </c>
      <c r="DE370" s="5">
        <v>3.3808839000000002E-3</v>
      </c>
      <c r="DF370" s="5">
        <v>3.5605328999999998E-3</v>
      </c>
      <c r="DG370" s="5">
        <v>3.8631230000000003E-4</v>
      </c>
      <c r="DH370" s="5">
        <v>1.408158E-4</v>
      </c>
      <c r="DI370" s="5">
        <v>0</v>
      </c>
      <c r="DJ370" s="5">
        <v>3.2221180000000004E-4</v>
      </c>
      <c r="DK370" s="5">
        <v>1.188848E-4</v>
      </c>
      <c r="DL370" s="5">
        <v>4.5774520000000003E-4</v>
      </c>
      <c r="DM370" s="5">
        <v>4.4577682799999995E-5</v>
      </c>
      <c r="DN370" s="5">
        <v>6.1874066899999997E-6</v>
      </c>
      <c r="DO370" s="5">
        <v>2.20817175E-5</v>
      </c>
      <c r="DP370" s="5">
        <v>7.0100656500000002E-5</v>
      </c>
      <c r="DQ370" s="5">
        <v>1.7498971699999998E-5</v>
      </c>
      <c r="DR370" s="5">
        <v>6.7579990000000002E-4</v>
      </c>
      <c r="DS370" s="5">
        <v>3.9828710000000002E-4</v>
      </c>
      <c r="DT370" s="5">
        <v>1.874879E-4</v>
      </c>
      <c r="DU370" s="5">
        <v>2.0881165999999999E-3</v>
      </c>
      <c r="DV370" s="5">
        <v>6.4750150799999998E-5</v>
      </c>
      <c r="DW370" s="5">
        <v>4.6741879999999999E-4</v>
      </c>
      <c r="DX370" s="5">
        <v>4.8463880000000002E-4</v>
      </c>
      <c r="DY370" s="5">
        <v>9.0087160000000002E-4</v>
      </c>
      <c r="DZ370" s="5">
        <v>6.6934958499999998E-5</v>
      </c>
      <c r="EA370" s="5">
        <v>8.1428389999999994E-4</v>
      </c>
      <c r="EB370" s="5">
        <v>4.9988029E-3</v>
      </c>
      <c r="EC370" s="5">
        <v>2.9430477000000001E-3</v>
      </c>
      <c r="ED370" s="5">
        <v>2.7359717E-3</v>
      </c>
      <c r="EE370" s="5">
        <v>2.5410150000000002E-4</v>
      </c>
      <c r="EF370" s="5">
        <v>2.4553679000000003E-3</v>
      </c>
      <c r="EG370" s="5">
        <v>6.2600870000000008E-4</v>
      </c>
      <c r="EH370" s="5">
        <v>6.462401E-4</v>
      </c>
      <c r="EI370" s="5">
        <v>1.1852574E-3</v>
      </c>
      <c r="EJ370" s="5">
        <v>2.8030021999999998E-3</v>
      </c>
      <c r="EK370" s="5">
        <v>2.930362E-4</v>
      </c>
      <c r="EL370" s="5">
        <v>1.2075999E-3</v>
      </c>
      <c r="EM370" s="5">
        <v>1.5100930000000001E-4</v>
      </c>
      <c r="EN370" s="5">
        <v>3.7873907000000001E-3</v>
      </c>
      <c r="EO370" s="5">
        <v>2.3040199999999999E-4</v>
      </c>
      <c r="EP370" s="5">
        <v>6.0830400000000005E-4</v>
      </c>
      <c r="EQ370" s="5">
        <v>1.96667736E-2</v>
      </c>
      <c r="ER370" s="5">
        <v>2.1976124E-3</v>
      </c>
      <c r="ES370" s="5">
        <v>8.568909E-4</v>
      </c>
      <c r="ET370" s="5">
        <v>3.6667479999999999E-4</v>
      </c>
      <c r="EU370" s="5">
        <v>4.4896430000000004E-4</v>
      </c>
      <c r="EV370" s="5">
        <v>1.4826308E-3</v>
      </c>
      <c r="EW370" s="5">
        <v>6.6531299999999998E-5</v>
      </c>
      <c r="EX370" s="5">
        <v>7.5728690000000001E-4</v>
      </c>
      <c r="EY370" s="5">
        <v>2.6434359999999999E-4</v>
      </c>
      <c r="EZ370" s="5">
        <v>5.1398694000000002E-3</v>
      </c>
      <c r="FA370" s="5">
        <v>4.9130024799999997E-5</v>
      </c>
      <c r="FB370" s="5">
        <v>4.6286885999999999E-3</v>
      </c>
      <c r="FC370" s="5">
        <v>2.8806891999999997E-3</v>
      </c>
      <c r="FD370" s="5">
        <v>1.2832221999999999E-3</v>
      </c>
      <c r="FE370" s="5">
        <v>2.7998500000000001E-4</v>
      </c>
      <c r="FF370" s="5">
        <v>1.8005262800000001E-5</v>
      </c>
      <c r="FG370" s="5">
        <v>9.8638060000000001E-4</v>
      </c>
      <c r="FH370" s="5">
        <v>2.8140819999999999E-4</v>
      </c>
      <c r="FI370" s="5">
        <v>3.0929844999999997E-3</v>
      </c>
      <c r="FJ370" s="5">
        <v>1.0111145E-3</v>
      </c>
      <c r="FK370" s="5">
        <v>1.1379298E-3</v>
      </c>
      <c r="FL370" s="5">
        <v>2.6415169999999998E-4</v>
      </c>
      <c r="FM370" s="5">
        <v>6.1219954299999996E-5</v>
      </c>
      <c r="FN370" s="5">
        <v>7.181717E-4</v>
      </c>
      <c r="FO370" s="5">
        <v>2.5496740000000001E-4</v>
      </c>
      <c r="FP370" s="5">
        <v>7.4407210000000006E-4</v>
      </c>
      <c r="FQ370" s="5">
        <v>2.6824313000000004E-3</v>
      </c>
      <c r="FR370" s="5">
        <v>1.5466711400000001E-2</v>
      </c>
      <c r="FS370" s="5">
        <v>1.2033332000000001E-3</v>
      </c>
      <c r="FT370" s="5">
        <v>6.5635469999999997E-4</v>
      </c>
      <c r="FU370" s="5">
        <v>1.5567718E-3</v>
      </c>
      <c r="FV370" s="5">
        <v>2.8059899999999997E-4</v>
      </c>
      <c r="FW370" s="5">
        <v>2.57718876E-5</v>
      </c>
      <c r="FX370" s="5">
        <v>3.2833839999999999E-4</v>
      </c>
      <c r="FY370" s="5">
        <v>1.6801716E-3</v>
      </c>
      <c r="FZ370" s="5">
        <v>7.689242E-4</v>
      </c>
      <c r="GA370" s="5">
        <v>4.1572389999999999E-4</v>
      </c>
      <c r="GB370" s="5">
        <v>1.28129597E-5</v>
      </c>
      <c r="GC370" s="5">
        <v>1.090295E-4</v>
      </c>
      <c r="GD370" s="5">
        <v>4.0651659999999998E-4</v>
      </c>
      <c r="GE370" s="5">
        <v>3.8145189999999997E-4</v>
      </c>
      <c r="GF370" s="5">
        <v>5.3977859999999997E-4</v>
      </c>
      <c r="GG370" s="5">
        <v>6.8624499999999993E-5</v>
      </c>
      <c r="GH370" s="5">
        <v>1.106001E-4</v>
      </c>
      <c r="GI370" s="5">
        <v>3.5181319999999999E-4</v>
      </c>
      <c r="GJ370" s="5">
        <v>2.6004979999999999E-4</v>
      </c>
      <c r="GK370" s="5">
        <v>5.9800073299999998E-5</v>
      </c>
      <c r="GL370" s="5">
        <v>9.4436659999999996E-4</v>
      </c>
      <c r="GM370" s="5">
        <v>2.1255760000000001E-4</v>
      </c>
      <c r="GN370" s="5">
        <v>4.0501602699999999E-5</v>
      </c>
      <c r="GO370" s="5">
        <v>2.0682781000000003E-3</v>
      </c>
      <c r="GP370" s="5">
        <v>2.3424559999999999E-4</v>
      </c>
      <c r="GQ370" s="5">
        <v>6.9998510000000001E-4</v>
      </c>
      <c r="GR370" s="5">
        <v>9.7432490000000003E-4</v>
      </c>
      <c r="GS370" s="5">
        <v>3.3044770000000001E-4</v>
      </c>
      <c r="GT370" s="5">
        <v>5.8253709999999998E-4</v>
      </c>
      <c r="GU370" s="5">
        <v>1.7327649999999999E-4</v>
      </c>
      <c r="GV370" s="5">
        <v>1.1554536999999999E-3</v>
      </c>
      <c r="GW370" s="5">
        <v>7.9829068999999996E-3</v>
      </c>
      <c r="GX370" s="5">
        <v>2.5853399999999999E-4</v>
      </c>
      <c r="GY370" s="5">
        <v>3.1865853999999997E-3</v>
      </c>
      <c r="GZ370" s="5">
        <v>2.4978935999999999E-3</v>
      </c>
      <c r="HA370" s="5">
        <v>3.7261169999999998E-4</v>
      </c>
      <c r="HB370" s="5">
        <v>1.0506879999999999E-4</v>
      </c>
      <c r="HC370" s="5">
        <v>1.3701295999999999E-3</v>
      </c>
      <c r="HD370" s="5">
        <v>2.30487E-4</v>
      </c>
      <c r="HE370" s="5">
        <v>3.7294030000000004E-4</v>
      </c>
      <c r="HF370" s="5">
        <v>6.6661409999999998E-4</v>
      </c>
      <c r="HG370" s="5">
        <v>5.3059583E-3</v>
      </c>
      <c r="HH370" s="5">
        <v>5.5263259999999994E-4</v>
      </c>
      <c r="HI370" s="5">
        <v>8.1260199999999992E-5</v>
      </c>
      <c r="HJ370" s="5">
        <v>8.4535549999999995E-4</v>
      </c>
      <c r="HK370" s="5">
        <v>3.2405180000000001E-4</v>
      </c>
      <c r="HL370" s="5">
        <v>1.0356604E-3</v>
      </c>
      <c r="HM370" s="5">
        <v>4.7472845000000007E-3</v>
      </c>
      <c r="HN370" s="5">
        <v>1.1459533E-3</v>
      </c>
      <c r="HO370" s="5">
        <v>4.8339900000000002E-4</v>
      </c>
      <c r="HP370" s="5">
        <v>1.0444741000000001E-3</v>
      </c>
      <c r="HQ370" s="5">
        <v>4.472538E-4</v>
      </c>
      <c r="HR370" s="5">
        <v>9.2243589999999997E-4</v>
      </c>
      <c r="HS370" s="5">
        <v>4.9130500000000004E-4</v>
      </c>
      <c r="HT370" s="5">
        <v>1.961071E-4</v>
      </c>
      <c r="HU370" s="5">
        <v>5.8068330000000002E-4</v>
      </c>
      <c r="HV370" s="5">
        <v>5.82348135E-5</v>
      </c>
      <c r="HW370" s="5">
        <v>4.8791428999999994E-3</v>
      </c>
      <c r="HX370" s="5">
        <v>4.9051025999999999E-3</v>
      </c>
      <c r="HY370" s="5">
        <v>1.2237896999999999E-3</v>
      </c>
      <c r="HZ370" s="5">
        <v>5.6665039000000006E-3</v>
      </c>
      <c r="IA370" s="5">
        <v>9.3853100000000004E-5</v>
      </c>
      <c r="IB370" s="5">
        <v>1.8279836999999998E-3</v>
      </c>
      <c r="IC370" s="5">
        <v>1.8655643999999998E-3</v>
      </c>
      <c r="ID370" s="5">
        <v>1.2775096E-3</v>
      </c>
      <c r="IE370" s="5">
        <v>3.5022599999999998E-4</v>
      </c>
      <c r="IF370" s="5">
        <v>6.4171679999999991E-4</v>
      </c>
      <c r="IG370" s="5">
        <v>1.3412612999999999E-3</v>
      </c>
      <c r="IH370" s="5">
        <v>8.75932E-5</v>
      </c>
      <c r="II370" s="5">
        <v>5.5119119999999999E-4</v>
      </c>
      <c r="IJ370" s="5">
        <v>6.3080324000000002E-6</v>
      </c>
      <c r="IK370" s="5">
        <v>2.6087099999999998E-4</v>
      </c>
      <c r="IL370" s="5">
        <v>1.11833486E-2</v>
      </c>
      <c r="IM370" s="5">
        <v>1.5963638000000002E-3</v>
      </c>
      <c r="IN370" s="5">
        <v>5.25872643E-5</v>
      </c>
      <c r="IO370" s="5">
        <v>5.7667338600000003E-5</v>
      </c>
      <c r="IP370" s="5">
        <v>7.5759499999999999E-5</v>
      </c>
      <c r="IQ370" s="5">
        <v>2.2237430999999998E-3</v>
      </c>
      <c r="IR370" s="5">
        <v>2.0977847999999999E-3</v>
      </c>
      <c r="IS370" s="5">
        <v>5.7410019999999998E-4</v>
      </c>
      <c r="IT370" s="5">
        <v>6.0331579999999994E-4</v>
      </c>
      <c r="IU370" s="5">
        <v>8.1294530000000002E-4</v>
      </c>
      <c r="IV370" s="5">
        <v>6.3863599999999996E-5</v>
      </c>
      <c r="IW370" s="5">
        <v>1.1660928000000001E-3</v>
      </c>
      <c r="IX370" s="5">
        <v>8.4433890000000001E-4</v>
      </c>
      <c r="IY370" s="5">
        <v>2.5192219999999998E-4</v>
      </c>
      <c r="IZ370" s="5">
        <v>3.93570581E-5</v>
      </c>
      <c r="JA370" s="5">
        <v>2.6776440000000001E-4</v>
      </c>
      <c r="JB370" s="5">
        <v>2.9253600000000003E-4</v>
      </c>
      <c r="JC370" s="5">
        <v>1.7172330999999999E-3</v>
      </c>
      <c r="JD370" s="5">
        <v>2.19996565E-5</v>
      </c>
      <c r="JE370" s="5">
        <v>4.3051649999999999E-4</v>
      </c>
      <c r="JF370" s="5">
        <v>4.2074643699999997E-5</v>
      </c>
      <c r="JG370" s="5">
        <v>3.9567409200000005E-5</v>
      </c>
      <c r="JH370" s="5">
        <v>1.076564E-4</v>
      </c>
      <c r="JI370" s="5">
        <v>7.3391499999999997E-5</v>
      </c>
      <c r="JJ370" s="5">
        <v>5.7038790700000001E-5</v>
      </c>
      <c r="JK370" s="5">
        <v>8.8571720000000006E-6</v>
      </c>
      <c r="JL370" s="5">
        <v>8.7922740000000003E-4</v>
      </c>
      <c r="JM370" s="5">
        <v>1.1117909999999999E-4</v>
      </c>
      <c r="JN370" s="5">
        <v>2.6521979999999997E-4</v>
      </c>
      <c r="JO370" s="5">
        <v>1.081117E-4</v>
      </c>
      <c r="JP370" s="5">
        <v>1.2552403999999998E-3</v>
      </c>
      <c r="JQ370" s="5">
        <v>1.7693409999999999E-4</v>
      </c>
      <c r="JR370" s="5">
        <v>3.9654769999999999E-4</v>
      </c>
      <c r="JS370" s="5">
        <v>4.0174288E-5</v>
      </c>
      <c r="JT370" s="5">
        <v>4.9766215000000004E-7</v>
      </c>
      <c r="JU370" s="5">
        <v>2.4090519999999999E-4</v>
      </c>
      <c r="JV370" s="5">
        <v>3.4070825700000002E-5</v>
      </c>
      <c r="JW370" s="5">
        <v>3.0113828000000002E-3</v>
      </c>
      <c r="JX370" s="5">
        <v>3.5092039999999998E-4</v>
      </c>
      <c r="JY370" s="5">
        <v>2.4527477100000001E-5</v>
      </c>
      <c r="JZ370" s="5">
        <v>3.8969753399999999E-5</v>
      </c>
      <c r="KA370" s="5">
        <v>9.1772677000000004E-6</v>
      </c>
      <c r="KB370" s="5">
        <v>1.8461549999999999E-4</v>
      </c>
      <c r="KC370" s="5">
        <v>3.08711191E-5</v>
      </c>
      <c r="KD370" s="5">
        <v>2.8444799799999999E-5</v>
      </c>
      <c r="KE370" s="5">
        <v>2.48858165E-5</v>
      </c>
      <c r="KF370" s="5">
        <v>4.3727769199999997E-5</v>
      </c>
      <c r="KG370" s="5">
        <v>2.8506653099999998E-6</v>
      </c>
      <c r="KH370" s="5">
        <v>1.4150625E-5</v>
      </c>
      <c r="KI370" s="5">
        <v>8.6690669999999999E-4</v>
      </c>
      <c r="KJ370" s="5">
        <v>9.8611309999999987E-4</v>
      </c>
      <c r="KK370" s="5">
        <v>1.887712E-4</v>
      </c>
      <c r="KL370" s="5">
        <v>2.288848E-4</v>
      </c>
      <c r="KM370" s="5">
        <v>9.7689700000000001E-5</v>
      </c>
      <c r="KN370" s="5">
        <v>7.0674399999999995E-5</v>
      </c>
      <c r="KO370" s="5">
        <v>7.7065900000000004E-5</v>
      </c>
      <c r="KP370" s="5">
        <v>1.2424514E-3</v>
      </c>
      <c r="KQ370" s="5">
        <v>6.6566499999999994E-5</v>
      </c>
      <c r="KR370" s="5">
        <v>4.2030474899999997E-5</v>
      </c>
      <c r="KS370" s="5">
        <v>1.4930032E-5</v>
      </c>
      <c r="KT370" s="5">
        <v>2.6348929999999999E-4</v>
      </c>
      <c r="KU370" s="5">
        <v>1.0831116000000001E-3</v>
      </c>
      <c r="KV370" s="5">
        <v>1.2395613E-3</v>
      </c>
      <c r="KW370" s="5">
        <v>3.1998414999999999E-3</v>
      </c>
      <c r="KX370" s="5">
        <v>1.0636606999999999E-3</v>
      </c>
      <c r="KY370" s="5">
        <v>2.8420440000000001E-4</v>
      </c>
      <c r="KZ370" s="5">
        <v>8.1077071000000001E-3</v>
      </c>
      <c r="LA370" s="5">
        <v>1.88123E-4</v>
      </c>
      <c r="LB370" s="5">
        <v>5.4402209999999994E-4</v>
      </c>
      <c r="LC370" s="5">
        <v>9.1411700000000004E-5</v>
      </c>
      <c r="LD370" s="5">
        <v>5.2862829999999995E-4</v>
      </c>
      <c r="LE370" s="5">
        <v>7.7376410000000006E-4</v>
      </c>
      <c r="LF370" s="5">
        <v>7.25478643E-5</v>
      </c>
      <c r="LG370" s="5">
        <v>4.9608651100000003E-5</v>
      </c>
      <c r="LH370" s="5">
        <v>1.9968761099999999E-5</v>
      </c>
      <c r="LI370" s="5">
        <v>5.9535440000000001E-4</v>
      </c>
      <c r="LJ370" s="5">
        <v>1.183842E-4</v>
      </c>
      <c r="LK370" s="5">
        <v>5.6012629199999994E-6</v>
      </c>
      <c r="LL370" s="5">
        <v>1.4782886000000001E-3</v>
      </c>
      <c r="LM370" s="5">
        <v>2.0056969999999999E-4</v>
      </c>
      <c r="LN370" s="5">
        <v>1.9729803000000001E-3</v>
      </c>
      <c r="LO370" s="5">
        <v>4.0326370000000003E-4</v>
      </c>
      <c r="LP370" s="5">
        <v>7.508015E-4</v>
      </c>
      <c r="LQ370" s="5">
        <v>8.5776229999999997E-4</v>
      </c>
      <c r="LR370" s="5">
        <v>3.3545659999999997E-4</v>
      </c>
      <c r="LS370" s="5">
        <v>1.7823447100000001E-2</v>
      </c>
      <c r="LT370" s="5">
        <v>1.4742570999999999E-3</v>
      </c>
      <c r="LU370" s="5">
        <v>1.7462290000000002E-4</v>
      </c>
      <c r="LV370" s="5">
        <v>2.2257350000000001E-4</v>
      </c>
      <c r="LW370" s="5">
        <v>4.2288551299999994E-5</v>
      </c>
      <c r="LX370" s="5">
        <v>1.2687849999999998E-4</v>
      </c>
      <c r="LY370" s="5">
        <v>1.4505130000000001E-4</v>
      </c>
      <c r="LZ370" s="5">
        <v>2.5358552100000001E-6</v>
      </c>
      <c r="MA370" s="5">
        <v>5.8805936999999997E-3</v>
      </c>
      <c r="MB370" s="5">
        <v>1.015182E-4</v>
      </c>
      <c r="MC370" s="5">
        <v>1.905144E-4</v>
      </c>
      <c r="MD370" s="5">
        <v>3.0987658999999997E-3</v>
      </c>
      <c r="ME370" s="5">
        <v>5.8964806999999998E-3</v>
      </c>
      <c r="MF370" s="5">
        <v>1.7937839999999998E-4</v>
      </c>
      <c r="MG370" s="5">
        <v>2.4075507999999999E-3</v>
      </c>
      <c r="MH370" s="5">
        <v>5.3052669999999994E-4</v>
      </c>
      <c r="MI370" s="5">
        <v>1.03516119E-2</v>
      </c>
      <c r="MJ370" s="5">
        <v>1.40966267E-2</v>
      </c>
      <c r="MK370" s="5">
        <v>3.5245540000000001E-3</v>
      </c>
      <c r="ML370" s="5">
        <v>2.1843720000000002E-4</v>
      </c>
      <c r="MM370" s="5">
        <v>3.7188470000000003E-4</v>
      </c>
      <c r="MN370" s="5">
        <v>1.516271E-4</v>
      </c>
      <c r="MO370" s="5">
        <v>1.2698220000000001E-3</v>
      </c>
      <c r="MP370" s="5">
        <v>1.1260336E-3</v>
      </c>
      <c r="MQ370" s="5">
        <v>1.2782433899999999E-2</v>
      </c>
      <c r="MR370" s="5">
        <v>8.5395347000000003E-3</v>
      </c>
      <c r="MS370" s="5">
        <v>2.9168529E-3</v>
      </c>
      <c r="MT370" s="5">
        <v>5.7875157699999999E-2</v>
      </c>
      <c r="MU370" s="5">
        <v>3.7561365499999999E-2</v>
      </c>
      <c r="MV370" s="5">
        <v>5.1016762000000004E-3</v>
      </c>
      <c r="MW370" s="5">
        <v>1.6625654000000001E-3</v>
      </c>
      <c r="MX370" s="5">
        <v>2.1394860500000001E-2</v>
      </c>
      <c r="MY370" s="5">
        <v>1.3089077E-3</v>
      </c>
      <c r="MZ370" s="5">
        <v>2.0812050000000001E-4</v>
      </c>
      <c r="NA370" s="5">
        <v>0.4192129322</v>
      </c>
      <c r="NB370" s="5">
        <v>1.1231695E-2</v>
      </c>
      <c r="NC370" s="5">
        <v>1.4641591000000001E-3</v>
      </c>
      <c r="ND370" s="5">
        <v>9.4949580000000002E-4</v>
      </c>
      <c r="NE370" s="5">
        <v>3.56817E-4</v>
      </c>
      <c r="NF370" s="5">
        <v>1.41564901E-2</v>
      </c>
      <c r="NG370" s="5">
        <v>4.1504322E-3</v>
      </c>
      <c r="NH370" s="5">
        <v>1.20526538E-2</v>
      </c>
      <c r="NI370" s="5">
        <v>4.8595809999999996E-4</v>
      </c>
      <c r="NJ370" s="5">
        <v>1.8044318999999999E-3</v>
      </c>
      <c r="NK370" s="5">
        <v>2.8068038999999999E-3</v>
      </c>
      <c r="NL370" s="5">
        <v>5.4902725000000006E-3</v>
      </c>
      <c r="NM370" s="5">
        <v>9.7798760000000003E-4</v>
      </c>
      <c r="NN370" s="5">
        <v>9.0643590000000001E-4</v>
      </c>
      <c r="NO370" s="5">
        <v>5.8005720000000004E-3</v>
      </c>
      <c r="NP370" s="5">
        <v>4.9341982999999996E-3</v>
      </c>
      <c r="NQ370" s="5">
        <v>2.3471680000000002E-4</v>
      </c>
      <c r="NR370" s="5">
        <v>2.6860649E-3</v>
      </c>
      <c r="NS370" s="5">
        <v>2.9804328000000001E-2</v>
      </c>
      <c r="NT370" s="5">
        <v>3.3963915800000001E-2</v>
      </c>
      <c r="NU370" s="5">
        <v>1.418685E-4</v>
      </c>
      <c r="NV370" s="5">
        <v>5.4238569999999998E-3</v>
      </c>
      <c r="NW370" s="5">
        <v>3.4979100000000001E-4</v>
      </c>
      <c r="NX370" s="5">
        <v>1.6823516000000001E-3</v>
      </c>
      <c r="NY370" s="5">
        <v>5.1568076000000004E-3</v>
      </c>
      <c r="NZ370" s="5">
        <v>7.1458939999999999E-4</v>
      </c>
      <c r="OA370" s="5">
        <v>3.6943420999999998E-3</v>
      </c>
      <c r="OB370" s="5">
        <v>1.1192762000000001E-3</v>
      </c>
      <c r="OC370" s="5">
        <v>8.0485499999999994E-4</v>
      </c>
      <c r="OD370" s="5">
        <v>1.5827159999999999E-4</v>
      </c>
      <c r="OE370" s="5">
        <v>3.085648E-4</v>
      </c>
      <c r="OF370" s="5">
        <v>3.2282190000000003E-4</v>
      </c>
      <c r="OG370" s="5">
        <v>3.6914818100000002E-5</v>
      </c>
      <c r="OH370" s="5">
        <v>1.0359678999999999E-3</v>
      </c>
      <c r="OI370" s="5">
        <v>7.8838242000000003E-3</v>
      </c>
      <c r="OJ370" s="5">
        <v>1.7516666E-3</v>
      </c>
      <c r="OK370" s="5">
        <v>2.5729591000000001E-3</v>
      </c>
      <c r="OL370" s="5">
        <v>5.9850620000000002E-4</v>
      </c>
      <c r="OM370" s="5">
        <v>4.5727609999999998E-4</v>
      </c>
      <c r="ON370" s="5">
        <v>5.4407479E-5</v>
      </c>
      <c r="OO370" s="5">
        <v>4.540325E-4</v>
      </c>
      <c r="OP370" s="5">
        <v>7.7647100000000004E-5</v>
      </c>
      <c r="OQ370" s="5">
        <v>6.4329958000000007E-3</v>
      </c>
      <c r="OR370" s="5">
        <v>4.9659559999999995E-4</v>
      </c>
      <c r="OS370" s="5">
        <v>1.8549770000000001E-4</v>
      </c>
      <c r="OT370" s="5">
        <v>6.680077E-4</v>
      </c>
      <c r="OU370" s="5">
        <v>4.4340216E-3</v>
      </c>
      <c r="OV370" s="5">
        <v>1.4398722000000001E-3</v>
      </c>
      <c r="OW370" s="5">
        <v>2.9316601E-3</v>
      </c>
      <c r="OX370" s="5">
        <v>8.5331786999999996E-3</v>
      </c>
      <c r="OY370" s="5">
        <v>9.3215859999999998E-4</v>
      </c>
      <c r="OZ370" s="5">
        <v>1.0306868999999999E-3</v>
      </c>
      <c r="PA370" s="5">
        <v>2.2004340000000001E-4</v>
      </c>
      <c r="PB370" s="5">
        <v>2.2527318000000003E-3</v>
      </c>
      <c r="PC370" s="5">
        <v>1.5490575999999999E-3</v>
      </c>
      <c r="PD370" s="5">
        <v>1.64575523E-6</v>
      </c>
      <c r="PE370" s="5">
        <v>2.0888339999999999E-3</v>
      </c>
      <c r="PF370" s="5">
        <v>4.2555288E-3</v>
      </c>
      <c r="PG370" s="5">
        <v>1.1299118E-3</v>
      </c>
      <c r="PH370" s="5">
        <v>2.156258E-4</v>
      </c>
      <c r="PI370" s="5">
        <v>4.8515819999999998E-4</v>
      </c>
      <c r="PJ370" s="5">
        <v>1.2508165E-3</v>
      </c>
      <c r="PK370" s="5">
        <v>6.2673170000000008E-4</v>
      </c>
      <c r="PL370" s="5">
        <v>1.1432510000000001E-3</v>
      </c>
      <c r="PM370" s="5">
        <v>6.6870000000000005E-4</v>
      </c>
      <c r="PN370" s="5">
        <v>9.6747340000000008E-4</v>
      </c>
      <c r="PO370" s="5">
        <v>4.4371080000000005E-4</v>
      </c>
      <c r="PP370" s="5">
        <v>1.2548928999999999E-3</v>
      </c>
      <c r="PQ370" s="5">
        <v>1.29873273E-2</v>
      </c>
      <c r="PR370" s="5">
        <v>2.2342336000000002E-3</v>
      </c>
      <c r="PS370" s="5">
        <v>3.3141123999999998E-3</v>
      </c>
      <c r="PT370" s="5">
        <v>6.1354700000000004E-5</v>
      </c>
      <c r="PU370" s="5">
        <v>1.4544251000000001E-3</v>
      </c>
      <c r="PV370" s="5">
        <v>1.80025E-4</v>
      </c>
      <c r="PW370" s="5">
        <v>8.6048969999999989E-4</v>
      </c>
      <c r="PX370" s="5">
        <v>1.177575E-4</v>
      </c>
      <c r="PY370" s="5">
        <v>2.0992519999999998E-4</v>
      </c>
      <c r="PZ370" s="5">
        <v>2.1391149999999999E-4</v>
      </c>
      <c r="QA370" s="5">
        <v>6.566028E-4</v>
      </c>
      <c r="QB370" s="5">
        <v>6.3547499000000005E-6</v>
      </c>
      <c r="QC370" s="5">
        <v>1.312614E-4</v>
      </c>
      <c r="QD370" s="5">
        <v>5.302013E-4</v>
      </c>
      <c r="QE370" s="5">
        <v>6.5616489999999997E-4</v>
      </c>
      <c r="QF370" s="5">
        <v>8.7815099999999992E-5</v>
      </c>
      <c r="QG370" s="5">
        <v>1.2694934100000001E-5</v>
      </c>
      <c r="QH370" s="5">
        <v>1.0014772E-3</v>
      </c>
      <c r="QI370" s="5">
        <v>5.6697170000000001E-4</v>
      </c>
      <c r="QJ370" s="5">
        <v>5.4830699999999994E-4</v>
      </c>
      <c r="QK370" s="5">
        <v>1.9370965999999999E-3</v>
      </c>
      <c r="QL370" s="5">
        <v>3.6439476400000003E-5</v>
      </c>
      <c r="QM370" s="5">
        <v>5.7993119000000004E-3</v>
      </c>
      <c r="QN370" s="5">
        <v>3.1614118000000001E-3</v>
      </c>
      <c r="QO370" s="5">
        <v>1.5374696000000001E-3</v>
      </c>
      <c r="QP370" s="5">
        <v>3.9741459999999996E-3</v>
      </c>
      <c r="QQ370" s="5">
        <v>5.8491119000000005E-3</v>
      </c>
      <c r="QR370" s="5">
        <v>1.9587306999999999E-3</v>
      </c>
      <c r="QS370" s="5">
        <v>1.7986430000000001E-4</v>
      </c>
      <c r="QT370" s="5">
        <v>4.6971799999999996E-5</v>
      </c>
      <c r="QU370" s="5">
        <v>1.8089776E-3</v>
      </c>
      <c r="QV370" s="5">
        <v>1.8776833000000001E-3</v>
      </c>
      <c r="QW370" s="5">
        <v>3.9105492400000005E-5</v>
      </c>
      <c r="QX370" s="5">
        <v>7.049345E-4</v>
      </c>
      <c r="QY370" s="5">
        <v>5.3213047599999998E-5</v>
      </c>
      <c r="QZ370" s="5">
        <v>1.3451110000000001E-4</v>
      </c>
      <c r="RA370" s="5">
        <v>1.321041E-3</v>
      </c>
      <c r="RB370" s="5">
        <v>8.9579000000000004E-5</v>
      </c>
      <c r="RC370" s="5">
        <v>5.0978809999999999E-4</v>
      </c>
      <c r="RD370" s="5">
        <v>6.7212900000000002E-5</v>
      </c>
      <c r="RE370" s="5">
        <v>6.5295879999999998E-4</v>
      </c>
      <c r="RF370" s="5">
        <v>2.3527016999999998E-3</v>
      </c>
      <c r="RG370" s="5">
        <v>9.0349100000000005E-5</v>
      </c>
      <c r="RH370" s="5">
        <v>1.0312179999999999E-4</v>
      </c>
      <c r="RI370" s="5">
        <v>1.7899286400000001E-5</v>
      </c>
      <c r="RJ370" s="5">
        <v>1.2259740000000001E-4</v>
      </c>
      <c r="RK370" s="5">
        <v>2.7285258800000001E-6</v>
      </c>
      <c r="RL370" s="5">
        <v>5.5293430000000004E-4</v>
      </c>
      <c r="RM370" s="5">
        <v>6.3686750000000001E-4</v>
      </c>
      <c r="RN370" s="5">
        <v>7.3856149999999995E-4</v>
      </c>
      <c r="RO370" s="5">
        <v>7.95954E-5</v>
      </c>
      <c r="RP370" s="5">
        <v>2.71187949E-5</v>
      </c>
      <c r="RQ370" s="5">
        <v>8.4004499999999998E-5</v>
      </c>
      <c r="RR370" s="5">
        <v>2.52910843E-5</v>
      </c>
      <c r="RS370" s="5">
        <v>1.366932E-4</v>
      </c>
      <c r="RT370" s="5">
        <v>1.8266799999999998E-3</v>
      </c>
      <c r="RU370" s="5">
        <v>5.9944540000000002E-4</v>
      </c>
      <c r="RV370" s="5">
        <v>4.360945E-4</v>
      </c>
      <c r="RW370" s="5">
        <v>4.4955619600000002E-5</v>
      </c>
      <c r="RX370" s="5">
        <v>1.004953E-4</v>
      </c>
      <c r="RY370" s="5">
        <v>6.9111520000000003E-4</v>
      </c>
      <c r="RZ370" s="5">
        <v>2.4295490000000001E-4</v>
      </c>
      <c r="SA370" s="5">
        <v>8.888349E-4</v>
      </c>
      <c r="SB370" s="5">
        <v>3.510354E-4</v>
      </c>
      <c r="SC370" s="5">
        <v>4.9384240000000001E-4</v>
      </c>
      <c r="SD370" s="5">
        <v>2.427978E-4</v>
      </c>
      <c r="SE370" s="5">
        <v>5.1260110000000004E-4</v>
      </c>
      <c r="SF370" s="5">
        <v>5.4797020000000001E-4</v>
      </c>
      <c r="SG370" s="5">
        <v>3.2046910000000002E-4</v>
      </c>
      <c r="SH370" s="5">
        <v>1.073689E-4</v>
      </c>
      <c r="SI370" s="5">
        <v>1.32223E-4</v>
      </c>
      <c r="SJ370" s="5">
        <v>8.384270000000001E-5</v>
      </c>
      <c r="SK370" s="5">
        <v>4.9561003899999995E-5</v>
      </c>
      <c r="SL370" s="5">
        <v>2.108379E-4</v>
      </c>
      <c r="SM370" s="5">
        <v>2.44677434E-5</v>
      </c>
      <c r="SN370" s="5">
        <v>4.8367690499999998E-5</v>
      </c>
      <c r="SO370" s="5">
        <v>7.8478478999999993E-6</v>
      </c>
      <c r="SP370" s="5">
        <v>6.1630415300000001E-5</v>
      </c>
      <c r="SQ370" s="5">
        <v>4.1476460000000002E-4</v>
      </c>
      <c r="SR370" s="5">
        <v>6.4906777000000004E-5</v>
      </c>
      <c r="SS370" s="5">
        <v>1.1929964000000001E-3</v>
      </c>
      <c r="ST370" s="5">
        <v>4.7403970000000001E-4</v>
      </c>
      <c r="SU370" s="5">
        <v>2.965105E-4</v>
      </c>
      <c r="SV370" s="5">
        <v>4.9582510000000001E-4</v>
      </c>
      <c r="SW370" s="5">
        <v>5.8664920000000003E-4</v>
      </c>
      <c r="SX370" s="7">
        <v>1.2797054040401197</v>
      </c>
    </row>
    <row r="371" spans="2:518" ht="15" x14ac:dyDescent="0.3">
      <c r="B371" s="5" t="s">
        <v>363</v>
      </c>
      <c r="C371" s="5">
        <v>3.4191579802000001</v>
      </c>
      <c r="D371" s="5">
        <v>1.6278957317999998</v>
      </c>
      <c r="E371" s="5">
        <v>0.28989823419999999</v>
      </c>
      <c r="F371" s="5">
        <v>0.14159630600000001</v>
      </c>
      <c r="G371" s="5">
        <v>1.2075509329</v>
      </c>
      <c r="H371" s="5">
        <v>0.26876032560000002</v>
      </c>
      <c r="I371" s="5">
        <v>3.9792291899999999E-2</v>
      </c>
      <c r="J371" s="5">
        <v>8.5515729999999998E-3</v>
      </c>
      <c r="K371" s="5">
        <v>6.1466911000000006E-3</v>
      </c>
      <c r="L371" s="5">
        <v>5.4909182999999997E-3</v>
      </c>
      <c r="M371" s="5">
        <v>2.1119399400000002E-2</v>
      </c>
      <c r="N371" s="5">
        <v>0.9185525336</v>
      </c>
      <c r="O371" s="5">
        <v>7.7882638000000004E-3</v>
      </c>
      <c r="P371" s="5">
        <v>0.16234263300000001</v>
      </c>
      <c r="Q371" s="5">
        <v>1.088044306</v>
      </c>
      <c r="R371" s="5">
        <v>0.49985363059999999</v>
      </c>
      <c r="S371" s="5">
        <v>1.0879848041</v>
      </c>
      <c r="T371" s="5">
        <v>1.4673105805</v>
      </c>
      <c r="U371" s="5">
        <v>2.5779777721999997</v>
      </c>
      <c r="V371" s="5">
        <v>1.1955497072000001</v>
      </c>
      <c r="W371" s="5">
        <v>2.2527750000000003E-3</v>
      </c>
      <c r="X371" s="5">
        <v>6.7406583000000006E-3</v>
      </c>
      <c r="Y371" s="5">
        <v>8.4774338999999994E-3</v>
      </c>
      <c r="Z371" s="5">
        <v>3.14961832E-2</v>
      </c>
      <c r="AA371" s="5">
        <v>2.6281782199999999E-2</v>
      </c>
      <c r="AB371" s="5">
        <v>7.5219017900000004E-2</v>
      </c>
      <c r="AC371" s="5">
        <v>1.98764939E-2</v>
      </c>
      <c r="AD371" s="5">
        <v>0.15571991799999998</v>
      </c>
      <c r="AE371" s="5">
        <v>7.5309906999999994E-3</v>
      </c>
      <c r="AF371" s="5">
        <v>4.6840682700000004E-2</v>
      </c>
      <c r="AG371" s="5">
        <v>1.1462763499999999E-2</v>
      </c>
      <c r="AH371" s="5">
        <v>1.30876134E-2</v>
      </c>
      <c r="AI371" s="5">
        <v>3.3818698799999998E-2</v>
      </c>
      <c r="AJ371" s="5">
        <v>8.9257296999999992E-3</v>
      </c>
      <c r="AK371" s="5">
        <v>1.1801524753999999</v>
      </c>
      <c r="AL371" s="5">
        <v>0.55389812839999997</v>
      </c>
      <c r="AM371" s="5">
        <v>2.3125744699999999E-2</v>
      </c>
      <c r="AN371" s="5">
        <v>0.1323525361</v>
      </c>
      <c r="AO371" s="5">
        <v>0.49037528250000001</v>
      </c>
      <c r="AP371" s="5">
        <v>0.1856316069</v>
      </c>
      <c r="AQ371" s="5">
        <v>0.1237552859</v>
      </c>
      <c r="AR371" s="5">
        <v>0.12144464199999999</v>
      </c>
      <c r="AS371" s="5">
        <v>7.7708152000000003E-2</v>
      </c>
      <c r="AT371" s="5">
        <v>4.0793699400000001E-2</v>
      </c>
      <c r="AU371" s="5">
        <v>5.4264530000000001E-4</v>
      </c>
      <c r="AV371" s="5">
        <v>0.70867363979999998</v>
      </c>
      <c r="AW371" s="5">
        <v>0.87643506719999997</v>
      </c>
      <c r="AX371" s="5">
        <v>1.0291402001000001</v>
      </c>
      <c r="AY371" s="5">
        <v>0.43629411769999998</v>
      </c>
      <c r="AZ371" s="5">
        <v>1.8413155800000001E-2</v>
      </c>
      <c r="BA371" s="5">
        <v>5.1564609999999997E-2</v>
      </c>
      <c r="BB371" s="5">
        <v>2.19907121E-2</v>
      </c>
      <c r="BC371" s="5">
        <v>1.7802274899999998E-2</v>
      </c>
      <c r="BD371" s="5">
        <v>0.22848849039999999</v>
      </c>
      <c r="BE371" s="5">
        <v>1.67207277E-2</v>
      </c>
      <c r="BF371" s="5">
        <v>5.2161172999999998E-3</v>
      </c>
      <c r="BG371" s="5">
        <v>7.1546118999999998E-3</v>
      </c>
      <c r="BH371" s="5">
        <v>2.3212844204</v>
      </c>
      <c r="BI371" s="5">
        <v>1.1924719481000001</v>
      </c>
      <c r="BJ371" s="5">
        <v>2.4938144999999998E-3</v>
      </c>
      <c r="BK371" s="5">
        <v>3.8340882946999999</v>
      </c>
      <c r="BL371" s="5">
        <v>2.1916984899999999E-2</v>
      </c>
      <c r="BM371" s="5">
        <v>0.24324414750000001</v>
      </c>
      <c r="BN371" s="5">
        <v>0.40964873400000001</v>
      </c>
      <c r="BO371" s="5">
        <v>0.1727501759</v>
      </c>
      <c r="BP371" s="5">
        <v>0.47881756449999996</v>
      </c>
      <c r="BQ371" s="5">
        <v>0.15078224909999999</v>
      </c>
      <c r="BR371" s="5">
        <v>5.0510294400000003E-2</v>
      </c>
      <c r="BS371" s="5">
        <v>0.4944441235</v>
      </c>
      <c r="BT371" s="5">
        <v>1.7005751400000001E-2</v>
      </c>
      <c r="BU371" s="5">
        <v>2.3020857500000002E-2</v>
      </c>
      <c r="BV371" s="5">
        <v>4.954544E-3</v>
      </c>
      <c r="BW371" s="5">
        <v>0.16700280219999999</v>
      </c>
      <c r="BX371" s="5">
        <v>3.3722860179</v>
      </c>
      <c r="BY371" s="5">
        <v>0.45090456169999998</v>
      </c>
      <c r="BZ371" s="5">
        <v>0.1490926776</v>
      </c>
      <c r="CA371" s="5">
        <v>2.0882578400000001E-2</v>
      </c>
      <c r="CB371" s="5">
        <v>0.49115101119999999</v>
      </c>
      <c r="CC371" s="5">
        <v>1.0377656229000001</v>
      </c>
      <c r="CD371" s="5">
        <v>7.4340053999999997E-3</v>
      </c>
      <c r="CE371" s="5">
        <v>6.5943146800000005E-2</v>
      </c>
      <c r="CF371" s="5">
        <v>0.37224058360000001</v>
      </c>
      <c r="CG371" s="5">
        <v>0.28602283919999999</v>
      </c>
      <c r="CH371" s="5">
        <v>2.0655997500000002E-2</v>
      </c>
      <c r="CI371" s="5">
        <v>0.3735017256</v>
      </c>
      <c r="CJ371" s="5">
        <v>1.2118507952999999</v>
      </c>
      <c r="CK371" s="5">
        <v>1.3965301603</v>
      </c>
      <c r="CL371" s="5">
        <v>0.1236380321</v>
      </c>
      <c r="CM371" s="5">
        <v>6.9719219700000001E-2</v>
      </c>
      <c r="CN371" s="5">
        <v>1.88687243E-2</v>
      </c>
      <c r="CO371" s="5">
        <v>0.23094404929999998</v>
      </c>
      <c r="CP371" s="5">
        <v>0.92098750789999995</v>
      </c>
      <c r="CQ371" s="5">
        <v>1.89915459E-2</v>
      </c>
      <c r="CR371" s="5">
        <v>0.49829108529999999</v>
      </c>
      <c r="CS371" s="5">
        <v>0.93470907510000001</v>
      </c>
      <c r="CT371" s="5">
        <v>0.38803949789999997</v>
      </c>
      <c r="CU371" s="5">
        <v>0.20588789709999999</v>
      </c>
      <c r="CV371" s="5">
        <v>8.2541228299999991E-2</v>
      </c>
      <c r="CW371" s="5">
        <v>3.5428927199999995E-2</v>
      </c>
      <c r="CX371" s="5">
        <v>1.3577223100000001E-2</v>
      </c>
      <c r="CY371" s="5">
        <v>1.2144070387000001</v>
      </c>
      <c r="CZ371" s="5">
        <v>1.1987093400000001E-2</v>
      </c>
      <c r="DA371" s="5">
        <v>0.26661899760000002</v>
      </c>
      <c r="DB371" s="5">
        <v>5.5690714869000004</v>
      </c>
      <c r="DC371" s="5">
        <v>0.51973340429999992</v>
      </c>
      <c r="DD371" s="5">
        <v>2.5758414699999999E-2</v>
      </c>
      <c r="DE371" s="5">
        <v>1.3605564483999999</v>
      </c>
      <c r="DF371" s="5">
        <v>0.7384849201</v>
      </c>
      <c r="DG371" s="5">
        <v>0.21267742980000001</v>
      </c>
      <c r="DH371" s="5">
        <v>7.7523642899999995E-2</v>
      </c>
      <c r="DI371" s="5">
        <v>0</v>
      </c>
      <c r="DJ371" s="5">
        <v>0.17738807820000002</v>
      </c>
      <c r="DK371" s="5">
        <v>6.5449970400000002E-2</v>
      </c>
      <c r="DL371" s="5">
        <v>0.25200357439999999</v>
      </c>
      <c r="DM371" s="5">
        <v>2.4541459099999999E-2</v>
      </c>
      <c r="DN371" s="5">
        <v>3.4063678999999999E-3</v>
      </c>
      <c r="DO371" s="5">
        <v>1.21566881E-2</v>
      </c>
      <c r="DP371" s="5">
        <v>3.8592682400000002E-2</v>
      </c>
      <c r="DQ371" s="5">
        <v>9.6337656999999997E-3</v>
      </c>
      <c r="DR371" s="5">
        <v>0.37204975800000001</v>
      </c>
      <c r="DS371" s="5">
        <v>0.21926995390000001</v>
      </c>
      <c r="DT371" s="5">
        <v>5.3505321000000002E-2</v>
      </c>
      <c r="DU371" s="5">
        <v>0.59590707239999996</v>
      </c>
      <c r="DV371" s="5">
        <v>1.8478404300000001E-2</v>
      </c>
      <c r="DW371" s="5">
        <v>0.1333920509</v>
      </c>
      <c r="DX371" s="5">
        <v>0.13830628410000001</v>
      </c>
      <c r="DY371" s="5">
        <v>0.25709089400000001</v>
      </c>
      <c r="DZ371" s="5">
        <v>1.9101915899999999E-2</v>
      </c>
      <c r="EA371" s="5">
        <v>0.23238048919999998</v>
      </c>
      <c r="EB371" s="5">
        <v>0.78509871949999999</v>
      </c>
      <c r="EC371" s="5">
        <v>0.46222726069999998</v>
      </c>
      <c r="ED371" s="5">
        <v>0.4297044572</v>
      </c>
      <c r="EE371" s="5">
        <v>3.9908503300000002E-2</v>
      </c>
      <c r="EF371" s="5">
        <v>0.38563357659999997</v>
      </c>
      <c r="EG371" s="5">
        <v>9.1344041799999998E-2</v>
      </c>
      <c r="EH371" s="5">
        <v>9.4296113300000012E-2</v>
      </c>
      <c r="EI371" s="5">
        <v>0.17294682959999999</v>
      </c>
      <c r="EJ371" s="5">
        <v>0.40900003919999994</v>
      </c>
      <c r="EK371" s="5">
        <v>4.2758366800000003E-2</v>
      </c>
      <c r="EL371" s="5">
        <v>0.17620692269999999</v>
      </c>
      <c r="EM371" s="5">
        <v>2.2034518099999997E-2</v>
      </c>
      <c r="EN371" s="5">
        <v>0.55263708140000001</v>
      </c>
      <c r="EO371" s="5">
        <v>3.3619102599999999E-2</v>
      </c>
      <c r="EP371" s="5">
        <v>0.16963528780000001</v>
      </c>
      <c r="EQ371" s="5">
        <v>5.4843936088000005</v>
      </c>
      <c r="ER371" s="5">
        <v>0.61283927840000008</v>
      </c>
      <c r="ES371" s="5">
        <v>0.2389576977</v>
      </c>
      <c r="ET371" s="5">
        <v>0.1022531104</v>
      </c>
      <c r="EU371" s="5">
        <v>0.1252008684</v>
      </c>
      <c r="EV371" s="5">
        <v>0.41345527329999998</v>
      </c>
      <c r="EW371" s="5">
        <v>1.8553313000000002E-2</v>
      </c>
      <c r="EX371" s="5">
        <v>0.21118153169999998</v>
      </c>
      <c r="EY371" s="5">
        <v>7.3716426400000007E-2</v>
      </c>
      <c r="EZ371" s="5">
        <v>1.4333345952000001</v>
      </c>
      <c r="FA371" s="5">
        <v>1.3700681099999999E-2</v>
      </c>
      <c r="FB371" s="5">
        <v>1.2907836787</v>
      </c>
      <c r="FC371" s="5">
        <v>0.80332614400000002</v>
      </c>
      <c r="FD371" s="5">
        <v>0.35784698009999999</v>
      </c>
      <c r="FE371" s="5">
        <v>7.8078307499999999E-2</v>
      </c>
      <c r="FF371" s="5">
        <v>5.0210663999999995E-3</v>
      </c>
      <c r="FG371" s="5">
        <v>0.27506797890000001</v>
      </c>
      <c r="FH371" s="5">
        <v>7.8475146800000006E-2</v>
      </c>
      <c r="FI371" s="5">
        <v>0.86252808780000001</v>
      </c>
      <c r="FJ371" s="5">
        <v>0.28196542060000002</v>
      </c>
      <c r="FK371" s="5">
        <v>0.31732988940000001</v>
      </c>
      <c r="FL371" s="5">
        <v>7.3662928900000008E-2</v>
      </c>
      <c r="FM371" s="5">
        <v>1.7072154999999999E-2</v>
      </c>
      <c r="FN371" s="5">
        <v>0.2002736457</v>
      </c>
      <c r="FO371" s="5">
        <v>7.1101721499999992E-2</v>
      </c>
      <c r="FP371" s="5">
        <v>0.20749638749999999</v>
      </c>
      <c r="FQ371" s="5">
        <v>0.74803875930000008</v>
      </c>
      <c r="FR371" s="5">
        <v>2.3449101236000001</v>
      </c>
      <c r="FS371" s="5">
        <v>0.18243749930000003</v>
      </c>
      <c r="FT371" s="5">
        <v>9.9510028300000011E-2</v>
      </c>
      <c r="FU371" s="5">
        <v>0.23602238440000001</v>
      </c>
      <c r="FV371" s="5">
        <v>4.2541650100000002E-2</v>
      </c>
      <c r="FW371" s="5">
        <v>3.9072858999999998E-3</v>
      </c>
      <c r="FX371" s="5">
        <v>4.9779429399999998E-2</v>
      </c>
      <c r="FY371" s="5">
        <v>0.25473104660000001</v>
      </c>
      <c r="FZ371" s="5">
        <v>0.11657669799999999</v>
      </c>
      <c r="GA371" s="5">
        <v>6.3027949899999991E-2</v>
      </c>
      <c r="GB371" s="5">
        <v>1.9425677999999999E-3</v>
      </c>
      <c r="GC371" s="5">
        <v>1.6529978899999999E-2</v>
      </c>
      <c r="GD371" s="5">
        <v>6.1632023100000002E-2</v>
      </c>
      <c r="GE371" s="5">
        <v>5.7831969600000005E-2</v>
      </c>
      <c r="GF371" s="5">
        <v>8.1835903500000001E-2</v>
      </c>
      <c r="GG371" s="5">
        <v>1.04041728E-2</v>
      </c>
      <c r="GH371" s="5">
        <v>1.6768097699999998E-2</v>
      </c>
      <c r="GI371" s="5">
        <v>5.3338446400000003E-2</v>
      </c>
      <c r="GJ371" s="5">
        <v>3.9426186700000004E-2</v>
      </c>
      <c r="GK371" s="5">
        <v>9.0662928000000004E-3</v>
      </c>
      <c r="GL371" s="5">
        <v>0.14317554490000001</v>
      </c>
      <c r="GM371" s="5">
        <v>3.2225885999999995E-2</v>
      </c>
      <c r="GN371" s="5">
        <v>6.1404486000000008E-3</v>
      </c>
      <c r="GO371" s="5">
        <v>0.31357190210000002</v>
      </c>
      <c r="GP371" s="5">
        <v>3.5513997899999997E-2</v>
      </c>
      <c r="GQ371" s="5">
        <v>0.1061248256</v>
      </c>
      <c r="GR371" s="5">
        <v>0.14771752560000001</v>
      </c>
      <c r="GS371" s="5">
        <v>5.0099225300000001E-2</v>
      </c>
      <c r="GT371" s="5">
        <v>8.8318526799999991E-2</v>
      </c>
      <c r="GU371" s="5">
        <v>2.6270472599999997E-2</v>
      </c>
      <c r="GV371" s="5">
        <v>0.1751784841</v>
      </c>
      <c r="GW371" s="5">
        <v>1.2102895484</v>
      </c>
      <c r="GX371" s="5">
        <v>3.91963637E-2</v>
      </c>
      <c r="GY371" s="5">
        <v>0.48311863069999994</v>
      </c>
      <c r="GZ371" s="5">
        <v>0.37870597229999997</v>
      </c>
      <c r="HA371" s="5">
        <v>5.6491713400000004E-2</v>
      </c>
      <c r="HB371" s="5">
        <v>1.5929490000000001E-2</v>
      </c>
      <c r="HC371" s="5">
        <v>0.20772552560000002</v>
      </c>
      <c r="HD371" s="5">
        <v>3.4944165799999996E-2</v>
      </c>
      <c r="HE371" s="5">
        <v>5.6541536499999996E-2</v>
      </c>
      <c r="HF371" s="5">
        <v>0.10106545889999999</v>
      </c>
      <c r="HG371" s="5">
        <v>0.80443703529999999</v>
      </c>
      <c r="HH371" s="5">
        <v>8.3784691699999997E-2</v>
      </c>
      <c r="HI371" s="5">
        <v>1.23198678E-2</v>
      </c>
      <c r="HJ371" s="5">
        <v>0.12816446249999999</v>
      </c>
      <c r="HK371" s="5">
        <v>4.9129538600000001E-2</v>
      </c>
      <c r="HL371" s="5">
        <v>0.1570165952</v>
      </c>
      <c r="HM371" s="5">
        <v>0.71973642050000008</v>
      </c>
      <c r="HN371" s="5">
        <v>0.17373811829999999</v>
      </c>
      <c r="HO371" s="5">
        <v>7.3288187800000001E-2</v>
      </c>
      <c r="HP371" s="5">
        <v>0.15835285090000001</v>
      </c>
      <c r="HQ371" s="5">
        <v>6.7808211800000004E-2</v>
      </c>
      <c r="HR371" s="5">
        <v>0.13985062819999999</v>
      </c>
      <c r="HS371" s="5">
        <v>7.4486813099999993E-2</v>
      </c>
      <c r="HT371" s="5">
        <v>2.97318164E-2</v>
      </c>
      <c r="HU371" s="5">
        <v>8.80374669E-2</v>
      </c>
      <c r="HV371" s="5">
        <v>8.8289800999999998E-3</v>
      </c>
      <c r="HW371" s="5">
        <v>0.73972749060000009</v>
      </c>
      <c r="HX371" s="5">
        <v>0.74366324939999995</v>
      </c>
      <c r="HY371" s="5">
        <v>0.1855389097</v>
      </c>
      <c r="HZ371" s="5">
        <v>0.85909938089999993</v>
      </c>
      <c r="IA371" s="5">
        <v>1.42290778E-2</v>
      </c>
      <c r="IB371" s="5">
        <v>0.27714084999999999</v>
      </c>
      <c r="IC371" s="5">
        <v>0.28283845489999998</v>
      </c>
      <c r="ID371" s="5">
        <v>0.1936833959</v>
      </c>
      <c r="IE371" s="5">
        <v>5.3097819099999999E-2</v>
      </c>
      <c r="IF371" s="5">
        <v>9.7290780199999996E-2</v>
      </c>
      <c r="IG371" s="5">
        <v>0.20334879980000001</v>
      </c>
      <c r="IH371" s="5">
        <v>1.3280025400000001E-2</v>
      </c>
      <c r="II371" s="5">
        <v>8.3566166299999994E-2</v>
      </c>
      <c r="IJ371" s="5">
        <v>9.5636159999999996E-4</v>
      </c>
      <c r="IK371" s="5">
        <v>3.9550678399999997E-2</v>
      </c>
      <c r="IL371" s="5">
        <v>1.6955089212000001</v>
      </c>
      <c r="IM371" s="5">
        <v>0.24202492009999999</v>
      </c>
      <c r="IN371" s="5">
        <v>7.9727640999999998E-3</v>
      </c>
      <c r="IO371" s="5">
        <v>8.7429537000000002E-3</v>
      </c>
      <c r="IP371" s="5">
        <v>1.1485898499999999E-2</v>
      </c>
      <c r="IQ371" s="5">
        <v>0.3371419859</v>
      </c>
      <c r="IR371" s="5">
        <v>0.31804542260000002</v>
      </c>
      <c r="IS371" s="5">
        <v>8.7039409599999992E-2</v>
      </c>
      <c r="IT371" s="5">
        <v>9.1468779799999997E-2</v>
      </c>
      <c r="IU371" s="5">
        <v>0.12325074530000001</v>
      </c>
      <c r="IV371" s="5">
        <v>9.6823687000000009E-3</v>
      </c>
      <c r="IW371" s="5">
        <v>0.17679147419999999</v>
      </c>
      <c r="IX371" s="5">
        <v>0.12801032470000001</v>
      </c>
      <c r="IY371" s="5">
        <v>3.8193950800000001E-2</v>
      </c>
      <c r="IZ371" s="5">
        <v>5.9669279000000002E-3</v>
      </c>
      <c r="JA371" s="5">
        <v>4.0595797599999997E-2</v>
      </c>
      <c r="JB371" s="5">
        <v>4.4351418199999999E-2</v>
      </c>
      <c r="JC371" s="5">
        <v>0.26034994630000002</v>
      </c>
      <c r="JD371" s="5">
        <v>3.3353722999999997E-3</v>
      </c>
      <c r="JE371" s="5">
        <v>6.5270665800000002E-2</v>
      </c>
      <c r="JF371" s="5">
        <v>6.3789403999999997E-3</v>
      </c>
      <c r="JG371" s="5">
        <v>5.9988178000000003E-3</v>
      </c>
      <c r="JH371" s="5">
        <v>1.6321800899999999E-2</v>
      </c>
      <c r="JI371" s="5">
        <v>1.1126897300000001E-2</v>
      </c>
      <c r="JJ371" s="5">
        <v>8.6476568000000004E-3</v>
      </c>
      <c r="JK371" s="5">
        <v>1.3428369999999999E-3</v>
      </c>
      <c r="JL371" s="5">
        <v>0.13329977310000002</v>
      </c>
      <c r="JM371" s="5">
        <v>1.6855868699999998E-2</v>
      </c>
      <c r="JN371" s="5">
        <v>4.0210002100000003E-2</v>
      </c>
      <c r="JO371" s="5">
        <v>1.63908265E-2</v>
      </c>
      <c r="JP371" s="5">
        <v>0.190307164</v>
      </c>
      <c r="JQ371" s="5">
        <v>2.6824994300000002E-2</v>
      </c>
      <c r="JR371" s="5">
        <v>6.0120652500000003E-2</v>
      </c>
      <c r="JS371" s="5">
        <v>6.0908300000000002E-3</v>
      </c>
      <c r="JT371" s="5">
        <v>7.5450600000000006E-5</v>
      </c>
      <c r="JU371" s="5">
        <v>3.6523659800000004E-2</v>
      </c>
      <c r="JV371" s="5">
        <v>5.1654861E-3</v>
      </c>
      <c r="JW371" s="5">
        <v>0.45655613740000001</v>
      </c>
      <c r="JX371" s="5">
        <v>5.3203090100000003E-2</v>
      </c>
      <c r="JY371" s="5">
        <v>3.7186112000000002E-3</v>
      </c>
      <c r="JZ371" s="5">
        <v>5.9082073000000001E-3</v>
      </c>
      <c r="KA371" s="5">
        <v>1.3913667E-3</v>
      </c>
      <c r="KB371" s="5">
        <v>2.79895821E-2</v>
      </c>
      <c r="KC371" s="5">
        <v>4.680381E-3</v>
      </c>
      <c r="KD371" s="5">
        <v>4.3125126000000003E-3</v>
      </c>
      <c r="KE371" s="5">
        <v>3.7729462000000002E-3</v>
      </c>
      <c r="KF371" s="5">
        <v>6.6295662E-3</v>
      </c>
      <c r="KG371" s="5">
        <v>4.3218980000000003E-4</v>
      </c>
      <c r="KH371" s="5">
        <v>2.1453736000000001E-3</v>
      </c>
      <c r="KI371" s="5">
        <v>0.1314318438</v>
      </c>
      <c r="KJ371" s="5">
        <v>0.1495047404</v>
      </c>
      <c r="KK371" s="5">
        <v>2.86196266E-2</v>
      </c>
      <c r="KL371" s="5">
        <v>3.4701246400000003E-2</v>
      </c>
      <c r="KM371" s="5">
        <v>1.4810749E-2</v>
      </c>
      <c r="KN371" s="5">
        <v>1.07149449E-2</v>
      </c>
      <c r="KO371" s="5">
        <v>1.1683975900000001E-2</v>
      </c>
      <c r="KP371" s="5">
        <v>0.18836821770000001</v>
      </c>
      <c r="KQ371" s="5">
        <v>1.00921494E-2</v>
      </c>
      <c r="KR371" s="5">
        <v>6.3722508000000006E-3</v>
      </c>
      <c r="KS371" s="5">
        <v>2.2635488E-3</v>
      </c>
      <c r="KT371" s="5">
        <v>3.99476395E-2</v>
      </c>
      <c r="KU371" s="5">
        <v>0.23740558300000003</v>
      </c>
      <c r="KV371" s="5">
        <v>0.27169756580000004</v>
      </c>
      <c r="KW371" s="5">
        <v>0.70136842399999999</v>
      </c>
      <c r="KX371" s="5">
        <v>0.23314217389999997</v>
      </c>
      <c r="KY371" s="5">
        <v>6.2294332199999997E-2</v>
      </c>
      <c r="KZ371" s="5">
        <v>1.7771160352000002</v>
      </c>
      <c r="LA371" s="5">
        <v>4.1234399899999996E-2</v>
      </c>
      <c r="LB371" s="5">
        <v>0.13557178250000002</v>
      </c>
      <c r="LC371" s="5">
        <v>2.27800409E-2</v>
      </c>
      <c r="LD371" s="5">
        <v>0.13173560169999998</v>
      </c>
      <c r="LE371" s="5">
        <v>0.1928241114</v>
      </c>
      <c r="LF371" s="5">
        <v>1.80791155E-2</v>
      </c>
      <c r="LG371" s="5">
        <v>1.2362613199999999E-2</v>
      </c>
      <c r="LH371" s="5">
        <v>4.9762699000000001E-3</v>
      </c>
      <c r="LI371" s="5">
        <v>0.2617769479</v>
      </c>
      <c r="LJ371" s="5">
        <v>5.2053467200000002E-2</v>
      </c>
      <c r="LK371" s="5">
        <v>2.4628718E-3</v>
      </c>
      <c r="LL371" s="5">
        <v>0.27415401070000001</v>
      </c>
      <c r="LM371" s="5">
        <v>3.7196375000000004E-2</v>
      </c>
      <c r="LN371" s="5">
        <v>0.36589639259999995</v>
      </c>
      <c r="LO371" s="5">
        <v>7.4786725100000007E-2</v>
      </c>
      <c r="LP371" s="5">
        <v>0.13923886099999999</v>
      </c>
      <c r="LQ371" s="5">
        <v>0.15907515310000001</v>
      </c>
      <c r="LR371" s="5">
        <v>6.2211660099999996E-2</v>
      </c>
      <c r="LS371" s="5">
        <v>3.3054231608000002</v>
      </c>
      <c r="LT371" s="5">
        <v>0.76294865880000007</v>
      </c>
      <c r="LU371" s="5">
        <v>9.03697589E-2</v>
      </c>
      <c r="LV371" s="5">
        <v>0.11518490249999999</v>
      </c>
      <c r="LW371" s="5">
        <v>2.1884915099999999E-2</v>
      </c>
      <c r="LX371" s="5">
        <v>6.5661367800000009E-2</v>
      </c>
      <c r="LY371" s="5">
        <v>7.5066108399999998E-2</v>
      </c>
      <c r="LZ371" s="5">
        <v>1.3123404999999999E-3</v>
      </c>
      <c r="MA371" s="5">
        <v>3.0432894469000003</v>
      </c>
      <c r="MB371" s="5">
        <v>5.2537047199999992E-2</v>
      </c>
      <c r="MC371" s="5">
        <v>9.8593905799999992E-2</v>
      </c>
      <c r="MD371" s="5">
        <v>0.1430082835</v>
      </c>
      <c r="ME371" s="5">
        <v>0.27212303300000001</v>
      </c>
      <c r="MF371" s="5">
        <v>8.2783246000000012E-3</v>
      </c>
      <c r="MG371" s="5">
        <v>0.1111086503</v>
      </c>
      <c r="MH371" s="5">
        <v>2.4483850300000002E-2</v>
      </c>
      <c r="MI371" s="5">
        <v>0.47772767510000003</v>
      </c>
      <c r="MJ371" s="5">
        <v>0.65056039309999991</v>
      </c>
      <c r="MK371" s="5">
        <v>0.69180526620000005</v>
      </c>
      <c r="ML371" s="5">
        <v>4.2875225199999999E-2</v>
      </c>
      <c r="MM371" s="5">
        <v>7.2994134200000005E-2</v>
      </c>
      <c r="MN371" s="5">
        <v>2.97616214E-2</v>
      </c>
      <c r="MO371" s="5">
        <v>0.2492427673</v>
      </c>
      <c r="MP371" s="5">
        <v>0.22101974560000001</v>
      </c>
      <c r="MQ371" s="5">
        <v>1.2862318651</v>
      </c>
      <c r="MR371" s="5">
        <v>0.85929031479999995</v>
      </c>
      <c r="MS371" s="5">
        <v>0.29350820290000001</v>
      </c>
      <c r="MT371" s="5">
        <v>4.3945943432999997</v>
      </c>
      <c r="MU371" s="5">
        <v>2.8521212064000001</v>
      </c>
      <c r="MV371" s="5">
        <v>0.38738205039999996</v>
      </c>
      <c r="MW371" s="5">
        <v>0.12624243500000001</v>
      </c>
      <c r="MX371" s="5">
        <v>1.6245611563</v>
      </c>
      <c r="MY371" s="5">
        <v>9.9388380700000001E-2</v>
      </c>
      <c r="MZ371" s="5">
        <v>1.5803067000000001E-2</v>
      </c>
      <c r="NA371" s="5">
        <v>2.4655884900000001E-2</v>
      </c>
      <c r="NB371" s="5">
        <v>92.317335996300002</v>
      </c>
      <c r="NC371" s="5">
        <v>4.0840954556</v>
      </c>
      <c r="ND371" s="5">
        <v>1.1687774268</v>
      </c>
      <c r="NE371" s="5">
        <v>0.38024103329999998</v>
      </c>
      <c r="NF371" s="5">
        <v>15.085823426300001</v>
      </c>
      <c r="NG371" s="5">
        <v>4.4228962321000003</v>
      </c>
      <c r="NH371" s="5">
        <v>12.843876245100001</v>
      </c>
      <c r="NI371" s="5">
        <v>0.51785986679999996</v>
      </c>
      <c r="NJ371" s="5">
        <v>1.9228877914</v>
      </c>
      <c r="NK371" s="5">
        <v>2.9910626340000004</v>
      </c>
      <c r="NL371" s="5">
        <v>0.64605970930000001</v>
      </c>
      <c r="NM371" s="5">
        <v>0.1150832546</v>
      </c>
      <c r="NN371" s="5">
        <v>0.1066635071</v>
      </c>
      <c r="NO371" s="5">
        <v>0.68257374869999998</v>
      </c>
      <c r="NP371" s="5">
        <v>0.58062449989999998</v>
      </c>
      <c r="NQ371" s="5">
        <v>2.7619956100000002E-2</v>
      </c>
      <c r="NR371" s="5">
        <v>0.3160787122</v>
      </c>
      <c r="NS371" s="5">
        <v>3.5071802868999997</v>
      </c>
      <c r="NT371" s="5">
        <v>6.8053239567000006</v>
      </c>
      <c r="NU371" s="5">
        <v>2.8426084100000002E-2</v>
      </c>
      <c r="NV371" s="5">
        <v>0.66174024639999995</v>
      </c>
      <c r="NW371" s="5">
        <v>4.2676416699999997E-2</v>
      </c>
      <c r="NX371" s="5">
        <v>0.20525609280000001</v>
      </c>
      <c r="NY371" s="5">
        <v>0.62915874760000001</v>
      </c>
      <c r="NZ371" s="5">
        <v>8.7183811999999999E-2</v>
      </c>
      <c r="OA371" s="5">
        <v>0.45072995370000002</v>
      </c>
      <c r="OB371" s="5">
        <v>0.13655782829999999</v>
      </c>
      <c r="OC371" s="5">
        <v>9.8196708699999996E-2</v>
      </c>
      <c r="OD371" s="5">
        <v>1.93100023E-2</v>
      </c>
      <c r="OE371" s="5">
        <v>3.7646592100000001E-2</v>
      </c>
      <c r="OF371" s="5">
        <v>3.9386038300000002E-2</v>
      </c>
      <c r="OG371" s="5">
        <v>4.5038110999999995E-3</v>
      </c>
      <c r="OH371" s="5">
        <v>0.1263937564</v>
      </c>
      <c r="OI371" s="5">
        <v>0.96186969680000001</v>
      </c>
      <c r="OJ371" s="5">
        <v>0.21371291670000001</v>
      </c>
      <c r="OK371" s="5">
        <v>0.38336985700000004</v>
      </c>
      <c r="OL371" s="5">
        <v>8.9177173599999993E-2</v>
      </c>
      <c r="OM371" s="5">
        <v>6.8133964300000002E-2</v>
      </c>
      <c r="ON371" s="5">
        <v>8.106694099999999E-3</v>
      </c>
      <c r="OO371" s="5">
        <v>6.7650658200000005E-2</v>
      </c>
      <c r="OP371" s="5">
        <v>1.1569378799999998E-2</v>
      </c>
      <c r="OQ371" s="5">
        <v>0.95851375429999996</v>
      </c>
      <c r="OR371" s="5">
        <v>7.3992547699999994E-2</v>
      </c>
      <c r="OS371" s="5">
        <v>2.7639071100000003E-2</v>
      </c>
      <c r="OT371" s="5">
        <v>9.9532873500000008E-2</v>
      </c>
      <c r="OU371" s="5">
        <v>0.66066741679999996</v>
      </c>
      <c r="OV371" s="5">
        <v>0.21454036509999999</v>
      </c>
      <c r="OW371" s="5">
        <v>0.4652481799</v>
      </c>
      <c r="OX371" s="5">
        <v>1.3541971798000001</v>
      </c>
      <c r="OY371" s="5">
        <v>0.14793156159999998</v>
      </c>
      <c r="OZ371" s="5">
        <v>0.1635677962</v>
      </c>
      <c r="PA371" s="5">
        <v>3.4920415099999998E-2</v>
      </c>
      <c r="PB371" s="5">
        <v>0.35750371069999998</v>
      </c>
      <c r="PC371" s="5">
        <v>0.24583213320000002</v>
      </c>
      <c r="PD371" s="5">
        <v>2.6117790000000001E-4</v>
      </c>
      <c r="PE371" s="5">
        <v>0.3314934812</v>
      </c>
      <c r="PF371" s="5">
        <v>0.67534329830000006</v>
      </c>
      <c r="PG371" s="5">
        <v>0.17931458189999999</v>
      </c>
      <c r="PH371" s="5">
        <v>3.4219346399999996E-2</v>
      </c>
      <c r="PI371" s="5">
        <v>7.6993576699999997E-2</v>
      </c>
      <c r="PJ371" s="5">
        <v>0.19850190039999999</v>
      </c>
      <c r="PK371" s="5">
        <v>9.9460982899999995E-2</v>
      </c>
      <c r="PL371" s="5">
        <v>0.18143147709999999</v>
      </c>
      <c r="PM371" s="5">
        <v>0.10612125359999999</v>
      </c>
      <c r="PN371" s="5">
        <v>0.1535359573</v>
      </c>
      <c r="PO371" s="5">
        <v>7.0415959599999994E-2</v>
      </c>
      <c r="PP371" s="5">
        <v>0.1991488266</v>
      </c>
      <c r="PQ371" s="5">
        <v>4.6794821880999997</v>
      </c>
      <c r="PR371" s="5">
        <v>0.45841339199999998</v>
      </c>
      <c r="PS371" s="5">
        <v>0.67997973579999993</v>
      </c>
      <c r="PT371" s="5">
        <v>1.25885667E-2</v>
      </c>
      <c r="PU371" s="5">
        <v>0.29841461359999999</v>
      </c>
      <c r="PV371" s="5">
        <v>3.6936993299999998E-2</v>
      </c>
      <c r="PW371" s="5">
        <v>0.17655272329999999</v>
      </c>
      <c r="PX371" s="5">
        <v>2.41611381E-2</v>
      </c>
      <c r="PY371" s="5">
        <v>4.3071813799999997E-2</v>
      </c>
      <c r="PZ371" s="5">
        <v>4.3889711400000003E-2</v>
      </c>
      <c r="QA371" s="5">
        <v>0.13471979579999999</v>
      </c>
      <c r="QB371" s="5">
        <v>1.3038487000000001E-3</v>
      </c>
      <c r="QC371" s="5">
        <v>2.693183E-2</v>
      </c>
      <c r="QD371" s="5">
        <v>0.1087851252</v>
      </c>
      <c r="QE371" s="5">
        <v>0.13462996860000001</v>
      </c>
      <c r="QF371" s="5">
        <v>1.80176487E-2</v>
      </c>
      <c r="QG371" s="5">
        <v>2.6047008E-3</v>
      </c>
      <c r="QH371" s="5">
        <v>0.20548012059999998</v>
      </c>
      <c r="QI371" s="5">
        <v>0.11632956779999999</v>
      </c>
      <c r="QJ371" s="5">
        <v>0.1125000005</v>
      </c>
      <c r="QK371" s="5">
        <v>0.24619810040000001</v>
      </c>
      <c r="QL371" s="5">
        <v>4.6313264E-3</v>
      </c>
      <c r="QM371" s="5">
        <v>0.73707193570000007</v>
      </c>
      <c r="QN371" s="5">
        <v>0.40180420059999999</v>
      </c>
      <c r="QO371" s="5">
        <v>0.19540692139999999</v>
      </c>
      <c r="QP371" s="5">
        <v>0.50509983139999992</v>
      </c>
      <c r="QQ371" s="5">
        <v>0.74340133350000004</v>
      </c>
      <c r="QR371" s="5">
        <v>0.24894771669999999</v>
      </c>
      <c r="QS371" s="5">
        <v>2.2860119200000001E-2</v>
      </c>
      <c r="QT371" s="5">
        <v>5.9699484999999998E-3</v>
      </c>
      <c r="QU371" s="5">
        <v>0.22991461839999999</v>
      </c>
      <c r="QV371" s="5">
        <v>0.23864686829999998</v>
      </c>
      <c r="QW371" s="5">
        <v>1.10703351E-2</v>
      </c>
      <c r="QX371" s="5">
        <v>0.19955943100000001</v>
      </c>
      <c r="QY371" s="5">
        <v>1.50640514E-2</v>
      </c>
      <c r="QZ371" s="5">
        <v>3.8078640999999996E-2</v>
      </c>
      <c r="RA371" s="5">
        <v>0.37397259430000002</v>
      </c>
      <c r="RB371" s="5">
        <v>2.53588691E-2</v>
      </c>
      <c r="RC371" s="5">
        <v>0.14431558189999999</v>
      </c>
      <c r="RD371" s="5">
        <v>1.90272706E-2</v>
      </c>
      <c r="RE371" s="5">
        <v>0.1848456456</v>
      </c>
      <c r="RF371" s="5">
        <v>0.66602471820000009</v>
      </c>
      <c r="RG371" s="5">
        <v>2.5576842199999998E-2</v>
      </c>
      <c r="RH371" s="5">
        <v>2.9192676599999998E-2</v>
      </c>
      <c r="RI371" s="5">
        <v>5.0671003999999999E-3</v>
      </c>
      <c r="RJ371" s="5">
        <v>3.4706002899999998E-2</v>
      </c>
      <c r="RK371" s="5">
        <v>7.7241659999999993E-4</v>
      </c>
      <c r="RL371" s="5">
        <v>0.12657102850000002</v>
      </c>
      <c r="RM371" s="5">
        <v>0.14578402039999999</v>
      </c>
      <c r="RN371" s="5">
        <v>0.1690625633</v>
      </c>
      <c r="RO371" s="5">
        <v>1.8220012000000001E-2</v>
      </c>
      <c r="RP371" s="5">
        <v>6.2077053999999993E-3</v>
      </c>
      <c r="RQ371" s="5">
        <v>1.9229280000000001E-2</v>
      </c>
      <c r="RR371" s="5">
        <v>5.7893290999999998E-3</v>
      </c>
      <c r="RS371" s="5">
        <v>3.1290155700000002E-2</v>
      </c>
      <c r="RT371" s="5">
        <v>0.41814149449999999</v>
      </c>
      <c r="RU371" s="5">
        <v>0.1372177953</v>
      </c>
      <c r="RV371" s="5">
        <v>9.9825495099999995E-2</v>
      </c>
      <c r="RW371" s="5">
        <v>1.0290691500000001E-2</v>
      </c>
      <c r="RX371" s="5">
        <v>2.30041699E-2</v>
      </c>
      <c r="RY371" s="5">
        <v>0.15820172529999998</v>
      </c>
      <c r="RZ371" s="5">
        <v>5.5614311399999998E-2</v>
      </c>
      <c r="SA371" s="5">
        <v>0.2034613401</v>
      </c>
      <c r="SB371" s="5">
        <v>8.035477869999999E-2</v>
      </c>
      <c r="SC371" s="5">
        <v>0.1130444268</v>
      </c>
      <c r="SD371" s="5">
        <v>5.5578326999999997E-2</v>
      </c>
      <c r="SE371" s="5">
        <v>0.11733843620000001</v>
      </c>
      <c r="SF371" s="5">
        <v>0.19487817229999999</v>
      </c>
      <c r="SG371" s="5">
        <v>0.1139704543</v>
      </c>
      <c r="SH371" s="5">
        <v>3.81843038E-2</v>
      </c>
      <c r="SI371" s="5">
        <v>4.7023340900000002E-2</v>
      </c>
      <c r="SJ371" s="5">
        <v>2.9817498200000001E-2</v>
      </c>
      <c r="SK371" s="5">
        <v>1.7625704300000003E-2</v>
      </c>
      <c r="SL371" s="5">
        <v>7.4981617200000003E-2</v>
      </c>
      <c r="SM371" s="5">
        <v>8.7016338000000006E-3</v>
      </c>
      <c r="SN371" s="5">
        <v>1.72012951E-2</v>
      </c>
      <c r="SO371" s="5">
        <v>2.7909804999999999E-3</v>
      </c>
      <c r="SP371" s="5">
        <v>2.1918015499999999E-2</v>
      </c>
      <c r="SQ371" s="5">
        <v>0.14750538590000001</v>
      </c>
      <c r="SR371" s="5">
        <v>2.3083218999999999E-2</v>
      </c>
      <c r="SS371" s="5">
        <v>0.42427295030000001</v>
      </c>
      <c r="ST371" s="5">
        <v>0.16858577159999999</v>
      </c>
      <c r="SU371" s="5">
        <v>0.10544993159999999</v>
      </c>
      <c r="SV371" s="5">
        <v>0.17633345019999999</v>
      </c>
      <c r="SW371" s="5">
        <v>0.208633809</v>
      </c>
      <c r="SX371" s="7">
        <v>299.93191373729962</v>
      </c>
    </row>
    <row r="372" spans="2:518" ht="15" x14ac:dyDescent="0.3">
      <c r="B372" s="5" t="s">
        <v>364</v>
      </c>
      <c r="C372" s="5">
        <v>0.3194541762</v>
      </c>
      <c r="D372" s="5">
        <v>0.12522274859999999</v>
      </c>
      <c r="E372" s="5">
        <v>2.2299864199999998E-2</v>
      </c>
      <c r="F372" s="5">
        <v>1.08920236E-2</v>
      </c>
      <c r="G372" s="5">
        <v>9.2888533299999992E-2</v>
      </c>
      <c r="H372" s="5">
        <v>2.0673871199999999E-2</v>
      </c>
      <c r="I372" s="5">
        <v>4.1886622999999998E-3</v>
      </c>
      <c r="J372" s="5">
        <v>9.0016559999999996E-4</v>
      </c>
      <c r="K372" s="5">
        <v>6.4702010000000003E-4</v>
      </c>
      <c r="L372" s="5">
        <v>5.7799139999999995E-4</v>
      </c>
      <c r="M372" s="5">
        <v>2.2230946999999999E-3</v>
      </c>
      <c r="N372" s="5">
        <v>0.20926700870000001</v>
      </c>
      <c r="O372" s="5">
        <v>1.7743424000000001E-3</v>
      </c>
      <c r="P372" s="5">
        <v>3.3292866100000006E-2</v>
      </c>
      <c r="Q372" s="5">
        <v>0.22313370630000001</v>
      </c>
      <c r="R372" s="5">
        <v>0.10250887080000001</v>
      </c>
      <c r="S372" s="5">
        <v>0.2231215037</v>
      </c>
      <c r="T372" s="5">
        <v>0.3009127902</v>
      </c>
      <c r="U372" s="5">
        <v>0.52868594759999998</v>
      </c>
      <c r="V372" s="5">
        <v>0.2451806748</v>
      </c>
      <c r="W372" s="5">
        <v>3.5939216140000002E-4</v>
      </c>
      <c r="X372" s="5">
        <v>1.0753579E-3</v>
      </c>
      <c r="Y372" s="5">
        <v>1.3524311000000001E-3</v>
      </c>
      <c r="Z372" s="5">
        <v>5.0246828999999998E-3</v>
      </c>
      <c r="AA372" s="5">
        <v>4.1928134999999998E-3</v>
      </c>
      <c r="AB372" s="5">
        <v>1.19999211E-2</v>
      </c>
      <c r="AC372" s="5">
        <v>3.1709581000000002E-3</v>
      </c>
      <c r="AD372" s="5">
        <v>2.4842477200000001E-2</v>
      </c>
      <c r="AE372" s="5">
        <v>1.2014421000000001E-3</v>
      </c>
      <c r="AF372" s="5">
        <v>7.4726381000000007E-3</v>
      </c>
      <c r="AG372" s="5">
        <v>1.8286899E-3</v>
      </c>
      <c r="AH372" s="5">
        <v>2.0879072E-3</v>
      </c>
      <c r="AI372" s="5">
        <v>5.3952009999999996E-3</v>
      </c>
      <c r="AJ372" s="5">
        <v>1.4239490999999999E-3</v>
      </c>
      <c r="AK372" s="5">
        <v>0.17578926249999999</v>
      </c>
      <c r="AL372" s="5">
        <v>8.2505731700000001E-2</v>
      </c>
      <c r="AM372" s="5">
        <v>3.4446884000000001E-3</v>
      </c>
      <c r="AN372" s="5">
        <v>1.97145328E-2</v>
      </c>
      <c r="AO372" s="5">
        <v>7.3043705E-2</v>
      </c>
      <c r="AP372" s="5">
        <v>2.7650701E-2</v>
      </c>
      <c r="AQ372" s="5">
        <v>1.8433932E-2</v>
      </c>
      <c r="AR372" s="5">
        <v>1.8089750700000001E-2</v>
      </c>
      <c r="AS372" s="5">
        <v>1.1574994699999999E-2</v>
      </c>
      <c r="AT372" s="5">
        <v>6.0764134999999999E-3</v>
      </c>
      <c r="AU372" s="5">
        <v>8.0829600400000003E-5</v>
      </c>
      <c r="AV372" s="5">
        <v>0.13173521090000001</v>
      </c>
      <c r="AW372" s="5">
        <v>0.1629203514</v>
      </c>
      <c r="AX372" s="5">
        <v>0.19130668010000001</v>
      </c>
      <c r="AY372" s="5">
        <v>8.1102632300000005E-2</v>
      </c>
      <c r="AZ372" s="5">
        <v>3.4228180999999998E-3</v>
      </c>
      <c r="BA372" s="5">
        <v>9.5853356999999993E-3</v>
      </c>
      <c r="BB372" s="5">
        <v>4.0878493000000007E-3</v>
      </c>
      <c r="BC372" s="5">
        <v>3.3092616000000002E-3</v>
      </c>
      <c r="BD372" s="5">
        <v>4.2473682999999998E-2</v>
      </c>
      <c r="BE372" s="5">
        <v>3.1082129999999999E-3</v>
      </c>
      <c r="BF372" s="5">
        <v>9.696231E-4</v>
      </c>
      <c r="BG372" s="5">
        <v>1.3299695E-3</v>
      </c>
      <c r="BH372" s="5">
        <v>0.60044982070000008</v>
      </c>
      <c r="BI372" s="5">
        <v>0.28757810970000003</v>
      </c>
      <c r="BJ372" s="5">
        <v>6.0141163709999997E-4</v>
      </c>
      <c r="BK372" s="5">
        <v>0.92463379620000008</v>
      </c>
      <c r="BL372" s="5">
        <v>4.8161528E-3</v>
      </c>
      <c r="BM372" s="5">
        <v>5.3451739499999998E-2</v>
      </c>
      <c r="BN372" s="5">
        <v>9.0018352399999987E-2</v>
      </c>
      <c r="BO372" s="5">
        <v>3.7961025900000001E-2</v>
      </c>
      <c r="BP372" s="5">
        <v>0.1052178724</v>
      </c>
      <c r="BQ372" s="5">
        <v>3.9813290500000001E-2</v>
      </c>
      <c r="BR372" s="5">
        <v>1.33369878E-2</v>
      </c>
      <c r="BS372" s="5">
        <v>0.13055547080000002</v>
      </c>
      <c r="BT372" s="5">
        <v>4.4902825999999993E-3</v>
      </c>
      <c r="BU372" s="5">
        <v>6.0785409999999998E-3</v>
      </c>
      <c r="BV372" s="5">
        <v>1.3082223E-3</v>
      </c>
      <c r="BW372" s="5">
        <v>4.4096245499999999E-2</v>
      </c>
      <c r="BX372" s="5">
        <v>0.7884456661</v>
      </c>
      <c r="BY372" s="5">
        <v>9.480095899999999E-2</v>
      </c>
      <c r="BZ372" s="5">
        <v>3.1346165099999997E-2</v>
      </c>
      <c r="CA372" s="5">
        <v>4.3904821999999994E-3</v>
      </c>
      <c r="CB372" s="5">
        <v>0.10326262109999999</v>
      </c>
      <c r="CC372" s="5">
        <v>0.21818625210000001</v>
      </c>
      <c r="CD372" s="5">
        <v>1.5629712000000001E-3</v>
      </c>
      <c r="CE372" s="5">
        <v>1.38642943E-2</v>
      </c>
      <c r="CF372" s="5">
        <v>7.8262158600000006E-2</v>
      </c>
      <c r="CG372" s="5">
        <v>6.0135207699999998E-2</v>
      </c>
      <c r="CH372" s="5">
        <v>4.3428445E-3</v>
      </c>
      <c r="CI372" s="5">
        <v>7.8527308900000009E-2</v>
      </c>
      <c r="CJ372" s="5">
        <v>0.21311064370000002</v>
      </c>
      <c r="CK372" s="5">
        <v>0.2661279902</v>
      </c>
      <c r="CL372" s="5">
        <v>2.3560923999999997E-2</v>
      </c>
      <c r="CM372" s="5">
        <v>1.32859543E-2</v>
      </c>
      <c r="CN372" s="5">
        <v>3.5956944000000001E-3</v>
      </c>
      <c r="CO372" s="5">
        <v>4.4009558400000003E-2</v>
      </c>
      <c r="CP372" s="5">
        <v>0.1768641115</v>
      </c>
      <c r="CQ372" s="5">
        <v>3.6470883999999999E-3</v>
      </c>
      <c r="CR372" s="5">
        <v>9.5690559699999997E-2</v>
      </c>
      <c r="CS372" s="5">
        <v>0.17949916660000001</v>
      </c>
      <c r="CT372" s="5">
        <v>7.4518123699999994E-2</v>
      </c>
      <c r="CU372" s="5">
        <v>3.9538191E-2</v>
      </c>
      <c r="CV372" s="5">
        <v>1.5851008699999999E-2</v>
      </c>
      <c r="CW372" s="5">
        <v>6.8036814999999995E-3</v>
      </c>
      <c r="CX372" s="5">
        <v>2.6073355999999999E-3</v>
      </c>
      <c r="CY372" s="5">
        <v>0.23321165620000001</v>
      </c>
      <c r="CZ372" s="5">
        <v>2.3019710999999999E-3</v>
      </c>
      <c r="DA372" s="5">
        <v>5.1200837900000004E-2</v>
      </c>
      <c r="DB372" s="5">
        <v>1.11617122</v>
      </c>
      <c r="DC372" s="5">
        <v>0.1041666406</v>
      </c>
      <c r="DD372" s="5">
        <v>5.1625843000000001E-3</v>
      </c>
      <c r="DE372" s="5">
        <v>0.27268709950000003</v>
      </c>
      <c r="DF372" s="5">
        <v>0.1256185689</v>
      </c>
      <c r="DG372" s="5">
        <v>3.93719737E-2</v>
      </c>
      <c r="DH372" s="5">
        <v>1.4351587800000001E-2</v>
      </c>
      <c r="DI372" s="5">
        <v>0</v>
      </c>
      <c r="DJ372" s="5">
        <v>3.2839021699999998E-2</v>
      </c>
      <c r="DK372" s="5">
        <v>1.2116445599999999E-2</v>
      </c>
      <c r="DL372" s="5">
        <v>4.66522381E-2</v>
      </c>
      <c r="DM372" s="5">
        <v>4.5432451E-3</v>
      </c>
      <c r="DN372" s="5">
        <v>6.3060489999999998E-4</v>
      </c>
      <c r="DO372" s="5">
        <v>2.2505106E-3</v>
      </c>
      <c r="DP372" s="5">
        <v>7.1444820999999993E-3</v>
      </c>
      <c r="DQ372" s="5">
        <v>1.7834537999999998E-3</v>
      </c>
      <c r="DR372" s="5">
        <v>6.8875824300000013E-2</v>
      </c>
      <c r="DS372" s="5">
        <v>4.0592416700000002E-2</v>
      </c>
      <c r="DT372" s="5">
        <v>8.4825509E-3</v>
      </c>
      <c r="DU372" s="5">
        <v>9.4473072399999997E-2</v>
      </c>
      <c r="DV372" s="5">
        <v>2.9295031E-3</v>
      </c>
      <c r="DW372" s="5">
        <v>2.11475203E-2</v>
      </c>
      <c r="DX372" s="5">
        <v>2.1926605999999998E-2</v>
      </c>
      <c r="DY372" s="5">
        <v>4.0758312499999998E-2</v>
      </c>
      <c r="DZ372" s="5">
        <v>3.0283525E-3</v>
      </c>
      <c r="EA372" s="5">
        <v>3.6840809199999998E-2</v>
      </c>
      <c r="EB372" s="5">
        <v>0.12733059920000001</v>
      </c>
      <c r="EC372" s="5">
        <v>7.4965953499999988E-2</v>
      </c>
      <c r="ED372" s="5">
        <v>6.9691269E-2</v>
      </c>
      <c r="EE372" s="5">
        <v>6.4725282E-3</v>
      </c>
      <c r="EF372" s="5">
        <v>6.2543668900000002E-2</v>
      </c>
      <c r="EG372" s="5">
        <v>1.6428784500000002E-2</v>
      </c>
      <c r="EH372" s="5">
        <v>1.6959732599999999E-2</v>
      </c>
      <c r="EI372" s="5">
        <v>3.11055449E-2</v>
      </c>
      <c r="EJ372" s="5">
        <v>7.3561158099999996E-2</v>
      </c>
      <c r="EK372" s="5">
        <v>7.6903537000000003E-3</v>
      </c>
      <c r="EL372" s="5">
        <v>3.16918926E-2</v>
      </c>
      <c r="EM372" s="5">
        <v>3.9630428000000002E-3</v>
      </c>
      <c r="EN372" s="5">
        <v>9.9395158499999997E-2</v>
      </c>
      <c r="EO372" s="5">
        <v>6.0466011999999996E-3</v>
      </c>
      <c r="EP372" s="5">
        <v>3.1830060300000004E-2</v>
      </c>
      <c r="EQ372" s="5">
        <v>1.0290817533000001</v>
      </c>
      <c r="ER372" s="5">
        <v>0.11499206000000001</v>
      </c>
      <c r="ES372" s="5">
        <v>4.4837592600000004E-2</v>
      </c>
      <c r="ET372" s="5">
        <v>1.9186589699999999E-2</v>
      </c>
      <c r="EU372" s="5">
        <v>2.3492465800000001E-2</v>
      </c>
      <c r="EV372" s="5">
        <v>7.75800039E-2</v>
      </c>
      <c r="EW372" s="5">
        <v>3.4813102999999997E-3</v>
      </c>
      <c r="EX372" s="5">
        <v>3.9625722799999999E-2</v>
      </c>
      <c r="EY372" s="5">
        <v>1.3832017699999999E-2</v>
      </c>
      <c r="EZ372" s="5">
        <v>0.26894832569999999</v>
      </c>
      <c r="FA372" s="5">
        <v>2.5707710999999999E-3</v>
      </c>
      <c r="FB372" s="5">
        <v>0.24220032800000002</v>
      </c>
      <c r="FC372" s="5">
        <v>0.15073467290000001</v>
      </c>
      <c r="FD372" s="5">
        <v>6.7145763799999994E-2</v>
      </c>
      <c r="FE372" s="5">
        <v>1.46504732E-2</v>
      </c>
      <c r="FF372" s="5">
        <v>9.4214379999999994E-4</v>
      </c>
      <c r="FG372" s="5">
        <v>5.1613260799999998E-2</v>
      </c>
      <c r="FH372" s="5">
        <v>1.47249354E-2</v>
      </c>
      <c r="FI372" s="5">
        <v>0.1618432192</v>
      </c>
      <c r="FJ372" s="5">
        <v>5.2907484499999997E-2</v>
      </c>
      <c r="FK372" s="5">
        <v>5.9543209799999997E-2</v>
      </c>
      <c r="FL372" s="5">
        <v>1.3821979500000001E-2</v>
      </c>
      <c r="FM372" s="5">
        <v>3.2033883999999999E-3</v>
      </c>
      <c r="FN372" s="5">
        <v>3.7578986700000004E-2</v>
      </c>
      <c r="FO372" s="5">
        <v>1.33413992E-2</v>
      </c>
      <c r="FP372" s="5">
        <v>3.8934248999999997E-2</v>
      </c>
      <c r="FQ372" s="5">
        <v>0.14036064749999999</v>
      </c>
      <c r="FR372" s="5">
        <v>0.40570426930000003</v>
      </c>
      <c r="FS372" s="5">
        <v>3.1564396200000004E-2</v>
      </c>
      <c r="FT372" s="5">
        <v>1.7216712399999997E-2</v>
      </c>
      <c r="FU372" s="5">
        <v>4.08353771E-2</v>
      </c>
      <c r="FV372" s="5">
        <v>7.3603372000000007E-3</v>
      </c>
      <c r="FW372" s="5">
        <v>6.7601840000000005E-4</v>
      </c>
      <c r="FX372" s="5">
        <v>8.6125804E-3</v>
      </c>
      <c r="FY372" s="5">
        <v>4.4072253400000004E-2</v>
      </c>
      <c r="FZ372" s="5">
        <v>2.0169499700000003E-2</v>
      </c>
      <c r="GA372" s="5">
        <v>1.09047712E-2</v>
      </c>
      <c r="GB372" s="5">
        <v>3.3609310000000002E-4</v>
      </c>
      <c r="GC372" s="5">
        <v>2.8599317999999999E-3</v>
      </c>
      <c r="GD372" s="5">
        <v>1.0663255200000001E-2</v>
      </c>
      <c r="GE372" s="5">
        <v>1.0005789500000001E-2</v>
      </c>
      <c r="GF372" s="5">
        <v>1.4158826400000001E-2</v>
      </c>
      <c r="GG372" s="5">
        <v>1.8000764E-3</v>
      </c>
      <c r="GH372" s="5">
        <v>2.9011299E-3</v>
      </c>
      <c r="GI372" s="5">
        <v>9.2283432999999988E-3</v>
      </c>
      <c r="GJ372" s="5">
        <v>6.8213157000000003E-3</v>
      </c>
      <c r="GK372" s="5">
        <v>1.5686033000000001E-3</v>
      </c>
      <c r="GL372" s="5">
        <v>2.47714952E-2</v>
      </c>
      <c r="GM372" s="5">
        <v>5.5755567000000004E-3</v>
      </c>
      <c r="GN372" s="5">
        <v>1.0623887000000001E-3</v>
      </c>
      <c r="GO372" s="5">
        <v>5.4252595099999995E-2</v>
      </c>
      <c r="GP372" s="5">
        <v>6.1444489000000001E-3</v>
      </c>
      <c r="GQ372" s="5">
        <v>1.8361170600000001E-2</v>
      </c>
      <c r="GR372" s="5">
        <v>2.5557325299999999E-2</v>
      </c>
      <c r="GS372" s="5">
        <v>8.6679098999999996E-3</v>
      </c>
      <c r="GT372" s="5">
        <v>1.52804165E-2</v>
      </c>
      <c r="GU372" s="5">
        <v>4.5451818E-3</v>
      </c>
      <c r="GV372" s="5">
        <v>3.03084788E-2</v>
      </c>
      <c r="GW372" s="5">
        <v>0.20939806260000002</v>
      </c>
      <c r="GX372" s="5">
        <v>6.7815529000000005E-3</v>
      </c>
      <c r="GY372" s="5">
        <v>8.358669660000001E-2</v>
      </c>
      <c r="GZ372" s="5">
        <v>6.5521756299999998E-2</v>
      </c>
      <c r="HA372" s="5">
        <v>9.7739052999999999E-3</v>
      </c>
      <c r="HB372" s="5">
        <v>2.7560383000000003E-3</v>
      </c>
      <c r="HC372" s="5">
        <v>3.5939600299999999E-2</v>
      </c>
      <c r="HD372" s="5">
        <v>6.0458596E-3</v>
      </c>
      <c r="HE372" s="5">
        <v>9.7825254000000004E-3</v>
      </c>
      <c r="HF372" s="5">
        <v>1.7485825100000001E-2</v>
      </c>
      <c r="HG372" s="5">
        <v>0.13917955160000001</v>
      </c>
      <c r="HH372" s="5">
        <v>1.44959957E-2</v>
      </c>
      <c r="HI372" s="5">
        <v>2.1315201000000001E-3</v>
      </c>
      <c r="HJ372" s="5">
        <v>2.2174355099999998E-2</v>
      </c>
      <c r="HK372" s="5">
        <v>8.5001396999999992E-3</v>
      </c>
      <c r="HL372" s="5">
        <v>2.7166202399999999E-2</v>
      </c>
      <c r="HM372" s="5">
        <v>0.1245250876</v>
      </c>
      <c r="HN372" s="5">
        <v>3.00592742E-2</v>
      </c>
      <c r="HO372" s="5">
        <v>1.2679944699999999E-2</v>
      </c>
      <c r="HP372" s="5">
        <v>2.7397394399999997E-2</v>
      </c>
      <c r="HQ372" s="5">
        <v>1.17318275E-2</v>
      </c>
      <c r="HR372" s="5">
        <v>2.4196235299999997E-2</v>
      </c>
      <c r="HS372" s="5">
        <v>1.28873246E-2</v>
      </c>
      <c r="HT372" s="5">
        <v>5.1440457000000005E-3</v>
      </c>
      <c r="HU372" s="5">
        <v>1.5231788899999999E-2</v>
      </c>
      <c r="HV372" s="5">
        <v>1.5275446E-3</v>
      </c>
      <c r="HW372" s="5">
        <v>0.12798383960000001</v>
      </c>
      <c r="HX372" s="5">
        <v>0.1286647843</v>
      </c>
      <c r="HY372" s="5">
        <v>3.2100986300000002E-2</v>
      </c>
      <c r="HZ372" s="5">
        <v>0.1486369491</v>
      </c>
      <c r="IA372" s="5">
        <v>2.4618417E-3</v>
      </c>
      <c r="IB372" s="5">
        <v>4.7949482099999996E-2</v>
      </c>
      <c r="IC372" s="5">
        <v>4.8935252300000003E-2</v>
      </c>
      <c r="ID372" s="5">
        <v>3.3510103400000005E-2</v>
      </c>
      <c r="IE372" s="5">
        <v>9.1867110999999998E-3</v>
      </c>
      <c r="IF372" s="5">
        <v>1.6832749599999999E-2</v>
      </c>
      <c r="IG372" s="5">
        <v>3.5182361799999999E-2</v>
      </c>
      <c r="IH372" s="5">
        <v>2.2976415999999998E-3</v>
      </c>
      <c r="II372" s="5">
        <v>1.4458187599999998E-2</v>
      </c>
      <c r="IJ372" s="5">
        <v>1.6546473789999999E-4</v>
      </c>
      <c r="IK372" s="5">
        <v>6.8428546E-3</v>
      </c>
      <c r="IL372" s="5">
        <v>0.2933482187</v>
      </c>
      <c r="IM372" s="5">
        <v>4.18739048E-2</v>
      </c>
      <c r="IN372" s="5">
        <v>1.3794065999999999E-3</v>
      </c>
      <c r="IO372" s="5">
        <v>1.5126608000000001E-3</v>
      </c>
      <c r="IP372" s="5">
        <v>1.9872308999999999E-3</v>
      </c>
      <c r="IQ372" s="5">
        <v>5.83305696E-2</v>
      </c>
      <c r="IR372" s="5">
        <v>5.5026580499999998E-2</v>
      </c>
      <c r="IS372" s="5">
        <v>1.50591102E-2</v>
      </c>
      <c r="IT372" s="5">
        <v>1.5825457099999999E-2</v>
      </c>
      <c r="IU372" s="5">
        <v>2.1324208899999999E-2</v>
      </c>
      <c r="IV372" s="5">
        <v>1.6751935999999999E-3</v>
      </c>
      <c r="IW372" s="5">
        <v>3.0587550099999999E-2</v>
      </c>
      <c r="IX372" s="5">
        <v>2.2147686900000001E-2</v>
      </c>
      <c r="IY372" s="5">
        <v>6.6081206000000005E-3</v>
      </c>
      <c r="IZ372" s="5">
        <v>1.0323672E-3</v>
      </c>
      <c r="JA372" s="5">
        <v>7.0236758000000003E-3</v>
      </c>
      <c r="JB372" s="5">
        <v>7.6734538999999992E-3</v>
      </c>
      <c r="JC372" s="5">
        <v>4.5044406400000001E-2</v>
      </c>
      <c r="JD372" s="5">
        <v>5.7706890000000001E-4</v>
      </c>
      <c r="JE372" s="5">
        <v>1.1292794299999999E-2</v>
      </c>
      <c r="JF372" s="5">
        <v>1.1036513999999999E-3</v>
      </c>
      <c r="JG372" s="5">
        <v>1.0378845000000002E-3</v>
      </c>
      <c r="JH372" s="5">
        <v>2.8239138999999998E-3</v>
      </c>
      <c r="JI372" s="5">
        <v>1.9251184000000001E-3</v>
      </c>
      <c r="JJ372" s="5">
        <v>1.4961731E-3</v>
      </c>
      <c r="JK372" s="5">
        <v>2.3233069999999999E-4</v>
      </c>
      <c r="JL372" s="5">
        <v>2.3062839999999998E-2</v>
      </c>
      <c r="JM372" s="5">
        <v>2.9163155999999998E-3</v>
      </c>
      <c r="JN372" s="5">
        <v>6.9569274E-3</v>
      </c>
      <c r="JO372" s="5">
        <v>2.8358563E-3</v>
      </c>
      <c r="JP372" s="5">
        <v>3.2925965200000004E-2</v>
      </c>
      <c r="JQ372" s="5">
        <v>4.6411222999999998E-3</v>
      </c>
      <c r="JR372" s="5">
        <v>1.0401765600000001E-2</v>
      </c>
      <c r="JS372" s="5">
        <v>1.053804E-3</v>
      </c>
      <c r="JT372" s="5">
        <v>1.30541039E-5</v>
      </c>
      <c r="JU372" s="5">
        <v>6.3191355000000006E-3</v>
      </c>
      <c r="JV372" s="5">
        <v>8.9370580000000001E-4</v>
      </c>
      <c r="JW372" s="5">
        <v>7.8990990799999994E-2</v>
      </c>
      <c r="JX372" s="5">
        <v>9.2049244999999995E-3</v>
      </c>
      <c r="JY372" s="5">
        <v>6.4337489999999992E-4</v>
      </c>
      <c r="JZ372" s="5">
        <v>1.0222076E-3</v>
      </c>
      <c r="KA372" s="5">
        <v>2.407272E-4</v>
      </c>
      <c r="KB372" s="5">
        <v>4.8426132999999996E-3</v>
      </c>
      <c r="KC372" s="5">
        <v>8.0977540000000002E-4</v>
      </c>
      <c r="KD372" s="5">
        <v>7.461287E-4</v>
      </c>
      <c r="KE372" s="5">
        <v>6.5277569999999999E-4</v>
      </c>
      <c r="KF372" s="5">
        <v>1.1470134E-3</v>
      </c>
      <c r="KG372" s="5">
        <v>7.4775261999999998E-5</v>
      </c>
      <c r="KH372" s="5">
        <v>3.711815E-4</v>
      </c>
      <c r="KI372" s="5">
        <v>2.2739660500000002E-2</v>
      </c>
      <c r="KJ372" s="5">
        <v>2.586654E-2</v>
      </c>
      <c r="KK372" s="5">
        <v>4.9516203E-3</v>
      </c>
      <c r="KL372" s="5">
        <v>6.0038307999999993E-3</v>
      </c>
      <c r="KM372" s="5">
        <v>2.5624795000000001E-3</v>
      </c>
      <c r="KN372" s="5">
        <v>1.8538445000000001E-3</v>
      </c>
      <c r="KO372" s="5">
        <v>2.0215013000000003E-3</v>
      </c>
      <c r="KP372" s="5">
        <v>3.2590498600000004E-2</v>
      </c>
      <c r="KQ372" s="5">
        <v>1.7460917E-3</v>
      </c>
      <c r="KR372" s="5">
        <v>1.1024939999999999E-3</v>
      </c>
      <c r="KS372" s="5">
        <v>3.9162760000000001E-4</v>
      </c>
      <c r="KT372" s="5">
        <v>6.9115347000000002E-3</v>
      </c>
      <c r="KU372" s="5">
        <v>4.2432219599999994E-2</v>
      </c>
      <c r="KV372" s="5">
        <v>4.8561329599999994E-2</v>
      </c>
      <c r="KW372" s="5">
        <v>0.12535770470000002</v>
      </c>
      <c r="KX372" s="5">
        <v>4.1670207600000002E-2</v>
      </c>
      <c r="KY372" s="5">
        <v>1.1134054799999999E-2</v>
      </c>
      <c r="KZ372" s="5">
        <v>0.31762933659999998</v>
      </c>
      <c r="LA372" s="5">
        <v>7.3699492999999994E-3</v>
      </c>
      <c r="LB372" s="5">
        <v>3.1430136499999997E-2</v>
      </c>
      <c r="LC372" s="5">
        <v>5.2811859999999993E-3</v>
      </c>
      <c r="LD372" s="5">
        <v>3.0540779599999998E-2</v>
      </c>
      <c r="LE372" s="5">
        <v>4.4703167699999997E-2</v>
      </c>
      <c r="LF372" s="5">
        <v>4.1913519999999998E-3</v>
      </c>
      <c r="LG372" s="5">
        <v>2.8660728999999998E-3</v>
      </c>
      <c r="LH372" s="5">
        <v>1.1536680999999999E-3</v>
      </c>
      <c r="LI372" s="5">
        <v>5.2355389499999995E-2</v>
      </c>
      <c r="LJ372" s="5">
        <v>1.04106935E-2</v>
      </c>
      <c r="LK372" s="5">
        <v>4.9257430000000007E-4</v>
      </c>
      <c r="LL372" s="5">
        <v>6.15363305E-2</v>
      </c>
      <c r="LM372" s="5">
        <v>8.3490604999999999E-3</v>
      </c>
      <c r="LN372" s="5">
        <v>8.2128732299999993E-2</v>
      </c>
      <c r="LO372" s="5">
        <v>1.67865523E-2</v>
      </c>
      <c r="LP372" s="5">
        <v>3.1253413199999996E-2</v>
      </c>
      <c r="LQ372" s="5">
        <v>3.57058471E-2</v>
      </c>
      <c r="LR372" s="5">
        <v>1.39639659E-2</v>
      </c>
      <c r="LS372" s="5">
        <v>0.74193192240000005</v>
      </c>
      <c r="LT372" s="5">
        <v>0.1117470998</v>
      </c>
      <c r="LU372" s="5">
        <v>1.3236222799999999E-2</v>
      </c>
      <c r="LV372" s="5">
        <v>1.6870832199999998E-2</v>
      </c>
      <c r="LW372" s="5">
        <v>3.2054264000000001E-3</v>
      </c>
      <c r="LX372" s="5">
        <v>9.6172492000000005E-3</v>
      </c>
      <c r="LY372" s="5">
        <v>1.0994737100000001E-2</v>
      </c>
      <c r="LZ372" s="5">
        <v>1.9221505680000001E-4</v>
      </c>
      <c r="MA372" s="5">
        <v>0.44574266629999998</v>
      </c>
      <c r="MB372" s="5">
        <v>7.6949643E-3</v>
      </c>
      <c r="MC372" s="5">
        <v>1.44407922E-2</v>
      </c>
      <c r="MD372" s="5">
        <v>2.42666445E-2</v>
      </c>
      <c r="ME372" s="5">
        <v>4.6175737100000003E-2</v>
      </c>
      <c r="MF372" s="5">
        <v>1.4047239000000002E-3</v>
      </c>
      <c r="MG372" s="5">
        <v>1.88536919E-2</v>
      </c>
      <c r="MH372" s="5">
        <v>4.1545907000000003E-3</v>
      </c>
      <c r="MI372" s="5">
        <v>8.1064168900000011E-2</v>
      </c>
      <c r="MJ372" s="5">
        <v>0.11039163169999999</v>
      </c>
      <c r="MK372" s="5">
        <v>0.1006011642</v>
      </c>
      <c r="ML372" s="5">
        <v>6.2348435000000001E-3</v>
      </c>
      <c r="MM372" s="5">
        <v>1.0614684899999999E-2</v>
      </c>
      <c r="MN372" s="5">
        <v>4.3278852000000001E-3</v>
      </c>
      <c r="MO372" s="5">
        <v>3.6244466200000006E-2</v>
      </c>
      <c r="MP372" s="5">
        <v>3.2140321600000001E-2</v>
      </c>
      <c r="MQ372" s="5">
        <v>0.21313995469999999</v>
      </c>
      <c r="MR372" s="5">
        <v>0.14239197739999998</v>
      </c>
      <c r="MS372" s="5">
        <v>4.8636895700000002E-2</v>
      </c>
      <c r="MT372" s="5">
        <v>0.74903861970000007</v>
      </c>
      <c r="MU372" s="5">
        <v>0.48613108859999998</v>
      </c>
      <c r="MV372" s="5">
        <v>6.6027508700000001E-2</v>
      </c>
      <c r="MW372" s="5">
        <v>2.15174489E-2</v>
      </c>
      <c r="MX372" s="5">
        <v>0.27689906079999999</v>
      </c>
      <c r="MY372" s="5">
        <v>1.69402975E-2</v>
      </c>
      <c r="MZ372" s="5">
        <v>2.6935608999999997E-3</v>
      </c>
      <c r="NA372" s="5">
        <v>4.2024835000000005E-3</v>
      </c>
      <c r="NB372" s="5">
        <v>0.25677776750000003</v>
      </c>
      <c r="NC372" s="5">
        <v>7.2551066324000004</v>
      </c>
      <c r="ND372" s="5">
        <v>2.0723004E-2</v>
      </c>
      <c r="NE372" s="5">
        <v>2.3354100400000001E-2</v>
      </c>
      <c r="NF372" s="5">
        <v>0.92655922059999996</v>
      </c>
      <c r="NG372" s="5">
        <v>0.27165075249999998</v>
      </c>
      <c r="NH372" s="5">
        <v>0.78886061610000002</v>
      </c>
      <c r="NI372" s="5">
        <v>3.1806539199999997E-2</v>
      </c>
      <c r="NJ372" s="5">
        <v>0.1181022316</v>
      </c>
      <c r="NK372" s="5">
        <v>0.18370867699999999</v>
      </c>
      <c r="NL372" s="5">
        <v>0.10401602760000001</v>
      </c>
      <c r="NM372" s="5">
        <v>1.8528477800000002E-2</v>
      </c>
      <c r="NN372" s="5">
        <v>1.7172893000000002E-2</v>
      </c>
      <c r="NO372" s="5">
        <v>0.10989481129999999</v>
      </c>
      <c r="NP372" s="5">
        <v>9.3480916900000002E-2</v>
      </c>
      <c r="NQ372" s="5">
        <v>4.4468305999999999E-3</v>
      </c>
      <c r="NR372" s="5">
        <v>5.0888875399999998E-2</v>
      </c>
      <c r="NS372" s="5">
        <v>0.56465827580000005</v>
      </c>
      <c r="NT372" s="5">
        <v>1.1696097596000001</v>
      </c>
      <c r="NU372" s="5">
        <v>4.8855022999999996E-3</v>
      </c>
      <c r="NV372" s="5">
        <v>9.6650760899999993E-2</v>
      </c>
      <c r="NW372" s="5">
        <v>6.2331226999999996E-3</v>
      </c>
      <c r="NX372" s="5">
        <v>2.9978768400000001E-2</v>
      </c>
      <c r="NY372" s="5">
        <v>9.1892055900000005E-2</v>
      </c>
      <c r="NZ372" s="5">
        <v>1.27336698E-2</v>
      </c>
      <c r="OA372" s="5">
        <v>6.5831560400000003E-2</v>
      </c>
      <c r="OB372" s="5">
        <v>1.9945013300000002E-2</v>
      </c>
      <c r="OC372" s="5">
        <v>1.4342163200000001E-2</v>
      </c>
      <c r="OD372" s="5">
        <v>2.8203308999999997E-3</v>
      </c>
      <c r="OE372" s="5">
        <v>5.4984895000000002E-3</v>
      </c>
      <c r="OF372" s="5">
        <v>5.7525450000000004E-3</v>
      </c>
      <c r="OG372" s="5">
        <v>6.5780610000000007E-4</v>
      </c>
      <c r="OH372" s="5">
        <v>1.8460495300000001E-2</v>
      </c>
      <c r="OI372" s="5">
        <v>0.14048629900000001</v>
      </c>
      <c r="OJ372" s="5">
        <v>3.1213933499999999E-2</v>
      </c>
      <c r="OK372" s="5">
        <v>7.25237673E-2</v>
      </c>
      <c r="OL372" s="5">
        <v>1.6870039399999998E-2</v>
      </c>
      <c r="OM372" s="5">
        <v>1.28892026E-2</v>
      </c>
      <c r="ON372" s="5">
        <v>1.5335791E-3</v>
      </c>
      <c r="OO372" s="5">
        <v>1.27977735E-2</v>
      </c>
      <c r="OP372" s="5">
        <v>2.1886305000000002E-3</v>
      </c>
      <c r="OQ372" s="5">
        <v>0.18132627609999999</v>
      </c>
      <c r="OR372" s="5">
        <v>1.3997496700000001E-2</v>
      </c>
      <c r="OS372" s="5">
        <v>5.2286050999999995E-3</v>
      </c>
      <c r="OT372" s="5">
        <v>1.8829072799999999E-2</v>
      </c>
      <c r="OU372" s="5">
        <v>0.1249813702</v>
      </c>
      <c r="OV372" s="5">
        <v>4.0585547399999998E-2</v>
      </c>
      <c r="OW372" s="5">
        <v>6.7096013299999993E-2</v>
      </c>
      <c r="OX372" s="5">
        <v>0.19529626520000001</v>
      </c>
      <c r="OY372" s="5">
        <v>2.13340287E-2</v>
      </c>
      <c r="OZ372" s="5">
        <v>2.3589016500000001E-2</v>
      </c>
      <c r="PA372" s="5">
        <v>5.0360661999999997E-3</v>
      </c>
      <c r="PB372" s="5">
        <v>5.1557587500000002E-2</v>
      </c>
      <c r="PC372" s="5">
        <v>3.5452811600000002E-2</v>
      </c>
      <c r="PD372" s="5">
        <v>3.7665943900000003E-5</v>
      </c>
      <c r="PE372" s="5">
        <v>4.7806508399999996E-2</v>
      </c>
      <c r="PF372" s="5">
        <v>9.7394992300000011E-2</v>
      </c>
      <c r="PG372" s="5">
        <v>2.5859947599999999E-2</v>
      </c>
      <c r="PH372" s="5">
        <v>4.9349611999999999E-3</v>
      </c>
      <c r="PI372" s="5">
        <v>1.1103669600000001E-2</v>
      </c>
      <c r="PJ372" s="5">
        <v>2.8627057000000001E-2</v>
      </c>
      <c r="PK372" s="5">
        <v>1.43438184E-2</v>
      </c>
      <c r="PL372" s="5">
        <v>2.6165236800000002E-2</v>
      </c>
      <c r="PM372" s="5">
        <v>1.53043329E-2</v>
      </c>
      <c r="PN372" s="5">
        <v>2.21422696E-2</v>
      </c>
      <c r="PO372" s="5">
        <v>1.0155075E-2</v>
      </c>
      <c r="PP372" s="5">
        <v>2.8720353699999999E-2</v>
      </c>
      <c r="PQ372" s="5">
        <v>0.42014590419999998</v>
      </c>
      <c r="PR372" s="5">
        <v>6.0510567799999998E-2</v>
      </c>
      <c r="PS372" s="5">
        <v>8.9757325200000002E-2</v>
      </c>
      <c r="PT372" s="5">
        <v>1.6616907999999998E-3</v>
      </c>
      <c r="PU372" s="5">
        <v>3.9390728999999999E-2</v>
      </c>
      <c r="PV372" s="5">
        <v>4.8756831E-3</v>
      </c>
      <c r="PW372" s="5">
        <v>2.3304959400000002E-2</v>
      </c>
      <c r="PX372" s="5">
        <v>3.1892702000000002E-3</v>
      </c>
      <c r="PY372" s="5">
        <v>5.6854793999999995E-3</v>
      </c>
      <c r="PZ372" s="5">
        <v>5.7934418999999997E-3</v>
      </c>
      <c r="QA372" s="5">
        <v>1.7783013E-2</v>
      </c>
      <c r="QB372" s="5">
        <v>1.72108E-4</v>
      </c>
      <c r="QC372" s="5">
        <v>3.5550016000000001E-3</v>
      </c>
      <c r="QD372" s="5">
        <v>1.43596365E-2</v>
      </c>
      <c r="QE372" s="5">
        <v>1.7771155900000002E-2</v>
      </c>
      <c r="QF372" s="5">
        <v>2.3783296E-3</v>
      </c>
      <c r="QG372" s="5">
        <v>3.4382050000000001E-4</v>
      </c>
      <c r="QH372" s="5">
        <v>2.7123375999999998E-2</v>
      </c>
      <c r="QI372" s="5">
        <v>1.5355503E-2</v>
      </c>
      <c r="QJ372" s="5">
        <v>1.48500001E-2</v>
      </c>
      <c r="QK372" s="5">
        <v>4.1107217500000001E-2</v>
      </c>
      <c r="QL372" s="5">
        <v>7.732835E-4</v>
      </c>
      <c r="QM372" s="5">
        <v>0.123067466</v>
      </c>
      <c r="QN372" s="5">
        <v>6.7088465099999994E-2</v>
      </c>
      <c r="QO372" s="5">
        <v>3.2626713200000004E-2</v>
      </c>
      <c r="QP372" s="5">
        <v>8.4335535400000008E-2</v>
      </c>
      <c r="QQ372" s="5">
        <v>0.1241242733</v>
      </c>
      <c r="QR372" s="5">
        <v>4.1566315600000001E-2</v>
      </c>
      <c r="QS372" s="5">
        <v>3.8169096E-3</v>
      </c>
      <c r="QT372" s="5">
        <v>9.9679070000000002E-4</v>
      </c>
      <c r="QU372" s="5">
        <v>3.8388396199999994E-2</v>
      </c>
      <c r="QV372" s="5">
        <v>3.9846402900000001E-2</v>
      </c>
      <c r="QW372" s="5">
        <v>1.3767517000000001E-3</v>
      </c>
      <c r="QX372" s="5">
        <v>2.4818018600000002E-2</v>
      </c>
      <c r="QY372" s="5">
        <v>1.8734264E-3</v>
      </c>
      <c r="QZ372" s="5">
        <v>4.7356138999999995E-3</v>
      </c>
      <c r="RA372" s="5">
        <v>4.6508745400000003E-2</v>
      </c>
      <c r="RB372" s="5">
        <v>3.1537316000000001E-3</v>
      </c>
      <c r="RC372" s="5">
        <v>1.79476698E-2</v>
      </c>
      <c r="RD372" s="5">
        <v>2.3663083999999998E-3</v>
      </c>
      <c r="RE372" s="5">
        <v>2.2988152599999999E-2</v>
      </c>
      <c r="RF372" s="5">
        <v>8.2829529699999987E-2</v>
      </c>
      <c r="RG372" s="5">
        <v>3.1808396999999998E-3</v>
      </c>
      <c r="RH372" s="5">
        <v>3.6305194999999998E-3</v>
      </c>
      <c r="RI372" s="5">
        <v>6.3016509999999995E-4</v>
      </c>
      <c r="RJ372" s="5">
        <v>4.3161789999999998E-3</v>
      </c>
      <c r="RK372" s="5">
        <v>9.6060863000000006E-5</v>
      </c>
      <c r="RL372" s="5">
        <v>1.62022808E-2</v>
      </c>
      <c r="RM372" s="5">
        <v>1.8661724299999998E-2</v>
      </c>
      <c r="RN372" s="5">
        <v>2.1641596499999999E-2</v>
      </c>
      <c r="RO372" s="5">
        <v>2.3323327000000001E-3</v>
      </c>
      <c r="RP372" s="5">
        <v>7.9464459999999994E-4</v>
      </c>
      <c r="RQ372" s="5">
        <v>2.4615284999999999E-3</v>
      </c>
      <c r="RR372" s="5">
        <v>7.4108859999999998E-4</v>
      </c>
      <c r="RS372" s="5">
        <v>4.0054339E-3</v>
      </c>
      <c r="RT372" s="5">
        <v>5.3526039900000003E-2</v>
      </c>
      <c r="RU372" s="5">
        <v>1.7565167E-2</v>
      </c>
      <c r="RV372" s="5">
        <v>1.27786012E-2</v>
      </c>
      <c r="RW372" s="5">
        <v>1.3173052E-3</v>
      </c>
      <c r="RX372" s="5">
        <v>2.9447497999999998E-3</v>
      </c>
      <c r="RY372" s="5">
        <v>2.0251307200000002E-2</v>
      </c>
      <c r="RZ372" s="5">
        <v>7.1191543000000005E-3</v>
      </c>
      <c r="SA372" s="5">
        <v>2.6044963099999999E-2</v>
      </c>
      <c r="SB372" s="5">
        <v>1.02861666E-2</v>
      </c>
      <c r="SC372" s="5">
        <v>1.4470748700000001E-2</v>
      </c>
      <c r="SD372" s="5">
        <v>7.1145480000000001E-3</v>
      </c>
      <c r="SE372" s="5">
        <v>1.5020422299999999E-2</v>
      </c>
      <c r="SF372" s="5">
        <v>1.8273997E-2</v>
      </c>
      <c r="SG372" s="5">
        <v>1.0687167900000001E-2</v>
      </c>
      <c r="SH372" s="5">
        <v>3.5805951999999999E-3</v>
      </c>
      <c r="SI372" s="5">
        <v>4.4094440999999998E-3</v>
      </c>
      <c r="SJ372" s="5">
        <v>2.7960283E-3</v>
      </c>
      <c r="SK372" s="5">
        <v>1.6527868000000001E-3</v>
      </c>
      <c r="SL372" s="5">
        <v>7.0311304000000002E-3</v>
      </c>
      <c r="SM372" s="5">
        <v>8.1596430000000007E-4</v>
      </c>
      <c r="SN372" s="5">
        <v>1.6129892999999999E-3</v>
      </c>
      <c r="SO372" s="5">
        <v>2.6171419999999998E-4</v>
      </c>
      <c r="SP372" s="5">
        <v>2.0552827000000001E-3</v>
      </c>
      <c r="SQ372" s="5">
        <v>1.3831784900000001E-2</v>
      </c>
      <c r="SR372" s="5">
        <v>2.1645455000000001E-3</v>
      </c>
      <c r="SS372" s="5">
        <v>3.9784664099999999E-2</v>
      </c>
      <c r="ST372" s="5">
        <v>1.5808522000000002E-2</v>
      </c>
      <c r="SU372" s="5">
        <v>9.8881865999999995E-3</v>
      </c>
      <c r="SV372" s="5">
        <v>1.6535032600000003E-2</v>
      </c>
      <c r="SW372" s="5">
        <v>1.9563882100000003E-2</v>
      </c>
      <c r="SX372" s="7">
        <v>38.445876906666356</v>
      </c>
    </row>
    <row r="373" spans="2:518" ht="15" x14ac:dyDescent="0.3">
      <c r="B373" s="5" t="s">
        <v>365</v>
      </c>
      <c r="C373" s="5">
        <v>0.4392494924</v>
      </c>
      <c r="D373" s="5">
        <v>0.17888964089999998</v>
      </c>
      <c r="E373" s="5">
        <v>3.18569488E-2</v>
      </c>
      <c r="F373" s="5">
        <v>1.55600337E-2</v>
      </c>
      <c r="G373" s="5">
        <v>0.13269790470000001</v>
      </c>
      <c r="H373" s="5">
        <v>2.9534101699999999E-2</v>
      </c>
      <c r="I373" s="5">
        <v>4.1886622999999998E-3</v>
      </c>
      <c r="J373" s="5">
        <v>9.0016559999999996E-4</v>
      </c>
      <c r="K373" s="5">
        <v>6.4702010000000003E-4</v>
      </c>
      <c r="L373" s="5">
        <v>5.7799139999999995E-4</v>
      </c>
      <c r="M373" s="5">
        <v>2.2230946999999999E-3</v>
      </c>
      <c r="N373" s="5">
        <v>0.23519389470000002</v>
      </c>
      <c r="O373" s="5">
        <v>1.9941723999999999E-3</v>
      </c>
      <c r="P373" s="5">
        <v>2.4294794200000001E-2</v>
      </c>
      <c r="Q373" s="5">
        <v>0.1628272992</v>
      </c>
      <c r="R373" s="5">
        <v>7.4803770500000005E-2</v>
      </c>
      <c r="S373" s="5">
        <v>0.1628183946</v>
      </c>
      <c r="T373" s="5">
        <v>0.21958500910000001</v>
      </c>
      <c r="U373" s="5">
        <v>0.38579785359999996</v>
      </c>
      <c r="V373" s="5">
        <v>0.17891562759999999</v>
      </c>
      <c r="W373" s="5">
        <v>3.8568906140000003E-4</v>
      </c>
      <c r="X373" s="5">
        <v>1.1540425999999999E-3</v>
      </c>
      <c r="Y373" s="5">
        <v>1.4513894000000001E-3</v>
      </c>
      <c r="Z373" s="5">
        <v>5.3923425999999998E-3</v>
      </c>
      <c r="AA373" s="5">
        <v>4.4996046999999997E-3</v>
      </c>
      <c r="AB373" s="5">
        <v>1.28779641E-2</v>
      </c>
      <c r="AC373" s="5">
        <v>3.4029795000000002E-3</v>
      </c>
      <c r="AD373" s="5">
        <v>2.6660219400000001E-2</v>
      </c>
      <c r="AE373" s="5">
        <v>1.2893525000000001E-3</v>
      </c>
      <c r="AF373" s="5">
        <v>8.0194165000000012E-3</v>
      </c>
      <c r="AG373" s="5">
        <v>1.9624964999999999E-3</v>
      </c>
      <c r="AH373" s="5">
        <v>2.2406809E-3</v>
      </c>
      <c r="AI373" s="5">
        <v>5.7899717999999999E-3</v>
      </c>
      <c r="AJ373" s="5">
        <v>1.5281404999999998E-3</v>
      </c>
      <c r="AK373" s="5">
        <v>0.24980579400000003</v>
      </c>
      <c r="AL373" s="5">
        <v>0.1172449871</v>
      </c>
      <c r="AM373" s="5">
        <v>4.8950835999999999E-3</v>
      </c>
      <c r="AN373" s="5">
        <v>2.8015388700000001E-2</v>
      </c>
      <c r="AO373" s="5">
        <v>0.1037989492</v>
      </c>
      <c r="AP373" s="5">
        <v>3.9293101499999997E-2</v>
      </c>
      <c r="AQ373" s="5">
        <v>2.6195587499999999E-2</v>
      </c>
      <c r="AR373" s="5">
        <v>2.5706487799999997E-2</v>
      </c>
      <c r="AS373" s="5">
        <v>1.6448676700000001E-2</v>
      </c>
      <c r="AT373" s="5">
        <v>8.6349032000000003E-3</v>
      </c>
      <c r="AU373" s="5">
        <v>1.1486309999999999E-4</v>
      </c>
      <c r="AV373" s="5">
        <v>0.16544144820000001</v>
      </c>
      <c r="AW373" s="5">
        <v>0.20460572909999999</v>
      </c>
      <c r="AX373" s="5">
        <v>0.2402550843</v>
      </c>
      <c r="AY373" s="5">
        <v>0.10185383890000001</v>
      </c>
      <c r="AZ373" s="5">
        <v>4.2985925000000001E-3</v>
      </c>
      <c r="BA373" s="5">
        <v>1.20378737E-2</v>
      </c>
      <c r="BB373" s="5">
        <v>5.1337809999999996E-3</v>
      </c>
      <c r="BC373" s="5">
        <v>4.1559809E-3</v>
      </c>
      <c r="BD373" s="5">
        <v>5.33411497E-2</v>
      </c>
      <c r="BE373" s="5">
        <v>3.9034912999999999E-3</v>
      </c>
      <c r="BF373" s="5">
        <v>1.2177142E-3</v>
      </c>
      <c r="BG373" s="5">
        <v>1.6702601999999999E-3</v>
      </c>
      <c r="BH373" s="5">
        <v>0.68505865910000008</v>
      </c>
      <c r="BI373" s="5">
        <v>0.37245553240000001</v>
      </c>
      <c r="BJ373" s="5">
        <v>7.7891560000000002E-4</v>
      </c>
      <c r="BK373" s="5">
        <v>1.1975354214</v>
      </c>
      <c r="BL373" s="5">
        <v>6.1423398000000004E-3</v>
      </c>
      <c r="BM373" s="5">
        <v>6.8170334299999996E-2</v>
      </c>
      <c r="BN373" s="5">
        <v>0.1148060147</v>
      </c>
      <c r="BO373" s="5">
        <v>4.8414062000000001E-2</v>
      </c>
      <c r="BP373" s="5">
        <v>0.13419090980000001</v>
      </c>
      <c r="BQ373" s="5">
        <v>3.8119107900000004E-2</v>
      </c>
      <c r="BR373" s="5">
        <v>1.27694564E-2</v>
      </c>
      <c r="BS373" s="5">
        <v>0.1249999188</v>
      </c>
      <c r="BT373" s="5">
        <v>4.2992068999999997E-3</v>
      </c>
      <c r="BU373" s="5">
        <v>5.8198796999999998E-3</v>
      </c>
      <c r="BV373" s="5">
        <v>1.2525531999999999E-3</v>
      </c>
      <c r="BW373" s="5">
        <v>4.2219809600000005E-2</v>
      </c>
      <c r="BX373" s="5">
        <v>1.0879327796</v>
      </c>
      <c r="BY373" s="5">
        <v>0.1260012747</v>
      </c>
      <c r="BZ373" s="5">
        <v>4.1662624400000001E-2</v>
      </c>
      <c r="CA373" s="5">
        <v>5.8354510999999998E-3</v>
      </c>
      <c r="CB373" s="5">
        <v>0.1372477876</v>
      </c>
      <c r="CC373" s="5">
        <v>0.28999438560000002</v>
      </c>
      <c r="CD373" s="5">
        <v>2.0773668E-3</v>
      </c>
      <c r="CE373" s="5">
        <v>1.84272267E-2</v>
      </c>
      <c r="CF373" s="5">
        <v>0.10401932480000001</v>
      </c>
      <c r="CG373" s="5">
        <v>7.9926541900000009E-2</v>
      </c>
      <c r="CH373" s="5">
        <v>5.7721350000000003E-3</v>
      </c>
      <c r="CI373" s="5">
        <v>0.1043717396</v>
      </c>
      <c r="CJ373" s="5">
        <v>0.31793804139999998</v>
      </c>
      <c r="CK373" s="5">
        <v>0.31404814269999998</v>
      </c>
      <c r="CL373" s="5">
        <v>2.78034055E-2</v>
      </c>
      <c r="CM373" s="5">
        <v>1.5678280400000001E-2</v>
      </c>
      <c r="CN373" s="5">
        <v>4.2431505999999996E-3</v>
      </c>
      <c r="CO373" s="5">
        <v>5.19341091E-2</v>
      </c>
      <c r="CP373" s="5">
        <v>0.3675322513</v>
      </c>
      <c r="CQ373" s="5">
        <v>7.5788276000000009E-3</v>
      </c>
      <c r="CR373" s="5">
        <v>0.19884965090000001</v>
      </c>
      <c r="CS373" s="5">
        <v>0.37300802439999997</v>
      </c>
      <c r="CT373" s="5">
        <v>0.15485229610000001</v>
      </c>
      <c r="CU373" s="5">
        <v>8.2162289600000007E-2</v>
      </c>
      <c r="CV373" s="5">
        <v>3.2939169300000001E-2</v>
      </c>
      <c r="CW373" s="5">
        <v>1.4138382200000001E-2</v>
      </c>
      <c r="CX373" s="5">
        <v>5.4181706000000001E-3</v>
      </c>
      <c r="CY373" s="5">
        <v>0.48462519770000001</v>
      </c>
      <c r="CZ373" s="5">
        <v>4.7836083000000005E-3</v>
      </c>
      <c r="DA373" s="5">
        <v>0.10639783880000001</v>
      </c>
      <c r="DB373" s="5">
        <v>1.7954699942000001</v>
      </c>
      <c r="DC373" s="5">
        <v>0.1675621752</v>
      </c>
      <c r="DD373" s="5">
        <v>8.3045190999999994E-3</v>
      </c>
      <c r="DE373" s="5">
        <v>0.43864372800000001</v>
      </c>
      <c r="DF373" s="5">
        <v>0.1662225507</v>
      </c>
      <c r="DG373" s="5">
        <v>5.5189535099999999E-2</v>
      </c>
      <c r="DH373" s="5">
        <v>2.0117291299999999E-2</v>
      </c>
      <c r="DI373" s="5">
        <v>0</v>
      </c>
      <c r="DJ373" s="5">
        <v>4.6031991099999996E-2</v>
      </c>
      <c r="DK373" s="5">
        <v>1.6984188000000001E-2</v>
      </c>
      <c r="DL373" s="5">
        <v>6.5394621999999999E-2</v>
      </c>
      <c r="DM373" s="5">
        <v>6.3684788999999993E-3</v>
      </c>
      <c r="DN373" s="5">
        <v>8.8394839999999999E-4</v>
      </c>
      <c r="DO373" s="5">
        <v>3.1546457999999996E-3</v>
      </c>
      <c r="DP373" s="5">
        <v>1.00147543E-2</v>
      </c>
      <c r="DQ373" s="5">
        <v>2.4999505000000001E-3</v>
      </c>
      <c r="DR373" s="5">
        <v>9.6546461E-2</v>
      </c>
      <c r="DS373" s="5">
        <v>5.6900287100000002E-2</v>
      </c>
      <c r="DT373" s="5">
        <v>1.33763302E-2</v>
      </c>
      <c r="DU373" s="5">
        <v>0.14897676809999999</v>
      </c>
      <c r="DV373" s="5">
        <v>4.6196010999999997E-3</v>
      </c>
      <c r="DW373" s="5">
        <v>3.33480128E-2</v>
      </c>
      <c r="DX373" s="5">
        <v>3.4576571E-2</v>
      </c>
      <c r="DY373" s="5">
        <v>6.4272723500000004E-2</v>
      </c>
      <c r="DZ373" s="5">
        <v>4.775479E-3</v>
      </c>
      <c r="EA373" s="5">
        <v>5.8095122299999996E-2</v>
      </c>
      <c r="EB373" s="5">
        <v>0.19515493840000001</v>
      </c>
      <c r="EC373" s="5">
        <v>0.1148975668</v>
      </c>
      <c r="ED373" s="5">
        <v>0.1068132514</v>
      </c>
      <c r="EE373" s="5">
        <v>9.9202066000000002E-3</v>
      </c>
      <c r="EF373" s="5">
        <v>9.5858386999999989E-2</v>
      </c>
      <c r="EG373" s="5">
        <v>2.0371692800000001E-2</v>
      </c>
      <c r="EH373" s="5">
        <v>2.1030068400000001E-2</v>
      </c>
      <c r="EI373" s="5">
        <v>3.85708757E-2</v>
      </c>
      <c r="EJ373" s="5">
        <v>9.1215835999999995E-2</v>
      </c>
      <c r="EK373" s="5">
        <v>9.5360385999999995E-3</v>
      </c>
      <c r="EL373" s="5">
        <v>3.9297946799999997E-2</v>
      </c>
      <c r="EM373" s="5">
        <v>4.9141731000000004E-3</v>
      </c>
      <c r="EN373" s="5">
        <v>0.12324999659999999</v>
      </c>
      <c r="EO373" s="5">
        <v>7.4977854E-3</v>
      </c>
      <c r="EP373" s="5">
        <v>3.6188385099999998E-2</v>
      </c>
      <c r="EQ373" s="5">
        <v>1.1699885701999999</v>
      </c>
      <c r="ER373" s="5">
        <v>0.13073732529999998</v>
      </c>
      <c r="ES373" s="5">
        <v>5.0976971200000006E-2</v>
      </c>
      <c r="ET373" s="5">
        <v>2.1813709800000001E-2</v>
      </c>
      <c r="EU373" s="5">
        <v>2.6709167000000002E-2</v>
      </c>
      <c r="EV373" s="5">
        <v>8.8202630699999993E-2</v>
      </c>
      <c r="EW373" s="5">
        <v>3.957988E-3</v>
      </c>
      <c r="EX373" s="5">
        <v>4.5051467099999999E-2</v>
      </c>
      <c r="EY373" s="5">
        <v>1.5725964000000002E-2</v>
      </c>
      <c r="EZ373" s="5">
        <v>0.30577402239999996</v>
      </c>
      <c r="FA373" s="5">
        <v>2.9227734999999998E-3</v>
      </c>
      <c r="FB373" s="5">
        <v>0.27536356039999998</v>
      </c>
      <c r="FC373" s="5">
        <v>0.17137398840000001</v>
      </c>
      <c r="FD373" s="5">
        <v>7.6339684300000002E-2</v>
      </c>
      <c r="FE373" s="5">
        <v>1.66564864E-2</v>
      </c>
      <c r="FF373" s="5">
        <v>1.0711467000000001E-3</v>
      </c>
      <c r="FG373" s="5">
        <v>5.8680396500000002E-2</v>
      </c>
      <c r="FH373" s="5">
        <v>1.6741144399999998E-2</v>
      </c>
      <c r="FI373" s="5">
        <v>0.18400357019999999</v>
      </c>
      <c r="FJ373" s="5">
        <v>6.01518313E-2</v>
      </c>
      <c r="FK373" s="5">
        <v>6.7696151999999996E-2</v>
      </c>
      <c r="FL373" s="5">
        <v>1.5714551300000001E-2</v>
      </c>
      <c r="FM373" s="5">
        <v>3.6420118E-3</v>
      </c>
      <c r="FN373" s="5">
        <v>4.2724482099999996E-2</v>
      </c>
      <c r="FO373" s="5">
        <v>1.5168167600000001E-2</v>
      </c>
      <c r="FP373" s="5">
        <v>4.4265313300000005E-2</v>
      </c>
      <c r="FQ373" s="5">
        <v>0.1595795015</v>
      </c>
      <c r="FR373" s="5">
        <v>0.56041686750000008</v>
      </c>
      <c r="FS373" s="5">
        <v>4.3601266799999996E-2</v>
      </c>
      <c r="FT373" s="5">
        <v>2.37821901E-2</v>
      </c>
      <c r="FU373" s="5">
        <v>5.6407673800000002E-2</v>
      </c>
      <c r="FV373" s="5">
        <v>1.0167152300000001E-2</v>
      </c>
      <c r="FW373" s="5">
        <v>9.3381360000000001E-4</v>
      </c>
      <c r="FX373" s="5">
        <v>1.1896930200000001E-2</v>
      </c>
      <c r="FY373" s="5">
        <v>6.0878911200000004E-2</v>
      </c>
      <c r="FZ373" s="5">
        <v>2.7861003000000002E-2</v>
      </c>
      <c r="GA373" s="5">
        <v>1.5063232399999999E-2</v>
      </c>
      <c r="GB373" s="5">
        <v>4.642599E-4</v>
      </c>
      <c r="GC373" s="5">
        <v>3.9505475999999998E-3</v>
      </c>
      <c r="GD373" s="5">
        <v>1.47296158E-2</v>
      </c>
      <c r="GE373" s="5">
        <v>1.38214301E-2</v>
      </c>
      <c r="GF373" s="5">
        <v>1.9558199800000002E-2</v>
      </c>
      <c r="GG373" s="5">
        <v>2.4865234000000002E-3</v>
      </c>
      <c r="GH373" s="5">
        <v>4.0074563000000001E-3</v>
      </c>
      <c r="GI373" s="5">
        <v>1.27475099E-2</v>
      </c>
      <c r="GJ373" s="5">
        <v>9.4225786000000002E-3</v>
      </c>
      <c r="GK373" s="5">
        <v>2.1667796E-3</v>
      </c>
      <c r="GL373" s="5">
        <v>3.4217938500000003E-2</v>
      </c>
      <c r="GM373" s="5">
        <v>7.7017578999999999E-3</v>
      </c>
      <c r="GN373" s="5">
        <v>1.4675236000000001E-3</v>
      </c>
      <c r="GO373" s="5">
        <v>7.49414578E-2</v>
      </c>
      <c r="GP373" s="5">
        <v>8.4875933000000004E-3</v>
      </c>
      <c r="GQ373" s="5">
        <v>2.5363079699999999E-2</v>
      </c>
      <c r="GR373" s="5">
        <v>3.53034396E-2</v>
      </c>
      <c r="GS373" s="5">
        <v>1.1973358999999999E-2</v>
      </c>
      <c r="GT373" s="5">
        <v>2.1107500799999998E-2</v>
      </c>
      <c r="GU373" s="5">
        <v>6.2784564000000001E-3</v>
      </c>
      <c r="GV373" s="5">
        <v>4.1866413700000001E-2</v>
      </c>
      <c r="GW373" s="5">
        <v>0.28925060740000003</v>
      </c>
      <c r="GX373" s="5">
        <v>9.3676526E-3</v>
      </c>
      <c r="GY373" s="5">
        <v>0.1154619219</v>
      </c>
      <c r="GZ373" s="5">
        <v>9.0508037999999999E-2</v>
      </c>
      <c r="HA373" s="5">
        <v>1.35011183E-2</v>
      </c>
      <c r="HB373" s="5">
        <v>3.8070349999999998E-3</v>
      </c>
      <c r="HC373" s="5">
        <v>4.9644925399999998E-2</v>
      </c>
      <c r="HD373" s="5">
        <v>8.3514074999999997E-3</v>
      </c>
      <c r="HE373" s="5">
        <v>1.35130257E-2</v>
      </c>
      <c r="HF373" s="5">
        <v>2.4153926999999999E-2</v>
      </c>
      <c r="HG373" s="5">
        <v>0.19225473879999999</v>
      </c>
      <c r="HH373" s="5">
        <v>2.0023946399999999E-2</v>
      </c>
      <c r="HI373" s="5">
        <v>2.9443608999999999E-3</v>
      </c>
      <c r="HJ373" s="5">
        <v>3.0630396400000003E-2</v>
      </c>
      <c r="HK373" s="5">
        <v>1.1741610899999999E-2</v>
      </c>
      <c r="HL373" s="5">
        <v>3.7525851200000002E-2</v>
      </c>
      <c r="HM373" s="5">
        <v>0.1720118934</v>
      </c>
      <c r="HN373" s="5">
        <v>4.1522176500000001E-2</v>
      </c>
      <c r="HO373" s="5">
        <v>1.7515356400000001E-2</v>
      </c>
      <c r="HP373" s="5">
        <v>3.7845206900000004E-2</v>
      </c>
      <c r="HQ373" s="5">
        <v>1.6205681100000001E-2</v>
      </c>
      <c r="HR373" s="5">
        <v>3.3423306999999999E-2</v>
      </c>
      <c r="HS373" s="5">
        <v>1.7801819400000002E-2</v>
      </c>
      <c r="HT373" s="5">
        <v>7.1056929999999997E-3</v>
      </c>
      <c r="HU373" s="5">
        <v>2.1040329399999998E-2</v>
      </c>
      <c r="HV373" s="5">
        <v>2.1100634999999999E-3</v>
      </c>
      <c r="HW373" s="5">
        <v>0.1767896172</v>
      </c>
      <c r="HX373" s="5">
        <v>0.17773023560000001</v>
      </c>
      <c r="HY373" s="5">
        <v>4.43424818E-2</v>
      </c>
      <c r="HZ373" s="5">
        <v>0.20531865119999998</v>
      </c>
      <c r="IA373" s="5">
        <v>3.4006484999999998E-3</v>
      </c>
      <c r="IB373" s="5">
        <v>6.6234695100000004E-2</v>
      </c>
      <c r="IC373" s="5">
        <v>6.7596382199999999E-2</v>
      </c>
      <c r="ID373" s="5">
        <v>4.6288956199999995E-2</v>
      </c>
      <c r="IE373" s="5">
        <v>1.26900016E-2</v>
      </c>
      <c r="IF373" s="5">
        <v>2.32518055E-2</v>
      </c>
      <c r="IG373" s="5">
        <v>4.8598919099999999E-2</v>
      </c>
      <c r="IH373" s="5">
        <v>3.1738317E-3</v>
      </c>
      <c r="II373" s="5">
        <v>1.9971720399999997E-2</v>
      </c>
      <c r="IJ373" s="5">
        <v>2.285636E-4</v>
      </c>
      <c r="IK373" s="5">
        <v>9.4523313000000001E-3</v>
      </c>
      <c r="IL373" s="5">
        <v>0.40521459179999997</v>
      </c>
      <c r="IM373" s="5">
        <v>5.7842237199999993E-2</v>
      </c>
      <c r="IN373" s="5">
        <v>1.9054339999999999E-3</v>
      </c>
      <c r="IO373" s="5">
        <v>2.0895037999999998E-3</v>
      </c>
      <c r="IP373" s="5">
        <v>2.7450482E-3</v>
      </c>
      <c r="IQ373" s="5">
        <v>8.05745405E-2</v>
      </c>
      <c r="IR373" s="5">
        <v>7.6010597499999999E-2</v>
      </c>
      <c r="IS373" s="5">
        <v>2.0801800799999999E-2</v>
      </c>
      <c r="IT373" s="5">
        <v>2.1860388799999998E-2</v>
      </c>
      <c r="IU373" s="5">
        <v>2.94560528E-2</v>
      </c>
      <c r="IV373" s="5">
        <v>2.3140172999999999E-3</v>
      </c>
      <c r="IW373" s="5">
        <v>4.2251906800000003E-2</v>
      </c>
      <c r="IX373" s="5">
        <v>3.05935585E-2</v>
      </c>
      <c r="IY373" s="5">
        <v>9.1280830000000004E-3</v>
      </c>
      <c r="IZ373" s="5">
        <v>1.4260534E-3</v>
      </c>
      <c r="JA373" s="5">
        <v>9.7021073000000003E-3</v>
      </c>
      <c r="JB373" s="5">
        <v>1.0599674E-2</v>
      </c>
      <c r="JC373" s="5">
        <v>6.2221788399999998E-2</v>
      </c>
      <c r="JD373" s="5">
        <v>7.9713030000000005E-4</v>
      </c>
      <c r="JE373" s="5">
        <v>1.5599225600000001E-2</v>
      </c>
      <c r="JF373" s="5">
        <v>1.5245215E-3</v>
      </c>
      <c r="JG373" s="5">
        <v>1.4336747999999999E-3</v>
      </c>
      <c r="JH373" s="5">
        <v>3.9007944999999997E-3</v>
      </c>
      <c r="JI373" s="5">
        <v>2.6592495E-3</v>
      </c>
      <c r="JJ373" s="5">
        <v>2.0667286000000001E-3</v>
      </c>
      <c r="JK373" s="5">
        <v>3.2092850000000001E-4</v>
      </c>
      <c r="JL373" s="5">
        <v>3.1857699099999998E-2</v>
      </c>
      <c r="JM373" s="5">
        <v>4.0284329000000001E-3</v>
      </c>
      <c r="JN373" s="5">
        <v>9.6099050000000002E-3</v>
      </c>
      <c r="JO373" s="5">
        <v>3.9172911000000003E-3</v>
      </c>
      <c r="JP373" s="5">
        <v>4.54820607E-2</v>
      </c>
      <c r="JQ373" s="5">
        <v>6.4109832000000004E-3</v>
      </c>
      <c r="JR373" s="5">
        <v>1.4368409E-2</v>
      </c>
      <c r="JS373" s="5">
        <v>1.4556651000000001E-3</v>
      </c>
      <c r="JT373" s="5">
        <v>1.8032117900000001E-5</v>
      </c>
      <c r="JU373" s="5">
        <v>8.7288953999999988E-3</v>
      </c>
      <c r="JV373" s="5">
        <v>1.2345144999999999E-3</v>
      </c>
      <c r="JW373" s="5">
        <v>0.1091136747</v>
      </c>
      <c r="JX373" s="5">
        <v>1.27151607E-2</v>
      </c>
      <c r="JY373" s="5">
        <v>8.8872159999999996E-4</v>
      </c>
      <c r="JZ373" s="5">
        <v>1.4120196E-3</v>
      </c>
      <c r="KA373" s="5">
        <v>3.325267E-4</v>
      </c>
      <c r="KB373" s="5">
        <v>6.6893114E-3</v>
      </c>
      <c r="KC373" s="5">
        <v>1.1185778E-3</v>
      </c>
      <c r="KD373" s="5">
        <v>1.0306599E-3</v>
      </c>
      <c r="KE373" s="5">
        <v>9.0170729999999996E-4</v>
      </c>
      <c r="KF373" s="5">
        <v>1.5844193E-3</v>
      </c>
      <c r="KG373" s="5">
        <v>1.032903027E-4</v>
      </c>
      <c r="KH373" s="5">
        <v>5.127291E-4</v>
      </c>
      <c r="KI373" s="5">
        <v>3.14112774E-2</v>
      </c>
      <c r="KJ373" s="5">
        <v>3.57305713E-2</v>
      </c>
      <c r="KK373" s="5">
        <v>6.8398875E-3</v>
      </c>
      <c r="KL373" s="5">
        <v>8.2933515000000006E-3</v>
      </c>
      <c r="KM373" s="5">
        <v>3.5396638E-3</v>
      </c>
      <c r="KN373" s="5">
        <v>2.5607957000000001E-3</v>
      </c>
      <c r="KO373" s="5">
        <v>2.7923873E-3</v>
      </c>
      <c r="KP373" s="5">
        <v>4.5018666400000004E-2</v>
      </c>
      <c r="KQ373" s="5">
        <v>2.4119519999999998E-3</v>
      </c>
      <c r="KR373" s="5">
        <v>1.5229227000000001E-3</v>
      </c>
      <c r="KS373" s="5">
        <v>5.4097210000000006E-4</v>
      </c>
      <c r="KT373" s="5">
        <v>9.5472022000000004E-3</v>
      </c>
      <c r="KU373" s="5">
        <v>5.6128695499999999E-2</v>
      </c>
      <c r="KV373" s="5">
        <v>6.4236189200000002E-2</v>
      </c>
      <c r="KW373" s="5">
        <v>0.1658212677</v>
      </c>
      <c r="KX373" s="5">
        <v>5.5120717600000001E-2</v>
      </c>
      <c r="KY373" s="5">
        <v>1.47279586E-2</v>
      </c>
      <c r="KZ373" s="5">
        <v>0.4201552617</v>
      </c>
      <c r="LA373" s="5">
        <v>9.7488569999999997E-3</v>
      </c>
      <c r="LB373" s="5">
        <v>4.0812266700000002E-2</v>
      </c>
      <c r="LC373" s="5">
        <v>6.8576593999999996E-3</v>
      </c>
      <c r="LD373" s="5">
        <v>3.9657430299999998E-2</v>
      </c>
      <c r="LE373" s="5">
        <v>5.8047396799999998E-2</v>
      </c>
      <c r="LF373" s="5">
        <v>5.4425018999999996E-3</v>
      </c>
      <c r="LG373" s="5">
        <v>3.7216171E-3</v>
      </c>
      <c r="LH373" s="5">
        <v>1.4980466E-3</v>
      </c>
      <c r="LI373" s="5">
        <v>6.9183907599999997E-2</v>
      </c>
      <c r="LJ373" s="5">
        <v>1.37569878E-2</v>
      </c>
      <c r="LK373" s="5">
        <v>6.5090180000000001E-4</v>
      </c>
      <c r="LL373" s="5">
        <v>7.7679269199999998E-2</v>
      </c>
      <c r="LM373" s="5">
        <v>1.0539284999999999E-2</v>
      </c>
      <c r="LN373" s="5">
        <v>0.10367371360000001</v>
      </c>
      <c r="LO373" s="5">
        <v>2.11901995E-2</v>
      </c>
      <c r="LP373" s="5">
        <v>3.9452178499999997E-2</v>
      </c>
      <c r="LQ373" s="5">
        <v>4.5072627699999999E-2</v>
      </c>
      <c r="LR373" s="5">
        <v>1.7627158900000002E-2</v>
      </c>
      <c r="LS373" s="5">
        <v>0.9365642876000001</v>
      </c>
      <c r="LT373" s="5">
        <v>0.11444229879999999</v>
      </c>
      <c r="LU373" s="5">
        <v>1.3555463800000001E-2</v>
      </c>
      <c r="LV373" s="5">
        <v>1.7277735399999997E-2</v>
      </c>
      <c r="LW373" s="5">
        <v>3.2827373000000001E-3</v>
      </c>
      <c r="LX373" s="5">
        <v>9.8492051000000011E-3</v>
      </c>
      <c r="LY373" s="5">
        <v>1.1259916300000001E-2</v>
      </c>
      <c r="LZ373" s="5">
        <v>1.9685110000000001E-4</v>
      </c>
      <c r="MA373" s="5">
        <v>0.45649341700000001</v>
      </c>
      <c r="MB373" s="5">
        <v>7.8805570999999994E-3</v>
      </c>
      <c r="MC373" s="5">
        <v>1.4789085899999999E-2</v>
      </c>
      <c r="MD373" s="5">
        <v>3.4632977999999995E-2</v>
      </c>
      <c r="ME373" s="5">
        <v>6.5901294700000002E-2</v>
      </c>
      <c r="MF373" s="5">
        <v>2.0048002000000002E-3</v>
      </c>
      <c r="MG373" s="5">
        <v>2.6907696200000001E-2</v>
      </c>
      <c r="MH373" s="5">
        <v>5.9293673999999998E-3</v>
      </c>
      <c r="MI373" s="5">
        <v>0.1156935226</v>
      </c>
      <c r="MJ373" s="5">
        <v>0.1575492221</v>
      </c>
      <c r="MK373" s="5">
        <v>0.14056601019999998</v>
      </c>
      <c r="ML373" s="5">
        <v>8.7116990999999994E-3</v>
      </c>
      <c r="MM373" s="5">
        <v>1.4831477399999999E-2</v>
      </c>
      <c r="MN373" s="5">
        <v>6.0471819999999999E-3</v>
      </c>
      <c r="MO373" s="5">
        <v>5.06429527E-2</v>
      </c>
      <c r="MP373" s="5">
        <v>4.4908394500000004E-2</v>
      </c>
      <c r="MQ373" s="5">
        <v>0.40163945210000002</v>
      </c>
      <c r="MR373" s="5">
        <v>0.26832245459999998</v>
      </c>
      <c r="MS373" s="5">
        <v>9.1651028900000001E-2</v>
      </c>
      <c r="MT373" s="5">
        <v>1.0866334905999999</v>
      </c>
      <c r="MU373" s="5">
        <v>0.70523242419999999</v>
      </c>
      <c r="MV373" s="5">
        <v>9.5786385900000007E-2</v>
      </c>
      <c r="MW373" s="5">
        <v>3.1215454E-2</v>
      </c>
      <c r="MX373" s="5">
        <v>0.40169863750000001</v>
      </c>
      <c r="MY373" s="5">
        <v>2.45753612E-2</v>
      </c>
      <c r="MZ373" s="5">
        <v>3.9075602000000001E-3</v>
      </c>
      <c r="NA373" s="5">
        <v>6.0965604999999997E-3</v>
      </c>
      <c r="NB373" s="5">
        <v>1.4243484710000001</v>
      </c>
      <c r="NC373" s="5">
        <v>1.6032550078000001</v>
      </c>
      <c r="ND373" s="5">
        <v>7.2308920160999994</v>
      </c>
      <c r="NE373" s="5">
        <v>2.33379048E-2</v>
      </c>
      <c r="NF373" s="5">
        <v>0.92591666910000003</v>
      </c>
      <c r="NG373" s="5">
        <v>0.27146236779999999</v>
      </c>
      <c r="NH373" s="5">
        <v>0.78831355610000009</v>
      </c>
      <c r="NI373" s="5">
        <v>3.1784481899999995E-2</v>
      </c>
      <c r="NJ373" s="5">
        <v>0.11802033000000001</v>
      </c>
      <c r="NK373" s="5">
        <v>0.18358127840000002</v>
      </c>
      <c r="NL373" s="5">
        <v>0.15167277340000002</v>
      </c>
      <c r="NM373" s="5">
        <v>2.7017620999999999E-2</v>
      </c>
      <c r="NN373" s="5">
        <v>2.50409516E-2</v>
      </c>
      <c r="NO373" s="5">
        <v>0.1602450238</v>
      </c>
      <c r="NP373" s="5">
        <v>0.13631081910000001</v>
      </c>
      <c r="NQ373" s="5">
        <v>6.4842232E-3</v>
      </c>
      <c r="NR373" s="5">
        <v>7.4204495600000003E-2</v>
      </c>
      <c r="NS373" s="5">
        <v>0.82336625080000003</v>
      </c>
      <c r="NT373" s="5">
        <v>1.6933684416999999</v>
      </c>
      <c r="NU373" s="5">
        <v>7.0732612E-3</v>
      </c>
      <c r="NV373" s="5">
        <v>0.15026724149999998</v>
      </c>
      <c r="NW373" s="5">
        <v>9.6909133999999991E-3</v>
      </c>
      <c r="NX373" s="5">
        <v>4.6609326E-2</v>
      </c>
      <c r="NY373" s="5">
        <v>0.14286867079999999</v>
      </c>
      <c r="NZ373" s="5">
        <v>1.9797603400000002E-2</v>
      </c>
      <c r="OA373" s="5">
        <v>0.1023512582</v>
      </c>
      <c r="OB373" s="5">
        <v>3.1009400199999999E-2</v>
      </c>
      <c r="OC373" s="5">
        <v>2.22983998E-2</v>
      </c>
      <c r="OD373" s="5">
        <v>4.3848940000000003E-3</v>
      </c>
      <c r="OE373" s="5">
        <v>8.5487464000000013E-3</v>
      </c>
      <c r="OF373" s="5">
        <v>8.9437378999999984E-3</v>
      </c>
      <c r="OG373" s="5">
        <v>1.0227204000000001E-3</v>
      </c>
      <c r="OH373" s="5">
        <v>2.8701354000000002E-2</v>
      </c>
      <c r="OI373" s="5">
        <v>0.21842030430000001</v>
      </c>
      <c r="OJ373" s="5">
        <v>4.8529692100000001E-2</v>
      </c>
      <c r="OK373" s="5">
        <v>9.5790062699999998E-2</v>
      </c>
      <c r="OL373" s="5">
        <v>2.2282104E-2</v>
      </c>
      <c r="OM373" s="5">
        <v>1.7024178099999999E-2</v>
      </c>
      <c r="ON373" s="5">
        <v>2.0255655000000002E-3</v>
      </c>
      <c r="OO373" s="5">
        <v>1.6903417600000002E-2</v>
      </c>
      <c r="OP373" s="5">
        <v>2.8907632999999999E-3</v>
      </c>
      <c r="OQ373" s="5">
        <v>0.2394974225</v>
      </c>
      <c r="OR373" s="5">
        <v>1.8488023100000001E-2</v>
      </c>
      <c r="OS373" s="5">
        <v>6.9059899000000003E-3</v>
      </c>
      <c r="OT373" s="5">
        <v>2.48696136E-2</v>
      </c>
      <c r="OU373" s="5">
        <v>0.1650765498</v>
      </c>
      <c r="OV373" s="5">
        <v>5.3605766400000004E-2</v>
      </c>
      <c r="OW373" s="5">
        <v>0.10396195459999999</v>
      </c>
      <c r="OX373" s="5">
        <v>0.30260190550000005</v>
      </c>
      <c r="OY373" s="5">
        <v>3.3056022399999996E-2</v>
      </c>
      <c r="OZ373" s="5">
        <v>3.6550014700000001E-2</v>
      </c>
      <c r="PA373" s="5">
        <v>7.8031356000000003E-3</v>
      </c>
      <c r="PB373" s="5">
        <v>7.9885932200000009E-2</v>
      </c>
      <c r="PC373" s="5">
        <v>5.4932378400000002E-2</v>
      </c>
      <c r="PD373" s="5">
        <v>5.8361452600000005E-5</v>
      </c>
      <c r="PE373" s="5">
        <v>7.4073820700000001E-2</v>
      </c>
      <c r="PF373" s="5">
        <v>0.15090872429999999</v>
      </c>
      <c r="PG373" s="5">
        <v>4.006871E-2</v>
      </c>
      <c r="PH373" s="5">
        <v>7.6464784000000001E-3</v>
      </c>
      <c r="PI373" s="5">
        <v>1.7204586899999999E-2</v>
      </c>
      <c r="PJ373" s="5">
        <v>4.4356209099999995E-2</v>
      </c>
      <c r="PK373" s="5">
        <v>2.2225037400000001E-2</v>
      </c>
      <c r="PL373" s="5">
        <v>4.0541740499999999E-2</v>
      </c>
      <c r="PM373" s="5">
        <v>2.3713307100000001E-2</v>
      </c>
      <c r="PN373" s="5">
        <v>3.4308351799999998E-2</v>
      </c>
      <c r="PO373" s="5">
        <v>1.57347865E-2</v>
      </c>
      <c r="PP373" s="5">
        <v>4.4500767900000002E-2</v>
      </c>
      <c r="PQ373" s="5">
        <v>0.53911579030000001</v>
      </c>
      <c r="PR373" s="5">
        <v>7.1329123800000005E-2</v>
      </c>
      <c r="PS373" s="5">
        <v>0.1058048469</v>
      </c>
      <c r="PT373" s="5">
        <v>1.9587810000000002E-3</v>
      </c>
      <c r="PU373" s="5">
        <v>4.6433313899999995E-2</v>
      </c>
      <c r="PV373" s="5">
        <v>5.7473961000000006E-3</v>
      </c>
      <c r="PW373" s="5">
        <v>2.74716037E-2</v>
      </c>
      <c r="PX373" s="5">
        <v>3.7594731000000002E-3</v>
      </c>
      <c r="PY373" s="5">
        <v>6.7019742000000004E-3</v>
      </c>
      <c r="PZ373" s="5">
        <v>6.8292392E-3</v>
      </c>
      <c r="QA373" s="5">
        <v>2.0962400199999998E-2</v>
      </c>
      <c r="QB373" s="5">
        <v>2.0287880000000001E-4</v>
      </c>
      <c r="QC373" s="5">
        <v>4.1905926999999997E-3</v>
      </c>
      <c r="QD373" s="5">
        <v>1.6926965499999998E-2</v>
      </c>
      <c r="QE373" s="5">
        <v>2.0948423099999999E-2</v>
      </c>
      <c r="QF373" s="5">
        <v>2.8035460999999997E-3</v>
      </c>
      <c r="QG373" s="5">
        <v>4.0529139999999998E-4</v>
      </c>
      <c r="QH373" s="5">
        <v>3.19727068E-2</v>
      </c>
      <c r="QI373" s="5">
        <v>1.81008808E-2</v>
      </c>
      <c r="QJ373" s="5">
        <v>1.7505000100000001E-2</v>
      </c>
      <c r="QK373" s="5">
        <v>5.7950788599999997E-2</v>
      </c>
      <c r="QL373" s="5">
        <v>1.0901343000000001E-3</v>
      </c>
      <c r="QM373" s="5">
        <v>0.1734940271</v>
      </c>
      <c r="QN373" s="5">
        <v>9.4577781999999999E-2</v>
      </c>
      <c r="QO373" s="5">
        <v>4.5995420600000003E-2</v>
      </c>
      <c r="QP373" s="5">
        <v>0.11889179270000001</v>
      </c>
      <c r="QQ373" s="5">
        <v>0.17498385820000001</v>
      </c>
      <c r="QR373" s="5">
        <v>5.8598000900000002E-2</v>
      </c>
      <c r="QS373" s="5">
        <v>5.3808778999999999E-3</v>
      </c>
      <c r="QT373" s="5">
        <v>1.4052229999999999E-3</v>
      </c>
      <c r="QU373" s="5">
        <v>5.4117937600000006E-2</v>
      </c>
      <c r="QV373" s="5">
        <v>5.6173358700000002E-2</v>
      </c>
      <c r="QW373" s="5">
        <v>1.6896497999999999E-3</v>
      </c>
      <c r="QX373" s="5">
        <v>3.0458477300000002E-2</v>
      </c>
      <c r="QY373" s="5">
        <v>2.2992050999999999E-3</v>
      </c>
      <c r="QZ373" s="5">
        <v>5.8118898E-3</v>
      </c>
      <c r="RA373" s="5">
        <v>5.70789149E-2</v>
      </c>
      <c r="RB373" s="5">
        <v>3.8704888000000003E-3</v>
      </c>
      <c r="RC373" s="5">
        <v>2.20266857E-2</v>
      </c>
      <c r="RD373" s="5">
        <v>2.9041056999999999E-3</v>
      </c>
      <c r="RE373" s="5">
        <v>2.8212732800000001E-2</v>
      </c>
      <c r="RF373" s="5">
        <v>0.1016544228</v>
      </c>
      <c r="RG373" s="5">
        <v>3.9037577000000001E-3</v>
      </c>
      <c r="RH373" s="5">
        <v>4.4556374999999999E-3</v>
      </c>
      <c r="RI373" s="5">
        <v>7.7338449999999996E-4</v>
      </c>
      <c r="RJ373" s="5">
        <v>5.2971286999999997E-3</v>
      </c>
      <c r="RK373" s="5">
        <v>1.178928641E-4</v>
      </c>
      <c r="RL373" s="5">
        <v>2.0067044999999999E-2</v>
      </c>
      <c r="RM373" s="5">
        <v>2.3113144799999999E-2</v>
      </c>
      <c r="RN373" s="5">
        <v>2.6803812199999999E-2</v>
      </c>
      <c r="RO373" s="5">
        <v>2.888669E-3</v>
      </c>
      <c r="RP373" s="5">
        <v>9.8419290000000014E-4</v>
      </c>
      <c r="RQ373" s="5">
        <v>3.0486820999999996E-3</v>
      </c>
      <c r="RR373" s="5">
        <v>9.1786199999999997E-4</v>
      </c>
      <c r="RS373" s="5">
        <v>4.9608586000000005E-3</v>
      </c>
      <c r="RT373" s="5">
        <v>6.6293719100000009E-2</v>
      </c>
      <c r="RU373" s="5">
        <v>2.1755023299999999E-2</v>
      </c>
      <c r="RV373" s="5">
        <v>1.5826707999999998E-2</v>
      </c>
      <c r="RW373" s="5">
        <v>1.6315248000000001E-3</v>
      </c>
      <c r="RX373" s="5">
        <v>3.6471673000000003E-3</v>
      </c>
      <c r="RY373" s="5">
        <v>2.50818942E-2</v>
      </c>
      <c r="RZ373" s="5">
        <v>8.8173013000000001E-3</v>
      </c>
      <c r="SA373" s="5">
        <v>3.2257523099999998E-2</v>
      </c>
      <c r="SB373" s="5">
        <v>1.27397477E-2</v>
      </c>
      <c r="SC373" s="5">
        <v>1.7922486899999999E-2</v>
      </c>
      <c r="SD373" s="5">
        <v>8.8115962000000006E-3</v>
      </c>
      <c r="SE373" s="5">
        <v>1.86032753E-2</v>
      </c>
      <c r="SF373" s="5">
        <v>2.7477688900000002E-2</v>
      </c>
      <c r="SG373" s="5">
        <v>1.6069755999999998E-2</v>
      </c>
      <c r="SH373" s="5">
        <v>5.3839606999999999E-3</v>
      </c>
      <c r="SI373" s="5">
        <v>6.6302588999999999E-3</v>
      </c>
      <c r="SJ373" s="5">
        <v>4.2042468999999999E-3</v>
      </c>
      <c r="SK373" s="5">
        <v>2.4852122000000002E-3</v>
      </c>
      <c r="SL373" s="5">
        <v>1.05723568E-2</v>
      </c>
      <c r="SM373" s="5">
        <v>1.2269244E-3</v>
      </c>
      <c r="SN373" s="5">
        <v>2.4253708999999999E-3</v>
      </c>
      <c r="SO373" s="5">
        <v>3.9352629999999999E-4</v>
      </c>
      <c r="SP373" s="5">
        <v>3.0904252E-3</v>
      </c>
      <c r="SQ373" s="5">
        <v>2.0798158400000002E-2</v>
      </c>
      <c r="SR373" s="5">
        <v>3.2547180999999998E-3</v>
      </c>
      <c r="SS373" s="5">
        <v>5.9822195600000003E-2</v>
      </c>
      <c r="ST373" s="5">
        <v>2.37704784E-2</v>
      </c>
      <c r="SU373" s="5">
        <v>1.4868368200000001E-2</v>
      </c>
      <c r="SV373" s="5">
        <v>2.48628958E-2</v>
      </c>
      <c r="SW373" s="5">
        <v>2.9417224299999999E-2</v>
      </c>
      <c r="SX373" s="7">
        <v>50.862978096098679</v>
      </c>
    </row>
    <row r="374" spans="2:518" ht="15" x14ac:dyDescent="0.3">
      <c r="B374" s="5" t="s">
        <v>366</v>
      </c>
      <c r="C374" s="5">
        <v>1.33278813E-2</v>
      </c>
      <c r="D374" s="5">
        <v>6.8321832000000004E-3</v>
      </c>
      <c r="E374" s="5">
        <v>1.2166859E-3</v>
      </c>
      <c r="F374" s="5">
        <v>5.9427139999999998E-4</v>
      </c>
      <c r="G374" s="5">
        <v>5.0680207000000001E-3</v>
      </c>
      <c r="H374" s="5">
        <v>1.1279713999999999E-3</v>
      </c>
      <c r="I374" s="5">
        <v>1.3563019999999999E-4</v>
      </c>
      <c r="J374" s="5">
        <v>2.9147653299999998E-5</v>
      </c>
      <c r="K374" s="5">
        <v>2.0950687099999999E-5</v>
      </c>
      <c r="L374" s="5">
        <v>1.8715514599999999E-5</v>
      </c>
      <c r="M374" s="5">
        <v>7.1984500000000002E-5</v>
      </c>
      <c r="N374" s="5">
        <v>1.08676425E-2</v>
      </c>
      <c r="O374" s="5">
        <v>9.21451E-5</v>
      </c>
      <c r="P374" s="5">
        <v>1.1295819E-3</v>
      </c>
      <c r="Q374" s="5">
        <v>7.5706249000000005E-3</v>
      </c>
      <c r="R374" s="5">
        <v>3.4779873999999998E-3</v>
      </c>
      <c r="S374" s="5">
        <v>7.5702109000000007E-3</v>
      </c>
      <c r="T374" s="5">
        <v>1.0209564000000001E-2</v>
      </c>
      <c r="U374" s="5">
        <v>1.7937599299999999E-2</v>
      </c>
      <c r="V374" s="5">
        <v>8.3186487999999999E-3</v>
      </c>
      <c r="W374" s="5">
        <v>1.50214158E-5</v>
      </c>
      <c r="X374" s="5">
        <v>4.4946400000000001E-5</v>
      </c>
      <c r="Y374" s="5">
        <v>5.6527200000000003E-5</v>
      </c>
      <c r="Z374" s="5">
        <v>2.1001529999999999E-4</v>
      </c>
      <c r="AA374" s="5">
        <v>1.7524590000000002E-4</v>
      </c>
      <c r="AB374" s="5">
        <v>5.0155740000000005E-4</v>
      </c>
      <c r="AC374" s="5">
        <v>1.325357E-4</v>
      </c>
      <c r="AD374" s="5">
        <v>1.0383343E-3</v>
      </c>
      <c r="AE374" s="5">
        <v>5.0216300000000002E-5</v>
      </c>
      <c r="AF374" s="5">
        <v>3.123318E-4</v>
      </c>
      <c r="AG374" s="5">
        <v>7.6433199999999992E-5</v>
      </c>
      <c r="AH374" s="5">
        <v>8.7267699999999998E-5</v>
      </c>
      <c r="AI374" s="5">
        <v>2.255018E-4</v>
      </c>
      <c r="AJ374" s="5">
        <v>5.9516399999999998E-5</v>
      </c>
      <c r="AK374" s="5">
        <v>9.0950885000000009E-3</v>
      </c>
      <c r="AL374" s="5">
        <v>4.2687302000000002E-3</v>
      </c>
      <c r="AM374" s="5">
        <v>1.782233E-4</v>
      </c>
      <c r="AN374" s="5">
        <v>1.0200020999999999E-3</v>
      </c>
      <c r="AO374" s="5">
        <v>3.7791782000000003E-3</v>
      </c>
      <c r="AP374" s="5">
        <v>1.4306083E-3</v>
      </c>
      <c r="AQ374" s="5">
        <v>9.5374559999999997E-4</v>
      </c>
      <c r="AR374" s="5">
        <v>9.3593820000000005E-4</v>
      </c>
      <c r="AS374" s="5">
        <v>5.9887390000000007E-4</v>
      </c>
      <c r="AT374" s="5">
        <v>3.1438510000000001E-4</v>
      </c>
      <c r="AU374" s="5">
        <v>4.1820079000000002E-6</v>
      </c>
      <c r="AV374" s="5">
        <v>6.0923547999999998E-3</v>
      </c>
      <c r="AW374" s="5">
        <v>7.5345731000000006E-3</v>
      </c>
      <c r="AX374" s="5">
        <v>8.8473548999999999E-3</v>
      </c>
      <c r="AY374" s="5">
        <v>3.7507512000000002E-3</v>
      </c>
      <c r="AZ374" s="5">
        <v>1.58295E-4</v>
      </c>
      <c r="BA374" s="5">
        <v>4.4329279999999997E-4</v>
      </c>
      <c r="BB374" s="5">
        <v>1.890506E-4</v>
      </c>
      <c r="BC374" s="5">
        <v>1.5304340000000001E-4</v>
      </c>
      <c r="BD374" s="5">
        <v>1.9642792999999999E-3</v>
      </c>
      <c r="BE374" s="5">
        <v>1.437454E-4</v>
      </c>
      <c r="BF374" s="5">
        <v>4.4842100000000002E-5</v>
      </c>
      <c r="BG374" s="5">
        <v>6.1507000000000006E-5</v>
      </c>
      <c r="BH374" s="5">
        <v>9.8029555999999997E-3</v>
      </c>
      <c r="BI374" s="5">
        <v>8.6512072999999998E-3</v>
      </c>
      <c r="BJ374" s="5">
        <v>1.8092259200000001E-5</v>
      </c>
      <c r="BK374" s="5">
        <v>2.7815742500000001E-2</v>
      </c>
      <c r="BL374" s="5">
        <v>2.918458E-4</v>
      </c>
      <c r="BM374" s="5">
        <v>3.2390298999999999E-3</v>
      </c>
      <c r="BN374" s="5">
        <v>5.4548671E-3</v>
      </c>
      <c r="BO374" s="5">
        <v>2.3003349000000001E-3</v>
      </c>
      <c r="BP374" s="5">
        <v>6.3759166999999995E-3</v>
      </c>
      <c r="BQ374" s="5">
        <v>1.8651777E-3</v>
      </c>
      <c r="BR374" s="5">
        <v>6.2481280000000004E-4</v>
      </c>
      <c r="BS374" s="5">
        <v>6.1162779999999993E-3</v>
      </c>
      <c r="BT374" s="5">
        <v>2.1036129999999999E-4</v>
      </c>
      <c r="BU374" s="5">
        <v>2.8476819999999998E-4</v>
      </c>
      <c r="BV374" s="5">
        <v>6.12878E-5</v>
      </c>
      <c r="BW374" s="5">
        <v>2.0658260999999998E-3</v>
      </c>
      <c r="BX374" s="5">
        <v>2.9579620600000002E-2</v>
      </c>
      <c r="BY374" s="5">
        <v>6.7640674000000005E-3</v>
      </c>
      <c r="BZ374" s="5">
        <v>2.2365550999999999E-3</v>
      </c>
      <c r="CA374" s="5">
        <v>3.1326170000000003E-4</v>
      </c>
      <c r="CB374" s="5">
        <v>7.3678086999999998E-3</v>
      </c>
      <c r="CC374" s="5">
        <v>1.5567632900000001E-2</v>
      </c>
      <c r="CD374" s="5">
        <v>1.1151829999999999E-4</v>
      </c>
      <c r="CE374" s="5">
        <v>9.8922019999999992E-4</v>
      </c>
      <c r="CF374" s="5">
        <v>5.5840207000000001E-3</v>
      </c>
      <c r="CG374" s="5">
        <v>4.2906591000000001E-3</v>
      </c>
      <c r="CH374" s="5">
        <v>3.098628E-4</v>
      </c>
      <c r="CI374" s="5">
        <v>5.6029393E-3</v>
      </c>
      <c r="CJ374" s="5">
        <v>1.3382267E-2</v>
      </c>
      <c r="CK374" s="5">
        <v>1.5780992399999999E-2</v>
      </c>
      <c r="CL374" s="5">
        <v>1.3971275999999999E-3</v>
      </c>
      <c r="CM374" s="5">
        <v>7.8783719999999996E-4</v>
      </c>
      <c r="CN374" s="5">
        <v>2.132193E-4</v>
      </c>
      <c r="CO374" s="5">
        <v>2.6097010999999999E-3</v>
      </c>
      <c r="CP374" s="5">
        <v>1.04180444E-2</v>
      </c>
      <c r="CQ374" s="5">
        <v>2.1482890000000001E-4</v>
      </c>
      <c r="CR374" s="5">
        <v>5.6365788E-3</v>
      </c>
      <c r="CS374" s="5">
        <v>1.05732603E-2</v>
      </c>
      <c r="CT374" s="5">
        <v>4.3894327999999998E-3</v>
      </c>
      <c r="CU374" s="5">
        <v>2.3289666999999998E-3</v>
      </c>
      <c r="CV374" s="5">
        <v>9.3369140000000008E-4</v>
      </c>
      <c r="CW374" s="5">
        <v>4.007657E-4</v>
      </c>
      <c r="CX374" s="5">
        <v>1.535831E-4</v>
      </c>
      <c r="CY374" s="5">
        <v>1.3737153199999999E-2</v>
      </c>
      <c r="CZ374" s="5">
        <v>1.3559580000000002E-4</v>
      </c>
      <c r="DA374" s="5">
        <v>3.0159460000000003E-3</v>
      </c>
      <c r="DB374" s="5">
        <v>5.0621412199999993E-2</v>
      </c>
      <c r="DC374" s="5">
        <v>4.7242415999999999E-3</v>
      </c>
      <c r="DD374" s="5">
        <v>2.3413729999999998E-4</v>
      </c>
      <c r="DE374" s="5">
        <v>1.23671045E-2</v>
      </c>
      <c r="DF374" s="5">
        <v>9.3803767E-3</v>
      </c>
      <c r="DG374" s="5">
        <v>2.8538058999999999E-3</v>
      </c>
      <c r="DH374" s="5">
        <v>1.0402488E-3</v>
      </c>
      <c r="DI374" s="5">
        <v>0</v>
      </c>
      <c r="DJ374" s="5">
        <v>2.3802768E-3</v>
      </c>
      <c r="DK374" s="5">
        <v>8.782385E-4</v>
      </c>
      <c r="DL374" s="5">
        <v>3.3815026E-3</v>
      </c>
      <c r="DM374" s="5">
        <v>3.293088E-4</v>
      </c>
      <c r="DN374" s="5">
        <v>4.5708300000000004E-5</v>
      </c>
      <c r="DO374" s="5">
        <v>1.6312419999999999E-4</v>
      </c>
      <c r="DP374" s="5">
        <v>5.1785470000000001E-4</v>
      </c>
      <c r="DQ374" s="5">
        <v>1.2927039999999999E-4</v>
      </c>
      <c r="DR374" s="5">
        <v>4.9923388000000001E-3</v>
      </c>
      <c r="DS374" s="5">
        <v>2.9422674999999999E-3</v>
      </c>
      <c r="DT374" s="5">
        <v>1.0856688E-3</v>
      </c>
      <c r="DU374" s="5">
        <v>1.2091464E-2</v>
      </c>
      <c r="DV374" s="5">
        <v>3.749426E-4</v>
      </c>
      <c r="DW374" s="5">
        <v>2.7066386999999997E-3</v>
      </c>
      <c r="DX374" s="5">
        <v>2.8063528000000001E-3</v>
      </c>
      <c r="DY374" s="5">
        <v>5.2165941000000002E-3</v>
      </c>
      <c r="DZ374" s="5">
        <v>3.8759420000000002E-4</v>
      </c>
      <c r="EA374" s="5">
        <v>4.7151987999999997E-3</v>
      </c>
      <c r="EB374" s="5">
        <v>1.7894511499999998E-2</v>
      </c>
      <c r="EC374" s="5">
        <v>1.0535402500000001E-2</v>
      </c>
      <c r="ED374" s="5">
        <v>9.7941203999999983E-3</v>
      </c>
      <c r="EE374" s="5">
        <v>9.0962210000000005E-4</v>
      </c>
      <c r="EF374" s="5">
        <v>8.7896264999999998E-3</v>
      </c>
      <c r="EG374" s="5">
        <v>1.4273144E-3</v>
      </c>
      <c r="EH374" s="5">
        <v>1.4734425000000001E-3</v>
      </c>
      <c r="EI374" s="5">
        <v>2.7024149000000001E-3</v>
      </c>
      <c r="EJ374" s="5">
        <v>6.3909110999999996E-3</v>
      </c>
      <c r="EK374" s="5">
        <v>6.6812930000000005E-4</v>
      </c>
      <c r="EL374" s="5">
        <v>2.7533561000000002E-3</v>
      </c>
      <c r="EM374" s="5">
        <v>3.4430480000000003E-4</v>
      </c>
      <c r="EN374" s="5">
        <v>8.6353400999999996E-3</v>
      </c>
      <c r="EO374" s="5">
        <v>5.2532190000000002E-4</v>
      </c>
      <c r="EP374" s="5">
        <v>2.4494701000000001E-3</v>
      </c>
      <c r="EQ374" s="5">
        <v>7.9192594399999997E-2</v>
      </c>
      <c r="ER374" s="5">
        <v>8.8491701999999992E-3</v>
      </c>
      <c r="ES374" s="5">
        <v>3.4504599000000002E-3</v>
      </c>
      <c r="ET374" s="5">
        <v>1.4764967000000001E-3</v>
      </c>
      <c r="EU374" s="5">
        <v>1.8078537999999999E-3</v>
      </c>
      <c r="EV374" s="5">
        <v>5.9701396000000004E-3</v>
      </c>
      <c r="EW374" s="5">
        <v>2.6790290000000002E-4</v>
      </c>
      <c r="EX374" s="5">
        <v>3.0493825E-3</v>
      </c>
      <c r="EY374" s="5">
        <v>1.0644375999999999E-3</v>
      </c>
      <c r="EZ374" s="5">
        <v>2.0696816E-2</v>
      </c>
      <c r="FA374" s="5">
        <v>1.9783269999999999E-4</v>
      </c>
      <c r="FB374" s="5">
        <v>1.8638433999999999E-2</v>
      </c>
      <c r="FC374" s="5">
        <v>1.15997294E-2</v>
      </c>
      <c r="FD374" s="5">
        <v>5.1671766999999997E-3</v>
      </c>
      <c r="FE374" s="5">
        <v>1.1274216E-3</v>
      </c>
      <c r="FF374" s="5">
        <v>7.2502299999999999E-5</v>
      </c>
      <c r="FG374" s="5">
        <v>3.9718788000000001E-3</v>
      </c>
      <c r="FH374" s="5">
        <v>1.1331518E-3</v>
      </c>
      <c r="FI374" s="5">
        <v>1.2454583300000001E-2</v>
      </c>
      <c r="FJ374" s="5">
        <v>4.0714753000000003E-3</v>
      </c>
      <c r="FK374" s="5">
        <v>4.5821250000000003E-3</v>
      </c>
      <c r="FL374" s="5">
        <v>1.0636652000000002E-3</v>
      </c>
      <c r="FM374" s="5">
        <v>2.465155E-4</v>
      </c>
      <c r="FN374" s="5">
        <v>2.8918766E-3</v>
      </c>
      <c r="FO374" s="5">
        <v>1.0266823E-3</v>
      </c>
      <c r="FP374" s="5">
        <v>2.9961702999999999E-3</v>
      </c>
      <c r="FQ374" s="5">
        <v>1.08014002E-2</v>
      </c>
      <c r="FR374" s="5">
        <v>8.0721387399999997E-2</v>
      </c>
      <c r="FS374" s="5">
        <v>6.2802442E-3</v>
      </c>
      <c r="FT374" s="5">
        <v>3.4255418000000001E-3</v>
      </c>
      <c r="FU374" s="5">
        <v>8.1248547999999993E-3</v>
      </c>
      <c r="FV374" s="5">
        <v>1.4644573999999999E-3</v>
      </c>
      <c r="FW374" s="5">
        <v>1.345048E-4</v>
      </c>
      <c r="FX374" s="5">
        <v>1.7136114E-3</v>
      </c>
      <c r="FY374" s="5">
        <v>8.7688834E-3</v>
      </c>
      <c r="FZ374" s="5">
        <v>4.0130462999999998E-3</v>
      </c>
      <c r="GA374" s="5">
        <v>2.1696795E-3</v>
      </c>
      <c r="GB374" s="5">
        <v>6.6871105699999999E-5</v>
      </c>
      <c r="GC374" s="5">
        <v>5.690294E-4</v>
      </c>
      <c r="GD374" s="5">
        <v>2.1216259999999997E-3</v>
      </c>
      <c r="GE374" s="5">
        <v>1.9908127E-3</v>
      </c>
      <c r="GF374" s="5">
        <v>2.8171260999999997E-3</v>
      </c>
      <c r="GG374" s="5">
        <v>3.5815409999999999E-4</v>
      </c>
      <c r="GH374" s="5">
        <v>5.7722640000000005E-4</v>
      </c>
      <c r="GI374" s="5">
        <v>1.8361273E-3</v>
      </c>
      <c r="GJ374" s="5">
        <v>1.3572104000000001E-3</v>
      </c>
      <c r="GK374" s="5">
        <v>3.120989E-4</v>
      </c>
      <c r="GL374" s="5">
        <v>4.9286872000000002E-3</v>
      </c>
      <c r="GM374" s="5">
        <v>1.1093466E-3</v>
      </c>
      <c r="GN374" s="5">
        <v>2.1137939999999998E-4</v>
      </c>
      <c r="GO374" s="5">
        <v>1.0794425999999999E-2</v>
      </c>
      <c r="GP374" s="5">
        <v>1.2225369000000001E-3</v>
      </c>
      <c r="GQ374" s="5">
        <v>3.6532500999999998E-3</v>
      </c>
      <c r="GR374" s="5">
        <v>5.0850408000000001E-3</v>
      </c>
      <c r="GS374" s="5">
        <v>1.7246200000000001E-3</v>
      </c>
      <c r="GT374" s="5">
        <v>3.0402845E-3</v>
      </c>
      <c r="GU374" s="5">
        <v>9.0433699999999996E-4</v>
      </c>
      <c r="GV374" s="5">
        <v>6.0303591000000004E-3</v>
      </c>
      <c r="GW374" s="5">
        <v>4.16631113E-2</v>
      </c>
      <c r="GX374" s="5">
        <v>1.349299E-3</v>
      </c>
      <c r="GY374" s="5">
        <v>1.6630917200000001E-2</v>
      </c>
      <c r="GZ374" s="5">
        <v>1.3036606900000001E-2</v>
      </c>
      <c r="HA374" s="5">
        <v>1.9446755E-3</v>
      </c>
      <c r="HB374" s="5">
        <v>5.4835810000000002E-4</v>
      </c>
      <c r="HC374" s="5">
        <v>7.1507612999999999E-3</v>
      </c>
      <c r="HD374" s="5">
        <v>1.2029209E-3</v>
      </c>
      <c r="HE374" s="5">
        <v>1.9463907000000001E-3</v>
      </c>
      <c r="HF374" s="5">
        <v>3.4790860000000002E-3</v>
      </c>
      <c r="HG374" s="5">
        <v>2.7692009600000001E-2</v>
      </c>
      <c r="HH374" s="5">
        <v>2.8842113999999999E-3</v>
      </c>
      <c r="HI374" s="5">
        <v>4.2410009999999999E-4</v>
      </c>
      <c r="HJ374" s="5">
        <v>4.4119445000000007E-3</v>
      </c>
      <c r="HK374" s="5">
        <v>1.6912394999999999E-3</v>
      </c>
      <c r="HL374" s="5">
        <v>5.4051526999999997E-3</v>
      </c>
      <c r="HM374" s="5">
        <v>2.4776268299999998E-2</v>
      </c>
      <c r="HN374" s="5">
        <v>5.9807758999999997E-3</v>
      </c>
      <c r="HO374" s="5">
        <v>2.5228787999999999E-3</v>
      </c>
      <c r="HP374" s="5">
        <v>5.4511521000000004E-3</v>
      </c>
      <c r="HQ374" s="5">
        <v>2.3342356999999998E-3</v>
      </c>
      <c r="HR374" s="5">
        <v>4.8142299999999992E-3</v>
      </c>
      <c r="HS374" s="5">
        <v>2.5641404E-3</v>
      </c>
      <c r="HT374" s="5">
        <v>1.0234905999999999E-3</v>
      </c>
      <c r="HU374" s="5">
        <v>3.0306093000000002E-3</v>
      </c>
      <c r="HV374" s="5">
        <v>3.0392959999999997E-4</v>
      </c>
      <c r="HW374" s="5">
        <v>2.5464442599999998E-2</v>
      </c>
      <c r="HX374" s="5">
        <v>2.5599927500000001E-2</v>
      </c>
      <c r="HY374" s="5">
        <v>6.3870074000000002E-3</v>
      </c>
      <c r="HZ374" s="5">
        <v>2.95737108E-2</v>
      </c>
      <c r="IA374" s="5">
        <v>4.8982300000000002E-4</v>
      </c>
      <c r="IB374" s="5">
        <v>9.5403203999999998E-3</v>
      </c>
      <c r="IC374" s="5">
        <v>9.7364552000000007E-3</v>
      </c>
      <c r="ID374" s="5">
        <v>6.6673739000000006E-3</v>
      </c>
      <c r="IE374" s="5">
        <v>1.8278438999999999E-3</v>
      </c>
      <c r="IF374" s="5">
        <v>3.3491462E-3</v>
      </c>
      <c r="IG374" s="5">
        <v>7.0000965999999993E-3</v>
      </c>
      <c r="IH374" s="5">
        <v>4.5715269999999997E-4</v>
      </c>
      <c r="II374" s="5">
        <v>2.8766888999999999E-3</v>
      </c>
      <c r="IJ374" s="5">
        <v>3.2921848200000002E-5</v>
      </c>
      <c r="IK374" s="5">
        <v>1.3614959E-3</v>
      </c>
      <c r="IL374" s="5">
        <v>5.8366344600000002E-2</v>
      </c>
      <c r="IM374" s="5">
        <v>8.3314866000000001E-3</v>
      </c>
      <c r="IN374" s="5">
        <v>2.7445509999999998E-4</v>
      </c>
      <c r="IO374" s="5">
        <v>3.009682E-4</v>
      </c>
      <c r="IP374" s="5">
        <v>3.9539160000000002E-4</v>
      </c>
      <c r="IQ374" s="5">
        <v>1.16058047E-2</v>
      </c>
      <c r="IR374" s="5">
        <v>1.0948422899999999E-2</v>
      </c>
      <c r="IS374" s="5">
        <v>2.9962521000000001E-3</v>
      </c>
      <c r="IT374" s="5">
        <v>3.1487290999999999E-3</v>
      </c>
      <c r="IU374" s="5">
        <v>4.2427942000000003E-3</v>
      </c>
      <c r="IV374" s="5">
        <v>3.3330670000000003E-4</v>
      </c>
      <c r="IW374" s="5">
        <v>6.0858848999999996E-3</v>
      </c>
      <c r="IX374" s="5">
        <v>4.4066384000000002E-3</v>
      </c>
      <c r="IY374" s="5">
        <v>1.3147918000000001E-3</v>
      </c>
      <c r="IZ374" s="5">
        <v>2.0540600000000002E-4</v>
      </c>
      <c r="JA374" s="5">
        <v>1.3974733000000001E-3</v>
      </c>
      <c r="JB374" s="5">
        <v>1.5267569999999999E-3</v>
      </c>
      <c r="JC374" s="5">
        <v>8.9623089000000003E-3</v>
      </c>
      <c r="JD374" s="5">
        <v>1.148171E-4</v>
      </c>
      <c r="JE374" s="5">
        <v>2.2468829999999999E-3</v>
      </c>
      <c r="JF374" s="5">
        <v>2.1958909999999999E-4</v>
      </c>
      <c r="JG374" s="5">
        <v>2.0650390000000001E-4</v>
      </c>
      <c r="JH374" s="5">
        <v>5.6186310000000004E-4</v>
      </c>
      <c r="JI374" s="5">
        <v>3.8303320000000003E-4</v>
      </c>
      <c r="JJ374" s="5">
        <v>2.9768770000000001E-4</v>
      </c>
      <c r="JK374" s="5">
        <v>4.6225908199999999E-5</v>
      </c>
      <c r="JL374" s="5">
        <v>4.5887229000000007E-3</v>
      </c>
      <c r="JM374" s="5">
        <v>5.8024780000000005E-4</v>
      </c>
      <c r="JN374" s="5">
        <v>1.3841926E-3</v>
      </c>
      <c r="JO374" s="5">
        <v>5.6423919999999998E-4</v>
      </c>
      <c r="JP374" s="5">
        <v>6.5511501E-3</v>
      </c>
      <c r="JQ374" s="5">
        <v>9.2342589999999994E-4</v>
      </c>
      <c r="JR374" s="5">
        <v>2.0695984999999999E-3</v>
      </c>
      <c r="JS374" s="5">
        <v>2.096713E-4</v>
      </c>
      <c r="JT374" s="5">
        <v>2.5973187399999999E-6</v>
      </c>
      <c r="JU374" s="5">
        <v>1.2572936E-3</v>
      </c>
      <c r="JV374" s="5">
        <v>1.7781710000000002E-4</v>
      </c>
      <c r="JW374" s="5">
        <v>1.57165277E-2</v>
      </c>
      <c r="JX374" s="5">
        <v>1.8314677999999999E-3</v>
      </c>
      <c r="JY374" s="5">
        <v>1.280098E-4</v>
      </c>
      <c r="JZ374" s="5">
        <v>2.033847E-4</v>
      </c>
      <c r="KA374" s="5">
        <v>4.7896483900000003E-5</v>
      </c>
      <c r="KB374" s="5">
        <v>9.6351580000000002E-4</v>
      </c>
      <c r="KC374" s="5">
        <v>1.6111780000000001E-4</v>
      </c>
      <c r="KD374" s="5">
        <v>1.4845430000000001E-4</v>
      </c>
      <c r="KE374" s="5">
        <v>1.2988019999999998E-4</v>
      </c>
      <c r="KF374" s="5">
        <v>2.2821669999999999E-4</v>
      </c>
      <c r="KG374" s="5">
        <v>1.4877697400000001E-5</v>
      </c>
      <c r="KH374" s="5">
        <v>7.3852553100000001E-5</v>
      </c>
      <c r="KI374" s="5">
        <v>4.5244209999999998E-3</v>
      </c>
      <c r="KJ374" s="5">
        <v>5.1465639999999993E-3</v>
      </c>
      <c r="KK374" s="5">
        <v>9.8520449999999989E-4</v>
      </c>
      <c r="KL374" s="5">
        <v>1.1945586999999999E-3</v>
      </c>
      <c r="KM374" s="5">
        <v>5.0984649999999995E-4</v>
      </c>
      <c r="KN374" s="5">
        <v>3.6885219999999999E-4</v>
      </c>
      <c r="KO374" s="5">
        <v>4.0221020000000003E-4</v>
      </c>
      <c r="KP374" s="5">
        <v>6.4844037000000004E-3</v>
      </c>
      <c r="KQ374" s="5">
        <v>3.4741310000000001E-4</v>
      </c>
      <c r="KR374" s="5">
        <v>2.1935889999999999E-4</v>
      </c>
      <c r="KS374" s="5">
        <v>7.7920641500000011E-5</v>
      </c>
      <c r="KT374" s="5">
        <v>1.375161E-3</v>
      </c>
      <c r="KU374" s="5">
        <v>6.5661522999999992E-3</v>
      </c>
      <c r="KV374" s="5">
        <v>7.5145982999999996E-3</v>
      </c>
      <c r="KW374" s="5">
        <v>1.9398414400000001E-2</v>
      </c>
      <c r="KX374" s="5">
        <v>6.4482352000000001E-3</v>
      </c>
      <c r="KY374" s="5">
        <v>1.7229336999999999E-3</v>
      </c>
      <c r="KZ374" s="5">
        <v>4.9151390400000002E-2</v>
      </c>
      <c r="LA374" s="5">
        <v>1.1404591E-3</v>
      </c>
      <c r="LB374" s="5">
        <v>1.9256015E-3</v>
      </c>
      <c r="LC374" s="5">
        <v>3.2355759999999997E-4</v>
      </c>
      <c r="LD374" s="5">
        <v>1.8711140000000001E-3</v>
      </c>
      <c r="LE374" s="5">
        <v>2.7387881999999999E-3</v>
      </c>
      <c r="LF374" s="5">
        <v>2.5678769999999999E-4</v>
      </c>
      <c r="LG374" s="5">
        <v>1.7559310000000002E-4</v>
      </c>
      <c r="LH374" s="5">
        <v>7.0680700000000002E-5</v>
      </c>
      <c r="LI374" s="5">
        <v>4.7691508000000001E-3</v>
      </c>
      <c r="LJ374" s="5">
        <v>9.4832960000000002E-4</v>
      </c>
      <c r="LK374" s="5">
        <v>4.4869563199999997E-5</v>
      </c>
      <c r="LL374" s="5">
        <v>8.4912585999999991E-3</v>
      </c>
      <c r="LM374" s="5">
        <v>1.1520679E-3</v>
      </c>
      <c r="LN374" s="5">
        <v>1.1332757300000001E-2</v>
      </c>
      <c r="LO374" s="5">
        <v>2.3163382000000003E-3</v>
      </c>
      <c r="LP374" s="5">
        <v>4.3125874999999994E-3</v>
      </c>
      <c r="LQ374" s="5">
        <v>4.9269688000000006E-3</v>
      </c>
      <c r="LR374" s="5">
        <v>1.926856E-3</v>
      </c>
      <c r="LS374" s="5">
        <v>0.1023775021</v>
      </c>
      <c r="LT374" s="5">
        <v>3.10562245E-2</v>
      </c>
      <c r="LU374" s="5">
        <v>3.6785483999999999E-3</v>
      </c>
      <c r="LV374" s="5">
        <v>4.6886618000000005E-3</v>
      </c>
      <c r="LW374" s="5">
        <v>8.9083690000000008E-4</v>
      </c>
      <c r="LX374" s="5">
        <v>2.6727804000000002E-3</v>
      </c>
      <c r="LY374" s="5">
        <v>3.0556051999999999E-3</v>
      </c>
      <c r="LZ374" s="5">
        <v>5.3419474599999998E-5</v>
      </c>
      <c r="MA374" s="5">
        <v>0.12387868959999999</v>
      </c>
      <c r="MB374" s="5">
        <v>2.1385479999999997E-3</v>
      </c>
      <c r="MC374" s="5">
        <v>4.0133165E-3</v>
      </c>
      <c r="MD374" s="5">
        <v>3.3871665999999998E-3</v>
      </c>
      <c r="ME374" s="5">
        <v>6.4452635000000003E-3</v>
      </c>
      <c r="MF374" s="5">
        <v>1.96073E-4</v>
      </c>
      <c r="MG374" s="5">
        <v>2.6316203999999996E-3</v>
      </c>
      <c r="MH374" s="5">
        <v>5.799027E-4</v>
      </c>
      <c r="MI374" s="5">
        <v>1.1315031499999999E-2</v>
      </c>
      <c r="MJ374" s="5">
        <v>1.5408593200000001E-2</v>
      </c>
      <c r="MK374" s="5">
        <v>1.65311993E-2</v>
      </c>
      <c r="ML374" s="5">
        <v>1.0245353000000001E-3</v>
      </c>
      <c r="MM374" s="5">
        <v>1.7442489E-3</v>
      </c>
      <c r="MN374" s="5">
        <v>7.11176E-4</v>
      </c>
      <c r="MO374" s="5">
        <v>5.9558405999999998E-3</v>
      </c>
      <c r="MP374" s="5">
        <v>5.2814304999999999E-3</v>
      </c>
      <c r="MQ374" s="5">
        <v>1.74671237E-2</v>
      </c>
      <c r="MR374" s="5">
        <v>1.16692259E-2</v>
      </c>
      <c r="MS374" s="5">
        <v>3.9858630000000001E-3</v>
      </c>
      <c r="MT374" s="5">
        <v>8.7293765400000001E-2</v>
      </c>
      <c r="MU374" s="5">
        <v>5.6654239300000006E-2</v>
      </c>
      <c r="MV374" s="5">
        <v>7.6949167999999998E-3</v>
      </c>
      <c r="MW374" s="5">
        <v>2.5076665999999997E-3</v>
      </c>
      <c r="MX374" s="5">
        <v>3.2270114000000003E-2</v>
      </c>
      <c r="MY374" s="5">
        <v>1.9742404000000001E-3</v>
      </c>
      <c r="MZ374" s="5">
        <v>3.1391040000000001E-4</v>
      </c>
      <c r="NA374" s="5">
        <v>4.8976200000000003E-4</v>
      </c>
      <c r="NB374" s="5">
        <v>6.3455123599999996E-2</v>
      </c>
      <c r="NC374" s="5">
        <v>1.4824822000000001E-2</v>
      </c>
      <c r="ND374" s="5">
        <v>1.2078313699999999E-2</v>
      </c>
      <c r="NE374" s="5">
        <v>4.3485706447999997</v>
      </c>
      <c r="NF374" s="5">
        <v>8.5510148000000008E-2</v>
      </c>
      <c r="NG374" s="5">
        <v>2.5070060799999998E-2</v>
      </c>
      <c r="NH374" s="5">
        <v>7.2802241400000009E-2</v>
      </c>
      <c r="NI374" s="5">
        <v>2.9353566999999999E-3</v>
      </c>
      <c r="NJ374" s="5">
        <v>1.08993997E-2</v>
      </c>
      <c r="NK374" s="5">
        <v>1.6954076700000001E-2</v>
      </c>
      <c r="NL374" s="5">
        <v>1.5028846700000001E-2</v>
      </c>
      <c r="NM374" s="5">
        <v>2.6771033000000002E-3</v>
      </c>
      <c r="NN374" s="5">
        <v>2.4812404999999997E-3</v>
      </c>
      <c r="NO374" s="5">
        <v>1.58782479E-2</v>
      </c>
      <c r="NP374" s="5">
        <v>1.3506671999999999E-2</v>
      </c>
      <c r="NQ374" s="5">
        <v>6.4250419999999997E-4</v>
      </c>
      <c r="NR374" s="5">
        <v>7.3527237E-3</v>
      </c>
      <c r="NS374" s="5">
        <v>8.1585144900000003E-2</v>
      </c>
      <c r="NT374" s="5">
        <v>0.17065248249999998</v>
      </c>
      <c r="NU374" s="5">
        <v>7.1282150000000005E-4</v>
      </c>
      <c r="NV374" s="5">
        <v>1.28486834E-2</v>
      </c>
      <c r="NW374" s="5">
        <v>8.2862689999999993E-4</v>
      </c>
      <c r="NX374" s="5">
        <v>3.9853561999999999E-3</v>
      </c>
      <c r="NY374" s="5">
        <v>1.22160646E-2</v>
      </c>
      <c r="NZ374" s="5">
        <v>1.6928050000000001E-3</v>
      </c>
      <c r="OA374" s="5">
        <v>8.7516008999999999E-3</v>
      </c>
      <c r="OB374" s="5">
        <v>2.6514759000000002E-3</v>
      </c>
      <c r="OC374" s="5">
        <v>1.9066370000000001E-3</v>
      </c>
      <c r="OD374" s="5">
        <v>3.7493280000000002E-4</v>
      </c>
      <c r="OE374" s="5">
        <v>7.3096529999999997E-4</v>
      </c>
      <c r="OF374" s="5">
        <v>7.6473920000000003E-4</v>
      </c>
      <c r="OG374" s="5">
        <v>8.7448300000000001E-5</v>
      </c>
      <c r="OH374" s="5">
        <v>2.4541252000000002E-3</v>
      </c>
      <c r="OI374" s="5">
        <v>1.86761488E-2</v>
      </c>
      <c r="OJ374" s="5">
        <v>4.1495580999999998E-3</v>
      </c>
      <c r="OK374" s="5">
        <v>8.2197209999999993E-3</v>
      </c>
      <c r="OL374" s="5">
        <v>1.9120217000000001E-3</v>
      </c>
      <c r="OM374" s="5">
        <v>1.4608404000000001E-3</v>
      </c>
      <c r="ON374" s="5">
        <v>1.738132E-4</v>
      </c>
      <c r="OO374" s="5">
        <v>1.4504779999999998E-3</v>
      </c>
      <c r="OP374" s="5">
        <v>2.4805569999999998E-4</v>
      </c>
      <c r="OQ374" s="5">
        <v>2.05512131E-2</v>
      </c>
      <c r="OR374" s="5">
        <v>1.5864525999999999E-3</v>
      </c>
      <c r="OS374" s="5">
        <v>5.9260119999999996E-4</v>
      </c>
      <c r="OT374" s="5">
        <v>2.1340551999999998E-3</v>
      </c>
      <c r="OU374" s="5">
        <v>1.41651769E-2</v>
      </c>
      <c r="OV374" s="5">
        <v>4.5998973E-3</v>
      </c>
      <c r="OW374" s="5">
        <v>1.29730995E-2</v>
      </c>
      <c r="OX374" s="5">
        <v>3.77607815E-2</v>
      </c>
      <c r="OY374" s="5">
        <v>4.1249616000000001E-3</v>
      </c>
      <c r="OZ374" s="5">
        <v>4.5609663999999998E-3</v>
      </c>
      <c r="PA374" s="5">
        <v>9.7372979999999995E-4</v>
      </c>
      <c r="PB374" s="5">
        <v>9.9687252000000004E-3</v>
      </c>
      <c r="PC374" s="5">
        <v>6.8548463E-3</v>
      </c>
      <c r="PD374" s="5">
        <v>7.2827495999999993E-6</v>
      </c>
      <c r="PE374" s="5">
        <v>9.2434492E-3</v>
      </c>
      <c r="PF374" s="5">
        <v>1.8831445700000001E-2</v>
      </c>
      <c r="PG374" s="5">
        <v>5.0000538000000002E-3</v>
      </c>
      <c r="PH374" s="5">
        <v>9.5418109999999994E-4</v>
      </c>
      <c r="PI374" s="5">
        <v>2.1469086000000001E-3</v>
      </c>
      <c r="PJ374" s="5">
        <v>5.5350778999999992E-3</v>
      </c>
      <c r="PK374" s="5">
        <v>2.7733955999999999E-3</v>
      </c>
      <c r="PL374" s="5">
        <v>5.0590818999999999E-3</v>
      </c>
      <c r="PM374" s="5">
        <v>2.9591123E-3</v>
      </c>
      <c r="PN374" s="5">
        <v>4.2812359999999999E-3</v>
      </c>
      <c r="PO374" s="5">
        <v>1.9634967000000001E-3</v>
      </c>
      <c r="PP374" s="5">
        <v>5.5531169000000002E-3</v>
      </c>
      <c r="PQ374" s="5">
        <v>0.13775313979999998</v>
      </c>
      <c r="PR374" s="5">
        <v>4.6304633099999999E-2</v>
      </c>
      <c r="PS374" s="5">
        <v>6.8685192699999995E-2</v>
      </c>
      <c r="PT374" s="5">
        <v>1.2715793E-3</v>
      </c>
      <c r="PU374" s="5">
        <v>3.0143053100000001E-2</v>
      </c>
      <c r="PV374" s="5">
        <v>3.7310296000000001E-3</v>
      </c>
      <c r="PW374" s="5">
        <v>1.7833704800000003E-2</v>
      </c>
      <c r="PX374" s="5">
        <v>2.4405321000000001E-3</v>
      </c>
      <c r="PY374" s="5">
        <v>4.3507118000000004E-3</v>
      </c>
      <c r="PZ374" s="5">
        <v>4.4333280999999999E-3</v>
      </c>
      <c r="QA374" s="5">
        <v>1.36081337E-2</v>
      </c>
      <c r="QB374" s="5">
        <v>1.3170256480000002E-4</v>
      </c>
      <c r="QC374" s="5">
        <v>2.7204015000000001E-3</v>
      </c>
      <c r="QD374" s="5">
        <v>1.09884558E-2</v>
      </c>
      <c r="QE374" s="5">
        <v>1.3599060199999999E-2</v>
      </c>
      <c r="QF374" s="5">
        <v>1.8199743999999999E-3</v>
      </c>
      <c r="QG374" s="5">
        <v>2.6310255240000001E-4</v>
      </c>
      <c r="QH374" s="5">
        <v>2.0755679799999999E-2</v>
      </c>
      <c r="QI374" s="5">
        <v>1.17505248E-2</v>
      </c>
      <c r="QJ374" s="5">
        <v>1.1363697799999999E-2</v>
      </c>
      <c r="QK374" s="5">
        <v>9.4745488999999992E-3</v>
      </c>
      <c r="QL374" s="5">
        <v>1.7822930000000001E-4</v>
      </c>
      <c r="QM374" s="5">
        <v>2.8365061E-2</v>
      </c>
      <c r="QN374" s="5">
        <v>1.5462806400000001E-2</v>
      </c>
      <c r="QO374" s="5">
        <v>7.5199298000000001E-3</v>
      </c>
      <c r="QP374" s="5">
        <v>1.9437977299999999E-2</v>
      </c>
      <c r="QQ374" s="5">
        <v>2.8608637899999997E-2</v>
      </c>
      <c r="QR374" s="5">
        <v>9.5803636000000008E-3</v>
      </c>
      <c r="QS374" s="5">
        <v>8.7973590000000007E-4</v>
      </c>
      <c r="QT374" s="5">
        <v>2.2974409999999999E-4</v>
      </c>
      <c r="QU374" s="5">
        <v>8.8479046000000013E-3</v>
      </c>
      <c r="QV374" s="5">
        <v>9.1839516000000003E-3</v>
      </c>
      <c r="QW374" s="5">
        <v>1.0235239999999998E-3</v>
      </c>
      <c r="QX374" s="5">
        <v>1.84505576E-2</v>
      </c>
      <c r="QY374" s="5">
        <v>1.3927688E-3</v>
      </c>
      <c r="QZ374" s="5">
        <v>3.5206161999999999E-3</v>
      </c>
      <c r="RA374" s="5">
        <v>3.4576180499999998E-2</v>
      </c>
      <c r="RB374" s="5">
        <v>2.3445911000000001E-3</v>
      </c>
      <c r="RC374" s="5">
        <v>1.33429072E-2</v>
      </c>
      <c r="RD374" s="5">
        <v>1.7591939999999999E-3</v>
      </c>
      <c r="RE374" s="5">
        <v>1.7090173199999999E-2</v>
      </c>
      <c r="RF374" s="5">
        <v>6.1578284699999999E-2</v>
      </c>
      <c r="RG374" s="5">
        <v>2.3647441000000003E-3</v>
      </c>
      <c r="RH374" s="5">
        <v>2.6990513999999998E-3</v>
      </c>
      <c r="RI374" s="5">
        <v>4.6848609999999998E-4</v>
      </c>
      <c r="RJ374" s="5">
        <v>3.2087940000000001E-3</v>
      </c>
      <c r="RK374" s="5">
        <v>7.14149181E-5</v>
      </c>
      <c r="RL374" s="5">
        <v>6.7169569000000004E-3</v>
      </c>
      <c r="RM374" s="5">
        <v>7.7365647999999999E-3</v>
      </c>
      <c r="RN374" s="5">
        <v>8.9719263000000004E-3</v>
      </c>
      <c r="RO374" s="5">
        <v>9.6691190000000008E-4</v>
      </c>
      <c r="RP374" s="5">
        <v>3.294347E-4</v>
      </c>
      <c r="RQ374" s="5">
        <v>1.0204724000000001E-3</v>
      </c>
      <c r="RR374" s="5">
        <v>3.0723209999999998E-4</v>
      </c>
      <c r="RS374" s="5">
        <v>1.6605271E-3</v>
      </c>
      <c r="RT374" s="5">
        <v>2.21902153E-2</v>
      </c>
      <c r="RU374" s="5">
        <v>7.2819665999999993E-3</v>
      </c>
      <c r="RV374" s="5">
        <v>5.2976068000000001E-3</v>
      </c>
      <c r="RW374" s="5">
        <v>5.4611329999999997E-4</v>
      </c>
      <c r="RX374" s="5">
        <v>1.2208008E-3</v>
      </c>
      <c r="RY374" s="5">
        <v>8.3955560000000002E-3</v>
      </c>
      <c r="RZ374" s="5">
        <v>2.9513778000000001E-3</v>
      </c>
      <c r="SA374" s="5">
        <v>1.0797423800000001E-2</v>
      </c>
      <c r="SB374" s="5">
        <v>4.2643215999999999E-3</v>
      </c>
      <c r="SC374" s="5">
        <v>5.9991180000000003E-3</v>
      </c>
      <c r="SD374" s="5">
        <v>2.9494682000000003E-3</v>
      </c>
      <c r="SE374" s="5">
        <v>6.2269954000000001E-3</v>
      </c>
      <c r="SF374" s="5">
        <v>6.4640435999999994E-3</v>
      </c>
      <c r="SG374" s="5">
        <v>3.7803617000000001E-3</v>
      </c>
      <c r="SH374" s="5">
        <v>1.2665605000000001E-3</v>
      </c>
      <c r="SI374" s="5">
        <v>1.5597484E-3</v>
      </c>
      <c r="SJ374" s="5">
        <v>9.8903639999999991E-4</v>
      </c>
      <c r="SK374" s="5">
        <v>5.8463869999999998E-4</v>
      </c>
      <c r="SL374" s="5">
        <v>2.4871149999999998E-3</v>
      </c>
      <c r="SM374" s="5">
        <v>2.886303E-4</v>
      </c>
      <c r="SN374" s="5">
        <v>5.7056119999999999E-4</v>
      </c>
      <c r="SO374" s="5">
        <v>9.2575926100000005E-5</v>
      </c>
      <c r="SP374" s="5">
        <v>7.2701319999999995E-4</v>
      </c>
      <c r="SQ374" s="5">
        <v>4.8927042000000004E-3</v>
      </c>
      <c r="SR374" s="5">
        <v>7.6566259999999995E-4</v>
      </c>
      <c r="SS374" s="5">
        <v>1.40729915E-2</v>
      </c>
      <c r="ST374" s="5">
        <v>5.5919335000000001E-3</v>
      </c>
      <c r="SU374" s="5">
        <v>3.4977388000000001E-3</v>
      </c>
      <c r="SV374" s="5">
        <v>5.8489214000000001E-3</v>
      </c>
      <c r="SW374" s="5">
        <v>6.9203134000000001E-3</v>
      </c>
      <c r="SX374" s="7">
        <v>8.2885203000434409</v>
      </c>
    </row>
    <row r="375" spans="2:518" ht="15" x14ac:dyDescent="0.3">
      <c r="B375" s="5" t="s">
        <v>367</v>
      </c>
      <c r="C375" s="5">
        <v>0.52877529709999993</v>
      </c>
      <c r="D375" s="5">
        <v>0.27106256620000002</v>
      </c>
      <c r="E375" s="5">
        <v>4.8271248500000002E-2</v>
      </c>
      <c r="F375" s="5">
        <v>2.3577344200000003E-2</v>
      </c>
      <c r="G375" s="5">
        <v>0.20107052819999999</v>
      </c>
      <c r="H375" s="5">
        <v>4.4751553899999998E-2</v>
      </c>
      <c r="I375" s="5">
        <v>5.3810431999999995E-3</v>
      </c>
      <c r="J375" s="5">
        <v>1.1564145000000001E-3</v>
      </c>
      <c r="K375" s="5">
        <v>8.3120639999999994E-4</v>
      </c>
      <c r="L375" s="5">
        <v>7.4252749999999994E-4</v>
      </c>
      <c r="M375" s="5">
        <v>2.8559401E-3</v>
      </c>
      <c r="N375" s="5">
        <v>0.43116687230000006</v>
      </c>
      <c r="O375" s="5">
        <v>3.6557968000000001E-3</v>
      </c>
      <c r="P375" s="5">
        <v>4.4815451200000002E-2</v>
      </c>
      <c r="Q375" s="5">
        <v>0.30035977330000002</v>
      </c>
      <c r="R375" s="5">
        <v>0.13798695729999999</v>
      </c>
      <c r="S375" s="5">
        <v>0.30034334750000002</v>
      </c>
      <c r="T375" s="5">
        <v>0.4050580211</v>
      </c>
      <c r="U375" s="5">
        <v>0.71166294889999993</v>
      </c>
      <c r="V375" s="5">
        <v>0.33003714750000002</v>
      </c>
      <c r="W375" s="5">
        <v>5.9596520000000002E-4</v>
      </c>
      <c r="X375" s="5">
        <v>1.7832220000000001E-3</v>
      </c>
      <c r="Y375" s="5">
        <v>2.2426809999999998E-3</v>
      </c>
      <c r="Z375" s="5">
        <v>8.3322255999999997E-3</v>
      </c>
      <c r="AA375" s="5">
        <v>6.9527705999999998E-3</v>
      </c>
      <c r="AB375" s="5">
        <v>1.9898976999999998E-2</v>
      </c>
      <c r="AC375" s="5">
        <v>5.2582697999999997E-3</v>
      </c>
      <c r="AD375" s="5">
        <v>4.1195260900000003E-2</v>
      </c>
      <c r="AE375" s="5">
        <v>1.9923021999999997E-3</v>
      </c>
      <c r="AF375" s="5">
        <v>1.2391569200000001E-2</v>
      </c>
      <c r="AG375" s="5">
        <v>3.0324414E-3</v>
      </c>
      <c r="AH375" s="5">
        <v>3.4622908999999997E-3</v>
      </c>
      <c r="AI375" s="5">
        <v>8.9466405000000002E-3</v>
      </c>
      <c r="AJ375" s="5">
        <v>2.3612764E-3</v>
      </c>
      <c r="AK375" s="5">
        <v>0.36084190520000003</v>
      </c>
      <c r="AL375" s="5">
        <v>0.1693591804</v>
      </c>
      <c r="AM375" s="5">
        <v>7.0708980000000008E-3</v>
      </c>
      <c r="AN375" s="5">
        <v>4.04679415E-2</v>
      </c>
      <c r="AO375" s="5">
        <v>0.14993651660000001</v>
      </c>
      <c r="AP375" s="5">
        <v>5.6758481799999996E-2</v>
      </c>
      <c r="AQ375" s="5">
        <v>3.7839257299999998E-2</v>
      </c>
      <c r="AR375" s="5">
        <v>3.7132757799999999E-2</v>
      </c>
      <c r="AS375" s="5">
        <v>2.3759944800000002E-2</v>
      </c>
      <c r="AT375" s="5">
        <v>1.24730291E-2</v>
      </c>
      <c r="AU375" s="5">
        <v>1.6591859999999999E-4</v>
      </c>
      <c r="AV375" s="5">
        <v>0.2417103377</v>
      </c>
      <c r="AW375" s="5">
        <v>0.29892944249999998</v>
      </c>
      <c r="AX375" s="5">
        <v>0.35101323280000002</v>
      </c>
      <c r="AY375" s="5">
        <v>0.14880869359999999</v>
      </c>
      <c r="AZ375" s="5">
        <v>6.2802535000000001E-3</v>
      </c>
      <c r="BA375" s="5">
        <v>1.7587361199999998E-2</v>
      </c>
      <c r="BB375" s="5">
        <v>7.5004659000000003E-3</v>
      </c>
      <c r="BC375" s="5">
        <v>6.0718978E-3</v>
      </c>
      <c r="BD375" s="5">
        <v>7.7931542899999998E-2</v>
      </c>
      <c r="BE375" s="5">
        <v>5.7030097999999996E-3</v>
      </c>
      <c r="BF375" s="5">
        <v>1.7790834E-3</v>
      </c>
      <c r="BG375" s="5">
        <v>2.4402539999999998E-3</v>
      </c>
      <c r="BH375" s="5">
        <v>0.38892608819999996</v>
      </c>
      <c r="BI375" s="5">
        <v>0.3432311985</v>
      </c>
      <c r="BJ375" s="5">
        <v>7.1779890000000005E-4</v>
      </c>
      <c r="BK375" s="5">
        <v>1.1035720569</v>
      </c>
      <c r="BL375" s="5">
        <v>1.15787961E-2</v>
      </c>
      <c r="BM375" s="5">
        <v>0.12850647030000001</v>
      </c>
      <c r="BN375" s="5">
        <v>0.21641841499999998</v>
      </c>
      <c r="BO375" s="5">
        <v>9.1264334900000008E-2</v>
      </c>
      <c r="BP375" s="5">
        <v>0.25296047509999997</v>
      </c>
      <c r="BQ375" s="5">
        <v>7.3999750599999997E-2</v>
      </c>
      <c r="BR375" s="5">
        <v>2.47890531E-2</v>
      </c>
      <c r="BS375" s="5">
        <v>0.2426594778</v>
      </c>
      <c r="BT375" s="5">
        <v>8.3459516000000001E-3</v>
      </c>
      <c r="BU375" s="5">
        <v>1.1297999099999999E-2</v>
      </c>
      <c r="BV375" s="5">
        <v>2.4315528999999999E-3</v>
      </c>
      <c r="BW375" s="5">
        <v>8.1960348700000005E-2</v>
      </c>
      <c r="BX375" s="5">
        <v>1.1735528084</v>
      </c>
      <c r="BY375" s="5">
        <v>0.2683601155</v>
      </c>
      <c r="BZ375" s="5">
        <v>8.8733917499999995E-2</v>
      </c>
      <c r="CA375" s="5">
        <v>1.24284641E-2</v>
      </c>
      <c r="CB375" s="5">
        <v>0.29231317070000001</v>
      </c>
      <c r="CC375" s="5">
        <v>0.61763602789999994</v>
      </c>
      <c r="CD375" s="5">
        <v>4.4244186000000005E-3</v>
      </c>
      <c r="CE375" s="5">
        <v>3.9246687699999998E-2</v>
      </c>
      <c r="CF375" s="5">
        <v>0.22154250479999998</v>
      </c>
      <c r="CG375" s="5">
        <v>0.17022919859999999</v>
      </c>
      <c r="CH375" s="5">
        <v>1.2293612400000001E-2</v>
      </c>
      <c r="CI375" s="5">
        <v>0.22229308540000001</v>
      </c>
      <c r="CJ375" s="5">
        <v>0.53093301339999999</v>
      </c>
      <c r="CK375" s="5">
        <v>0.62610093379999998</v>
      </c>
      <c r="CL375" s="5">
        <v>5.5430157899999999E-2</v>
      </c>
      <c r="CM375" s="5">
        <v>3.12569465E-2</v>
      </c>
      <c r="CN375" s="5">
        <v>8.459341799999999E-3</v>
      </c>
      <c r="CO375" s="5">
        <v>0.10353824720000002</v>
      </c>
      <c r="CP375" s="5">
        <v>0.41332934840000002</v>
      </c>
      <c r="CQ375" s="5">
        <v>8.5232026999999995E-3</v>
      </c>
      <c r="CR375" s="5">
        <v>0.22362771249999999</v>
      </c>
      <c r="CS375" s="5">
        <v>0.41948744110000002</v>
      </c>
      <c r="CT375" s="5">
        <v>0.1741479786</v>
      </c>
      <c r="CU375" s="5">
        <v>9.2400287400000003E-2</v>
      </c>
      <c r="CV375" s="5">
        <v>3.7043620999999999E-2</v>
      </c>
      <c r="CW375" s="5">
        <v>1.5900123799999999E-2</v>
      </c>
      <c r="CX375" s="5">
        <v>6.0933126000000002E-3</v>
      </c>
      <c r="CY375" s="5">
        <v>0.54501289730000002</v>
      </c>
      <c r="CZ375" s="5">
        <v>5.3796794000000002E-3</v>
      </c>
      <c r="DA375" s="5">
        <v>0.119655756</v>
      </c>
      <c r="DB375" s="5">
        <v>2.0083726340000001</v>
      </c>
      <c r="DC375" s="5">
        <v>0.1874313068</v>
      </c>
      <c r="DD375" s="5">
        <v>9.2892497000000001E-3</v>
      </c>
      <c r="DE375" s="5">
        <v>0.49065707700000005</v>
      </c>
      <c r="DF375" s="5">
        <v>0.37216053710000002</v>
      </c>
      <c r="DG375" s="5">
        <v>0.11322295069999999</v>
      </c>
      <c r="DH375" s="5">
        <v>4.1271213399999999E-2</v>
      </c>
      <c r="DI375" s="5">
        <v>0</v>
      </c>
      <c r="DJ375" s="5">
        <v>9.4435980500000002E-2</v>
      </c>
      <c r="DK375" s="5">
        <v>3.4843559900000001E-2</v>
      </c>
      <c r="DL375" s="5">
        <v>0.1341589856</v>
      </c>
      <c r="DM375" s="5">
        <v>1.30651213E-2</v>
      </c>
      <c r="DN375" s="5">
        <v>1.8134459999999998E-3</v>
      </c>
      <c r="DO375" s="5">
        <v>6.4718483999999998E-3</v>
      </c>
      <c r="DP375" s="5">
        <v>2.0545562199999999E-2</v>
      </c>
      <c r="DQ375" s="5">
        <v>5.1287219E-3</v>
      </c>
      <c r="DR375" s="5">
        <v>0.19806789749999998</v>
      </c>
      <c r="DS375" s="5">
        <v>0.11673260860000001</v>
      </c>
      <c r="DT375" s="5">
        <v>4.3073222100000003E-2</v>
      </c>
      <c r="DU375" s="5">
        <v>0.47972121649999999</v>
      </c>
      <c r="DV375" s="5">
        <v>1.48756124E-2</v>
      </c>
      <c r="DW375" s="5">
        <v>0.1073841878</v>
      </c>
      <c r="DX375" s="5">
        <v>0.11134027760000001</v>
      </c>
      <c r="DY375" s="5">
        <v>0.20696508259999999</v>
      </c>
      <c r="DZ375" s="5">
        <v>1.5377555899999999E-2</v>
      </c>
      <c r="EA375" s="5">
        <v>0.1870725422</v>
      </c>
      <c r="EB375" s="5">
        <v>0.70995347079999993</v>
      </c>
      <c r="EC375" s="5">
        <v>0.41798545840000001</v>
      </c>
      <c r="ED375" s="5">
        <v>0.38857555520000003</v>
      </c>
      <c r="EE375" s="5">
        <v>3.6088684999999995E-2</v>
      </c>
      <c r="EF375" s="5">
        <v>0.34872289220000002</v>
      </c>
      <c r="EG375" s="5">
        <v>5.6627799499999999E-2</v>
      </c>
      <c r="EH375" s="5">
        <v>5.8457905899999996E-2</v>
      </c>
      <c r="EI375" s="5">
        <v>0.10721660879999999</v>
      </c>
      <c r="EJ375" s="5">
        <v>0.25355536880000001</v>
      </c>
      <c r="EK375" s="5">
        <v>2.65076099E-2</v>
      </c>
      <c r="EL375" s="5">
        <v>0.1092376699</v>
      </c>
      <c r="EM375" s="5">
        <v>1.36600729E-2</v>
      </c>
      <c r="EN375" s="5">
        <v>0.34260167619999998</v>
      </c>
      <c r="EO375" s="5">
        <v>2.0841816899999997E-2</v>
      </c>
      <c r="EP375" s="5">
        <v>9.71811858E-2</v>
      </c>
      <c r="EQ375" s="5">
        <v>3.1419162888000001</v>
      </c>
      <c r="ER375" s="5">
        <v>0.35108525190000001</v>
      </c>
      <c r="ES375" s="5">
        <v>0.1368948213</v>
      </c>
      <c r="ET375" s="5">
        <v>5.8579076600000002E-2</v>
      </c>
      <c r="EU375" s="5">
        <v>7.1725458800000003E-2</v>
      </c>
      <c r="EV375" s="5">
        <v>0.23686152939999999</v>
      </c>
      <c r="EW375" s="5">
        <v>1.0628879000000001E-2</v>
      </c>
      <c r="EX375" s="5">
        <v>0.12098232580000001</v>
      </c>
      <c r="EY375" s="5">
        <v>4.2230893200000001E-2</v>
      </c>
      <c r="EZ375" s="5">
        <v>0.82113313399999999</v>
      </c>
      <c r="FA375" s="5">
        <v>7.8488884000000002E-3</v>
      </c>
      <c r="FB375" s="5">
        <v>0.73946812620000002</v>
      </c>
      <c r="FC375" s="5">
        <v>0.4602119536</v>
      </c>
      <c r="FD375" s="5">
        <v>0.20500447920000001</v>
      </c>
      <c r="FE375" s="5">
        <v>4.4729741099999998E-2</v>
      </c>
      <c r="FF375" s="5">
        <v>2.8764839000000003E-3</v>
      </c>
      <c r="FG375" s="5">
        <v>0.1575817903</v>
      </c>
      <c r="FH375" s="5">
        <v>4.4957083699999997E-2</v>
      </c>
      <c r="FI375" s="5">
        <v>0.49412774539999998</v>
      </c>
      <c r="FJ375" s="5">
        <v>0.16153321789999997</v>
      </c>
      <c r="FK375" s="5">
        <v>0.1817929237</v>
      </c>
      <c r="FL375" s="5">
        <v>4.2200245400000003E-2</v>
      </c>
      <c r="FM375" s="5">
        <v>9.7803487000000001E-3</v>
      </c>
      <c r="FN375" s="5">
        <v>0.11473338250000001</v>
      </c>
      <c r="FO375" s="5">
        <v>4.0732972999999999E-2</v>
      </c>
      <c r="FP375" s="5">
        <v>0.11887116910000001</v>
      </c>
      <c r="FQ375" s="5">
        <v>0.42853874650000001</v>
      </c>
      <c r="FR375" s="5">
        <v>3.2025701867</v>
      </c>
      <c r="FS375" s="5">
        <v>0.24916472919999999</v>
      </c>
      <c r="FT375" s="5">
        <v>0.13590621089999999</v>
      </c>
      <c r="FU375" s="5">
        <v>0.32234849609999999</v>
      </c>
      <c r="FV375" s="5">
        <v>5.8101425300000002E-2</v>
      </c>
      <c r="FW375" s="5">
        <v>5.3363909999999994E-3</v>
      </c>
      <c r="FX375" s="5">
        <v>6.7986450700000006E-2</v>
      </c>
      <c r="FY375" s="5">
        <v>0.34789992480000004</v>
      </c>
      <c r="FZ375" s="5">
        <v>0.1592150819</v>
      </c>
      <c r="GA375" s="5">
        <v>8.6080669400000004E-2</v>
      </c>
      <c r="GB375" s="5">
        <v>2.6530696000000003E-3</v>
      </c>
      <c r="GC375" s="5">
        <v>2.25758834E-2</v>
      </c>
      <c r="GD375" s="5">
        <v>8.4174176999999989E-2</v>
      </c>
      <c r="GE375" s="5">
        <v>7.8984239000000012E-2</v>
      </c>
      <c r="GF375" s="5">
        <v>0.1117677057</v>
      </c>
      <c r="GG375" s="5">
        <v>1.4209539699999999E-2</v>
      </c>
      <c r="GH375" s="5">
        <v>2.2901095199999999E-2</v>
      </c>
      <c r="GI375" s="5">
        <v>7.2847192199999994E-2</v>
      </c>
      <c r="GJ375" s="5">
        <v>5.38464689E-2</v>
      </c>
      <c r="GK375" s="5">
        <v>1.23823249E-2</v>
      </c>
      <c r="GL375" s="5">
        <v>0.1955425613</v>
      </c>
      <c r="GM375" s="5">
        <v>4.4012630099999998E-2</v>
      </c>
      <c r="GN375" s="5">
        <v>8.3863417999999988E-3</v>
      </c>
      <c r="GO375" s="5">
        <v>0.42826205360000003</v>
      </c>
      <c r="GP375" s="5">
        <v>4.8503381800000002E-2</v>
      </c>
      <c r="GQ375" s="5">
        <v>0.1449403963</v>
      </c>
      <c r="GR375" s="5">
        <v>0.20174578920000003</v>
      </c>
      <c r="GS375" s="5">
        <v>6.8423213199999999E-2</v>
      </c>
      <c r="GT375" s="5">
        <v>0.12062137399999999</v>
      </c>
      <c r="GU375" s="5">
        <v>3.5879000799999998E-2</v>
      </c>
      <c r="GV375" s="5">
        <v>0.23925070079999999</v>
      </c>
      <c r="GW375" s="5">
        <v>1.6529576914999999</v>
      </c>
      <c r="GX375" s="5">
        <v>5.3532587200000002E-2</v>
      </c>
      <c r="GY375" s="5">
        <v>0.65982116229999999</v>
      </c>
      <c r="GZ375" s="5">
        <v>0.5172191652</v>
      </c>
      <c r="HA375" s="5">
        <v>7.7153778899999997E-2</v>
      </c>
      <c r="HB375" s="5">
        <v>2.1755763400000003E-2</v>
      </c>
      <c r="HC375" s="5">
        <v>0.2837019502</v>
      </c>
      <c r="HD375" s="5">
        <v>4.7725131399999995E-2</v>
      </c>
      <c r="HE375" s="5">
        <v>7.7221825000000008E-2</v>
      </c>
      <c r="HF375" s="5">
        <v>0.13803054640000001</v>
      </c>
      <c r="HG375" s="5">
        <v>1.0986630320999999</v>
      </c>
      <c r="HH375" s="5">
        <v>0.1144292708</v>
      </c>
      <c r="HI375" s="5">
        <v>1.6825907800000001E-2</v>
      </c>
      <c r="HJ375" s="5">
        <v>0.17504111679999998</v>
      </c>
      <c r="HK375" s="5">
        <v>6.7098859699999999E-2</v>
      </c>
      <c r="HL375" s="5">
        <v>0.21444603000000001</v>
      </c>
      <c r="HM375" s="5">
        <v>0.9829828357</v>
      </c>
      <c r="HN375" s="5">
        <v>0.2372835157</v>
      </c>
      <c r="HO375" s="5">
        <v>0.1000936295</v>
      </c>
      <c r="HP375" s="5">
        <v>0.21627102640000001</v>
      </c>
      <c r="HQ375" s="5">
        <v>9.2609330999999989E-2</v>
      </c>
      <c r="HR375" s="5">
        <v>0.19100154320000001</v>
      </c>
      <c r="HS375" s="5">
        <v>0.1017306568</v>
      </c>
      <c r="HT375" s="5">
        <v>4.0606344799999999E-2</v>
      </c>
      <c r="HU375" s="5">
        <v>0.12023751539999999</v>
      </c>
      <c r="HV375" s="5">
        <v>1.20582142E-2</v>
      </c>
      <c r="HW375" s="5">
        <v>1.010285718</v>
      </c>
      <c r="HX375" s="5">
        <v>1.015660996</v>
      </c>
      <c r="HY375" s="5">
        <v>0.25340049269999998</v>
      </c>
      <c r="HZ375" s="5">
        <v>1.1733183447</v>
      </c>
      <c r="IA375" s="5">
        <v>1.94334187E-2</v>
      </c>
      <c r="IB375" s="5">
        <v>0.37850620159999998</v>
      </c>
      <c r="IC375" s="5">
        <v>0.38628772760000002</v>
      </c>
      <c r="ID375" s="5">
        <v>0.2645238566</v>
      </c>
      <c r="IE375" s="5">
        <v>7.2518554299999996E-2</v>
      </c>
      <c r="IF375" s="5">
        <v>0.1328752641</v>
      </c>
      <c r="IG375" s="5">
        <v>0.27772442000000003</v>
      </c>
      <c r="IH375" s="5">
        <v>1.81372468E-2</v>
      </c>
      <c r="II375" s="5">
        <v>0.11413081900000001</v>
      </c>
      <c r="IJ375" s="5">
        <v>1.3061545999999999E-3</v>
      </c>
      <c r="IK375" s="5">
        <v>5.4016493999999998E-2</v>
      </c>
      <c r="IL375" s="5">
        <v>2.3156479506999998</v>
      </c>
      <c r="IM375" s="5">
        <v>0.33054648260000002</v>
      </c>
      <c r="IN375" s="5">
        <v>1.08888339E-2</v>
      </c>
      <c r="IO375" s="5">
        <v>1.19407232E-2</v>
      </c>
      <c r="IP375" s="5">
        <v>1.5686910700000001E-2</v>
      </c>
      <c r="IQ375" s="5">
        <v>0.4604529879</v>
      </c>
      <c r="IR375" s="5">
        <v>0.43437178170000001</v>
      </c>
      <c r="IS375" s="5">
        <v>0.11887441459999999</v>
      </c>
      <c r="IT375" s="5">
        <v>0.1249238444</v>
      </c>
      <c r="IU375" s="5">
        <v>0.1683301881</v>
      </c>
      <c r="IV375" s="5">
        <v>1.32237329E-2</v>
      </c>
      <c r="IW375" s="5">
        <v>0.2414536484</v>
      </c>
      <c r="IX375" s="5">
        <v>0.17483060249999999</v>
      </c>
      <c r="IY375" s="5">
        <v>5.2163537999999995E-2</v>
      </c>
      <c r="IZ375" s="5">
        <v>8.1493550000000005E-3</v>
      </c>
      <c r="JA375" s="5">
        <v>5.5443869699999995E-2</v>
      </c>
      <c r="JB375" s="5">
        <v>6.0573123200000002E-2</v>
      </c>
      <c r="JC375" s="5">
        <v>0.355573959</v>
      </c>
      <c r="JD375" s="5">
        <v>4.5552978000000001E-3</v>
      </c>
      <c r="JE375" s="5">
        <v>8.9143667499999996E-2</v>
      </c>
      <c r="JF375" s="5">
        <v>8.7120628999999995E-3</v>
      </c>
      <c r="JG375" s="5">
        <v>8.1929088000000008E-3</v>
      </c>
      <c r="JH375" s="5">
        <v>2.2291563399999999E-2</v>
      </c>
      <c r="JI375" s="5">
        <v>1.51966037E-2</v>
      </c>
      <c r="JJ375" s="5">
        <v>1.18105711E-2</v>
      </c>
      <c r="JK375" s="5">
        <v>1.8339849E-3</v>
      </c>
      <c r="JL375" s="5">
        <v>0.18205468729999999</v>
      </c>
      <c r="JM375" s="5">
        <v>2.30209688E-2</v>
      </c>
      <c r="JN375" s="5">
        <v>5.4916967800000001E-2</v>
      </c>
      <c r="JO375" s="5">
        <v>2.2385835599999997E-2</v>
      </c>
      <c r="JP375" s="5">
        <v>0.25991275470000003</v>
      </c>
      <c r="JQ375" s="5">
        <v>3.6636341099999997E-2</v>
      </c>
      <c r="JR375" s="5">
        <v>8.2110016600000002E-2</v>
      </c>
      <c r="JS375" s="5">
        <v>8.3185749000000003E-3</v>
      </c>
      <c r="JT375" s="5">
        <v>1.030470236E-4</v>
      </c>
      <c r="JU375" s="5">
        <v>4.9882331500000002E-2</v>
      </c>
      <c r="JV375" s="5">
        <v>7.0547828000000002E-3</v>
      </c>
      <c r="JW375" s="5">
        <v>0.62354333309999999</v>
      </c>
      <c r="JX375" s="5">
        <v>7.2662328700000001E-2</v>
      </c>
      <c r="JY375" s="5">
        <v>5.0787077000000007E-3</v>
      </c>
      <c r="JZ375" s="5">
        <v>8.0691571999999996E-3</v>
      </c>
      <c r="KA375" s="5">
        <v>1.9002646E-3</v>
      </c>
      <c r="KB375" s="5">
        <v>3.8226881300000001E-2</v>
      </c>
      <c r="KC375" s="5">
        <v>6.3922487000000004E-3</v>
      </c>
      <c r="KD375" s="5">
        <v>5.8898309999999999E-3</v>
      </c>
      <c r="KE375" s="5">
        <v>5.1529159999999996E-3</v>
      </c>
      <c r="KF375" s="5">
        <v>9.0543559999999995E-3</v>
      </c>
      <c r="KG375" s="5">
        <v>5.9026480000000001E-4</v>
      </c>
      <c r="KH375" s="5">
        <v>2.9300525E-3</v>
      </c>
      <c r="KI375" s="5">
        <v>0.1795035556</v>
      </c>
      <c r="KJ375" s="5">
        <v>0.20418668479999999</v>
      </c>
      <c r="KK375" s="5">
        <v>3.9087367200000001E-2</v>
      </c>
      <c r="KL375" s="5">
        <v>4.7393363199999997E-2</v>
      </c>
      <c r="KM375" s="5">
        <v>2.02278384E-2</v>
      </c>
      <c r="KN375" s="5">
        <v>1.4633977899999999E-2</v>
      </c>
      <c r="KO375" s="5">
        <v>1.5957435799999999E-2</v>
      </c>
      <c r="KP375" s="5">
        <v>0.25726463119999998</v>
      </c>
      <c r="KQ375" s="5">
        <v>1.3783392500000002E-2</v>
      </c>
      <c r="KR375" s="5">
        <v>8.7029264999999995E-3</v>
      </c>
      <c r="KS375" s="5">
        <v>3.0914504999999997E-3</v>
      </c>
      <c r="KT375" s="5">
        <v>5.4558645000000003E-2</v>
      </c>
      <c r="KU375" s="5">
        <v>0.26050795469999999</v>
      </c>
      <c r="KV375" s="5">
        <v>0.29813695299999998</v>
      </c>
      <c r="KW375" s="5">
        <v>0.76961986849999997</v>
      </c>
      <c r="KX375" s="5">
        <v>0.25582966540000002</v>
      </c>
      <c r="KY375" s="5">
        <v>6.8356307699999994E-2</v>
      </c>
      <c r="KZ375" s="5">
        <v>1.950050448</v>
      </c>
      <c r="LA375" s="5">
        <v>4.5246994800000002E-2</v>
      </c>
      <c r="LB375" s="5">
        <v>7.6397025000000007E-2</v>
      </c>
      <c r="LC375" s="5">
        <v>1.2836943900000002E-2</v>
      </c>
      <c r="LD375" s="5">
        <v>7.4235271399999997E-2</v>
      </c>
      <c r="LE375" s="5">
        <v>0.1086596945</v>
      </c>
      <c r="LF375" s="5">
        <v>1.01878917E-2</v>
      </c>
      <c r="LG375" s="5">
        <v>6.9665445999999992E-3</v>
      </c>
      <c r="LH375" s="5">
        <v>2.8042134E-3</v>
      </c>
      <c r="LI375" s="5">
        <v>0.1892130548</v>
      </c>
      <c r="LJ375" s="5">
        <v>3.7624380700000001E-2</v>
      </c>
      <c r="LK375" s="5">
        <v>1.7801701000000002E-3</v>
      </c>
      <c r="LL375" s="5">
        <v>0.33688533480000005</v>
      </c>
      <c r="LM375" s="5">
        <v>4.5707568700000006E-2</v>
      </c>
      <c r="LN375" s="5">
        <v>0.44962000879999997</v>
      </c>
      <c r="LO375" s="5">
        <v>9.1899260800000007E-2</v>
      </c>
      <c r="LP375" s="5">
        <v>0.17109919409999999</v>
      </c>
      <c r="LQ375" s="5">
        <v>0.19547438340000001</v>
      </c>
      <c r="LR375" s="5">
        <v>7.64467967E-2</v>
      </c>
      <c r="LS375" s="5">
        <v>4.0617628944000002</v>
      </c>
      <c r="LT375" s="5">
        <v>1.2321361381</v>
      </c>
      <c r="LU375" s="5">
        <v>0.14594408740000001</v>
      </c>
      <c r="LV375" s="5">
        <v>0.18601970039999999</v>
      </c>
      <c r="LW375" s="5">
        <v>3.5343393600000002E-2</v>
      </c>
      <c r="LX375" s="5">
        <v>0.10604087599999999</v>
      </c>
      <c r="LY375" s="5">
        <v>0.1212292123</v>
      </c>
      <c r="LZ375" s="5">
        <v>2.1193853000000002E-3</v>
      </c>
      <c r="MA375" s="5">
        <v>4.9148089624000004</v>
      </c>
      <c r="MB375" s="5">
        <v>8.4845544599999989E-2</v>
      </c>
      <c r="MC375" s="5">
        <v>0.159225805</v>
      </c>
      <c r="MD375" s="5">
        <v>0.13438370229999999</v>
      </c>
      <c r="ME375" s="5">
        <v>0.25571176540000001</v>
      </c>
      <c r="MF375" s="5">
        <v>7.7790732000000001E-3</v>
      </c>
      <c r="MG375" s="5">
        <v>0.10440788049999999</v>
      </c>
      <c r="MH375" s="5">
        <v>2.30072718E-2</v>
      </c>
      <c r="MI375" s="5">
        <v>0.44891674850000002</v>
      </c>
      <c r="MJ375" s="5">
        <v>0.61132622559999994</v>
      </c>
      <c r="MK375" s="5">
        <v>0.65586491790000001</v>
      </c>
      <c r="ML375" s="5">
        <v>4.06477913E-2</v>
      </c>
      <c r="MM375" s="5">
        <v>6.9201976600000006E-2</v>
      </c>
      <c r="MN375" s="5">
        <v>2.82154594E-2</v>
      </c>
      <c r="MO375" s="5">
        <v>0.23629422189999999</v>
      </c>
      <c r="MP375" s="5">
        <v>0.2095374297</v>
      </c>
      <c r="MQ375" s="5">
        <v>0.6929971264</v>
      </c>
      <c r="MR375" s="5">
        <v>0.46296918549999999</v>
      </c>
      <c r="MS375" s="5">
        <v>0.15813660560000001</v>
      </c>
      <c r="MT375" s="5">
        <v>3.4633251443999997</v>
      </c>
      <c r="MU375" s="5">
        <v>2.2477212496000001</v>
      </c>
      <c r="MV375" s="5">
        <v>0.30529097589999998</v>
      </c>
      <c r="MW375" s="5">
        <v>9.9490092799999999E-2</v>
      </c>
      <c r="MX375" s="5">
        <v>1.2802964418</v>
      </c>
      <c r="MY375" s="5">
        <v>7.8326746700000005E-2</v>
      </c>
      <c r="MZ375" s="5">
        <v>1.24542006E-2</v>
      </c>
      <c r="NA375" s="5">
        <v>1.9430996200000002E-2</v>
      </c>
      <c r="NB375" s="5">
        <v>2.5175420475000001</v>
      </c>
      <c r="NC375" s="5">
        <v>0.58816546940000003</v>
      </c>
      <c r="ND375" s="5">
        <v>0.47919948779999999</v>
      </c>
      <c r="NE375" s="5">
        <v>8.5510148000000008E-2</v>
      </c>
      <c r="NF375" s="5">
        <v>172.838265737</v>
      </c>
      <c r="NG375" s="5">
        <v>0.99463886950000002</v>
      </c>
      <c r="NH375" s="5">
        <v>2.8883830589999997</v>
      </c>
      <c r="NI375" s="5">
        <v>0.1164584303</v>
      </c>
      <c r="NJ375" s="5">
        <v>0.43242681690000001</v>
      </c>
      <c r="NK375" s="5">
        <v>0.67264231419999998</v>
      </c>
      <c r="NL375" s="5">
        <v>0.59626002490000007</v>
      </c>
      <c r="NM375" s="5">
        <v>0.1062123876</v>
      </c>
      <c r="NN375" s="5">
        <v>9.8441652399999996E-2</v>
      </c>
      <c r="NO375" s="5">
        <v>0.62995948300000004</v>
      </c>
      <c r="NP375" s="5">
        <v>0.53586870360000005</v>
      </c>
      <c r="NQ375" s="5">
        <v>2.5490950000000002E-2</v>
      </c>
      <c r="NR375" s="5">
        <v>0.29171467910000004</v>
      </c>
      <c r="NS375" s="5">
        <v>3.2368392196000002</v>
      </c>
      <c r="NT375" s="5">
        <v>6.7705297249000003</v>
      </c>
      <c r="NU375" s="5">
        <v>2.82807474E-2</v>
      </c>
      <c r="NV375" s="5">
        <v>0.50976342210000003</v>
      </c>
      <c r="NW375" s="5">
        <v>3.2875250299999999E-2</v>
      </c>
      <c r="NX375" s="5">
        <v>0.15811649489999999</v>
      </c>
      <c r="NY375" s="5">
        <v>0.48466466699999999</v>
      </c>
      <c r="NZ375" s="5">
        <v>6.7160972299999996E-2</v>
      </c>
      <c r="OA375" s="5">
        <v>0.3472142506</v>
      </c>
      <c r="OB375" s="5">
        <v>0.1051956357</v>
      </c>
      <c r="OC375" s="5">
        <v>7.5644621199999998E-2</v>
      </c>
      <c r="OD375" s="5">
        <v>1.48752217E-2</v>
      </c>
      <c r="OE375" s="5">
        <v>2.9000586999999998E-2</v>
      </c>
      <c r="OF375" s="5">
        <v>3.0340547900000001E-2</v>
      </c>
      <c r="OG375" s="5">
        <v>3.4694551999999998E-3</v>
      </c>
      <c r="OH375" s="5">
        <v>9.7365868500000008E-2</v>
      </c>
      <c r="OI375" s="5">
        <v>0.74096443580000004</v>
      </c>
      <c r="OJ375" s="5">
        <v>0.16463110459999999</v>
      </c>
      <c r="OK375" s="5">
        <v>0.32611225150000001</v>
      </c>
      <c r="OL375" s="5">
        <v>7.5858256299999996E-2</v>
      </c>
      <c r="OM375" s="5">
        <v>5.7957922599999996E-2</v>
      </c>
      <c r="ON375" s="5">
        <v>6.8959314999999998E-3</v>
      </c>
      <c r="OO375" s="5">
        <v>5.7546799900000001E-2</v>
      </c>
      <c r="OP375" s="5">
        <v>9.8414522999999993E-3</v>
      </c>
      <c r="OQ375" s="5">
        <v>0.81535643159999993</v>
      </c>
      <c r="OR375" s="5">
        <v>6.2941506499999994E-2</v>
      </c>
      <c r="OS375" s="5">
        <v>2.3511080899999998E-2</v>
      </c>
      <c r="OT375" s="5">
        <v>8.46672968E-2</v>
      </c>
      <c r="OU375" s="5">
        <v>0.56199446809999998</v>
      </c>
      <c r="OV375" s="5">
        <v>0.18249802440000001</v>
      </c>
      <c r="OW375" s="5">
        <v>0.51469955239999998</v>
      </c>
      <c r="OX375" s="5">
        <v>1.4981352157000001</v>
      </c>
      <c r="OY375" s="5">
        <v>0.16365525279999998</v>
      </c>
      <c r="OZ375" s="5">
        <v>0.18095346769999998</v>
      </c>
      <c r="PA375" s="5">
        <v>3.8632116900000006E-2</v>
      </c>
      <c r="PB375" s="5">
        <v>0.39550289030000002</v>
      </c>
      <c r="PC375" s="5">
        <v>0.2719617064</v>
      </c>
      <c r="PD375" s="5">
        <v>2.8893850000000004E-4</v>
      </c>
      <c r="PE375" s="5">
        <v>0.36672802560000001</v>
      </c>
      <c r="PF375" s="5">
        <v>0.74712574580000002</v>
      </c>
      <c r="PG375" s="5">
        <v>0.19837398410000001</v>
      </c>
      <c r="PH375" s="5">
        <v>3.7856531299999996E-2</v>
      </c>
      <c r="PI375" s="5">
        <v>8.51772477E-2</v>
      </c>
      <c r="PJ375" s="5">
        <v>0.21960072860000002</v>
      </c>
      <c r="PK375" s="5">
        <v>0.1100327215</v>
      </c>
      <c r="PL375" s="5">
        <v>0.20071588470000001</v>
      </c>
      <c r="PM375" s="5">
        <v>0.11740091429999999</v>
      </c>
      <c r="PN375" s="5">
        <v>0.16985534150000001</v>
      </c>
      <c r="PO375" s="5">
        <v>7.790049369999999E-2</v>
      </c>
      <c r="PP375" s="5">
        <v>0.22031641670000002</v>
      </c>
      <c r="PQ375" s="5">
        <v>5.4652690314000001</v>
      </c>
      <c r="PR375" s="5">
        <v>1.8371071448</v>
      </c>
      <c r="PS375" s="5">
        <v>2.7250417477000002</v>
      </c>
      <c r="PT375" s="5">
        <v>5.0449106000000001E-2</v>
      </c>
      <c r="PU375" s="5">
        <v>1.1959066388999999</v>
      </c>
      <c r="PV375" s="5">
        <v>0.14802624740000001</v>
      </c>
      <c r="PW375" s="5">
        <v>0.7075409989</v>
      </c>
      <c r="PX375" s="5">
        <v>9.68265767E-2</v>
      </c>
      <c r="PY375" s="5">
        <v>0.1726117482</v>
      </c>
      <c r="PZ375" s="5">
        <v>0.17588950040000001</v>
      </c>
      <c r="QA375" s="5">
        <v>0.53989412970000006</v>
      </c>
      <c r="QB375" s="5">
        <v>5.2252176999999997E-3</v>
      </c>
      <c r="QC375" s="5">
        <v>0.1079302179</v>
      </c>
      <c r="QD375" s="5">
        <v>0.43596006170000001</v>
      </c>
      <c r="QE375" s="5">
        <v>0.53953414449999992</v>
      </c>
      <c r="QF375" s="5">
        <v>7.2206335499999996E-2</v>
      </c>
      <c r="QG375" s="5">
        <v>1.0438426399999999E-2</v>
      </c>
      <c r="QH375" s="5">
        <v>0.82346852049999997</v>
      </c>
      <c r="QI375" s="5">
        <v>0.46619467050000002</v>
      </c>
      <c r="QJ375" s="5">
        <v>0.45084755030000001</v>
      </c>
      <c r="QK375" s="5">
        <v>0.3758967601</v>
      </c>
      <c r="QL375" s="5">
        <v>7.0711373000000004E-3</v>
      </c>
      <c r="QM375" s="5">
        <v>1.1253659235</v>
      </c>
      <c r="QN375" s="5">
        <v>0.61347710229999997</v>
      </c>
      <c r="QO375" s="5">
        <v>0.29834847840000001</v>
      </c>
      <c r="QP375" s="5">
        <v>0.77118950099999994</v>
      </c>
      <c r="QQ375" s="5">
        <v>1.1350296866</v>
      </c>
      <c r="QR375" s="5">
        <v>0.3800948911</v>
      </c>
      <c r="QS375" s="5">
        <v>3.4902969300000003E-2</v>
      </c>
      <c r="QT375" s="5">
        <v>9.1149536999999992E-3</v>
      </c>
      <c r="QU375" s="5">
        <v>0.35103504050000001</v>
      </c>
      <c r="QV375" s="5">
        <v>0.36436749299999999</v>
      </c>
      <c r="QW375" s="5">
        <v>4.0607667800000004E-2</v>
      </c>
      <c r="QX375" s="5">
        <v>0.73201424969999995</v>
      </c>
      <c r="QY375" s="5">
        <v>5.5257224700000003E-2</v>
      </c>
      <c r="QZ375" s="5">
        <v>0.1396782285</v>
      </c>
      <c r="RA375" s="5">
        <v>1.3717881767</v>
      </c>
      <c r="RB375" s="5">
        <v>9.3020176700000012E-2</v>
      </c>
      <c r="RC375" s="5">
        <v>0.52937143539999998</v>
      </c>
      <c r="RD375" s="5">
        <v>6.9794913200000003E-2</v>
      </c>
      <c r="RE375" s="5">
        <v>0.67804185379999993</v>
      </c>
      <c r="RF375" s="5">
        <v>2.4430796474000003</v>
      </c>
      <c r="RG375" s="5">
        <v>9.381973519999999E-2</v>
      </c>
      <c r="RH375" s="5">
        <v>0.10708316370000001</v>
      </c>
      <c r="RI375" s="5">
        <v>1.8586892300000001E-2</v>
      </c>
      <c r="RJ375" s="5">
        <v>0.1273068805</v>
      </c>
      <c r="RK375" s="5">
        <v>2.8333409E-3</v>
      </c>
      <c r="RL375" s="5">
        <v>0.26649103029999999</v>
      </c>
      <c r="RM375" s="5">
        <v>0.30694333660000001</v>
      </c>
      <c r="RN375" s="5">
        <v>0.35595552329999997</v>
      </c>
      <c r="RO375" s="5">
        <v>3.83616206E-2</v>
      </c>
      <c r="RP375" s="5">
        <v>1.30701143E-2</v>
      </c>
      <c r="RQ375" s="5">
        <v>4.0486600099999999E-2</v>
      </c>
      <c r="RR375" s="5">
        <v>1.2189237299999999E-2</v>
      </c>
      <c r="RS375" s="5">
        <v>6.5880367199999998E-2</v>
      </c>
      <c r="RT375" s="5">
        <v>0.88038280950000003</v>
      </c>
      <c r="RU375" s="5">
        <v>0.28890743870000002</v>
      </c>
      <c r="RV375" s="5">
        <v>0.2101792119</v>
      </c>
      <c r="RW375" s="5">
        <v>2.1666703700000001E-2</v>
      </c>
      <c r="RX375" s="5">
        <v>4.8434503699999999E-2</v>
      </c>
      <c r="RY375" s="5">
        <v>0.33308839530000001</v>
      </c>
      <c r="RZ375" s="5">
        <v>0.11709405640000001</v>
      </c>
      <c r="SA375" s="5">
        <v>0.42838098739999997</v>
      </c>
      <c r="SB375" s="5">
        <v>0.16918427559999999</v>
      </c>
      <c r="SC375" s="5">
        <v>0.23801122669999999</v>
      </c>
      <c r="SD375" s="5">
        <v>0.1170182925</v>
      </c>
      <c r="SE375" s="5">
        <v>0.24705211870000002</v>
      </c>
      <c r="SF375" s="5">
        <v>0.25645685730000001</v>
      </c>
      <c r="SG375" s="5">
        <v>0.14998347009999999</v>
      </c>
      <c r="SH375" s="5">
        <v>5.0249991899999999E-2</v>
      </c>
      <c r="SI375" s="5">
        <v>6.1882036799999998E-2</v>
      </c>
      <c r="SJ375" s="5">
        <v>3.9239396699999998E-2</v>
      </c>
      <c r="SK375" s="5">
        <v>2.3195172E-2</v>
      </c>
      <c r="SL375" s="5">
        <v>9.8674724300000002E-2</v>
      </c>
      <c r="SM375" s="5">
        <v>1.14512243E-2</v>
      </c>
      <c r="SN375" s="5">
        <v>2.26366556E-2</v>
      </c>
      <c r="SO375" s="5">
        <v>3.6728898999999998E-3</v>
      </c>
      <c r="SP375" s="5">
        <v>2.8843791600000002E-2</v>
      </c>
      <c r="SQ375" s="5">
        <v>0.19411495520000002</v>
      </c>
      <c r="SR375" s="5">
        <v>3.0377182400000001E-2</v>
      </c>
      <c r="SS375" s="5">
        <v>0.5583370688</v>
      </c>
      <c r="ST375" s="5">
        <v>0.22185643820000001</v>
      </c>
      <c r="SU375" s="5">
        <v>0.13877058539999998</v>
      </c>
      <c r="SV375" s="5">
        <v>0.23205227109999998</v>
      </c>
      <c r="SW375" s="5">
        <v>0.27455907630000004</v>
      </c>
      <c r="SX375" s="7">
        <v>325.84623498632317</v>
      </c>
    </row>
    <row r="376" spans="2:518" ht="15" x14ac:dyDescent="0.3">
      <c r="B376" s="5" t="s">
        <v>368</v>
      </c>
      <c r="C376" s="5">
        <v>0.15502755160000001</v>
      </c>
      <c r="D376" s="5">
        <v>7.9470743400000002E-2</v>
      </c>
      <c r="E376" s="5">
        <v>1.4152275000000001E-2</v>
      </c>
      <c r="F376" s="5">
        <v>6.9124596999999999E-3</v>
      </c>
      <c r="G376" s="5">
        <v>5.8950317500000002E-2</v>
      </c>
      <c r="H376" s="5">
        <v>1.3120362999999999E-2</v>
      </c>
      <c r="I376" s="5">
        <v>1.5776266000000001E-3</v>
      </c>
      <c r="J376" s="5">
        <v>3.3904019999999999E-4</v>
      </c>
      <c r="K376" s="5">
        <v>2.4369499999999999E-4</v>
      </c>
      <c r="L376" s="5">
        <v>2.1769589999999999E-4</v>
      </c>
      <c r="M376" s="5">
        <v>8.3731110000000001E-4</v>
      </c>
      <c r="N376" s="5">
        <v>0.12641049030000001</v>
      </c>
      <c r="O376" s="5">
        <v>1.0718148E-3</v>
      </c>
      <c r="P376" s="5">
        <v>1.3139096500000001E-2</v>
      </c>
      <c r="Q376" s="5">
        <v>8.8060165699999998E-2</v>
      </c>
      <c r="R376" s="5">
        <v>4.0455331900000002E-2</v>
      </c>
      <c r="S376" s="5">
        <v>8.805534990000001E-2</v>
      </c>
      <c r="T376" s="5">
        <v>0.11875583739999999</v>
      </c>
      <c r="U376" s="5">
        <v>0.2086469718</v>
      </c>
      <c r="V376" s="5">
        <v>9.6761046099999998E-2</v>
      </c>
      <c r="W376" s="5">
        <v>1.7472639999999999E-4</v>
      </c>
      <c r="X376" s="5">
        <v>5.2280909999999998E-4</v>
      </c>
      <c r="Y376" s="5">
        <v>6.5751440000000002E-4</v>
      </c>
      <c r="Z376" s="5">
        <v>2.4428610000000002E-3</v>
      </c>
      <c r="AA376" s="5">
        <v>2.0384291999999997E-3</v>
      </c>
      <c r="AB376" s="5">
        <v>5.8340275999999996E-3</v>
      </c>
      <c r="AC376" s="5">
        <v>1.5416316000000001E-3</v>
      </c>
      <c r="AD376" s="5">
        <v>1.20777209E-2</v>
      </c>
      <c r="AE376" s="5">
        <v>5.8410769999999996E-4</v>
      </c>
      <c r="AF376" s="5">
        <v>3.6329885999999995E-3</v>
      </c>
      <c r="AG376" s="5">
        <v>8.8905819999999993E-4</v>
      </c>
      <c r="AH376" s="5">
        <v>1.0150824E-3</v>
      </c>
      <c r="AI376" s="5">
        <v>2.6229965E-3</v>
      </c>
      <c r="AJ376" s="5">
        <v>6.9228439999999996E-4</v>
      </c>
      <c r="AK376" s="5">
        <v>0.10579245549999999</v>
      </c>
      <c r="AL376" s="5">
        <v>4.9653111999999999E-2</v>
      </c>
      <c r="AM376" s="5">
        <v>2.0730621000000001E-3</v>
      </c>
      <c r="AN376" s="5">
        <v>1.18644836E-2</v>
      </c>
      <c r="AO376" s="5">
        <v>4.3958731000000001E-2</v>
      </c>
      <c r="AP376" s="5">
        <v>1.6640581599999999E-2</v>
      </c>
      <c r="AQ376" s="5">
        <v>1.1093800000000001E-2</v>
      </c>
      <c r="AR376" s="5">
        <v>1.08866669E-2</v>
      </c>
      <c r="AS376" s="5">
        <v>6.9659950000000009E-3</v>
      </c>
      <c r="AT376" s="5">
        <v>3.6568712E-3</v>
      </c>
      <c r="AU376" s="5">
        <v>4.8644399999999998E-5</v>
      </c>
      <c r="AV376" s="5">
        <v>7.08651899E-2</v>
      </c>
      <c r="AW376" s="5">
        <v>8.7640817999999995E-2</v>
      </c>
      <c r="AX376" s="5">
        <v>0.1029108628</v>
      </c>
      <c r="AY376" s="5">
        <v>4.36280733E-2</v>
      </c>
      <c r="AZ376" s="5">
        <v>1.8412591000000001E-3</v>
      </c>
      <c r="BA376" s="5">
        <v>5.1563028E-3</v>
      </c>
      <c r="BB376" s="5">
        <v>2.1990038E-3</v>
      </c>
      <c r="BC376" s="5">
        <v>1.7801727999999998E-3</v>
      </c>
      <c r="BD376" s="5">
        <v>2.2848147999999999E-2</v>
      </c>
      <c r="BE376" s="5">
        <v>1.6720214999999998E-3</v>
      </c>
      <c r="BF376" s="5">
        <v>5.2159579999999997E-4</v>
      </c>
      <c r="BG376" s="5">
        <v>7.154393E-4</v>
      </c>
      <c r="BH376" s="5">
        <v>0.11402624049999999</v>
      </c>
      <c r="BI376" s="5">
        <v>0.10062930819999999</v>
      </c>
      <c r="BJ376" s="5">
        <v>2.104459E-4</v>
      </c>
      <c r="BK376" s="5">
        <v>0.32354778090000003</v>
      </c>
      <c r="BL376" s="5">
        <v>3.3946980000000002E-3</v>
      </c>
      <c r="BM376" s="5">
        <v>3.7675820999999998E-2</v>
      </c>
      <c r="BN376" s="5">
        <v>6.3450046100000004E-2</v>
      </c>
      <c r="BO376" s="5">
        <v>2.6757086500000003E-2</v>
      </c>
      <c r="BP376" s="5">
        <v>7.4163531000000005E-2</v>
      </c>
      <c r="BQ376" s="5">
        <v>2.1695416199999998E-2</v>
      </c>
      <c r="BR376" s="5">
        <v>7.2677113000000002E-3</v>
      </c>
      <c r="BS376" s="5">
        <v>7.1143460999999991E-2</v>
      </c>
      <c r="BT376" s="5">
        <v>2.4468851999999998E-3</v>
      </c>
      <c r="BU376" s="5">
        <v>3.3123731999999996E-3</v>
      </c>
      <c r="BV376" s="5">
        <v>7.1288829999999995E-4</v>
      </c>
      <c r="BW376" s="5">
        <v>2.40293226E-2</v>
      </c>
      <c r="BX376" s="5">
        <v>0.34406489780000005</v>
      </c>
      <c r="BY376" s="5">
        <v>7.8678432800000003E-2</v>
      </c>
      <c r="BZ376" s="5">
        <v>2.6015212900000001E-2</v>
      </c>
      <c r="CA376" s="5">
        <v>3.6438055000000001E-3</v>
      </c>
      <c r="CB376" s="5">
        <v>8.5701044300000001E-2</v>
      </c>
      <c r="CC376" s="5">
        <v>0.18107994390000001</v>
      </c>
      <c r="CD376" s="5">
        <v>1.2971611999999999E-3</v>
      </c>
      <c r="CE376" s="5">
        <v>1.1506433700000001E-2</v>
      </c>
      <c r="CF376" s="5">
        <v>6.4952338499999998E-2</v>
      </c>
      <c r="CG376" s="5">
        <v>4.9908186E-2</v>
      </c>
      <c r="CH376" s="5">
        <v>3.6042693999999999E-3</v>
      </c>
      <c r="CI376" s="5">
        <v>6.5172395399999999E-2</v>
      </c>
      <c r="CJ376" s="5">
        <v>0.1556601557</v>
      </c>
      <c r="CK376" s="5">
        <v>0.1835617044</v>
      </c>
      <c r="CL376" s="5">
        <v>1.6251140599999998E-2</v>
      </c>
      <c r="CM376" s="5">
        <v>9.1639831000000001E-3</v>
      </c>
      <c r="CN376" s="5">
        <v>2.4801290999999998E-3</v>
      </c>
      <c r="CO376" s="5">
        <v>3.0355580200000003E-2</v>
      </c>
      <c r="CP376" s="5">
        <v>0.1211808442</v>
      </c>
      <c r="CQ376" s="5">
        <v>2.4988520999999998E-3</v>
      </c>
      <c r="CR376" s="5">
        <v>6.5563684499999997E-2</v>
      </c>
      <c r="CS376" s="5">
        <v>0.12298628789999999</v>
      </c>
      <c r="CT376" s="5">
        <v>5.1057102899999998E-2</v>
      </c>
      <c r="CU376" s="5">
        <v>2.7090127700000001E-2</v>
      </c>
      <c r="CV376" s="5">
        <v>1.08605336E-2</v>
      </c>
      <c r="CW376" s="5">
        <v>4.6616347000000002E-3</v>
      </c>
      <c r="CX376" s="5">
        <v>1.7864514E-3</v>
      </c>
      <c r="CY376" s="5">
        <v>0.1597881283</v>
      </c>
      <c r="CZ376" s="5">
        <v>1.5772267E-3</v>
      </c>
      <c r="DA376" s="5">
        <v>3.5080948399999999E-2</v>
      </c>
      <c r="DB376" s="5">
        <v>0.58881928449999998</v>
      </c>
      <c r="DC376" s="5">
        <v>5.4951539399999999E-2</v>
      </c>
      <c r="DD376" s="5">
        <v>2.7234434E-3</v>
      </c>
      <c r="DE376" s="5">
        <v>0.14385196459999999</v>
      </c>
      <c r="DF376" s="5">
        <v>0.10911087780000001</v>
      </c>
      <c r="DG376" s="5">
        <v>3.3194963699999996E-2</v>
      </c>
      <c r="DH376" s="5">
        <v>1.2099988700000001E-2</v>
      </c>
      <c r="DI376" s="5">
        <v>0</v>
      </c>
      <c r="DJ376" s="5">
        <v>2.76869569E-2</v>
      </c>
      <c r="DK376" s="5">
        <v>1.02155146E-2</v>
      </c>
      <c r="DL376" s="5">
        <v>3.9333038399999999E-2</v>
      </c>
      <c r="DM376" s="5">
        <v>3.8304621000000002E-3</v>
      </c>
      <c r="DN376" s="5">
        <v>5.316702E-4</v>
      </c>
      <c r="DO376" s="5">
        <v>1.8974313999999999E-3</v>
      </c>
      <c r="DP376" s="5">
        <v>6.0235950000000005E-3</v>
      </c>
      <c r="DQ376" s="5">
        <v>1.5036504000000002E-3</v>
      </c>
      <c r="DR376" s="5">
        <v>5.8069999400000002E-2</v>
      </c>
      <c r="DS376" s="5">
        <v>3.4223933300000002E-2</v>
      </c>
      <c r="DT376" s="5">
        <v>1.26283058E-2</v>
      </c>
      <c r="DU376" s="5">
        <v>0.14064576400000001</v>
      </c>
      <c r="DV376" s="5">
        <v>4.3612659999999999E-3</v>
      </c>
      <c r="DW376" s="5">
        <v>3.1483141899999997E-2</v>
      </c>
      <c r="DX376" s="5">
        <v>3.2642997399999998E-2</v>
      </c>
      <c r="DY376" s="5">
        <v>6.0678496499999998E-2</v>
      </c>
      <c r="DZ376" s="5">
        <v>4.5084270000000006E-3</v>
      </c>
      <c r="EA376" s="5">
        <v>5.4846355900000004E-2</v>
      </c>
      <c r="EB376" s="5">
        <v>0.20814578310000001</v>
      </c>
      <c r="EC376" s="5">
        <v>0.12254593309999999</v>
      </c>
      <c r="ED376" s="5">
        <v>0.1139234704</v>
      </c>
      <c r="EE376" s="5">
        <v>1.05805633E-2</v>
      </c>
      <c r="EF376" s="5">
        <v>0.10223937550000001</v>
      </c>
      <c r="EG376" s="5">
        <v>1.6602267800000001E-2</v>
      </c>
      <c r="EH376" s="5">
        <v>1.7138822599999999E-2</v>
      </c>
      <c r="EI376" s="5">
        <v>3.1434010700000001E-2</v>
      </c>
      <c r="EJ376" s="5">
        <v>7.4337943200000006E-2</v>
      </c>
      <c r="EK376" s="5">
        <v>7.7715616999999996E-3</v>
      </c>
      <c r="EL376" s="5">
        <v>3.2026550000000001E-2</v>
      </c>
      <c r="EM376" s="5">
        <v>4.0048914000000001E-3</v>
      </c>
      <c r="EN376" s="5">
        <v>0.10044474339999999</v>
      </c>
      <c r="EO376" s="5">
        <v>6.1104516000000005E-3</v>
      </c>
      <c r="EP376" s="5">
        <v>2.8491802399999999E-2</v>
      </c>
      <c r="EQ376" s="5">
        <v>0.92115420700000006</v>
      </c>
      <c r="ER376" s="5">
        <v>0.10293197749999999</v>
      </c>
      <c r="ES376" s="5">
        <v>4.01351369E-2</v>
      </c>
      <c r="ET376" s="5">
        <v>1.71743478E-2</v>
      </c>
      <c r="EU376" s="5">
        <v>2.1028634099999999E-2</v>
      </c>
      <c r="EV376" s="5">
        <v>6.94436051E-2</v>
      </c>
      <c r="EW376" s="5">
        <v>3.1161991000000001E-3</v>
      </c>
      <c r="EX376" s="5">
        <v>3.5469875099999999E-2</v>
      </c>
      <c r="EY376" s="5">
        <v>1.2381349900000001E-2</v>
      </c>
      <c r="EZ376" s="5">
        <v>0.2407416912</v>
      </c>
      <c r="FA376" s="5">
        <v>2.3011551000000001E-3</v>
      </c>
      <c r="FB376" s="5">
        <v>0.21679895729999998</v>
      </c>
      <c r="FC376" s="5">
        <v>0.13492599359999999</v>
      </c>
      <c r="FD376" s="5">
        <v>6.0103682399999997E-2</v>
      </c>
      <c r="FE376" s="5">
        <v>1.3113967900000001E-2</v>
      </c>
      <c r="FF376" s="5">
        <v>8.4333420000000001E-4</v>
      </c>
      <c r="FG376" s="5">
        <v>4.6200189900000001E-2</v>
      </c>
      <c r="FH376" s="5">
        <v>1.31806206E-2</v>
      </c>
      <c r="FI376" s="5">
        <v>0.14486950300000001</v>
      </c>
      <c r="FJ376" s="5">
        <v>4.7358678400000007E-2</v>
      </c>
      <c r="FK376" s="5">
        <v>5.32984653E-2</v>
      </c>
      <c r="FL376" s="5">
        <v>1.23723645E-2</v>
      </c>
      <c r="FM376" s="5">
        <v>2.8674250000000003E-3</v>
      </c>
      <c r="FN376" s="5">
        <v>3.3637795599999999E-2</v>
      </c>
      <c r="FO376" s="5">
        <v>1.19421862E-2</v>
      </c>
      <c r="FP376" s="5">
        <v>3.4850921300000004E-2</v>
      </c>
      <c r="FQ376" s="5">
        <v>0.12563997029999999</v>
      </c>
      <c r="FR376" s="5">
        <v>0.93893685559999995</v>
      </c>
      <c r="FS376" s="5">
        <v>7.305068549999999E-2</v>
      </c>
      <c r="FT376" s="5">
        <v>3.9845293900000002E-2</v>
      </c>
      <c r="FU376" s="5">
        <v>9.4506869699999996E-2</v>
      </c>
      <c r="FV376" s="5">
        <v>1.7034308799999998E-2</v>
      </c>
      <c r="FW376" s="5">
        <v>1.5645353E-3</v>
      </c>
      <c r="FX376" s="5">
        <v>1.99324232E-2</v>
      </c>
      <c r="FY376" s="5">
        <v>0.101998096</v>
      </c>
      <c r="FZ376" s="5">
        <v>4.6679041999999997E-2</v>
      </c>
      <c r="GA376" s="5">
        <v>2.5237327699999999E-2</v>
      </c>
      <c r="GB376" s="5">
        <v>7.7783300000000002E-4</v>
      </c>
      <c r="GC376" s="5">
        <v>6.6188492000000005E-3</v>
      </c>
      <c r="GD376" s="5">
        <v>2.4678377800000002E-2</v>
      </c>
      <c r="GE376" s="5">
        <v>2.3156779999999998E-2</v>
      </c>
      <c r="GF376" s="5">
        <v>3.2768311699999997E-2</v>
      </c>
      <c r="GG376" s="5">
        <v>4.1659853999999998E-3</v>
      </c>
      <c r="GH376" s="5">
        <v>6.7141954999999998E-3</v>
      </c>
      <c r="GI376" s="5">
        <v>2.1357506499999998E-2</v>
      </c>
      <c r="GJ376" s="5">
        <v>1.5786831000000001E-2</v>
      </c>
      <c r="GK376" s="5">
        <v>3.6302783000000003E-3</v>
      </c>
      <c r="GL376" s="5">
        <v>5.7329615600000002E-2</v>
      </c>
      <c r="GM376" s="5">
        <v>1.29037236E-2</v>
      </c>
      <c r="GN376" s="5">
        <v>2.4587268999999999E-3</v>
      </c>
      <c r="GO376" s="5">
        <v>0.12555884880000001</v>
      </c>
      <c r="GP376" s="5">
        <v>1.4220332399999999E-2</v>
      </c>
      <c r="GQ376" s="5">
        <v>4.2493956999999999E-2</v>
      </c>
      <c r="GR376" s="5">
        <v>5.9148292200000001E-2</v>
      </c>
      <c r="GS376" s="5">
        <v>2.0060474200000001E-2</v>
      </c>
      <c r="GT376" s="5">
        <v>3.5364050399999999E-2</v>
      </c>
      <c r="GU376" s="5">
        <v>1.0519087500000001E-2</v>
      </c>
      <c r="GV376" s="5">
        <v>7.0144067900000009E-2</v>
      </c>
      <c r="GW376" s="5">
        <v>0.48461791839999996</v>
      </c>
      <c r="GX376" s="5">
        <v>1.5694806400000001E-2</v>
      </c>
      <c r="GY376" s="5">
        <v>0.1934478781</v>
      </c>
      <c r="GZ376" s="5">
        <v>0.15163949840000002</v>
      </c>
      <c r="HA376" s="5">
        <v>2.26201215E-2</v>
      </c>
      <c r="HB376" s="5">
        <v>6.3784044999999996E-3</v>
      </c>
      <c r="HC376" s="5">
        <v>8.317638690000001E-2</v>
      </c>
      <c r="HD376" s="5">
        <v>1.3992163200000001E-2</v>
      </c>
      <c r="HE376" s="5">
        <v>2.2640071300000002E-2</v>
      </c>
      <c r="HF376" s="5">
        <v>4.0468111399999999E-2</v>
      </c>
      <c r="HG376" s="5">
        <v>0.32210854179999998</v>
      </c>
      <c r="HH376" s="5">
        <v>3.35486355E-2</v>
      </c>
      <c r="HI376" s="5">
        <v>4.9330580999999993E-3</v>
      </c>
      <c r="HJ376" s="5">
        <v>5.1318955199999995E-2</v>
      </c>
      <c r="HK376" s="5">
        <v>1.9672197200000002E-2</v>
      </c>
      <c r="HL376" s="5">
        <v>6.28717778E-2</v>
      </c>
      <c r="HM376" s="5">
        <v>0.28819315699999998</v>
      </c>
      <c r="HN376" s="5">
        <v>6.9567324099999994E-2</v>
      </c>
      <c r="HO376" s="5">
        <v>2.93456793E-2</v>
      </c>
      <c r="HP376" s="5">
        <v>6.3406834400000001E-2</v>
      </c>
      <c r="HQ376" s="5">
        <v>2.7151415599999999E-2</v>
      </c>
      <c r="HR376" s="5">
        <v>5.5998269499999996E-2</v>
      </c>
      <c r="HS376" s="5">
        <v>2.98256267E-2</v>
      </c>
      <c r="HT376" s="5">
        <v>1.1905061099999999E-2</v>
      </c>
      <c r="HU376" s="5">
        <v>3.5251509899999998E-2</v>
      </c>
      <c r="HV376" s="5">
        <v>3.5352549000000001E-3</v>
      </c>
      <c r="HW376" s="5">
        <v>0.29619787860000002</v>
      </c>
      <c r="HX376" s="5">
        <v>0.29777381479999998</v>
      </c>
      <c r="HY376" s="5">
        <v>7.4292536300000003E-2</v>
      </c>
      <c r="HZ376" s="5">
        <v>0.34399615709999998</v>
      </c>
      <c r="IA376" s="5">
        <v>5.6975341000000002E-3</v>
      </c>
      <c r="IB376" s="5">
        <v>0.1109713143</v>
      </c>
      <c r="IC376" s="5">
        <v>0.11325271990000001</v>
      </c>
      <c r="ID376" s="5">
        <v>7.7553709600000006E-2</v>
      </c>
      <c r="IE376" s="5">
        <v>2.1261155699999999E-2</v>
      </c>
      <c r="IF376" s="5">
        <v>3.8956673999999997E-2</v>
      </c>
      <c r="IG376" s="5">
        <v>8.1423880899999995E-2</v>
      </c>
      <c r="IH376" s="5">
        <v>5.3175194999999995E-3</v>
      </c>
      <c r="II376" s="5">
        <v>3.3461134599999998E-2</v>
      </c>
      <c r="IJ376" s="5">
        <v>3.8294139999999995E-4</v>
      </c>
      <c r="IK376" s="5">
        <v>1.58366793E-2</v>
      </c>
      <c r="IL376" s="5">
        <v>0.67890696490000002</v>
      </c>
      <c r="IM376" s="5">
        <v>9.6910374199999996E-2</v>
      </c>
      <c r="IN376" s="5">
        <v>3.1924131999999999E-3</v>
      </c>
      <c r="IO376" s="5">
        <v>3.5008085E-3</v>
      </c>
      <c r="IP376" s="5">
        <v>4.5991243999999997E-3</v>
      </c>
      <c r="IQ376" s="5">
        <v>0.13499666060000001</v>
      </c>
      <c r="IR376" s="5">
        <v>0.12735011290000001</v>
      </c>
      <c r="IS376" s="5">
        <v>3.4851872899999997E-2</v>
      </c>
      <c r="IT376" s="5">
        <v>3.6625458600000001E-2</v>
      </c>
      <c r="IU376" s="5">
        <v>4.9351429799999999E-2</v>
      </c>
      <c r="IV376" s="5">
        <v>3.8769641999999997E-3</v>
      </c>
      <c r="IW376" s="5">
        <v>7.0789933199999988E-2</v>
      </c>
      <c r="IX376" s="5">
        <v>5.1257236100000006E-2</v>
      </c>
      <c r="IY376" s="5">
        <v>1.5293425500000001E-2</v>
      </c>
      <c r="IZ376" s="5">
        <v>2.3892465E-3</v>
      </c>
      <c r="JA376" s="5">
        <v>1.6255160599999999E-2</v>
      </c>
      <c r="JB376" s="5">
        <v>1.7758966899999999E-2</v>
      </c>
      <c r="JC376" s="5">
        <v>0.10424798689999999</v>
      </c>
      <c r="JD376" s="5">
        <v>1.3355325999999999E-3</v>
      </c>
      <c r="JE376" s="5">
        <v>2.6135344500000001E-2</v>
      </c>
      <c r="JF376" s="5">
        <v>2.5542225999999999E-3</v>
      </c>
      <c r="JG376" s="5">
        <v>2.4020158000000002E-3</v>
      </c>
      <c r="JH376" s="5">
        <v>6.5354915000000006E-3</v>
      </c>
      <c r="JI376" s="5">
        <v>4.4553750000000001E-3</v>
      </c>
      <c r="JJ376" s="5">
        <v>3.4626502000000003E-3</v>
      </c>
      <c r="JK376" s="5">
        <v>5.3769189999999995E-4</v>
      </c>
      <c r="JL376" s="5">
        <v>5.3375209799999997E-2</v>
      </c>
      <c r="JM376" s="5">
        <v>6.7493403E-3</v>
      </c>
      <c r="JN376" s="5">
        <v>1.6100682299999999E-2</v>
      </c>
      <c r="JO376" s="5">
        <v>6.5631305000000001E-3</v>
      </c>
      <c r="JP376" s="5">
        <v>7.62018161E-2</v>
      </c>
      <c r="JQ376" s="5">
        <v>1.0741126199999999E-2</v>
      </c>
      <c r="JR376" s="5">
        <v>2.4073202599999999E-2</v>
      </c>
      <c r="JS376" s="5">
        <v>2.4388589000000002E-3</v>
      </c>
      <c r="JT376" s="5">
        <v>3.0211574399999999E-5</v>
      </c>
      <c r="JU376" s="5">
        <v>1.4624616100000001E-2</v>
      </c>
      <c r="JV376" s="5">
        <v>2.0683374000000001E-3</v>
      </c>
      <c r="JW376" s="5">
        <v>0.18281186120000001</v>
      </c>
      <c r="JX376" s="5">
        <v>2.1303307800000001E-2</v>
      </c>
      <c r="JY376" s="5">
        <v>1.4889872000000001E-3</v>
      </c>
      <c r="JZ376" s="5">
        <v>2.365734E-3</v>
      </c>
      <c r="KA376" s="5">
        <v>5.5712399999999999E-4</v>
      </c>
      <c r="KB376" s="5">
        <v>1.12074445E-2</v>
      </c>
      <c r="KC376" s="5">
        <v>1.8740941E-3</v>
      </c>
      <c r="KD376" s="5">
        <v>1.7267940999999998E-3</v>
      </c>
      <c r="KE376" s="5">
        <v>1.5107438E-3</v>
      </c>
      <c r="KF376" s="5">
        <v>2.6545768999999999E-3</v>
      </c>
      <c r="KG376" s="5">
        <v>1.7305519999999999E-4</v>
      </c>
      <c r="KH376" s="5">
        <v>8.5903949999999998E-4</v>
      </c>
      <c r="KI376" s="5">
        <v>5.2627263200000003E-2</v>
      </c>
      <c r="KJ376" s="5">
        <v>5.9863919500000001E-2</v>
      </c>
      <c r="KK376" s="5">
        <v>1.14597238E-2</v>
      </c>
      <c r="KL376" s="5">
        <v>1.3894894599999999E-2</v>
      </c>
      <c r="KM376" s="5">
        <v>5.930444E-3</v>
      </c>
      <c r="KN376" s="5">
        <v>4.2904231000000003E-3</v>
      </c>
      <c r="KO376" s="5">
        <v>4.6784375999999999E-3</v>
      </c>
      <c r="KP376" s="5">
        <v>7.5425433300000011E-2</v>
      </c>
      <c r="KQ376" s="5">
        <v>4.0410465000000001E-3</v>
      </c>
      <c r="KR376" s="5">
        <v>2.5515439000000002E-3</v>
      </c>
      <c r="KS376" s="5">
        <v>9.063586E-4</v>
      </c>
      <c r="KT376" s="5">
        <v>1.59956284E-2</v>
      </c>
      <c r="KU376" s="5">
        <v>7.6376318299999996E-2</v>
      </c>
      <c r="KV376" s="5">
        <v>8.7408474099999994E-2</v>
      </c>
      <c r="KW376" s="5">
        <v>0.2256389141</v>
      </c>
      <c r="KX376" s="5">
        <v>7.5004726699999996E-2</v>
      </c>
      <c r="KY376" s="5">
        <v>2.0040858700000001E-2</v>
      </c>
      <c r="KZ376" s="5">
        <v>0.57172025250000003</v>
      </c>
      <c r="LA376" s="5">
        <v>1.3265617400000001E-2</v>
      </c>
      <c r="LB376" s="5">
        <v>2.23982546E-2</v>
      </c>
      <c r="LC376" s="5">
        <v>3.7635645999999998E-3</v>
      </c>
      <c r="LD376" s="5">
        <v>2.1764466700000002E-2</v>
      </c>
      <c r="LE376" s="5">
        <v>3.1857097799999998E-2</v>
      </c>
      <c r="LF376" s="5">
        <v>2.9869092999999999E-3</v>
      </c>
      <c r="LG376" s="5">
        <v>2.0424675000000002E-3</v>
      </c>
      <c r="LH376" s="5">
        <v>8.2214570000000006E-4</v>
      </c>
      <c r="LI376" s="5">
        <v>5.5473916300000002E-2</v>
      </c>
      <c r="LJ376" s="5">
        <v>1.1030801999999999E-2</v>
      </c>
      <c r="LK376" s="5">
        <v>5.2191429999999994E-4</v>
      </c>
      <c r="LL376" s="5">
        <v>9.8768813300000008E-2</v>
      </c>
      <c r="LM376" s="5">
        <v>1.34006496E-2</v>
      </c>
      <c r="LN376" s="5">
        <v>0.131820623</v>
      </c>
      <c r="LO376" s="5">
        <v>2.6943235500000003E-2</v>
      </c>
      <c r="LP376" s="5">
        <v>5.0163253200000001E-2</v>
      </c>
      <c r="LQ376" s="5">
        <v>5.7309627000000002E-2</v>
      </c>
      <c r="LR376" s="5">
        <v>2.2412846799999997E-2</v>
      </c>
      <c r="LS376" s="5">
        <v>1.1908369397</v>
      </c>
      <c r="LT376" s="5">
        <v>0.3612404924</v>
      </c>
      <c r="LU376" s="5">
        <v>4.2788221500000001E-2</v>
      </c>
      <c r="LV376" s="5">
        <v>5.4537681399999996E-2</v>
      </c>
      <c r="LW376" s="5">
        <v>1.0362057099999999E-2</v>
      </c>
      <c r="LX376" s="5">
        <v>3.1089306599999998E-2</v>
      </c>
      <c r="LY376" s="5">
        <v>3.5542257899999999E-2</v>
      </c>
      <c r="LZ376" s="5">
        <v>6.2136629999999993E-4</v>
      </c>
      <c r="MA376" s="5">
        <v>1.4409349378</v>
      </c>
      <c r="MB376" s="5">
        <v>2.48752109E-2</v>
      </c>
      <c r="MC376" s="5">
        <v>4.6682185799999998E-2</v>
      </c>
      <c r="MD376" s="5">
        <v>3.93989213E-2</v>
      </c>
      <c r="ME376" s="5">
        <v>7.4970160600000002E-2</v>
      </c>
      <c r="MF376" s="5">
        <v>2.2806865000000003E-3</v>
      </c>
      <c r="MG376" s="5">
        <v>3.0610541299999999E-2</v>
      </c>
      <c r="MH376" s="5">
        <v>6.7453246000000007E-3</v>
      </c>
      <c r="MI376" s="5">
        <v>0.13161443959999999</v>
      </c>
      <c r="MJ376" s="5">
        <v>0.17923002169999999</v>
      </c>
      <c r="MK376" s="5">
        <v>0.1922879774</v>
      </c>
      <c r="ML376" s="5">
        <v>1.19172125E-2</v>
      </c>
      <c r="MM376" s="5">
        <v>2.02887938E-2</v>
      </c>
      <c r="MN376" s="5">
        <v>8.2722730000000001E-3</v>
      </c>
      <c r="MO376" s="5">
        <v>6.9277280699999999E-2</v>
      </c>
      <c r="MP376" s="5">
        <v>6.1432663099999993E-2</v>
      </c>
      <c r="MQ376" s="5">
        <v>0.20317448319999998</v>
      </c>
      <c r="MR376" s="5">
        <v>0.13573436519999998</v>
      </c>
      <c r="MS376" s="5">
        <v>4.6362851900000002E-2</v>
      </c>
      <c r="MT376" s="5">
        <v>1.0153855907</v>
      </c>
      <c r="MU376" s="5">
        <v>0.65899205920000004</v>
      </c>
      <c r="MV376" s="5">
        <v>8.9505906900000001E-2</v>
      </c>
      <c r="MW376" s="5">
        <v>2.9168733100000004E-2</v>
      </c>
      <c r="MX376" s="5">
        <v>0.37536024039999999</v>
      </c>
      <c r="MY376" s="5">
        <v>2.2964014800000002E-2</v>
      </c>
      <c r="MZ376" s="5">
        <v>3.6513509999999997E-3</v>
      </c>
      <c r="NA376" s="5">
        <v>5.6968239E-3</v>
      </c>
      <c r="NB376" s="5">
        <v>0.73809873819999994</v>
      </c>
      <c r="NC376" s="5">
        <v>0.17243969819999999</v>
      </c>
      <c r="ND376" s="5">
        <v>0.14049280239999998</v>
      </c>
      <c r="NE376" s="5">
        <v>2.5070060799999998E-2</v>
      </c>
      <c r="NF376" s="5">
        <v>0.99463886950000002</v>
      </c>
      <c r="NG376" s="5">
        <v>50.606905512899999</v>
      </c>
      <c r="NH376" s="5">
        <v>0.8468227545</v>
      </c>
      <c r="NI376" s="5">
        <v>3.4143549100000004E-2</v>
      </c>
      <c r="NJ376" s="5">
        <v>0.1267798836</v>
      </c>
      <c r="NK376" s="5">
        <v>0.1972068129</v>
      </c>
      <c r="NL376" s="5">
        <v>0.17481287850000002</v>
      </c>
      <c r="NM376" s="5">
        <v>3.1139590799999999E-2</v>
      </c>
      <c r="NN376" s="5">
        <v>2.88613489E-2</v>
      </c>
      <c r="NO376" s="5">
        <v>0.18469296270000002</v>
      </c>
      <c r="NP376" s="5">
        <v>0.1571072127</v>
      </c>
      <c r="NQ376" s="5">
        <v>7.4734950999999997E-3</v>
      </c>
      <c r="NR376" s="5">
        <v>8.5525577199999994E-2</v>
      </c>
      <c r="NS376" s="5">
        <v>0.94898392900000006</v>
      </c>
      <c r="NT376" s="5">
        <v>1.9849993972</v>
      </c>
      <c r="NU376" s="5">
        <v>8.2914142999999992E-3</v>
      </c>
      <c r="NV376" s="5">
        <v>0.1494536065</v>
      </c>
      <c r="NW376" s="5">
        <v>9.6384411000000007E-3</v>
      </c>
      <c r="NX376" s="5">
        <v>4.6356955800000002E-2</v>
      </c>
      <c r="NY376" s="5">
        <v>0.14209509610000001</v>
      </c>
      <c r="NZ376" s="5">
        <v>1.96904075E-2</v>
      </c>
      <c r="OA376" s="5">
        <v>0.1017970684</v>
      </c>
      <c r="OB376" s="5">
        <v>3.0841497200000002E-2</v>
      </c>
      <c r="OC376" s="5">
        <v>2.2177663100000002E-2</v>
      </c>
      <c r="OD376" s="5">
        <v>4.3611515000000003E-3</v>
      </c>
      <c r="OE376" s="5">
        <v>8.5024585000000007E-3</v>
      </c>
      <c r="OF376" s="5">
        <v>8.8953113E-3</v>
      </c>
      <c r="OG376" s="5">
        <v>1.0171828E-3</v>
      </c>
      <c r="OH376" s="5">
        <v>2.8545948099999999E-2</v>
      </c>
      <c r="OI376" s="5">
        <v>0.21723764880000002</v>
      </c>
      <c r="OJ376" s="5">
        <v>4.8266924000000003E-2</v>
      </c>
      <c r="OK376" s="5">
        <v>9.5610336099999998E-2</v>
      </c>
      <c r="OL376" s="5">
        <v>2.22402971E-2</v>
      </c>
      <c r="OM376" s="5">
        <v>1.6992236399999999E-2</v>
      </c>
      <c r="ON376" s="5">
        <v>2.021765E-3</v>
      </c>
      <c r="OO376" s="5">
        <v>1.6871702500000002E-2</v>
      </c>
      <c r="OP376" s="5">
        <v>2.8853395E-3</v>
      </c>
      <c r="OQ376" s="5">
        <v>0.23904806439999998</v>
      </c>
      <c r="OR376" s="5">
        <v>1.84533349E-2</v>
      </c>
      <c r="OS376" s="5">
        <v>6.8930325000000001E-3</v>
      </c>
      <c r="OT376" s="5">
        <v>2.48229518E-2</v>
      </c>
      <c r="OU376" s="5">
        <v>0.16476682409999999</v>
      </c>
      <c r="OV376" s="5">
        <v>5.3505188400000001E-2</v>
      </c>
      <c r="OW376" s="5">
        <v>0.1509007926</v>
      </c>
      <c r="OX376" s="5">
        <v>0.43922671060000001</v>
      </c>
      <c r="OY376" s="5">
        <v>4.7980821600000001E-2</v>
      </c>
      <c r="OZ376" s="5">
        <v>5.30523517E-2</v>
      </c>
      <c r="PA376" s="5">
        <v>1.13262524E-2</v>
      </c>
      <c r="PB376" s="5">
        <v>0.1159544424</v>
      </c>
      <c r="PC376" s="5">
        <v>7.9734355399999998E-2</v>
      </c>
      <c r="PD376" s="5">
        <v>8.4711639500000002E-5</v>
      </c>
      <c r="PE376" s="5">
        <v>0.1075181617</v>
      </c>
      <c r="PF376" s="5">
        <v>0.2190440357</v>
      </c>
      <c r="PG376" s="5">
        <v>5.8159738600000004E-2</v>
      </c>
      <c r="PH376" s="5">
        <v>1.10988645E-2</v>
      </c>
      <c r="PI376" s="5">
        <v>2.49724604E-2</v>
      </c>
      <c r="PJ376" s="5">
        <v>6.4383044099999995E-2</v>
      </c>
      <c r="PK376" s="5">
        <v>3.2259645000000003E-2</v>
      </c>
      <c r="PL376" s="5">
        <v>5.88463423E-2</v>
      </c>
      <c r="PM376" s="5">
        <v>3.4419868700000002E-2</v>
      </c>
      <c r="PN376" s="5">
        <v>4.9798577599999998E-2</v>
      </c>
      <c r="PO376" s="5">
        <v>2.2839045000000002E-2</v>
      </c>
      <c r="PP376" s="5">
        <v>6.4592871199999999E-2</v>
      </c>
      <c r="PQ376" s="5">
        <v>1.6023200804</v>
      </c>
      <c r="PR376" s="5">
        <v>0.53860727639999995</v>
      </c>
      <c r="PS376" s="5">
        <v>0.79893397509999997</v>
      </c>
      <c r="PT376" s="5">
        <v>1.47907844E-2</v>
      </c>
      <c r="PU376" s="5">
        <v>0.3506186449</v>
      </c>
      <c r="PV376" s="5">
        <v>4.3398674000000005E-2</v>
      </c>
      <c r="PW376" s="5">
        <v>0.20743848910000001</v>
      </c>
      <c r="PX376" s="5">
        <v>2.83878373E-2</v>
      </c>
      <c r="PY376" s="5">
        <v>5.0606707300000005E-2</v>
      </c>
      <c r="PZ376" s="5">
        <v>5.1567686199999997E-2</v>
      </c>
      <c r="QA376" s="5">
        <v>0.1582873964</v>
      </c>
      <c r="QB376" s="5">
        <v>1.5319413000000001E-3</v>
      </c>
      <c r="QC376" s="5">
        <v>3.1643228299999999E-2</v>
      </c>
      <c r="QD376" s="5">
        <v>0.1278157684</v>
      </c>
      <c r="QE376" s="5">
        <v>0.15818185509999999</v>
      </c>
      <c r="QF376" s="5">
        <v>2.11696187E-2</v>
      </c>
      <c r="QG376" s="5">
        <v>3.0603618E-3</v>
      </c>
      <c r="QH376" s="5">
        <v>0.2414263851</v>
      </c>
      <c r="QI376" s="5">
        <v>0.1366800202</v>
      </c>
      <c r="QJ376" s="5">
        <v>0.13218051639999998</v>
      </c>
      <c r="QK376" s="5">
        <v>0.11020627220000001</v>
      </c>
      <c r="QL376" s="5">
        <v>2.0731321999999997E-3</v>
      </c>
      <c r="QM376" s="5">
        <v>0.32993735659999995</v>
      </c>
      <c r="QN376" s="5">
        <v>0.17986062059999999</v>
      </c>
      <c r="QO376" s="5">
        <v>8.7470489600000007E-2</v>
      </c>
      <c r="QP376" s="5">
        <v>0.22609910259999999</v>
      </c>
      <c r="QQ376" s="5">
        <v>0.33277060069999997</v>
      </c>
      <c r="QR376" s="5">
        <v>0.11143709</v>
      </c>
      <c r="QS376" s="5">
        <v>1.02329324E-2</v>
      </c>
      <c r="QT376" s="5">
        <v>2.6723430000000002E-3</v>
      </c>
      <c r="QU376" s="5">
        <v>0.1029172565</v>
      </c>
      <c r="QV376" s="5">
        <v>0.10682609530000001</v>
      </c>
      <c r="QW376" s="5">
        <v>1.1905449E-2</v>
      </c>
      <c r="QX376" s="5">
        <v>0.21461361270000001</v>
      </c>
      <c r="QY376" s="5">
        <v>1.6200439599999998E-2</v>
      </c>
      <c r="QZ376" s="5">
        <v>4.0951182699999998E-2</v>
      </c>
      <c r="RA376" s="5">
        <v>0.40218399669999999</v>
      </c>
      <c r="RB376" s="5">
        <v>2.7271868300000002E-2</v>
      </c>
      <c r="RC376" s="5">
        <v>0.1552023287</v>
      </c>
      <c r="RD376" s="5">
        <v>2.04626324E-2</v>
      </c>
      <c r="RE376" s="5">
        <v>0.1987898622</v>
      </c>
      <c r="RF376" s="5">
        <v>0.71626768129999996</v>
      </c>
      <c r="RG376" s="5">
        <v>2.7506284700000001E-2</v>
      </c>
      <c r="RH376" s="5">
        <v>3.1394886999999996E-2</v>
      </c>
      <c r="RI376" s="5">
        <v>5.4493477E-3</v>
      </c>
      <c r="RJ376" s="5">
        <v>3.7324122500000001E-2</v>
      </c>
      <c r="RK376" s="5">
        <v>8.3068539999999998E-4</v>
      </c>
      <c r="RL376" s="5">
        <v>7.8130450099999998E-2</v>
      </c>
      <c r="RM376" s="5">
        <v>8.9990349800000008E-2</v>
      </c>
      <c r="RN376" s="5">
        <v>0.1043598548</v>
      </c>
      <c r="RO376" s="5">
        <v>1.12469478E-2</v>
      </c>
      <c r="RP376" s="5">
        <v>3.8319260000000003E-3</v>
      </c>
      <c r="RQ376" s="5">
        <v>1.18699541E-2</v>
      </c>
      <c r="RR376" s="5">
        <v>3.5736685000000001E-3</v>
      </c>
      <c r="RS376" s="5">
        <v>1.9314956800000001E-2</v>
      </c>
      <c r="RT376" s="5">
        <v>0.2581126467</v>
      </c>
      <c r="RU376" s="5">
        <v>8.470254390000001E-2</v>
      </c>
      <c r="RV376" s="5">
        <v>6.1620822299999996E-2</v>
      </c>
      <c r="RW376" s="5">
        <v>6.3522938000000004E-3</v>
      </c>
      <c r="RX376" s="5">
        <v>1.42001386E-2</v>
      </c>
      <c r="RY376" s="5">
        <v>9.7655617899999991E-2</v>
      </c>
      <c r="RZ376" s="5">
        <v>3.43299034E-2</v>
      </c>
      <c r="SA376" s="5">
        <v>0.1255937181</v>
      </c>
      <c r="SB376" s="5">
        <v>4.9601833000000005E-2</v>
      </c>
      <c r="SC376" s="5">
        <v>6.9780676100000008E-2</v>
      </c>
      <c r="SD376" s="5">
        <v>3.4307690699999997E-2</v>
      </c>
      <c r="SE376" s="5">
        <v>7.2431305500000001E-2</v>
      </c>
      <c r="SF376" s="5">
        <v>7.5188608200000007E-2</v>
      </c>
      <c r="SG376" s="5">
        <v>4.3972496999999999E-2</v>
      </c>
      <c r="SH376" s="5">
        <v>1.4732407600000001E-2</v>
      </c>
      <c r="SI376" s="5">
        <v>1.8142717200000002E-2</v>
      </c>
      <c r="SJ376" s="5">
        <v>1.1504295999999999E-2</v>
      </c>
      <c r="SK376" s="5">
        <v>6.8004136000000001E-3</v>
      </c>
      <c r="SL376" s="5">
        <v>2.8929681500000002E-2</v>
      </c>
      <c r="SM376" s="5">
        <v>3.3572960999999997E-3</v>
      </c>
      <c r="SN376" s="5">
        <v>6.6366665E-3</v>
      </c>
      <c r="SO376" s="5">
        <v>1.0768263E-3</v>
      </c>
      <c r="SP376" s="5">
        <v>8.4564888999999997E-3</v>
      </c>
      <c r="SQ376" s="5">
        <v>5.6911066699999999E-2</v>
      </c>
      <c r="SR376" s="5">
        <v>8.9060518000000002E-3</v>
      </c>
      <c r="SS376" s="5">
        <v>0.16369453949999999</v>
      </c>
      <c r="ST376" s="5">
        <v>6.5044378200000003E-2</v>
      </c>
      <c r="SU376" s="5">
        <v>4.0685077700000002E-2</v>
      </c>
      <c r="SV376" s="5">
        <v>6.8033615800000002E-2</v>
      </c>
      <c r="SW376" s="5">
        <v>8.0495858199999992E-2</v>
      </c>
      <c r="SX376" s="7">
        <v>96.169160424813839</v>
      </c>
    </row>
    <row r="377" spans="2:518" ht="15" x14ac:dyDescent="0.3">
      <c r="B377" s="5" t="s">
        <v>369</v>
      </c>
      <c r="C377" s="5">
        <v>0.45019249429999997</v>
      </c>
      <c r="D377" s="5">
        <v>0.23077918629999999</v>
      </c>
      <c r="E377" s="5">
        <v>4.1097520700000001E-2</v>
      </c>
      <c r="F377" s="5">
        <v>2.0073447900000003E-2</v>
      </c>
      <c r="G377" s="5">
        <v>0.1711888644</v>
      </c>
      <c r="H377" s="5">
        <v>3.8100898000000001E-2</v>
      </c>
      <c r="I377" s="5">
        <v>4.581351E-3</v>
      </c>
      <c r="J377" s="5">
        <v>9.8455640000000007E-4</v>
      </c>
      <c r="K377" s="5">
        <v>7.0767849999999995E-4</v>
      </c>
      <c r="L377" s="5">
        <v>6.3217829999999994E-4</v>
      </c>
      <c r="M377" s="5">
        <v>2.4315107000000002E-3</v>
      </c>
      <c r="N377" s="5">
        <v>0.36708993550000002</v>
      </c>
      <c r="O377" s="5">
        <v>3.1124982999999997E-3</v>
      </c>
      <c r="P377" s="5">
        <v>3.8155299300000001E-2</v>
      </c>
      <c r="Q377" s="5">
        <v>0.2557224521</v>
      </c>
      <c r="R377" s="5">
        <v>0.11748032259999999</v>
      </c>
      <c r="S377" s="5">
        <v>0.25570846730000002</v>
      </c>
      <c r="T377" s="5">
        <v>0.34486119500000001</v>
      </c>
      <c r="U377" s="5">
        <v>0.60590069140000002</v>
      </c>
      <c r="V377" s="5">
        <v>0.28098938709999999</v>
      </c>
      <c r="W377" s="5">
        <v>5.0739709999999996E-4</v>
      </c>
      <c r="X377" s="5">
        <v>1.5182122E-3</v>
      </c>
      <c r="Y377" s="5">
        <v>1.9093897999999999E-3</v>
      </c>
      <c r="Z377" s="5">
        <v>7.0939498000000007E-3</v>
      </c>
      <c r="AA377" s="5">
        <v>5.9194996000000001E-3</v>
      </c>
      <c r="AB377" s="5">
        <v>1.6941733299999998E-2</v>
      </c>
      <c r="AC377" s="5">
        <v>4.4768233999999997E-3</v>
      </c>
      <c r="AD377" s="5">
        <v>3.50731159E-2</v>
      </c>
      <c r="AE377" s="5">
        <v>1.6962203999999999E-3</v>
      </c>
      <c r="AF377" s="5">
        <v>1.0550022799999999E-2</v>
      </c>
      <c r="AG377" s="5">
        <v>2.5817816999999998E-3</v>
      </c>
      <c r="AH377" s="5">
        <v>2.9477499000000002E-3</v>
      </c>
      <c r="AI377" s="5">
        <v>7.6170547000000005E-3</v>
      </c>
      <c r="AJ377" s="5">
        <v>2.0103604000000002E-3</v>
      </c>
      <c r="AK377" s="5">
        <v>0.30721616200000001</v>
      </c>
      <c r="AL377" s="5">
        <v>0.1441902303</v>
      </c>
      <c r="AM377" s="5">
        <v>6.0200717000000008E-3</v>
      </c>
      <c r="AN377" s="5">
        <v>3.4453885500000003E-2</v>
      </c>
      <c r="AO377" s="5">
        <v>0.12765402379999999</v>
      </c>
      <c r="AP377" s="5">
        <v>4.8323442100000003E-2</v>
      </c>
      <c r="AQ377" s="5">
        <v>3.22158575E-2</v>
      </c>
      <c r="AR377" s="5">
        <v>3.1614352900000003E-2</v>
      </c>
      <c r="AS377" s="5">
        <v>2.0228911699999998E-2</v>
      </c>
      <c r="AT377" s="5">
        <v>1.06193768E-2</v>
      </c>
      <c r="AU377" s="5">
        <v>1.4126089999999999E-4</v>
      </c>
      <c r="AV377" s="5">
        <v>0.2057890761</v>
      </c>
      <c r="AW377" s="5">
        <v>0.25450468679999999</v>
      </c>
      <c r="AX377" s="5">
        <v>0.29884815659999997</v>
      </c>
      <c r="AY377" s="5">
        <v>0.1266938098</v>
      </c>
      <c r="AZ377" s="5">
        <v>5.3469271999999997E-3</v>
      </c>
      <c r="BA377" s="5">
        <v>1.49736534E-2</v>
      </c>
      <c r="BB377" s="5">
        <v>6.3858002999999993E-3</v>
      </c>
      <c r="BC377" s="5">
        <v>5.1695357999999997E-3</v>
      </c>
      <c r="BD377" s="5">
        <v>6.6349914400000001E-2</v>
      </c>
      <c r="BE377" s="5">
        <v>4.8554692999999999E-3</v>
      </c>
      <c r="BF377" s="5">
        <v>1.5146887E-3</v>
      </c>
      <c r="BG377" s="5">
        <v>2.0776009000000001E-3</v>
      </c>
      <c r="BH377" s="5">
        <v>0.3311266746</v>
      </c>
      <c r="BI377" s="5">
        <v>0.29222263270000004</v>
      </c>
      <c r="BJ377" s="5">
        <v>6.1112470000000002E-4</v>
      </c>
      <c r="BK377" s="5">
        <v>0.9395670706999999</v>
      </c>
      <c r="BL377" s="5">
        <v>9.8580382000000005E-3</v>
      </c>
      <c r="BM377" s="5">
        <v>0.10940875780000001</v>
      </c>
      <c r="BN377" s="5">
        <v>0.1842558581</v>
      </c>
      <c r="BO377" s="5">
        <v>7.7701282199999999E-2</v>
      </c>
      <c r="BP377" s="5">
        <v>0.2153672985</v>
      </c>
      <c r="BQ377" s="5">
        <v>6.30024369E-2</v>
      </c>
      <c r="BR377" s="5">
        <v>2.1105081300000002E-2</v>
      </c>
      <c r="BS377" s="5">
        <v>0.20659716179999998</v>
      </c>
      <c r="BT377" s="5">
        <v>7.1056361000000007E-3</v>
      </c>
      <c r="BU377" s="5">
        <v>9.6189711999999997E-3</v>
      </c>
      <c r="BV377" s="5">
        <v>2.0701929000000001E-3</v>
      </c>
      <c r="BW377" s="5">
        <v>6.9779987799999998E-2</v>
      </c>
      <c r="BX377" s="5">
        <v>0.9991477835</v>
      </c>
      <c r="BY377" s="5">
        <v>0.22847835450000001</v>
      </c>
      <c r="BZ377" s="5">
        <v>7.5546917399999997E-2</v>
      </c>
      <c r="CA377" s="5">
        <v>1.05814347E-2</v>
      </c>
      <c r="CB377" s="5">
        <v>0.2488716779</v>
      </c>
      <c r="CC377" s="5">
        <v>0.52584737879999999</v>
      </c>
      <c r="CD377" s="5">
        <v>3.7668932000000004E-3</v>
      </c>
      <c r="CE377" s="5">
        <v>3.3414125600000004E-2</v>
      </c>
      <c r="CF377" s="5">
        <v>0.18861844220000001</v>
      </c>
      <c r="CG377" s="5">
        <v>0.1449309526</v>
      </c>
      <c r="CH377" s="5">
        <v>1.0466623600000001E-2</v>
      </c>
      <c r="CI377" s="5">
        <v>0.1892574769</v>
      </c>
      <c r="CJ377" s="5">
        <v>0.45202954620000002</v>
      </c>
      <c r="CK377" s="5">
        <v>0.53305429110000002</v>
      </c>
      <c r="CL377" s="5">
        <v>4.7192524400000005E-2</v>
      </c>
      <c r="CM377" s="5">
        <v>2.66117627E-2</v>
      </c>
      <c r="CN377" s="5">
        <v>7.2021748000000007E-3</v>
      </c>
      <c r="CO377" s="5">
        <v>8.8151133500000006E-2</v>
      </c>
      <c r="CP377" s="5">
        <v>0.3519032969</v>
      </c>
      <c r="CQ377" s="5">
        <v>7.2565453999999998E-3</v>
      </c>
      <c r="CR377" s="5">
        <v>0.19039376119999998</v>
      </c>
      <c r="CS377" s="5">
        <v>0.3571462178</v>
      </c>
      <c r="CT377" s="5">
        <v>0.14826735150000001</v>
      </c>
      <c r="CU377" s="5">
        <v>7.8668417500000004E-2</v>
      </c>
      <c r="CV377" s="5">
        <v>3.1538462900000001E-2</v>
      </c>
      <c r="CW377" s="5">
        <v>1.35371612E-2</v>
      </c>
      <c r="CX377" s="5">
        <v>5.1877679999999997E-3</v>
      </c>
      <c r="CY377" s="5">
        <v>0.46401697860000002</v>
      </c>
      <c r="CZ377" s="5">
        <v>4.5801899E-3</v>
      </c>
      <c r="DA377" s="5">
        <v>0.10187337339999999</v>
      </c>
      <c r="DB377" s="5">
        <v>1.7099026573</v>
      </c>
      <c r="DC377" s="5">
        <v>0.1595766065</v>
      </c>
      <c r="DD377" s="5">
        <v>7.908747800000001E-3</v>
      </c>
      <c r="DE377" s="5">
        <v>0.41773913159999998</v>
      </c>
      <c r="DF377" s="5">
        <v>0.31685269989999998</v>
      </c>
      <c r="DG377" s="5">
        <v>9.6396565500000003E-2</v>
      </c>
      <c r="DH377" s="5">
        <v>3.5137780799999997E-2</v>
      </c>
      <c r="DI377" s="5">
        <v>0</v>
      </c>
      <c r="DJ377" s="5">
        <v>8.04015805E-2</v>
      </c>
      <c r="DK377" s="5">
        <v>2.9665359199999998E-2</v>
      </c>
      <c r="DL377" s="5">
        <v>0.11422123680000001</v>
      </c>
      <c r="DM377" s="5">
        <v>1.11234764E-2</v>
      </c>
      <c r="DN377" s="5">
        <v>1.5439446E-3</v>
      </c>
      <c r="DO377" s="5">
        <v>5.5100485999999994E-3</v>
      </c>
      <c r="DP377" s="5">
        <v>1.7492227699999998E-2</v>
      </c>
      <c r="DQ377" s="5">
        <v>4.3665279999999997E-3</v>
      </c>
      <c r="DR377" s="5">
        <v>0.1686324632</v>
      </c>
      <c r="DS377" s="5">
        <v>9.9384643199999997E-2</v>
      </c>
      <c r="DT377" s="5">
        <v>3.6671987900000001E-2</v>
      </c>
      <c r="DU377" s="5">
        <v>0.40842848040000002</v>
      </c>
      <c r="DV377" s="5">
        <v>1.26649052E-2</v>
      </c>
      <c r="DW377" s="5">
        <v>9.1425517799999995E-2</v>
      </c>
      <c r="DX377" s="5">
        <v>9.479368190000001E-2</v>
      </c>
      <c r="DY377" s="5">
        <v>0.1762074122</v>
      </c>
      <c r="DZ377" s="5">
        <v>1.3092253500000001E-2</v>
      </c>
      <c r="EA377" s="5">
        <v>0.159271159</v>
      </c>
      <c r="EB377" s="5">
        <v>0.60444526369999996</v>
      </c>
      <c r="EC377" s="5">
        <v>0.355867449</v>
      </c>
      <c r="ED377" s="5">
        <v>0.3308282354</v>
      </c>
      <c r="EE377" s="5">
        <v>3.0725442799999999E-2</v>
      </c>
      <c r="EF377" s="5">
        <v>0.29689819009999996</v>
      </c>
      <c r="EG377" s="5">
        <v>4.8212180899999998E-2</v>
      </c>
      <c r="EH377" s="5">
        <v>4.9770309999999998E-2</v>
      </c>
      <c r="EI377" s="5">
        <v>9.1282843200000005E-2</v>
      </c>
      <c r="EJ377" s="5">
        <v>0.21587378330000001</v>
      </c>
      <c r="EK377" s="5">
        <v>2.2568238400000003E-2</v>
      </c>
      <c r="EL377" s="5">
        <v>9.3003548700000008E-2</v>
      </c>
      <c r="EM377" s="5">
        <v>1.1630010499999999E-2</v>
      </c>
      <c r="EN377" s="5">
        <v>0.29168666539999999</v>
      </c>
      <c r="EO377" s="5">
        <v>1.7744455200000002E-2</v>
      </c>
      <c r="EP377" s="5">
        <v>8.2738812999999994E-2</v>
      </c>
      <c r="EQ377" s="5">
        <v>2.6749871613999998</v>
      </c>
      <c r="ER377" s="5">
        <v>0.29890947270000001</v>
      </c>
      <c r="ES377" s="5">
        <v>0.11655049199999999</v>
      </c>
      <c r="ET377" s="5">
        <v>4.9873473200000004E-2</v>
      </c>
      <c r="EU377" s="5">
        <v>6.1066134100000002E-2</v>
      </c>
      <c r="EV377" s="5">
        <v>0.20166086300000002</v>
      </c>
      <c r="EW377" s="5">
        <v>9.0492910999999988E-3</v>
      </c>
      <c r="EX377" s="5">
        <v>0.10300279779999999</v>
      </c>
      <c r="EY377" s="5">
        <v>3.59548399E-2</v>
      </c>
      <c r="EZ377" s="5">
        <v>0.69910220049999994</v>
      </c>
      <c r="FA377" s="5">
        <v>6.6824427E-3</v>
      </c>
      <c r="FB377" s="5">
        <v>0.62957366209999999</v>
      </c>
      <c r="FC377" s="5">
        <v>0.39181854449999998</v>
      </c>
      <c r="FD377" s="5">
        <v>0.1745381798</v>
      </c>
      <c r="FE377" s="5">
        <v>3.8082326900000005E-2</v>
      </c>
      <c r="FF377" s="5">
        <v>2.4490014999999999E-3</v>
      </c>
      <c r="FG377" s="5">
        <v>0.1341631117</v>
      </c>
      <c r="FH377" s="5">
        <v>3.8275883400000002E-2</v>
      </c>
      <c r="FI377" s="5">
        <v>0.4206940139</v>
      </c>
      <c r="FJ377" s="5">
        <v>0.13752730639999999</v>
      </c>
      <c r="FK377" s="5">
        <v>0.15477615950000001</v>
      </c>
      <c r="FL377" s="5">
        <v>3.59287467E-2</v>
      </c>
      <c r="FM377" s="5">
        <v>8.3268631999999995E-3</v>
      </c>
      <c r="FN377" s="5">
        <v>9.7682527700000008E-2</v>
      </c>
      <c r="FO377" s="5">
        <v>3.4679529899999999E-2</v>
      </c>
      <c r="FP377" s="5">
        <v>0.10120538609999999</v>
      </c>
      <c r="FQ377" s="5">
        <v>0.364852383</v>
      </c>
      <c r="FR377" s="5">
        <v>2.7266271108</v>
      </c>
      <c r="FS377" s="5">
        <v>0.21213564930000001</v>
      </c>
      <c r="FT377" s="5">
        <v>0.11570880189999999</v>
      </c>
      <c r="FU377" s="5">
        <v>0.27444336810000003</v>
      </c>
      <c r="FV377" s="5">
        <v>4.9466807000000002E-2</v>
      </c>
      <c r="FW377" s="5">
        <v>4.5433347000000002E-3</v>
      </c>
      <c r="FX377" s="5">
        <v>5.7882790599999998E-2</v>
      </c>
      <c r="FY377" s="5">
        <v>0.29619752620000001</v>
      </c>
      <c r="FZ377" s="5">
        <v>0.13555367509999999</v>
      </c>
      <c r="GA377" s="5">
        <v>7.3287976000000005E-2</v>
      </c>
      <c r="GB377" s="5">
        <v>2.2587892999999999E-3</v>
      </c>
      <c r="GC377" s="5">
        <v>1.9220817099999999E-2</v>
      </c>
      <c r="GD377" s="5">
        <v>7.1664812800000005E-2</v>
      </c>
      <c r="GE377" s="5">
        <v>6.7246166299999993E-2</v>
      </c>
      <c r="GF377" s="5">
        <v>9.515758869999999E-2</v>
      </c>
      <c r="GG377" s="5">
        <v>1.20978196E-2</v>
      </c>
      <c r="GH377" s="5">
        <v>1.9497698100000002E-2</v>
      </c>
      <c r="GI377" s="5">
        <v>6.2021163499999997E-2</v>
      </c>
      <c r="GJ377" s="5">
        <v>4.5844191899999998E-2</v>
      </c>
      <c r="GK377" s="5">
        <v>1.0542152399999999E-2</v>
      </c>
      <c r="GL377" s="5">
        <v>0.1664824244</v>
      </c>
      <c r="GM377" s="5">
        <v>3.7471787799999996E-2</v>
      </c>
      <c r="GN377" s="5">
        <v>7.1400235999999999E-3</v>
      </c>
      <c r="GO377" s="5">
        <v>0.36461681019999997</v>
      </c>
      <c r="GP377" s="5">
        <v>4.1295156100000001E-2</v>
      </c>
      <c r="GQ377" s="5">
        <v>0.1234003912</v>
      </c>
      <c r="GR377" s="5">
        <v>0.1717637729</v>
      </c>
      <c r="GS377" s="5">
        <v>5.8254644599999995E-2</v>
      </c>
      <c r="GT377" s="5">
        <v>0.1026954881</v>
      </c>
      <c r="GU377" s="5">
        <v>3.0546920299999999E-2</v>
      </c>
      <c r="GV377" s="5">
        <v>0.20369497280000001</v>
      </c>
      <c r="GW377" s="5">
        <v>1.4073069415999999</v>
      </c>
      <c r="GX377" s="5">
        <v>4.5576957000000001E-2</v>
      </c>
      <c r="GY377" s="5">
        <v>0.5617632602</v>
      </c>
      <c r="GZ377" s="5">
        <v>0.44035375199999999</v>
      </c>
      <c r="HA377" s="5">
        <v>6.5687735999999997E-2</v>
      </c>
      <c r="HB377" s="5">
        <v>1.8522577499999998E-2</v>
      </c>
      <c r="HC377" s="5">
        <v>0.2415401955</v>
      </c>
      <c r="HD377" s="5">
        <v>4.0632563699999999E-2</v>
      </c>
      <c r="HE377" s="5">
        <v>6.5745669699999995E-2</v>
      </c>
      <c r="HF377" s="5">
        <v>0.11751743379999999</v>
      </c>
      <c r="HG377" s="5">
        <v>0.93538759000000005</v>
      </c>
      <c r="HH377" s="5">
        <v>9.7423611000000007E-2</v>
      </c>
      <c r="HI377" s="5">
        <v>1.4325361700000001E-2</v>
      </c>
      <c r="HJ377" s="5">
        <v>0.1490277579</v>
      </c>
      <c r="HK377" s="5">
        <v>5.7127107100000005E-2</v>
      </c>
      <c r="HL377" s="5">
        <v>0.18257659469999998</v>
      </c>
      <c r="HM377" s="5">
        <v>0.83689895710000006</v>
      </c>
      <c r="HN377" s="5">
        <v>0.20202013669999999</v>
      </c>
      <c r="HO377" s="5">
        <v>8.52184302E-2</v>
      </c>
      <c r="HP377" s="5">
        <v>0.18413037329999998</v>
      </c>
      <c r="HQ377" s="5">
        <v>7.8846394600000008E-2</v>
      </c>
      <c r="HR377" s="5">
        <v>0.1626162599</v>
      </c>
      <c r="HS377" s="5">
        <v>8.6612174200000003E-2</v>
      </c>
      <c r="HT377" s="5">
        <v>3.4571720200000003E-2</v>
      </c>
      <c r="HU377" s="5">
        <v>0.1023686758</v>
      </c>
      <c r="HV377" s="5">
        <v>1.02662086E-2</v>
      </c>
      <c r="HW377" s="5">
        <v>0.86014428030000001</v>
      </c>
      <c r="HX377" s="5">
        <v>0.86472072290000002</v>
      </c>
      <c r="HY377" s="5">
        <v>0.21574192380000001</v>
      </c>
      <c r="HZ377" s="5">
        <v>0.99894816409999998</v>
      </c>
      <c r="IA377" s="5">
        <v>1.6545363099999998E-2</v>
      </c>
      <c r="IB377" s="5">
        <v>0.32225531709999999</v>
      </c>
      <c r="IC377" s="5">
        <v>0.32888040829999998</v>
      </c>
      <c r="ID377" s="5">
        <v>0.22521221299999999</v>
      </c>
      <c r="IE377" s="5">
        <v>6.1741365399999998E-2</v>
      </c>
      <c r="IF377" s="5">
        <v>0.1131282926</v>
      </c>
      <c r="IG377" s="5">
        <v>0.23645100299999999</v>
      </c>
      <c r="IH377" s="5">
        <v>1.54418188E-2</v>
      </c>
      <c r="II377" s="5">
        <v>9.7169512999999999E-2</v>
      </c>
      <c r="IJ377" s="5">
        <v>1.1120432999999999E-3</v>
      </c>
      <c r="IK377" s="5">
        <v>4.5988949000000001E-2</v>
      </c>
      <c r="IL377" s="5">
        <v>1.9715129141000001</v>
      </c>
      <c r="IM377" s="5">
        <v>0.28142302850000001</v>
      </c>
      <c r="IN377" s="5">
        <v>9.2706131999999997E-3</v>
      </c>
      <c r="IO377" s="5">
        <v>1.01661783E-2</v>
      </c>
      <c r="IP377" s="5">
        <v>1.3355634200000001E-2</v>
      </c>
      <c r="IQ377" s="5">
        <v>0.39202375810000001</v>
      </c>
      <c r="IR377" s="5">
        <v>0.36981855419999998</v>
      </c>
      <c r="IS377" s="5">
        <v>0.1012081494</v>
      </c>
      <c r="IT377" s="5">
        <v>0.1063585561</v>
      </c>
      <c r="IU377" s="5">
        <v>0.14331415939999997</v>
      </c>
      <c r="IV377" s="5">
        <v>1.12585163E-2</v>
      </c>
      <c r="IW377" s="5">
        <v>0.20557053410000001</v>
      </c>
      <c r="IX377" s="5">
        <v>0.14884852879999999</v>
      </c>
      <c r="IY377" s="5">
        <v>4.4411366000000001E-2</v>
      </c>
      <c r="IZ377" s="5">
        <v>6.9382561999999995E-3</v>
      </c>
      <c r="JA377" s="5">
        <v>4.72041983E-2</v>
      </c>
      <c r="JB377" s="5">
        <v>5.1571178799999999E-2</v>
      </c>
      <c r="JC377" s="5">
        <v>0.3027311003</v>
      </c>
      <c r="JD377" s="5">
        <v>3.8783221000000001E-3</v>
      </c>
      <c r="JE377" s="5">
        <v>7.5895773200000002E-2</v>
      </c>
      <c r="JF377" s="5">
        <v>7.4173384E-3</v>
      </c>
      <c r="JG377" s="5">
        <v>6.9753373000000004E-3</v>
      </c>
      <c r="JH377" s="5">
        <v>1.8978750699999998E-2</v>
      </c>
      <c r="JI377" s="5">
        <v>1.29381931E-2</v>
      </c>
      <c r="JJ377" s="5">
        <v>1.00553685E-2</v>
      </c>
      <c r="JK377" s="5">
        <v>1.5614310999999999E-3</v>
      </c>
      <c r="JL377" s="5">
        <v>0.1549990218</v>
      </c>
      <c r="JM377" s="5">
        <v>1.95997571E-2</v>
      </c>
      <c r="JN377" s="5">
        <v>4.6755600899999999E-2</v>
      </c>
      <c r="JO377" s="5">
        <v>1.9059012700000003E-2</v>
      </c>
      <c r="JP377" s="5">
        <v>0.22128638</v>
      </c>
      <c r="JQ377" s="5">
        <v>3.1191710100000002E-2</v>
      </c>
      <c r="JR377" s="5">
        <v>6.9907413200000004E-2</v>
      </c>
      <c r="JS377" s="5">
        <v>7.0823279000000001E-3</v>
      </c>
      <c r="JT377" s="5">
        <v>8.7732882899999997E-5</v>
      </c>
      <c r="JU377" s="5">
        <v>4.2469176100000006E-2</v>
      </c>
      <c r="JV377" s="5">
        <v>6.0063514000000002E-3</v>
      </c>
      <c r="JW377" s="5">
        <v>0.53087678259999993</v>
      </c>
      <c r="JX377" s="5">
        <v>6.18637732E-2</v>
      </c>
      <c r="JY377" s="5">
        <v>4.3239465000000001E-3</v>
      </c>
      <c r="JZ377" s="5">
        <v>6.8699768000000001E-3</v>
      </c>
      <c r="KA377" s="5">
        <v>1.6178608999999999E-3</v>
      </c>
      <c r="KB377" s="5">
        <v>3.2545875600000003E-2</v>
      </c>
      <c r="KC377" s="5">
        <v>5.4422784000000002E-3</v>
      </c>
      <c r="KD377" s="5">
        <v>5.0145264000000002E-3</v>
      </c>
      <c r="KE377" s="5">
        <v>4.3871266000000001E-3</v>
      </c>
      <c r="KF377" s="5">
        <v>7.7087623000000006E-3</v>
      </c>
      <c r="KG377" s="5">
        <v>5.0254390000000003E-4</v>
      </c>
      <c r="KH377" s="5">
        <v>2.4946090000000001E-3</v>
      </c>
      <c r="KI377" s="5">
        <v>0.1528270209</v>
      </c>
      <c r="KJ377" s="5">
        <v>0.17384192009999999</v>
      </c>
      <c r="KK377" s="5">
        <v>3.3278482200000001E-2</v>
      </c>
      <c r="KL377" s="5">
        <v>4.03501005E-2</v>
      </c>
      <c r="KM377" s="5">
        <v>1.72217219E-2</v>
      </c>
      <c r="KN377" s="5">
        <v>1.24591809E-2</v>
      </c>
      <c r="KO377" s="5">
        <v>1.3585955800000001E-2</v>
      </c>
      <c r="KP377" s="5">
        <v>0.21903180180000001</v>
      </c>
      <c r="KQ377" s="5">
        <v>1.1735003300000001E-2</v>
      </c>
      <c r="KR377" s="5">
        <v>7.4095597999999999E-3</v>
      </c>
      <c r="KS377" s="5">
        <v>2.6320213000000001E-3</v>
      </c>
      <c r="KT377" s="5">
        <v>4.6450529399999996E-2</v>
      </c>
      <c r="KU377" s="5">
        <v>0.2217931256</v>
      </c>
      <c r="KV377" s="5">
        <v>0.25382997130000001</v>
      </c>
      <c r="KW377" s="5">
        <v>0.65524446809999992</v>
      </c>
      <c r="KX377" s="5">
        <v>0.21781009030000001</v>
      </c>
      <c r="KY377" s="5">
        <v>5.8197682000000001E-2</v>
      </c>
      <c r="KZ377" s="5">
        <v>1.6602478975000001</v>
      </c>
      <c r="LA377" s="5">
        <v>3.8522710100000003E-2</v>
      </c>
      <c r="LB377" s="5">
        <v>6.5043445599999999E-2</v>
      </c>
      <c r="LC377" s="5">
        <v>1.09292091E-2</v>
      </c>
      <c r="LD377" s="5">
        <v>6.3202956300000002E-2</v>
      </c>
      <c r="LE377" s="5">
        <v>9.2511467900000005E-2</v>
      </c>
      <c r="LF377" s="5">
        <v>8.6738401E-3</v>
      </c>
      <c r="LG377" s="5">
        <v>5.9312265000000001E-3</v>
      </c>
      <c r="LH377" s="5">
        <v>2.3874713000000001E-3</v>
      </c>
      <c r="LI377" s="5">
        <v>0.16109356389999999</v>
      </c>
      <c r="LJ377" s="5">
        <v>3.20329143E-2</v>
      </c>
      <c r="LK377" s="5">
        <v>1.515614E-3</v>
      </c>
      <c r="LL377" s="5">
        <v>0.28681984569999996</v>
      </c>
      <c r="LM377" s="5">
        <v>3.8914836700000004E-2</v>
      </c>
      <c r="LN377" s="5">
        <v>0.38280069890000001</v>
      </c>
      <c r="LO377" s="5">
        <v>7.8241849899999993E-2</v>
      </c>
      <c r="LP377" s="5">
        <v>0.14567165560000001</v>
      </c>
      <c r="LQ377" s="5">
        <v>0.1664243785</v>
      </c>
      <c r="LR377" s="5">
        <v>6.5085820500000002E-2</v>
      </c>
      <c r="LS377" s="5">
        <v>3.4581327434000002</v>
      </c>
      <c r="LT377" s="5">
        <v>1.0490248777</v>
      </c>
      <c r="LU377" s="5">
        <v>0.12425492099999999</v>
      </c>
      <c r="LV377" s="5">
        <v>0.15837478299999999</v>
      </c>
      <c r="LW377" s="5">
        <v>3.0090911300000002E-2</v>
      </c>
      <c r="LX377" s="5">
        <v>9.0281839399999994E-2</v>
      </c>
      <c r="LY377" s="5">
        <v>0.10321299389999999</v>
      </c>
      <c r="LZ377" s="5">
        <v>1.8044173999999999E-3</v>
      </c>
      <c r="MA377" s="5">
        <v>4.1844052059000001</v>
      </c>
      <c r="MB377" s="5">
        <v>7.2236406599999997E-2</v>
      </c>
      <c r="MC377" s="5">
        <v>0.13556280470000001</v>
      </c>
      <c r="MD377" s="5">
        <v>0.11441255760000001</v>
      </c>
      <c r="ME377" s="5">
        <v>0.21770971170000003</v>
      </c>
      <c r="MF377" s="5">
        <v>6.6230029000000001E-3</v>
      </c>
      <c r="MG377" s="5">
        <v>8.8891528100000006E-2</v>
      </c>
      <c r="MH377" s="5">
        <v>1.9588095600000001E-2</v>
      </c>
      <c r="MI377" s="5">
        <v>0.38220195209999996</v>
      </c>
      <c r="MJ377" s="5">
        <v>0.52047529430000006</v>
      </c>
      <c r="MK377" s="5">
        <v>0.55839496469999994</v>
      </c>
      <c r="ML377" s="5">
        <v>3.4607007299999999E-2</v>
      </c>
      <c r="MM377" s="5">
        <v>5.8917673800000001E-2</v>
      </c>
      <c r="MN377" s="5">
        <v>2.4022279600000002E-2</v>
      </c>
      <c r="MO377" s="5">
        <v>0.20117786470000001</v>
      </c>
      <c r="MP377" s="5">
        <v>0.17839747549999999</v>
      </c>
      <c r="MQ377" s="5">
        <v>0.59000884990000002</v>
      </c>
      <c r="MR377" s="5">
        <v>0.39416601639999999</v>
      </c>
      <c r="MS377" s="5">
        <v>0.1346354743</v>
      </c>
      <c r="MT377" s="5">
        <v>2.9486305317000001</v>
      </c>
      <c r="MU377" s="5">
        <v>1.9136809935000001</v>
      </c>
      <c r="MV377" s="5">
        <v>0.25992081459999999</v>
      </c>
      <c r="MW377" s="5">
        <v>8.470458689999999E-2</v>
      </c>
      <c r="MX377" s="5">
        <v>1.0900279415</v>
      </c>
      <c r="MY377" s="5">
        <v>6.6686385799999998E-2</v>
      </c>
      <c r="MZ377" s="5">
        <v>1.06033464E-2</v>
      </c>
      <c r="NA377" s="5">
        <v>1.6543300600000001E-2</v>
      </c>
      <c r="NB377" s="5">
        <v>2.1434029542999999</v>
      </c>
      <c r="NC377" s="5">
        <v>0.50075652400000004</v>
      </c>
      <c r="ND377" s="5">
        <v>0.40798428720000002</v>
      </c>
      <c r="NE377" s="5">
        <v>7.2802241400000009E-2</v>
      </c>
      <c r="NF377" s="5">
        <v>2.8883830589999997</v>
      </c>
      <c r="NG377" s="5">
        <v>0.8468227545</v>
      </c>
      <c r="NH377" s="5">
        <v>147.11185107809999</v>
      </c>
      <c r="NI377" s="5">
        <v>9.9151211300000014E-2</v>
      </c>
      <c r="NJ377" s="5">
        <v>0.3681626361</v>
      </c>
      <c r="NK377" s="5">
        <v>0.57267902429999995</v>
      </c>
      <c r="NL377" s="5">
        <v>0.50764812449999996</v>
      </c>
      <c r="NM377" s="5">
        <v>9.04278622E-2</v>
      </c>
      <c r="NN377" s="5">
        <v>8.3811958200000009E-2</v>
      </c>
      <c r="NO377" s="5">
        <v>0.53633941019999998</v>
      </c>
      <c r="NP377" s="5">
        <v>0.45623172940000001</v>
      </c>
      <c r="NQ377" s="5">
        <v>2.1702667300000002E-2</v>
      </c>
      <c r="NR377" s="5">
        <v>0.24836212990000001</v>
      </c>
      <c r="NS377" s="5">
        <v>2.7558033251</v>
      </c>
      <c r="NT377" s="5">
        <v>5.7643420209999991</v>
      </c>
      <c r="NU377" s="5">
        <v>2.4077865E-2</v>
      </c>
      <c r="NV377" s="5">
        <v>0.4340060282</v>
      </c>
      <c r="NW377" s="5">
        <v>2.7989565799999998E-2</v>
      </c>
      <c r="NX377" s="5">
        <v>0.13461835229999999</v>
      </c>
      <c r="NY377" s="5">
        <v>0.4126372707</v>
      </c>
      <c r="NZ377" s="5">
        <v>5.7179989000000001E-2</v>
      </c>
      <c r="OA377" s="5">
        <v>0.2956137519</v>
      </c>
      <c r="OB377" s="5">
        <v>8.9562212799999999E-2</v>
      </c>
      <c r="OC377" s="5">
        <v>6.4402858600000001E-2</v>
      </c>
      <c r="OD377" s="5">
        <v>1.26645726E-2</v>
      </c>
      <c r="OE377" s="5">
        <v>2.4690727200000002E-2</v>
      </c>
      <c r="OF377" s="5">
        <v>2.5831552700000003E-2</v>
      </c>
      <c r="OG377" s="5">
        <v>2.9538495999999999E-3</v>
      </c>
      <c r="OH377" s="5">
        <v>8.2896049499999999E-2</v>
      </c>
      <c r="OI377" s="5">
        <v>0.63084760080000002</v>
      </c>
      <c r="OJ377" s="5">
        <v>0.1401648073</v>
      </c>
      <c r="OK377" s="5">
        <v>0.27764778109999999</v>
      </c>
      <c r="OL377" s="5">
        <v>6.4584744700000002E-2</v>
      </c>
      <c r="OM377" s="5">
        <v>4.9344630600000002E-2</v>
      </c>
      <c r="ON377" s="5">
        <v>5.8711075000000001E-3</v>
      </c>
      <c r="OO377" s="5">
        <v>4.8994606099999997E-2</v>
      </c>
      <c r="OP377" s="5">
        <v>8.3788860000000003E-3</v>
      </c>
      <c r="OQ377" s="5">
        <v>0.6941839903</v>
      </c>
      <c r="OR377" s="5">
        <v>5.3587590000000004E-2</v>
      </c>
      <c r="OS377" s="5">
        <v>2.0017032100000002E-2</v>
      </c>
      <c r="OT377" s="5">
        <v>7.2084648700000004E-2</v>
      </c>
      <c r="OU377" s="5">
        <v>0.47847486969999997</v>
      </c>
      <c r="OV377" s="5">
        <v>0.1553764732</v>
      </c>
      <c r="OW377" s="5">
        <v>0.43820858620000003</v>
      </c>
      <c r="OX377" s="5">
        <v>1.2754930747</v>
      </c>
      <c r="OY377" s="5">
        <v>0.13933397959999999</v>
      </c>
      <c r="OZ377" s="5">
        <v>0.15406145760000001</v>
      </c>
      <c r="PA377" s="5">
        <v>3.2890887899999999E-2</v>
      </c>
      <c r="PB377" s="5">
        <v>0.33672607939999999</v>
      </c>
      <c r="PC377" s="5">
        <v>0.23154470270000002</v>
      </c>
      <c r="PD377" s="5">
        <v>2.4599849999999999E-4</v>
      </c>
      <c r="PE377" s="5">
        <v>0.31222752930000003</v>
      </c>
      <c r="PF377" s="5">
        <v>0.63609326099999997</v>
      </c>
      <c r="PG377" s="5">
        <v>0.16889306140000002</v>
      </c>
      <c r="PH377" s="5">
        <v>3.2230564400000002E-2</v>
      </c>
      <c r="PI377" s="5">
        <v>7.2518814399999992E-2</v>
      </c>
      <c r="PJ377" s="5">
        <v>0.18696523900000001</v>
      </c>
      <c r="PK377" s="5">
        <v>9.3680445299999998E-2</v>
      </c>
      <c r="PL377" s="5">
        <v>0.17088692549999998</v>
      </c>
      <c r="PM377" s="5">
        <v>9.9953630099999996E-2</v>
      </c>
      <c r="PN377" s="5">
        <v>0.14461265549999999</v>
      </c>
      <c r="PO377" s="5">
        <v>6.6323479500000004E-2</v>
      </c>
      <c r="PP377" s="5">
        <v>0.18757456659999999</v>
      </c>
      <c r="PQ377" s="5">
        <v>4.6530598364000006</v>
      </c>
      <c r="PR377" s="5">
        <v>1.5640894202</v>
      </c>
      <c r="PS377" s="5">
        <v>2.3200655330999997</v>
      </c>
      <c r="PT377" s="5">
        <v>4.2951720700000001E-2</v>
      </c>
      <c r="PU377" s="5">
        <v>1.0181795474999999</v>
      </c>
      <c r="PV377" s="5">
        <v>0.12602764529999999</v>
      </c>
      <c r="PW377" s="5">
        <v>0.60239131599999995</v>
      </c>
      <c r="PX377" s="5">
        <v>8.2436903300000003E-2</v>
      </c>
      <c r="PY377" s="5">
        <v>0.14695942470000001</v>
      </c>
      <c r="PZ377" s="5">
        <v>0.14975006090000001</v>
      </c>
      <c r="QA377" s="5">
        <v>0.45965892549999998</v>
      </c>
      <c r="QB377" s="5">
        <v>4.4486832000000002E-3</v>
      </c>
      <c r="QC377" s="5">
        <v>9.1890400800000008E-2</v>
      </c>
      <c r="QD377" s="5">
        <v>0.37117079539999998</v>
      </c>
      <c r="QE377" s="5">
        <v>0.45935243879999998</v>
      </c>
      <c r="QF377" s="5">
        <v>6.1475546400000004E-2</v>
      </c>
      <c r="QG377" s="5">
        <v>8.8871420999999985E-3</v>
      </c>
      <c r="QH377" s="5">
        <v>0.70109051860000005</v>
      </c>
      <c r="QI377" s="5">
        <v>0.39691215279999997</v>
      </c>
      <c r="QJ377" s="5">
        <v>0.38384581200000001</v>
      </c>
      <c r="QK377" s="5">
        <v>0.3200336721</v>
      </c>
      <c r="QL377" s="5">
        <v>6.0202754000000004E-3</v>
      </c>
      <c r="QM377" s="5">
        <v>0.95812208870000004</v>
      </c>
      <c r="QN377" s="5">
        <v>0.52230652300000002</v>
      </c>
      <c r="QO377" s="5">
        <v>0.25401006139999999</v>
      </c>
      <c r="QP377" s="5">
        <v>0.65658083300000003</v>
      </c>
      <c r="QQ377" s="5">
        <v>0.96634969250000002</v>
      </c>
      <c r="QR377" s="5">
        <v>0.32360790680000001</v>
      </c>
      <c r="QS377" s="5">
        <v>2.9715939699999999E-2</v>
      </c>
      <c r="QT377" s="5">
        <v>7.7603545000000003E-3</v>
      </c>
      <c r="QU377" s="5">
        <v>0.29886672349999999</v>
      </c>
      <c r="QV377" s="5">
        <v>0.3102178022</v>
      </c>
      <c r="QW377" s="5">
        <v>3.4572846599999998E-2</v>
      </c>
      <c r="QX377" s="5">
        <v>0.62322752739999998</v>
      </c>
      <c r="QY377" s="5">
        <v>4.7045291200000006E-2</v>
      </c>
      <c r="QZ377" s="5">
        <v>0.11892024920000001</v>
      </c>
      <c r="RA377" s="5">
        <v>1.1679228290999999</v>
      </c>
      <c r="RB377" s="5">
        <v>7.91961833E-2</v>
      </c>
      <c r="RC377" s="5">
        <v>0.45070003879999998</v>
      </c>
      <c r="RD377" s="5">
        <v>5.94224925E-2</v>
      </c>
      <c r="RE377" s="5">
        <v>0.57727612300000009</v>
      </c>
      <c r="RF377" s="5">
        <v>2.0800066235000001</v>
      </c>
      <c r="RG377" s="5">
        <v>7.9876917200000008E-2</v>
      </c>
      <c r="RH377" s="5">
        <v>9.1169229800000001E-2</v>
      </c>
      <c r="RI377" s="5">
        <v>1.5824641399999999E-2</v>
      </c>
      <c r="RJ377" s="5">
        <v>0.1083874425</v>
      </c>
      <c r="RK377" s="5">
        <v>2.4122701000000002E-3</v>
      </c>
      <c r="RL377" s="5">
        <v>0.22688703940000002</v>
      </c>
      <c r="RM377" s="5">
        <v>0.26132761320000003</v>
      </c>
      <c r="RN377" s="5">
        <v>0.30305595929999996</v>
      </c>
      <c r="RO377" s="5">
        <v>3.2660591000000003E-2</v>
      </c>
      <c r="RP377" s="5">
        <v>1.1127727300000001E-2</v>
      </c>
      <c r="RQ377" s="5">
        <v>3.4469771199999999E-2</v>
      </c>
      <c r="RR377" s="5">
        <v>1.037776E-2</v>
      </c>
      <c r="RS377" s="5">
        <v>5.6089698200000003E-2</v>
      </c>
      <c r="RT377" s="5">
        <v>0.74954661299999992</v>
      </c>
      <c r="RU377" s="5">
        <v>0.24597208139999999</v>
      </c>
      <c r="RV377" s="5">
        <v>0.17894388069999997</v>
      </c>
      <c r="RW377" s="5">
        <v>1.8446753199999999E-2</v>
      </c>
      <c r="RX377" s="5">
        <v>4.1236514200000005E-2</v>
      </c>
      <c r="RY377" s="5">
        <v>0.28358718020000001</v>
      </c>
      <c r="RZ377" s="5">
        <v>9.9692375299999997E-2</v>
      </c>
      <c r="SA377" s="5">
        <v>0.36471806889999997</v>
      </c>
      <c r="SB377" s="5">
        <v>0.14404131849999999</v>
      </c>
      <c r="SC377" s="5">
        <v>0.20263970049999999</v>
      </c>
      <c r="SD377" s="5">
        <v>9.9627870800000004E-2</v>
      </c>
      <c r="SE377" s="5">
        <v>0.21033699979999998</v>
      </c>
      <c r="SF377" s="5">
        <v>0.2183440734</v>
      </c>
      <c r="SG377" s="5">
        <v>0.12769399940000001</v>
      </c>
      <c r="SH377" s="5">
        <v>4.2782197399999999E-2</v>
      </c>
      <c r="SI377" s="5">
        <v>5.2685571100000002E-2</v>
      </c>
      <c r="SJ377" s="5">
        <v>3.3407918099999996E-2</v>
      </c>
      <c r="SK377" s="5">
        <v>1.9748071400000001E-2</v>
      </c>
      <c r="SL377" s="5">
        <v>8.4010392399999995E-2</v>
      </c>
      <c r="SM377" s="5">
        <v>9.7494252E-3</v>
      </c>
      <c r="SN377" s="5">
        <v>1.9272557799999999E-2</v>
      </c>
      <c r="SO377" s="5">
        <v>3.1270513000000002E-3</v>
      </c>
      <c r="SP377" s="5">
        <v>2.4557233600000002E-2</v>
      </c>
      <c r="SQ377" s="5">
        <v>0.1652669789</v>
      </c>
      <c r="SR377" s="5">
        <v>2.5862742800000001E-2</v>
      </c>
      <c r="SS377" s="5">
        <v>0.47536100689999999</v>
      </c>
      <c r="ST377" s="5">
        <v>0.18888572100000001</v>
      </c>
      <c r="SU377" s="5">
        <v>0.11814749349999999</v>
      </c>
      <c r="SV377" s="5">
        <v>0.19756632220000001</v>
      </c>
      <c r="SW377" s="5">
        <v>0.23375607009999999</v>
      </c>
      <c r="SX377" s="7">
        <v>277.810121104583</v>
      </c>
    </row>
    <row r="378" spans="2:518" ht="15" x14ac:dyDescent="0.3">
      <c r="B378" s="5" t="s">
        <v>370</v>
      </c>
      <c r="C378" s="5">
        <v>1.8151578299999999E-2</v>
      </c>
      <c r="D378" s="5">
        <v>9.3049229000000001E-3</v>
      </c>
      <c r="E378" s="5">
        <v>1.6570354E-3</v>
      </c>
      <c r="F378" s="5">
        <v>8.0935329999999995E-4</v>
      </c>
      <c r="G378" s="5">
        <v>6.9022653999999996E-3</v>
      </c>
      <c r="H378" s="5">
        <v>1.5362127000000001E-3</v>
      </c>
      <c r="I378" s="5">
        <v>1.8471820000000002E-4</v>
      </c>
      <c r="J378" s="5">
        <v>3.9696917800000002E-5</v>
      </c>
      <c r="K378" s="5">
        <v>2.8533339900000001E-5</v>
      </c>
      <c r="L378" s="5">
        <v>2.54892112E-5</v>
      </c>
      <c r="M378" s="5">
        <v>9.8037499999999991E-5</v>
      </c>
      <c r="N378" s="5">
        <v>1.4800916900000001E-2</v>
      </c>
      <c r="O378" s="5">
        <v>1.254947E-4</v>
      </c>
      <c r="P378" s="5">
        <v>1.5384062E-3</v>
      </c>
      <c r="Q378" s="5">
        <v>1.03106252E-2</v>
      </c>
      <c r="R378" s="5">
        <v>4.7367589000000005E-3</v>
      </c>
      <c r="S378" s="5">
        <v>1.0310061400000001E-2</v>
      </c>
      <c r="T378" s="5">
        <v>1.3904663099999999E-2</v>
      </c>
      <c r="U378" s="5">
        <v>2.4429669500000001E-2</v>
      </c>
      <c r="V378" s="5">
        <v>1.13293778E-2</v>
      </c>
      <c r="W378" s="5">
        <v>2.04580224E-5</v>
      </c>
      <c r="X378" s="5">
        <v>6.1213700000000007E-5</v>
      </c>
      <c r="Y378" s="5">
        <v>7.6985899999999991E-5</v>
      </c>
      <c r="Z378" s="5">
        <v>2.8602519999999999E-4</v>
      </c>
      <c r="AA378" s="5">
        <v>2.3867179999999998E-4</v>
      </c>
      <c r="AB378" s="5">
        <v>6.8308379999999997E-4</v>
      </c>
      <c r="AC378" s="5">
        <v>1.8050370000000001E-4</v>
      </c>
      <c r="AD378" s="5">
        <v>1.4141336999999999E-3</v>
      </c>
      <c r="AE378" s="5">
        <v>6.8390899999999996E-5</v>
      </c>
      <c r="AF378" s="5">
        <v>4.2537270000000005E-4</v>
      </c>
      <c r="AG378" s="5">
        <v>1.040964E-4</v>
      </c>
      <c r="AH378" s="5">
        <v>1.1885199999999999E-4</v>
      </c>
      <c r="AI378" s="5">
        <v>3.0711649999999997E-4</v>
      </c>
      <c r="AJ378" s="5">
        <v>8.10569E-5</v>
      </c>
      <c r="AK378" s="5">
        <v>1.23868307E-2</v>
      </c>
      <c r="AL378" s="5">
        <v>5.8136914000000003E-3</v>
      </c>
      <c r="AM378" s="5">
        <v>2.4272680000000002E-4</v>
      </c>
      <c r="AN378" s="5">
        <v>1.3891666E-3</v>
      </c>
      <c r="AO378" s="5">
        <v>5.1469582999999998E-3</v>
      </c>
      <c r="AP378" s="5">
        <v>1.9483815000000001E-3</v>
      </c>
      <c r="AQ378" s="5">
        <v>1.2989302999999999E-3</v>
      </c>
      <c r="AR378" s="5">
        <v>1.2746777999999999E-3</v>
      </c>
      <c r="AS378" s="5">
        <v>8.1562150000000005E-4</v>
      </c>
      <c r="AT378" s="5">
        <v>4.28169E-4</v>
      </c>
      <c r="AU378" s="5">
        <v>5.6955822999999999E-6</v>
      </c>
      <c r="AV378" s="5">
        <v>8.2973318999999997E-3</v>
      </c>
      <c r="AW378" s="5">
        <v>1.02615255E-2</v>
      </c>
      <c r="AX378" s="5">
        <v>1.20494361E-2</v>
      </c>
      <c r="AY378" s="5">
        <v>5.1082429000000006E-3</v>
      </c>
      <c r="AZ378" s="5">
        <v>2.1558599999999998E-4</v>
      </c>
      <c r="BA378" s="5">
        <v>6.0373170000000006E-4</v>
      </c>
      <c r="BB378" s="5">
        <v>2.574729E-4</v>
      </c>
      <c r="BC378" s="5">
        <v>2.0843360000000002E-4</v>
      </c>
      <c r="BD378" s="5">
        <v>2.6752016000000001E-3</v>
      </c>
      <c r="BE378" s="5">
        <v>1.9577050000000001E-4</v>
      </c>
      <c r="BF378" s="5">
        <v>6.10716E-5</v>
      </c>
      <c r="BG378" s="5">
        <v>8.3768000000000002E-5</v>
      </c>
      <c r="BH378" s="5">
        <v>1.33508928E-2</v>
      </c>
      <c r="BI378" s="5">
        <v>1.17822977E-2</v>
      </c>
      <c r="BJ378" s="5">
        <v>2.4640300000000002E-5</v>
      </c>
      <c r="BK378" s="5">
        <v>3.7882962199999995E-2</v>
      </c>
      <c r="BL378" s="5">
        <v>3.9747209999999999E-4</v>
      </c>
      <c r="BM378" s="5">
        <v>4.4113166000000004E-3</v>
      </c>
      <c r="BN378" s="5">
        <v>7.4291212000000004E-3</v>
      </c>
      <c r="BO378" s="5">
        <v>3.1328840999999999E-3</v>
      </c>
      <c r="BP378" s="5">
        <v>8.6835219000000012E-3</v>
      </c>
      <c r="BQ378" s="5">
        <v>2.5402327000000001E-3</v>
      </c>
      <c r="BR378" s="5">
        <v>8.5094830000000002E-4</v>
      </c>
      <c r="BS378" s="5">
        <v>8.3299136000000006E-3</v>
      </c>
      <c r="BT378" s="5">
        <v>2.8649640000000004E-4</v>
      </c>
      <c r="BU378" s="5">
        <v>3.8783300000000003E-4</v>
      </c>
      <c r="BV378" s="5">
        <v>8.3469399999999997E-5</v>
      </c>
      <c r="BW378" s="5">
        <v>2.8135007999999999E-3</v>
      </c>
      <c r="BX378" s="5">
        <v>4.0285232300000001E-2</v>
      </c>
      <c r="BY378" s="5">
        <v>9.2121544000000003E-3</v>
      </c>
      <c r="BZ378" s="5">
        <v>3.0460209999999999E-3</v>
      </c>
      <c r="CA378" s="5">
        <v>4.2663919999999999E-4</v>
      </c>
      <c r="CB378" s="5">
        <v>1.0034404800000001E-2</v>
      </c>
      <c r="CC378" s="5">
        <v>2.1201952499999999E-2</v>
      </c>
      <c r="CD378" s="5">
        <v>1.518797E-4</v>
      </c>
      <c r="CE378" s="5">
        <v>1.3472439999999998E-3</v>
      </c>
      <c r="CF378" s="5">
        <v>7.6050189000000006E-3</v>
      </c>
      <c r="CG378" s="5">
        <v>5.8435570000000001E-3</v>
      </c>
      <c r="CH378" s="5">
        <v>4.2201000000000001E-4</v>
      </c>
      <c r="CI378" s="5">
        <v>7.6307845000000004E-3</v>
      </c>
      <c r="CJ378" s="5">
        <v>1.8225647499999997E-2</v>
      </c>
      <c r="CK378" s="5">
        <v>2.1492532199999997E-2</v>
      </c>
      <c r="CL378" s="5">
        <v>1.9027834E-3</v>
      </c>
      <c r="CM378" s="5">
        <v>1.0729754E-3</v>
      </c>
      <c r="CN378" s="5">
        <v>2.9038879999999999E-4</v>
      </c>
      <c r="CO378" s="5">
        <v>3.5542179E-3</v>
      </c>
      <c r="CP378" s="5">
        <v>1.4188597800000001E-2</v>
      </c>
      <c r="CQ378" s="5">
        <v>2.9258099999999998E-4</v>
      </c>
      <c r="CR378" s="5">
        <v>7.6765990999999997E-3</v>
      </c>
      <c r="CS378" s="5">
        <v>1.43999903E-2</v>
      </c>
      <c r="CT378" s="5">
        <v>5.9780792999999995E-3</v>
      </c>
      <c r="CU378" s="5">
        <v>3.1718786000000001E-3</v>
      </c>
      <c r="CV378" s="5">
        <v>1.271618E-3</v>
      </c>
      <c r="CW378" s="5">
        <v>5.4581279999999996E-4</v>
      </c>
      <c r="CX378" s="5">
        <v>2.091687E-4</v>
      </c>
      <c r="CY378" s="5">
        <v>1.8708975799999999E-2</v>
      </c>
      <c r="CZ378" s="5">
        <v>1.846714E-4</v>
      </c>
      <c r="DA378" s="5">
        <v>4.1074930000000003E-3</v>
      </c>
      <c r="DB378" s="5">
        <v>6.8942579800000001E-2</v>
      </c>
      <c r="DC378" s="5">
        <v>6.4340639000000002E-3</v>
      </c>
      <c r="DD378" s="5">
        <v>3.1887750000000002E-4</v>
      </c>
      <c r="DE378" s="5">
        <v>1.6843071899999999E-2</v>
      </c>
      <c r="DF378" s="5">
        <v>1.2775372E-2</v>
      </c>
      <c r="DG378" s="5">
        <v>3.8866704000000002E-3</v>
      </c>
      <c r="DH378" s="5">
        <v>1.4167411E-3</v>
      </c>
      <c r="DI378" s="5">
        <v>0</v>
      </c>
      <c r="DJ378" s="5">
        <v>3.2417590999999999E-3</v>
      </c>
      <c r="DK378" s="5">
        <v>1.1960952E-3</v>
      </c>
      <c r="DL378" s="5">
        <v>4.6053537999999998E-3</v>
      </c>
      <c r="DM378" s="5">
        <v>4.4849400000000002E-4</v>
      </c>
      <c r="DN378" s="5">
        <v>6.2251199999999998E-5</v>
      </c>
      <c r="DO378" s="5">
        <v>2.2216289999999999E-4</v>
      </c>
      <c r="DP378" s="5">
        <v>7.0527950000000002E-4</v>
      </c>
      <c r="DQ378" s="5">
        <v>1.760567E-4</v>
      </c>
      <c r="DR378" s="5">
        <v>6.7991922999999996E-3</v>
      </c>
      <c r="DS378" s="5">
        <v>4.0071483999999996E-3</v>
      </c>
      <c r="DT378" s="5">
        <v>1.4785997E-3</v>
      </c>
      <c r="DU378" s="5">
        <v>1.6467670199999999E-2</v>
      </c>
      <c r="DV378" s="5">
        <v>5.1064380000000003E-4</v>
      </c>
      <c r="DW378" s="5">
        <v>3.6862397000000002E-3</v>
      </c>
      <c r="DX378" s="5">
        <v>3.8220427000000001E-3</v>
      </c>
      <c r="DY378" s="5">
        <v>7.1046111999999995E-3</v>
      </c>
      <c r="DZ378" s="5">
        <v>5.278743E-4</v>
      </c>
      <c r="EA378" s="5">
        <v>6.4217483999999998E-3</v>
      </c>
      <c r="EB378" s="5">
        <v>2.4370987300000001E-2</v>
      </c>
      <c r="EC378" s="5">
        <v>1.43484309E-2</v>
      </c>
      <c r="ED378" s="5">
        <v>1.33388599E-2</v>
      </c>
      <c r="EE378" s="5">
        <v>1.2388372999999999E-3</v>
      </c>
      <c r="EF378" s="5">
        <v>1.19708143E-2</v>
      </c>
      <c r="EG378" s="5">
        <v>1.9438955000000001E-3</v>
      </c>
      <c r="EH378" s="5">
        <v>2.0067187E-3</v>
      </c>
      <c r="EI378" s="5">
        <v>3.6804871000000001E-3</v>
      </c>
      <c r="EJ378" s="5">
        <v>8.7039431999999996E-3</v>
      </c>
      <c r="EK378" s="5">
        <v>9.0994209999999999E-4</v>
      </c>
      <c r="EL378" s="5">
        <v>3.7498651999999999E-3</v>
      </c>
      <c r="EM378" s="5">
        <v>4.689173E-4</v>
      </c>
      <c r="EN378" s="5">
        <v>1.1760687800000001E-2</v>
      </c>
      <c r="EO378" s="5">
        <v>7.1544920000000001E-4</v>
      </c>
      <c r="EP378" s="5">
        <v>3.3359953000000001E-3</v>
      </c>
      <c r="EQ378" s="5">
        <v>0.10785439450000001</v>
      </c>
      <c r="ER378" s="5">
        <v>1.20519084E-2</v>
      </c>
      <c r="ES378" s="5">
        <v>4.6992685000000001E-3</v>
      </c>
      <c r="ET378" s="5">
        <v>2.0108781999999999E-3</v>
      </c>
      <c r="EU378" s="5">
        <v>2.4621616999999998E-3</v>
      </c>
      <c r="EV378" s="5">
        <v>8.1308839999999997E-3</v>
      </c>
      <c r="EW378" s="5">
        <v>3.6486380000000005E-4</v>
      </c>
      <c r="EX378" s="5">
        <v>4.1530309000000001E-3</v>
      </c>
      <c r="EY378" s="5">
        <v>1.4496845000000001E-3</v>
      </c>
      <c r="EZ378" s="5">
        <v>2.8187516400000001E-2</v>
      </c>
      <c r="FA378" s="5">
        <v>2.6943339999999999E-4</v>
      </c>
      <c r="FB378" s="5">
        <v>2.5384154000000003E-2</v>
      </c>
      <c r="FC378" s="5">
        <v>1.5797964300000002E-2</v>
      </c>
      <c r="FD378" s="5">
        <v>7.0373083999999992E-3</v>
      </c>
      <c r="FE378" s="5">
        <v>1.5354638999999998E-3</v>
      </c>
      <c r="FF378" s="5">
        <v>9.8742700000000006E-5</v>
      </c>
      <c r="FG378" s="5">
        <v>5.4094021000000003E-3</v>
      </c>
      <c r="FH378" s="5">
        <v>1.5432681E-3</v>
      </c>
      <c r="FI378" s="5">
        <v>1.6962211599999999E-2</v>
      </c>
      <c r="FJ378" s="5">
        <v>5.5450450999999998E-3</v>
      </c>
      <c r="FK378" s="5">
        <v>6.2405119000000005E-3</v>
      </c>
      <c r="FL378" s="5">
        <v>1.4486324E-3</v>
      </c>
      <c r="FM378" s="5">
        <v>3.3573579999999998E-4</v>
      </c>
      <c r="FN378" s="5">
        <v>3.9385198E-3</v>
      </c>
      <c r="FO378" s="5">
        <v>1.3982644999999999E-3</v>
      </c>
      <c r="FP378" s="5">
        <v>4.0805600000000004E-3</v>
      </c>
      <c r="FQ378" s="5">
        <v>1.47106997E-2</v>
      </c>
      <c r="FR378" s="5">
        <v>0.10993649630000001</v>
      </c>
      <c r="FS378" s="5">
        <v>8.5532231E-3</v>
      </c>
      <c r="FT378" s="5">
        <v>4.6653318999999999E-3</v>
      </c>
      <c r="FU378" s="5">
        <v>1.1065444900000001E-2</v>
      </c>
      <c r="FV378" s="5">
        <v>1.9944814999999999E-3</v>
      </c>
      <c r="FW378" s="5">
        <v>1.831855E-4</v>
      </c>
      <c r="FX378" s="5">
        <v>2.3338105999999997E-3</v>
      </c>
      <c r="FY378" s="5">
        <v>1.19425638E-2</v>
      </c>
      <c r="FZ378" s="5">
        <v>5.4654691000000002E-3</v>
      </c>
      <c r="GA378" s="5">
        <v>2.9549414000000001E-3</v>
      </c>
      <c r="GB378" s="5">
        <v>9.1073481900000007E-5</v>
      </c>
      <c r="GC378" s="5">
        <v>7.7497549999999997E-4</v>
      </c>
      <c r="GD378" s="5">
        <v>2.8894961000000001E-3</v>
      </c>
      <c r="GE378" s="5">
        <v>2.7113380999999998E-3</v>
      </c>
      <c r="GF378" s="5">
        <v>3.8367152999999998E-3</v>
      </c>
      <c r="GG378" s="5">
        <v>4.8777910000000001E-4</v>
      </c>
      <c r="GH378" s="5">
        <v>7.861392E-4</v>
      </c>
      <c r="GI378" s="5">
        <v>2.5006681000000002E-3</v>
      </c>
      <c r="GJ378" s="5">
        <v>1.8484192000000001E-3</v>
      </c>
      <c r="GK378" s="5">
        <v>4.2505530000000002E-4</v>
      </c>
      <c r="GL378" s="5">
        <v>6.7125035999999992E-3</v>
      </c>
      <c r="GM378" s="5">
        <v>1.5108472999999999E-3</v>
      </c>
      <c r="GN378" s="5">
        <v>2.8788289999999997E-4</v>
      </c>
      <c r="GO378" s="5">
        <v>1.47012015E-2</v>
      </c>
      <c r="GP378" s="5">
        <v>1.6650039000000001E-3</v>
      </c>
      <c r="GQ378" s="5">
        <v>4.9754534999999992E-3</v>
      </c>
      <c r="GR378" s="5">
        <v>6.9254455000000003E-3</v>
      </c>
      <c r="GS378" s="5">
        <v>2.3488036000000002E-3</v>
      </c>
      <c r="GT378" s="5">
        <v>4.1406402999999998E-3</v>
      </c>
      <c r="GU378" s="5">
        <v>1.2316394E-3</v>
      </c>
      <c r="GV378" s="5">
        <v>8.2128984999999995E-3</v>
      </c>
      <c r="GW378" s="5">
        <v>5.67420436E-2</v>
      </c>
      <c r="GX378" s="5">
        <v>1.8376443000000001E-3</v>
      </c>
      <c r="GY378" s="5">
        <v>2.2650066200000003E-2</v>
      </c>
      <c r="GZ378" s="5">
        <v>1.7754884199999998E-2</v>
      </c>
      <c r="HA378" s="5">
        <v>2.6485027999999999E-3</v>
      </c>
      <c r="HB378" s="5">
        <v>7.4682280000000001E-4</v>
      </c>
      <c r="HC378" s="5">
        <v>9.7388023999999997E-3</v>
      </c>
      <c r="HD378" s="5">
        <v>1.6382884999999999E-3</v>
      </c>
      <c r="HE378" s="5">
        <v>2.6508385999999997E-3</v>
      </c>
      <c r="HF378" s="5">
        <v>4.7382552000000003E-3</v>
      </c>
      <c r="HG378" s="5">
        <v>3.7714447200000001E-2</v>
      </c>
      <c r="HH378" s="5">
        <v>3.9280803999999997E-3</v>
      </c>
      <c r="HI378" s="5">
        <v>5.7759269999999995E-4</v>
      </c>
      <c r="HJ378" s="5">
        <v>6.0087385999999998E-3</v>
      </c>
      <c r="HK378" s="5">
        <v>2.3033416999999998E-3</v>
      </c>
      <c r="HL378" s="5">
        <v>7.3614140999999998E-3</v>
      </c>
      <c r="HM378" s="5">
        <v>3.3743425600000002E-2</v>
      </c>
      <c r="HN378" s="5">
        <v>8.1453697000000002E-3</v>
      </c>
      <c r="HO378" s="5">
        <v>3.4359725E-3</v>
      </c>
      <c r="HP378" s="5">
        <v>7.4240618000000003E-3</v>
      </c>
      <c r="HQ378" s="5">
        <v>3.1790545999999999E-3</v>
      </c>
      <c r="HR378" s="5">
        <v>6.5566213999999996E-3</v>
      </c>
      <c r="HS378" s="5">
        <v>3.4921677000000003E-3</v>
      </c>
      <c r="HT378" s="5">
        <v>1.3939177E-3</v>
      </c>
      <c r="HU378" s="5">
        <v>4.1274633999999998E-3</v>
      </c>
      <c r="HV378" s="5">
        <v>4.1392929999999999E-4</v>
      </c>
      <c r="HW378" s="5">
        <v>3.4680667500000005E-2</v>
      </c>
      <c r="HX378" s="5">
        <v>3.4865187900000004E-2</v>
      </c>
      <c r="HY378" s="5">
        <v>8.6986265999999986E-3</v>
      </c>
      <c r="HZ378" s="5">
        <v>4.0277183700000004E-2</v>
      </c>
      <c r="IA378" s="5">
        <v>6.6710229999999992E-4</v>
      </c>
      <c r="IB378" s="5">
        <v>1.2993203300000001E-2</v>
      </c>
      <c r="IC378" s="5">
        <v>1.3260324299999999E-2</v>
      </c>
      <c r="ID378" s="5">
        <v>9.0804647999999984E-3</v>
      </c>
      <c r="IE378" s="5">
        <v>2.4893868E-3</v>
      </c>
      <c r="IF378" s="5">
        <v>4.5612866999999993E-3</v>
      </c>
      <c r="IG378" s="5">
        <v>9.5336081999999999E-3</v>
      </c>
      <c r="IH378" s="5">
        <v>6.2260780000000001E-4</v>
      </c>
      <c r="II378" s="5">
        <v>3.9178353000000003E-3</v>
      </c>
      <c r="IJ378" s="5">
        <v>4.4837157499999999E-5</v>
      </c>
      <c r="IK378" s="5">
        <v>1.8542557E-3</v>
      </c>
      <c r="IL378" s="5">
        <v>7.9490598900000001E-2</v>
      </c>
      <c r="IM378" s="5">
        <v>1.1346862099999999E-2</v>
      </c>
      <c r="IN378" s="5">
        <v>3.7378739999999996E-4</v>
      </c>
      <c r="IO378" s="5">
        <v>4.0989619999999999E-4</v>
      </c>
      <c r="IP378" s="5">
        <v>5.3849379999999997E-4</v>
      </c>
      <c r="IQ378" s="5">
        <v>1.58062385E-2</v>
      </c>
      <c r="IR378" s="5">
        <v>1.49109337E-2</v>
      </c>
      <c r="IS378" s="5">
        <v>4.0806714000000003E-3</v>
      </c>
      <c r="IT378" s="5">
        <v>4.2883336999999999E-3</v>
      </c>
      <c r="IU378" s="5">
        <v>5.7783686000000001E-3</v>
      </c>
      <c r="IV378" s="5">
        <v>4.5393879999999998E-4</v>
      </c>
      <c r="IW378" s="5">
        <v>8.2885202999999994E-3</v>
      </c>
      <c r="IX378" s="5">
        <v>6.0015121999999997E-3</v>
      </c>
      <c r="IY378" s="5">
        <v>1.7906483E-3</v>
      </c>
      <c r="IZ378" s="5">
        <v>2.7974770000000003E-4</v>
      </c>
      <c r="JA378" s="5">
        <v>1.9032541000000001E-3</v>
      </c>
      <c r="JB378" s="5">
        <v>2.0793289E-3</v>
      </c>
      <c r="JC378" s="5">
        <v>1.22059948E-2</v>
      </c>
      <c r="JD378" s="5">
        <v>1.563724E-4</v>
      </c>
      <c r="JE378" s="5">
        <v>3.0600866999999999E-3</v>
      </c>
      <c r="JF378" s="5">
        <v>2.9906399999999998E-4</v>
      </c>
      <c r="JG378" s="5">
        <v>2.8124279999999996E-4</v>
      </c>
      <c r="JH378" s="5">
        <v>7.6521550000000003E-4</v>
      </c>
      <c r="JI378" s="5">
        <v>5.2166270000000002E-4</v>
      </c>
      <c r="JJ378" s="5">
        <v>4.0542840000000002E-4</v>
      </c>
      <c r="JK378" s="5">
        <v>6.2956315600000003E-5</v>
      </c>
      <c r="JL378" s="5">
        <v>6.2494975999999999E-3</v>
      </c>
      <c r="JM378" s="5">
        <v>7.9025419999999996E-4</v>
      </c>
      <c r="JN378" s="5">
        <v>1.8851669000000001E-3</v>
      </c>
      <c r="JO378" s="5">
        <v>7.684517000000001E-4</v>
      </c>
      <c r="JP378" s="5">
        <v>8.9221768000000007E-3</v>
      </c>
      <c r="JQ378" s="5">
        <v>1.2576371000000001E-3</v>
      </c>
      <c r="JR378" s="5">
        <v>2.8186384999999998E-3</v>
      </c>
      <c r="JS378" s="5">
        <v>2.8555650000000002E-4</v>
      </c>
      <c r="JT378" s="5">
        <v>3.5373539800000001E-6</v>
      </c>
      <c r="JU378" s="5">
        <v>1.7123399000000001E-3</v>
      </c>
      <c r="JV378" s="5">
        <v>2.4217370000000001E-4</v>
      </c>
      <c r="JW378" s="5">
        <v>2.1404735899999999E-2</v>
      </c>
      <c r="JX378" s="5">
        <v>2.4943222000000003E-3</v>
      </c>
      <c r="JY378" s="5">
        <v>1.743398E-4</v>
      </c>
      <c r="JZ378" s="5">
        <v>2.7699469999999999E-4</v>
      </c>
      <c r="KA378" s="5">
        <v>6.5231457900000007E-5</v>
      </c>
      <c r="KB378" s="5">
        <v>1.3122365E-3</v>
      </c>
      <c r="KC378" s="5">
        <v>2.1943050000000001E-4</v>
      </c>
      <c r="KD378" s="5">
        <v>2.0218370000000001E-4</v>
      </c>
      <c r="KE378" s="5">
        <v>1.7688720000000002E-4</v>
      </c>
      <c r="KF378" s="5">
        <v>3.1081419999999998E-4</v>
      </c>
      <c r="KG378" s="5">
        <v>2.0262372000000001E-5</v>
      </c>
      <c r="KH378" s="5">
        <v>1.005816304E-4</v>
      </c>
      <c r="KI378" s="5">
        <v>6.1619233999999998E-3</v>
      </c>
      <c r="KJ378" s="5">
        <v>7.0092354999999997E-3</v>
      </c>
      <c r="KK378" s="5">
        <v>1.3417748999999999E-3</v>
      </c>
      <c r="KL378" s="5">
        <v>1.6268997E-3</v>
      </c>
      <c r="KM378" s="5">
        <v>6.9437280000000001E-4</v>
      </c>
      <c r="KN378" s="5">
        <v>5.0234909999999995E-4</v>
      </c>
      <c r="KO378" s="5">
        <v>5.4778020000000006E-4</v>
      </c>
      <c r="KP378" s="5">
        <v>8.8312731999999998E-3</v>
      </c>
      <c r="KQ378" s="5">
        <v>4.7315059999999997E-4</v>
      </c>
      <c r="KR378" s="5">
        <v>2.9875050000000003E-4</v>
      </c>
      <c r="KS378" s="5">
        <v>1.061220286E-4</v>
      </c>
      <c r="KT378" s="5">
        <v>1.8728664000000001E-3</v>
      </c>
      <c r="KU378" s="5">
        <v>8.9426086000000005E-3</v>
      </c>
      <c r="KV378" s="5">
        <v>1.02343213E-2</v>
      </c>
      <c r="KW378" s="5">
        <v>2.6419190500000002E-2</v>
      </c>
      <c r="KX378" s="5">
        <v>8.7820142000000004E-3</v>
      </c>
      <c r="KY378" s="5">
        <v>2.3465069000000002E-3</v>
      </c>
      <c r="KZ378" s="5">
        <v>6.6940520099999998E-2</v>
      </c>
      <c r="LA378" s="5">
        <v>1.5532200000000001E-3</v>
      </c>
      <c r="LB378" s="5">
        <v>2.6225252999999998E-3</v>
      </c>
      <c r="LC378" s="5">
        <v>4.4066130000000001E-4</v>
      </c>
      <c r="LD378" s="5">
        <v>2.5483175000000002E-3</v>
      </c>
      <c r="LE378" s="5">
        <v>3.7300248E-3</v>
      </c>
      <c r="LF378" s="5">
        <v>3.4972570000000003E-4</v>
      </c>
      <c r="LG378" s="5">
        <v>2.3914469999999999E-4</v>
      </c>
      <c r="LH378" s="5">
        <v>9.6261900000000001E-5</v>
      </c>
      <c r="LI378" s="5">
        <v>6.4952270000000001E-3</v>
      </c>
      <c r="LJ378" s="5">
        <v>1.2915540999999999E-3</v>
      </c>
      <c r="LK378" s="5">
        <v>6.1108971599999997E-5</v>
      </c>
      <c r="LL378" s="5">
        <v>1.1564459499999999E-2</v>
      </c>
      <c r="LM378" s="5">
        <v>1.5690303E-3</v>
      </c>
      <c r="LN378" s="5">
        <v>1.54343685E-2</v>
      </c>
      <c r="LO378" s="5">
        <v>3.1546795999999998E-3</v>
      </c>
      <c r="LP378" s="5">
        <v>5.8734219000000001E-3</v>
      </c>
      <c r="LQ378" s="5">
        <v>6.7101632E-3</v>
      </c>
      <c r="LR378" s="5">
        <v>2.6242338E-3</v>
      </c>
      <c r="LS378" s="5">
        <v>0.13943050579999999</v>
      </c>
      <c r="LT378" s="5">
        <v>4.2296256400000003E-2</v>
      </c>
      <c r="LU378" s="5">
        <v>5.0099078999999999E-3</v>
      </c>
      <c r="LV378" s="5">
        <v>6.3856069000000001E-3</v>
      </c>
      <c r="LW378" s="5">
        <v>1.2132533E-3</v>
      </c>
      <c r="LX378" s="5">
        <v>3.6401269999999999E-3</v>
      </c>
      <c r="LY378" s="5">
        <v>4.1615060000000006E-3</v>
      </c>
      <c r="LZ378" s="5">
        <v>7.2753340800000009E-5</v>
      </c>
      <c r="MA378" s="5">
        <v>0.16871351610000002</v>
      </c>
      <c r="MB378" s="5">
        <v>2.9125425999999999E-3</v>
      </c>
      <c r="MC378" s="5">
        <v>5.4658370999999999E-3</v>
      </c>
      <c r="MD378" s="5">
        <v>4.6130678000000005E-3</v>
      </c>
      <c r="ME378" s="5">
        <v>8.7779669999999994E-3</v>
      </c>
      <c r="MF378" s="5">
        <v>2.6703680000000001E-4</v>
      </c>
      <c r="MG378" s="5">
        <v>3.5840702999999996E-3</v>
      </c>
      <c r="MH378" s="5">
        <v>7.8978410000000001E-4</v>
      </c>
      <c r="MI378" s="5">
        <v>1.5410227200000001E-2</v>
      </c>
      <c r="MJ378" s="5">
        <v>2.0985352199999998E-2</v>
      </c>
      <c r="MK378" s="5">
        <v>2.2514257900000001E-2</v>
      </c>
      <c r="ML378" s="5">
        <v>1.3953404E-3</v>
      </c>
      <c r="MM378" s="5">
        <v>2.3755366999999999E-3</v>
      </c>
      <c r="MN378" s="5">
        <v>9.6856859999999993E-4</v>
      </c>
      <c r="MO378" s="5">
        <v>8.1114097000000007E-3</v>
      </c>
      <c r="MP378" s="5">
        <v>7.1929136999999994E-3</v>
      </c>
      <c r="MQ378" s="5">
        <v>2.3788916899999998E-2</v>
      </c>
      <c r="MR378" s="5">
        <v>1.58926135E-2</v>
      </c>
      <c r="MS378" s="5">
        <v>5.4284475999999996E-3</v>
      </c>
      <c r="MT378" s="5">
        <v>0.1188875839</v>
      </c>
      <c r="MU378" s="5">
        <v>7.7158839399999998E-2</v>
      </c>
      <c r="MV378" s="5">
        <v>1.04799015E-2</v>
      </c>
      <c r="MW378" s="5">
        <v>3.4152545000000001E-3</v>
      </c>
      <c r="MX378" s="5">
        <v>4.3949483299999995E-2</v>
      </c>
      <c r="MY378" s="5">
        <v>2.6887680000000002E-3</v>
      </c>
      <c r="MZ378" s="5">
        <v>4.2752269999999997E-4</v>
      </c>
      <c r="NA378" s="5">
        <v>6.6701919999999999E-4</v>
      </c>
      <c r="NB378" s="5">
        <v>8.6421135400000001E-2</v>
      </c>
      <c r="NC378" s="5">
        <v>2.01902994E-2</v>
      </c>
      <c r="ND378" s="5">
        <v>1.6449760500000001E-2</v>
      </c>
      <c r="NE378" s="5">
        <v>2.9353566999999999E-3</v>
      </c>
      <c r="NF378" s="5">
        <v>0.1164584303</v>
      </c>
      <c r="NG378" s="5">
        <v>3.4143549100000004E-2</v>
      </c>
      <c r="NH378" s="5">
        <v>9.9151211300000014E-2</v>
      </c>
      <c r="NI378" s="5">
        <v>5.9225282476999999</v>
      </c>
      <c r="NJ378" s="5">
        <v>1.4844167699999999E-2</v>
      </c>
      <c r="NK378" s="5">
        <v>2.3090185400000001E-2</v>
      </c>
      <c r="NL378" s="5">
        <v>2.0468165900000002E-2</v>
      </c>
      <c r="NM378" s="5">
        <v>3.6460145999999997E-3</v>
      </c>
      <c r="NN378" s="5">
        <v>3.3792640000000003E-3</v>
      </c>
      <c r="NO378" s="5">
        <v>2.1624986899999997E-2</v>
      </c>
      <c r="NP378" s="5">
        <v>1.8395077699999998E-2</v>
      </c>
      <c r="NQ378" s="5">
        <v>8.7504269999999994E-4</v>
      </c>
      <c r="NR378" s="5">
        <v>1.0013860100000001E-2</v>
      </c>
      <c r="NS378" s="5">
        <v>0.1111128693</v>
      </c>
      <c r="NT378" s="5">
        <v>0.23241592599999999</v>
      </c>
      <c r="NU378" s="5">
        <v>9.7080979999999994E-4</v>
      </c>
      <c r="NV378" s="5">
        <v>1.7498946500000001E-2</v>
      </c>
      <c r="NW378" s="5">
        <v>1.1285279000000001E-3</v>
      </c>
      <c r="NX378" s="5">
        <v>5.4277572000000001E-3</v>
      </c>
      <c r="NY378" s="5">
        <v>1.6637366899999999E-2</v>
      </c>
      <c r="NZ378" s="5">
        <v>2.3054739E-3</v>
      </c>
      <c r="OA378" s="5">
        <v>1.19190263E-2</v>
      </c>
      <c r="OB378" s="5">
        <v>3.6111120000000001E-3</v>
      </c>
      <c r="OC378" s="5">
        <v>2.5966970000000002E-3</v>
      </c>
      <c r="OD378" s="5">
        <v>5.1063040000000001E-4</v>
      </c>
      <c r="OE378" s="5">
        <v>9.9552009999999999E-4</v>
      </c>
      <c r="OF378" s="5">
        <v>1.0415177000000001E-3</v>
      </c>
      <c r="OG378" s="5">
        <v>1.19098E-4</v>
      </c>
      <c r="OH378" s="5">
        <v>3.3423350000000001E-3</v>
      </c>
      <c r="OI378" s="5">
        <v>2.54355187E-2</v>
      </c>
      <c r="OJ378" s="5">
        <v>5.6513880999999998E-3</v>
      </c>
      <c r="OK378" s="5">
        <v>1.1194645599999999E-2</v>
      </c>
      <c r="OL378" s="5">
        <v>2.6040306E-3</v>
      </c>
      <c r="OM378" s="5">
        <v>1.9895554999999998E-3</v>
      </c>
      <c r="ON378" s="5">
        <v>2.3672069999999999E-4</v>
      </c>
      <c r="OO378" s="5">
        <v>1.9754426000000002E-3</v>
      </c>
      <c r="OP378" s="5">
        <v>3.378333E-4</v>
      </c>
      <c r="OQ378" s="5">
        <v>2.79892162E-2</v>
      </c>
      <c r="OR378" s="5">
        <v>2.1606298000000001E-3</v>
      </c>
      <c r="OS378" s="5">
        <v>8.0707860000000001E-4</v>
      </c>
      <c r="OT378" s="5">
        <v>2.9064236999999998E-3</v>
      </c>
      <c r="OU378" s="5">
        <v>1.9291912200000001E-2</v>
      </c>
      <c r="OV378" s="5">
        <v>6.2647162000000001E-3</v>
      </c>
      <c r="OW378" s="5">
        <v>1.7668392000000002E-2</v>
      </c>
      <c r="OX378" s="5">
        <v>5.1427362099999999E-2</v>
      </c>
      <c r="OY378" s="5">
        <v>5.6178894000000002E-3</v>
      </c>
      <c r="OZ378" s="5">
        <v>6.2116953999999999E-3</v>
      </c>
      <c r="PA378" s="5">
        <v>1.3261471999999998E-3</v>
      </c>
      <c r="PB378" s="5">
        <v>1.3576658599999999E-2</v>
      </c>
      <c r="PC378" s="5">
        <v>9.3357882999999999E-3</v>
      </c>
      <c r="PD378" s="5">
        <v>9.9185606299999999E-6</v>
      </c>
      <c r="PE378" s="5">
        <v>1.2588887E-2</v>
      </c>
      <c r="PF378" s="5">
        <v>2.56470216E-2</v>
      </c>
      <c r="PG378" s="5">
        <v>6.8096995000000004E-3</v>
      </c>
      <c r="PH378" s="5">
        <v>1.2995233E-3</v>
      </c>
      <c r="PI378" s="5">
        <v>2.9239291000000001E-3</v>
      </c>
      <c r="PJ378" s="5">
        <v>7.5383624E-3</v>
      </c>
      <c r="PK378" s="5">
        <v>3.7771574999999999E-3</v>
      </c>
      <c r="PL378" s="5">
        <v>6.8900912999999998E-3</v>
      </c>
      <c r="PM378" s="5">
        <v>4.0300897000000004E-3</v>
      </c>
      <c r="PN378" s="5">
        <v>5.8307233999999996E-3</v>
      </c>
      <c r="PO378" s="5">
        <v>2.6741358000000001E-3</v>
      </c>
      <c r="PP378" s="5">
        <v>7.5629303000000004E-3</v>
      </c>
      <c r="PQ378" s="5">
        <v>0.18760948020000001</v>
      </c>
      <c r="PR378" s="5">
        <v>6.3063449300000005E-2</v>
      </c>
      <c r="PS378" s="5">
        <v>9.3544098699999995E-2</v>
      </c>
      <c r="PT378" s="5">
        <v>1.7317958999999998E-3</v>
      </c>
      <c r="PU378" s="5">
        <v>4.1052585199999998E-2</v>
      </c>
      <c r="PV378" s="5">
        <v>5.0813834000000002E-3</v>
      </c>
      <c r="PW378" s="5">
        <v>2.4288172900000002E-2</v>
      </c>
      <c r="PX378" s="5">
        <v>3.3238224999999999E-3</v>
      </c>
      <c r="PY378" s="5">
        <v>5.9253442E-3</v>
      </c>
      <c r="PZ378" s="5">
        <v>6.0378616000000005E-3</v>
      </c>
      <c r="QA378" s="5">
        <v>1.8533260900000001E-2</v>
      </c>
      <c r="QB378" s="5">
        <v>1.7936912229999998E-4</v>
      </c>
      <c r="QC378" s="5">
        <v>3.7049836E-3</v>
      </c>
      <c r="QD378" s="5">
        <v>1.4965455500000001E-2</v>
      </c>
      <c r="QE378" s="5">
        <v>1.8520903500000001E-2</v>
      </c>
      <c r="QF378" s="5">
        <v>2.4786690000000002E-3</v>
      </c>
      <c r="QG378" s="5">
        <v>3.583259593E-4</v>
      </c>
      <c r="QH378" s="5">
        <v>2.8267684600000002E-2</v>
      </c>
      <c r="QI378" s="5">
        <v>1.6003336599999998E-2</v>
      </c>
      <c r="QJ378" s="5">
        <v>1.5476507E-2</v>
      </c>
      <c r="QK378" s="5">
        <v>1.2903627500000001E-2</v>
      </c>
      <c r="QL378" s="5">
        <v>2.42735E-4</v>
      </c>
      <c r="QM378" s="5">
        <v>3.8631092999999998E-2</v>
      </c>
      <c r="QN378" s="5">
        <v>2.1059186599999998E-2</v>
      </c>
      <c r="QO378" s="5">
        <v>1.0241582399999999E-2</v>
      </c>
      <c r="QP378" s="5">
        <v>2.6473072200000003E-2</v>
      </c>
      <c r="QQ378" s="5">
        <v>3.89628266E-2</v>
      </c>
      <c r="QR378" s="5">
        <v>1.30477392E-2</v>
      </c>
      <c r="QS378" s="5">
        <v>1.1981346E-3</v>
      </c>
      <c r="QT378" s="5">
        <v>3.1289429999999997E-4</v>
      </c>
      <c r="QU378" s="5">
        <v>1.2050184800000001E-2</v>
      </c>
      <c r="QV378" s="5">
        <v>1.2507855600000001E-2</v>
      </c>
      <c r="QW378" s="5">
        <v>1.3939632000000001E-3</v>
      </c>
      <c r="QX378" s="5">
        <v>2.5128280499999999E-2</v>
      </c>
      <c r="QY378" s="5">
        <v>1.8968469999999999E-3</v>
      </c>
      <c r="QZ378" s="5">
        <v>4.7948161E-3</v>
      </c>
      <c r="RA378" s="5">
        <v>4.7090173499999999E-2</v>
      </c>
      <c r="RB378" s="5">
        <v>3.1931579000000002E-3</v>
      </c>
      <c r="RC378" s="5">
        <v>1.8172042199999999E-2</v>
      </c>
      <c r="RD378" s="5">
        <v>2.3958908000000002E-3</v>
      </c>
      <c r="RE378" s="5">
        <v>2.3275538499999998E-2</v>
      </c>
      <c r="RF378" s="5">
        <v>8.3865021100000006E-2</v>
      </c>
      <c r="RG378" s="5">
        <v>3.2206048E-3</v>
      </c>
      <c r="RH378" s="5">
        <v>3.6759063000000002E-3</v>
      </c>
      <c r="RI378" s="5">
        <v>6.3804309999999996E-4</v>
      </c>
      <c r="RJ378" s="5">
        <v>4.3701376000000007E-3</v>
      </c>
      <c r="RK378" s="5">
        <v>9.7261781999999995E-5</v>
      </c>
      <c r="RL378" s="5">
        <v>9.1479931999999993E-3</v>
      </c>
      <c r="RM378" s="5">
        <v>1.05366231E-2</v>
      </c>
      <c r="RN378" s="5">
        <v>1.2219093E-2</v>
      </c>
      <c r="RO378" s="5">
        <v>1.3168617000000001E-3</v>
      </c>
      <c r="RP378" s="5">
        <v>4.4866550000000001E-4</v>
      </c>
      <c r="RQ378" s="5">
        <v>1.3898072000000001E-3</v>
      </c>
      <c r="RR378" s="5">
        <v>4.184271E-4</v>
      </c>
      <c r="RS378" s="5">
        <v>2.2615138E-3</v>
      </c>
      <c r="RT378" s="5">
        <v>3.02214146E-2</v>
      </c>
      <c r="RU378" s="5">
        <v>9.9174942999999995E-3</v>
      </c>
      <c r="RV378" s="5">
        <v>7.2149444999999998E-3</v>
      </c>
      <c r="RW378" s="5">
        <v>7.4376559999999995E-4</v>
      </c>
      <c r="RX378" s="5">
        <v>1.6626395E-3</v>
      </c>
      <c r="RY378" s="5">
        <v>1.14341197E-2</v>
      </c>
      <c r="RZ378" s="5">
        <v>4.0195560000000005E-3</v>
      </c>
      <c r="SA378" s="5">
        <v>1.47052842E-2</v>
      </c>
      <c r="SB378" s="5">
        <v>5.8076873999999999E-3</v>
      </c>
      <c r="SC378" s="5">
        <v>8.1703503000000004E-3</v>
      </c>
      <c r="SD378" s="5">
        <v>4.0169552000000001E-3</v>
      </c>
      <c r="SE378" s="5">
        <v>8.4807023000000002E-3</v>
      </c>
      <c r="SF378" s="5">
        <v>8.8035441999999992E-3</v>
      </c>
      <c r="SG378" s="5">
        <v>5.1485700999999995E-3</v>
      </c>
      <c r="SH378" s="5">
        <v>1.7249608E-3</v>
      </c>
      <c r="SI378" s="5">
        <v>2.1242609000000001E-3</v>
      </c>
      <c r="SJ378" s="5">
        <v>1.3469937000000001E-3</v>
      </c>
      <c r="SK378" s="5">
        <v>7.9623420000000001E-4</v>
      </c>
      <c r="SL378" s="5">
        <v>3.3872648000000003E-3</v>
      </c>
      <c r="SM378" s="5">
        <v>3.9309289999999998E-4</v>
      </c>
      <c r="SN378" s="5">
        <v>7.7706170000000003E-4</v>
      </c>
      <c r="SO378" s="5">
        <v>1.2608145269999999E-4</v>
      </c>
      <c r="SP378" s="5">
        <v>9.901376999999999E-4</v>
      </c>
      <c r="SQ378" s="5">
        <v>6.6634974000000001E-3</v>
      </c>
      <c r="SR378" s="5">
        <v>1.0427752E-3</v>
      </c>
      <c r="SS378" s="5">
        <v>1.9166362499999999E-2</v>
      </c>
      <c r="ST378" s="5">
        <v>7.6157955000000005E-3</v>
      </c>
      <c r="SU378" s="5">
        <v>4.7636588999999995E-3</v>
      </c>
      <c r="SV378" s="5">
        <v>7.9657938000000008E-3</v>
      </c>
      <c r="SW378" s="5">
        <v>9.4249496999999991E-3</v>
      </c>
      <c r="SX378" s="7">
        <v>11.287382819360806</v>
      </c>
    </row>
    <row r="379" spans="2:518" ht="15" x14ac:dyDescent="0.3">
      <c r="B379" s="5" t="s">
        <v>371</v>
      </c>
      <c r="C379" s="5">
        <v>6.7399407699999997E-2</v>
      </c>
      <c r="D379" s="5">
        <v>3.4550510399999998E-2</v>
      </c>
      <c r="E379" s="5">
        <v>6.1528091999999996E-3</v>
      </c>
      <c r="F379" s="5">
        <v>3.0052445E-3</v>
      </c>
      <c r="G379" s="5">
        <v>2.56290991E-2</v>
      </c>
      <c r="H379" s="5">
        <v>5.7041775999999997E-3</v>
      </c>
      <c r="I379" s="5">
        <v>6.8588519999999997E-4</v>
      </c>
      <c r="J379" s="5">
        <v>1.4740040000000001E-4</v>
      </c>
      <c r="K379" s="5">
        <v>1.059482E-4</v>
      </c>
      <c r="L379" s="5">
        <v>9.4644999999999999E-5</v>
      </c>
      <c r="M379" s="5">
        <v>3.6402730000000005E-4</v>
      </c>
      <c r="N379" s="5">
        <v>5.4957922500000006E-2</v>
      </c>
      <c r="O379" s="5">
        <v>4.6597959999999998E-4</v>
      </c>
      <c r="P379" s="5">
        <v>5.7123221999999998E-3</v>
      </c>
      <c r="Q379" s="5">
        <v>3.8284827100000002E-2</v>
      </c>
      <c r="R379" s="5">
        <v>1.7588263400000002E-2</v>
      </c>
      <c r="S379" s="5">
        <v>3.8282733399999998E-2</v>
      </c>
      <c r="T379" s="5">
        <v>5.1630004E-2</v>
      </c>
      <c r="U379" s="5">
        <v>9.0710858699999994E-2</v>
      </c>
      <c r="V379" s="5">
        <v>4.2067601099999997E-2</v>
      </c>
      <c r="W379" s="5">
        <v>7.5963699999999999E-5</v>
      </c>
      <c r="X379" s="5">
        <v>2.2729520000000001E-4</v>
      </c>
      <c r="Y379" s="5">
        <v>2.8585939999999999E-4</v>
      </c>
      <c r="Z379" s="5">
        <v>1.0620524000000001E-3</v>
      </c>
      <c r="AA379" s="5">
        <v>8.8622260000000008E-4</v>
      </c>
      <c r="AB379" s="5">
        <v>2.5363879000000001E-3</v>
      </c>
      <c r="AC379" s="5">
        <v>6.7023600000000005E-4</v>
      </c>
      <c r="AD379" s="5">
        <v>5.2508810000000006E-3</v>
      </c>
      <c r="AE379" s="5">
        <v>2.5394520000000001E-4</v>
      </c>
      <c r="AF379" s="5">
        <v>1.5794693999999999E-3</v>
      </c>
      <c r="AG379" s="5">
        <v>3.8652480000000002E-4</v>
      </c>
      <c r="AH379" s="5">
        <v>4.413148E-4</v>
      </c>
      <c r="AI379" s="5">
        <v>1.1403677E-3</v>
      </c>
      <c r="AJ379" s="5">
        <v>3.0097589999999997E-4</v>
      </c>
      <c r="AK379" s="5">
        <v>4.5994074999999995E-2</v>
      </c>
      <c r="AL379" s="5">
        <v>2.1587068300000001E-2</v>
      </c>
      <c r="AM379" s="5">
        <v>9.0127950000000001E-4</v>
      </c>
      <c r="AN379" s="5">
        <v>5.1581744999999995E-3</v>
      </c>
      <c r="AO379" s="5">
        <v>1.9111392800000002E-2</v>
      </c>
      <c r="AP379" s="5">
        <v>7.2346193999999996E-3</v>
      </c>
      <c r="AQ379" s="5">
        <v>4.8231139999999999E-3</v>
      </c>
      <c r="AR379" s="5">
        <v>4.7330611999999994E-3</v>
      </c>
      <c r="AS379" s="5">
        <v>3.0285193E-3</v>
      </c>
      <c r="AT379" s="5">
        <v>1.5898526000000001E-3</v>
      </c>
      <c r="AU379" s="5">
        <v>2.11485075E-5</v>
      </c>
      <c r="AV379" s="5">
        <v>3.0809180499999998E-2</v>
      </c>
      <c r="AW379" s="5">
        <v>3.8102512500000005E-2</v>
      </c>
      <c r="AX379" s="5">
        <v>4.4741280600000002E-2</v>
      </c>
      <c r="AY379" s="5">
        <v>1.89676368E-2</v>
      </c>
      <c r="AZ379" s="5">
        <v>8.0050140000000004E-4</v>
      </c>
      <c r="BA379" s="5">
        <v>2.2417419000000001E-3</v>
      </c>
      <c r="BB379" s="5">
        <v>9.5603370000000003E-4</v>
      </c>
      <c r="BC379" s="5">
        <v>7.7394370000000005E-4</v>
      </c>
      <c r="BD379" s="5">
        <v>9.9334061999999997E-3</v>
      </c>
      <c r="BE379" s="5">
        <v>7.2692399999999999E-4</v>
      </c>
      <c r="BF379" s="5">
        <v>2.267677E-4</v>
      </c>
      <c r="BG379" s="5">
        <v>3.1104260000000002E-4</v>
      </c>
      <c r="BH379" s="5">
        <v>4.9573775700000003E-2</v>
      </c>
      <c r="BI379" s="5">
        <v>4.3749357400000001E-2</v>
      </c>
      <c r="BJ379" s="5">
        <v>9.1493E-5</v>
      </c>
      <c r="BK379" s="5">
        <v>0.1406648596</v>
      </c>
      <c r="BL379" s="5">
        <v>1.4758707E-3</v>
      </c>
      <c r="BM379" s="5">
        <v>1.63798499E-2</v>
      </c>
      <c r="BN379" s="5">
        <v>2.7585390299999998E-2</v>
      </c>
      <c r="BO379" s="5">
        <v>1.1632847E-2</v>
      </c>
      <c r="BP379" s="5">
        <v>3.2243159399999999E-2</v>
      </c>
      <c r="BQ379" s="5">
        <v>9.4322473E-3</v>
      </c>
      <c r="BR379" s="5">
        <v>3.1596927999999998E-3</v>
      </c>
      <c r="BS379" s="5">
        <v>3.0930160999999998E-2</v>
      </c>
      <c r="BT379" s="5">
        <v>1.0638018999999999E-3</v>
      </c>
      <c r="BU379" s="5">
        <v>1.4400795000000001E-3</v>
      </c>
      <c r="BV379" s="5">
        <v>3.0993359999999996E-4</v>
      </c>
      <c r="BW379" s="5">
        <v>1.04469308E-2</v>
      </c>
      <c r="BX379" s="5">
        <v>0.1495848323</v>
      </c>
      <c r="BY379" s="5">
        <v>3.42060473E-2</v>
      </c>
      <c r="BZ379" s="5">
        <v>1.13103118E-2</v>
      </c>
      <c r="CA379" s="5">
        <v>1.5841722000000001E-3</v>
      </c>
      <c r="CB379" s="5">
        <v>3.7259181199999998E-2</v>
      </c>
      <c r="CC379" s="5">
        <v>7.8725883499999996E-2</v>
      </c>
      <c r="CD379" s="5">
        <v>5.6395069999999993E-4</v>
      </c>
      <c r="CE379" s="5">
        <v>5.0025095999999998E-3</v>
      </c>
      <c r="CF379" s="5">
        <v>2.82385234E-2</v>
      </c>
      <c r="CG379" s="5">
        <v>2.1697963599999998E-2</v>
      </c>
      <c r="CH379" s="5">
        <v>1.5669835999999999E-3</v>
      </c>
      <c r="CI379" s="5">
        <v>2.8334194799999997E-2</v>
      </c>
      <c r="CJ379" s="5">
        <v>6.7674437200000007E-2</v>
      </c>
      <c r="CK379" s="5">
        <v>7.9804847799999995E-2</v>
      </c>
      <c r="CL379" s="5">
        <v>7.0653070999999994E-3</v>
      </c>
      <c r="CM379" s="5">
        <v>3.9841113999999995E-3</v>
      </c>
      <c r="CN379" s="5">
        <v>1.078255E-3</v>
      </c>
      <c r="CO379" s="5">
        <v>1.3197319499999999E-2</v>
      </c>
      <c r="CP379" s="5">
        <v>5.2684294100000001E-2</v>
      </c>
      <c r="CQ379" s="5">
        <v>1.086395E-3</v>
      </c>
      <c r="CR379" s="5">
        <v>2.85043107E-2</v>
      </c>
      <c r="CS379" s="5">
        <v>5.3469224499999995E-2</v>
      </c>
      <c r="CT379" s="5">
        <v>2.2197464E-2</v>
      </c>
      <c r="CU379" s="5">
        <v>1.1777639099999999E-2</v>
      </c>
      <c r="CV379" s="5">
        <v>4.7216996000000004E-3</v>
      </c>
      <c r="CW379" s="5">
        <v>2.0266811999999999E-3</v>
      </c>
      <c r="CX379" s="5">
        <v>7.7667329999999996E-4</v>
      </c>
      <c r="CY379" s="5">
        <v>6.9469104699999992E-2</v>
      </c>
      <c r="CZ379" s="5">
        <v>6.8571129999999998E-4</v>
      </c>
      <c r="DA379" s="5">
        <v>1.5251709300000001E-2</v>
      </c>
      <c r="DB379" s="5">
        <v>0.25599366440000004</v>
      </c>
      <c r="DC379" s="5">
        <v>2.38905999E-2</v>
      </c>
      <c r="DD379" s="5">
        <v>1.1840378E-3</v>
      </c>
      <c r="DE379" s="5">
        <v>6.2540736200000002E-2</v>
      </c>
      <c r="DF379" s="5">
        <v>4.7436784400000001E-2</v>
      </c>
      <c r="DG379" s="5">
        <v>1.44317631E-2</v>
      </c>
      <c r="DH379" s="5">
        <v>5.2605621000000003E-3</v>
      </c>
      <c r="DI379" s="5">
        <v>0</v>
      </c>
      <c r="DJ379" s="5">
        <v>1.2037115099999999E-2</v>
      </c>
      <c r="DK379" s="5">
        <v>4.4412727000000003E-3</v>
      </c>
      <c r="DL379" s="5">
        <v>1.7100337699999999E-2</v>
      </c>
      <c r="DM379" s="5">
        <v>1.6653226000000001E-3</v>
      </c>
      <c r="DN379" s="5">
        <v>2.3114769999999998E-4</v>
      </c>
      <c r="DO379" s="5">
        <v>8.2492269999999998E-4</v>
      </c>
      <c r="DP379" s="5">
        <v>2.6188038000000001E-3</v>
      </c>
      <c r="DQ379" s="5">
        <v>6.537235E-4</v>
      </c>
      <c r="DR379" s="5">
        <v>2.52463741E-2</v>
      </c>
      <c r="DS379" s="5">
        <v>1.48791154E-2</v>
      </c>
      <c r="DT379" s="5">
        <v>5.4902520000000002E-3</v>
      </c>
      <c r="DU379" s="5">
        <v>6.1146816100000001E-2</v>
      </c>
      <c r="DV379" s="5">
        <v>1.8960935999999999E-3</v>
      </c>
      <c r="DW379" s="5">
        <v>1.36875355E-2</v>
      </c>
      <c r="DX379" s="5">
        <v>1.4191791499999998E-2</v>
      </c>
      <c r="DY379" s="5">
        <v>2.63804381E-2</v>
      </c>
      <c r="DZ379" s="5">
        <v>1.9600730000000001E-3</v>
      </c>
      <c r="EA379" s="5">
        <v>2.3844870599999998E-2</v>
      </c>
      <c r="EB379" s="5">
        <v>9.049296300000001E-2</v>
      </c>
      <c r="EC379" s="5">
        <v>5.3277776899999997E-2</v>
      </c>
      <c r="ED379" s="5">
        <v>4.9529095600000003E-2</v>
      </c>
      <c r="EE379" s="5">
        <v>4.5999803999999993E-3</v>
      </c>
      <c r="EF379" s="5">
        <v>4.4449346399999999E-2</v>
      </c>
      <c r="EG379" s="5">
        <v>7.2179623000000002E-3</v>
      </c>
      <c r="EH379" s="5">
        <v>7.4512336E-3</v>
      </c>
      <c r="EI379" s="5">
        <v>1.36661753E-2</v>
      </c>
      <c r="EJ379" s="5">
        <v>3.2318986500000001E-2</v>
      </c>
      <c r="EK379" s="5">
        <v>3.3787455999999996E-3</v>
      </c>
      <c r="EL379" s="5">
        <v>1.3923786400000001E-2</v>
      </c>
      <c r="EM379" s="5">
        <v>1.7411569999999999E-3</v>
      </c>
      <c r="EN379" s="5">
        <v>4.3669116500000001E-2</v>
      </c>
      <c r="EO379" s="5">
        <v>2.6565653999999998E-3</v>
      </c>
      <c r="EP379" s="5">
        <v>1.23870279E-2</v>
      </c>
      <c r="EQ379" s="5">
        <v>0.40047880069999997</v>
      </c>
      <c r="ER379" s="5">
        <v>4.4750460499999999E-2</v>
      </c>
      <c r="ES379" s="5">
        <v>1.74490562E-2</v>
      </c>
      <c r="ET379" s="5">
        <v>7.4666783000000006E-3</v>
      </c>
      <c r="EU379" s="5">
        <v>9.1423587000000004E-3</v>
      </c>
      <c r="EV379" s="5">
        <v>3.01911357E-2</v>
      </c>
      <c r="EW379" s="5">
        <v>1.3547912E-3</v>
      </c>
      <c r="EX379" s="5">
        <v>1.5420798100000001E-2</v>
      </c>
      <c r="EY379" s="5">
        <v>5.3828860999999995E-3</v>
      </c>
      <c r="EZ379" s="5">
        <v>0.10466428209999999</v>
      </c>
      <c r="FA379" s="5">
        <v>1.0004446000000001E-3</v>
      </c>
      <c r="FB379" s="5">
        <v>9.4254996399999999E-2</v>
      </c>
      <c r="FC379" s="5">
        <v>5.8660102399999997E-2</v>
      </c>
      <c r="FD379" s="5">
        <v>2.61305332E-2</v>
      </c>
      <c r="FE379" s="5">
        <v>5.7013973000000001E-3</v>
      </c>
      <c r="FF379" s="5">
        <v>3.6664590000000001E-4</v>
      </c>
      <c r="FG379" s="5">
        <v>2.00858841E-2</v>
      </c>
      <c r="FH379" s="5">
        <v>5.7303751000000007E-3</v>
      </c>
      <c r="FI379" s="5">
        <v>6.2983118800000001E-2</v>
      </c>
      <c r="FJ379" s="5">
        <v>2.0589545800000001E-2</v>
      </c>
      <c r="FK379" s="5">
        <v>2.3171913400000001E-2</v>
      </c>
      <c r="FL379" s="5">
        <v>5.3789796000000001E-3</v>
      </c>
      <c r="FM379" s="5">
        <v>1.2466349E-3</v>
      </c>
      <c r="FN379" s="5">
        <v>1.4624287600000001E-2</v>
      </c>
      <c r="FO379" s="5">
        <v>5.1919562999999998E-3</v>
      </c>
      <c r="FP379" s="5">
        <v>1.51517032E-2</v>
      </c>
      <c r="FQ379" s="5">
        <v>5.46229331E-2</v>
      </c>
      <c r="FR379" s="5">
        <v>0.40820994250000003</v>
      </c>
      <c r="FS379" s="5">
        <v>3.1759341400000002E-2</v>
      </c>
      <c r="FT379" s="5">
        <v>1.7323044700000002E-2</v>
      </c>
      <c r="FU379" s="5">
        <v>4.1087580700000001E-2</v>
      </c>
      <c r="FV379" s="5">
        <v>7.4057953999999999E-3</v>
      </c>
      <c r="FW379" s="5">
        <v>6.8019360000000004E-4</v>
      </c>
      <c r="FX379" s="5">
        <v>8.6657725999999997E-3</v>
      </c>
      <c r="FY379" s="5">
        <v>4.43444484E-2</v>
      </c>
      <c r="FZ379" s="5">
        <v>2.0294068700000001E-2</v>
      </c>
      <c r="GA379" s="5">
        <v>1.0972120199999999E-2</v>
      </c>
      <c r="GB379" s="5">
        <v>3.381689E-4</v>
      </c>
      <c r="GC379" s="5">
        <v>2.8775950000000002E-3</v>
      </c>
      <c r="GD379" s="5">
        <v>1.07291126E-2</v>
      </c>
      <c r="GE379" s="5">
        <v>1.00675863E-2</v>
      </c>
      <c r="GF379" s="5">
        <v>1.4246272799999999E-2</v>
      </c>
      <c r="GG379" s="5">
        <v>1.8111938999999999E-3</v>
      </c>
      <c r="GH379" s="5">
        <v>2.9190475999999999E-3</v>
      </c>
      <c r="GI379" s="5">
        <v>9.2853385000000004E-3</v>
      </c>
      <c r="GJ379" s="5">
        <v>6.8634448999999997E-3</v>
      </c>
      <c r="GK379" s="5">
        <v>1.5782911000000001E-3</v>
      </c>
      <c r="GL379" s="5">
        <v>2.4924486599999997E-2</v>
      </c>
      <c r="GM379" s="5">
        <v>5.6099921000000007E-3</v>
      </c>
      <c r="GN379" s="5">
        <v>1.0689502E-3</v>
      </c>
      <c r="GO379" s="5">
        <v>5.4587664899999999E-2</v>
      </c>
      <c r="GP379" s="5">
        <v>6.1823976999999999E-3</v>
      </c>
      <c r="GQ379" s="5">
        <v>1.8474571199999998E-2</v>
      </c>
      <c r="GR379" s="5">
        <v>2.57151701E-2</v>
      </c>
      <c r="GS379" s="5">
        <v>8.7214437999999991E-3</v>
      </c>
      <c r="GT379" s="5">
        <v>1.5374790000000001E-2</v>
      </c>
      <c r="GU379" s="5">
        <v>4.5732532999999999E-3</v>
      </c>
      <c r="GV379" s="5">
        <v>3.0495667300000001E-2</v>
      </c>
      <c r="GW379" s="5">
        <v>0.2106913275</v>
      </c>
      <c r="GX379" s="5">
        <v>6.8234365000000002E-3</v>
      </c>
      <c r="GY379" s="5">
        <v>8.4102937099999997E-2</v>
      </c>
      <c r="GZ379" s="5">
        <v>6.5926425699999999E-2</v>
      </c>
      <c r="HA379" s="5">
        <v>9.8342698999999995E-3</v>
      </c>
      <c r="HB379" s="5">
        <v>2.7730598999999999E-3</v>
      </c>
      <c r="HC379" s="5">
        <v>3.61615671E-2</v>
      </c>
      <c r="HD379" s="5">
        <v>6.0831994000000002E-3</v>
      </c>
      <c r="HE379" s="5">
        <v>9.8429433000000004E-3</v>
      </c>
      <c r="HF379" s="5">
        <v>1.7593819399999999E-2</v>
      </c>
      <c r="HG379" s="5">
        <v>0.14003913949999999</v>
      </c>
      <c r="HH379" s="5">
        <v>1.45855245E-2</v>
      </c>
      <c r="HI379" s="5">
        <v>2.1446845000000002E-3</v>
      </c>
      <c r="HJ379" s="5">
        <v>2.23113063E-2</v>
      </c>
      <c r="HK379" s="5">
        <v>8.5526374999999998E-3</v>
      </c>
      <c r="HL379" s="5">
        <v>2.7333983799999999E-2</v>
      </c>
      <c r="HM379" s="5">
        <v>0.1252941679</v>
      </c>
      <c r="HN379" s="5">
        <v>3.02449235E-2</v>
      </c>
      <c r="HO379" s="5">
        <v>1.27582574E-2</v>
      </c>
      <c r="HP379" s="5">
        <v>2.7566603700000001E-2</v>
      </c>
      <c r="HQ379" s="5">
        <v>1.1804284500000001E-2</v>
      </c>
      <c r="HR379" s="5">
        <v>2.4345673700000001E-2</v>
      </c>
      <c r="HS379" s="5">
        <v>1.29669182E-2</v>
      </c>
      <c r="HT379" s="5">
        <v>5.1758157999999997E-3</v>
      </c>
      <c r="HU379" s="5">
        <v>1.53258622E-2</v>
      </c>
      <c r="HV379" s="5">
        <v>1.5369788999999999E-3</v>
      </c>
      <c r="HW379" s="5">
        <v>0.1287742815</v>
      </c>
      <c r="HX379" s="5">
        <v>0.1294594318</v>
      </c>
      <c r="HY379" s="5">
        <v>3.2299245400000003E-2</v>
      </c>
      <c r="HZ379" s="5">
        <v>0.1495549468</v>
      </c>
      <c r="IA379" s="5">
        <v>2.4770462999999998E-3</v>
      </c>
      <c r="IB379" s="5">
        <v>4.8245623199999997E-2</v>
      </c>
      <c r="IC379" s="5">
        <v>4.9237481699999995E-2</v>
      </c>
      <c r="ID379" s="5">
        <v>3.3717065400000003E-2</v>
      </c>
      <c r="IE379" s="5">
        <v>9.2434492E-3</v>
      </c>
      <c r="IF379" s="5">
        <v>1.6936710399999999E-2</v>
      </c>
      <c r="IG379" s="5">
        <v>3.5399651799999994E-2</v>
      </c>
      <c r="IH379" s="5">
        <v>2.3118321000000002E-3</v>
      </c>
      <c r="II379" s="5">
        <v>1.45474829E-2</v>
      </c>
      <c r="IJ379" s="5">
        <v>1.664867E-4</v>
      </c>
      <c r="IK379" s="5">
        <v>6.8851167999999996E-3</v>
      </c>
      <c r="IL379" s="5">
        <v>0.29515996889999996</v>
      </c>
      <c r="IM379" s="5">
        <v>4.21325226E-2</v>
      </c>
      <c r="IN379" s="5">
        <v>1.3879259999999998E-3</v>
      </c>
      <c r="IO379" s="5">
        <v>1.5220032000000001E-3</v>
      </c>
      <c r="IP379" s="5">
        <v>1.9995043000000001E-3</v>
      </c>
      <c r="IQ379" s="5">
        <v>5.86908254E-2</v>
      </c>
      <c r="IR379" s="5">
        <v>5.5366430599999995E-2</v>
      </c>
      <c r="IS379" s="5">
        <v>1.5152116900000002E-2</v>
      </c>
      <c r="IT379" s="5">
        <v>1.5923196800000001E-2</v>
      </c>
      <c r="IU379" s="5">
        <v>2.14559096E-2</v>
      </c>
      <c r="IV379" s="5">
        <v>1.6855397E-3</v>
      </c>
      <c r="IW379" s="5">
        <v>3.0776462100000002E-2</v>
      </c>
      <c r="IX379" s="5">
        <v>2.2284473400000001E-2</v>
      </c>
      <c r="IY379" s="5">
        <v>6.6489330999999997E-3</v>
      </c>
      <c r="IZ379" s="5">
        <v>1.0387431E-3</v>
      </c>
      <c r="JA379" s="5">
        <v>7.0670546999999995E-3</v>
      </c>
      <c r="JB379" s="5">
        <v>7.720846E-3</v>
      </c>
      <c r="JC379" s="5">
        <v>4.5322605600000003E-2</v>
      </c>
      <c r="JD379" s="5">
        <v>5.8063289999999996E-4</v>
      </c>
      <c r="JE379" s="5">
        <v>1.1362539900000001E-2</v>
      </c>
      <c r="JF379" s="5">
        <v>1.1104677000000002E-3</v>
      </c>
      <c r="JG379" s="5">
        <v>1.0442946999999999E-3</v>
      </c>
      <c r="JH379" s="5">
        <v>2.8413547000000002E-3</v>
      </c>
      <c r="JI379" s="5">
        <v>1.9370081999999999E-3</v>
      </c>
      <c r="JJ379" s="5">
        <v>1.5054135999999999E-3</v>
      </c>
      <c r="JK379" s="5">
        <v>2.337657E-4</v>
      </c>
      <c r="JL379" s="5">
        <v>2.32052786E-2</v>
      </c>
      <c r="JM379" s="5">
        <v>2.9343271000000001E-3</v>
      </c>
      <c r="JN379" s="5">
        <v>6.9998941E-3</v>
      </c>
      <c r="JO379" s="5">
        <v>2.8533708999999999E-3</v>
      </c>
      <c r="JP379" s="5">
        <v>3.3129319400000003E-2</v>
      </c>
      <c r="JQ379" s="5">
        <v>4.6697864000000006E-3</v>
      </c>
      <c r="JR379" s="5">
        <v>1.0466007999999999E-2</v>
      </c>
      <c r="JS379" s="5">
        <v>1.0603124E-3</v>
      </c>
      <c r="JT379" s="5">
        <v>1.3134739699999999E-5</v>
      </c>
      <c r="JU379" s="5">
        <v>6.3581632000000001E-3</v>
      </c>
      <c r="JV379" s="5">
        <v>8.9922540000000005E-4</v>
      </c>
      <c r="JW379" s="5">
        <v>7.9478847699999994E-2</v>
      </c>
      <c r="JX379" s="5">
        <v>9.2617751999999991E-3</v>
      </c>
      <c r="JY379" s="5">
        <v>6.4734850000000002E-4</v>
      </c>
      <c r="JZ379" s="5">
        <v>1.0285208000000001E-3</v>
      </c>
      <c r="KA379" s="5">
        <v>2.4221380000000002E-4</v>
      </c>
      <c r="KB379" s="5">
        <v>4.8725217999999997E-3</v>
      </c>
      <c r="KC379" s="5">
        <v>8.1477669999999993E-4</v>
      </c>
      <c r="KD379" s="5">
        <v>7.5073679999999995E-4</v>
      </c>
      <c r="KE379" s="5">
        <v>6.5680740000000006E-4</v>
      </c>
      <c r="KF379" s="5">
        <v>1.1540974999999999E-3</v>
      </c>
      <c r="KG379" s="5">
        <v>7.5237027600000002E-5</v>
      </c>
      <c r="KH379" s="5">
        <v>3.73474E-4</v>
      </c>
      <c r="KI379" s="5">
        <v>2.28801031E-2</v>
      </c>
      <c r="KJ379" s="5">
        <v>2.6026294500000002E-2</v>
      </c>
      <c r="KK379" s="5">
        <v>4.9822021000000003E-3</v>
      </c>
      <c r="KL379" s="5">
        <v>6.0409111E-3</v>
      </c>
      <c r="KM379" s="5">
        <v>2.5783056000000001E-3</v>
      </c>
      <c r="KN379" s="5">
        <v>1.8652941E-3</v>
      </c>
      <c r="KO379" s="5">
        <v>2.0339862999999999E-3</v>
      </c>
      <c r="KP379" s="5">
        <v>3.27917811E-2</v>
      </c>
      <c r="KQ379" s="5">
        <v>1.7568758E-3</v>
      </c>
      <c r="KR379" s="5">
        <v>1.1093031000000001E-3</v>
      </c>
      <c r="KS379" s="5">
        <v>3.940463E-4</v>
      </c>
      <c r="KT379" s="5">
        <v>6.9542210999999996E-3</v>
      </c>
      <c r="KU379" s="5">
        <v>3.3205185499999998E-2</v>
      </c>
      <c r="KV379" s="5">
        <v>3.8001499199999997E-2</v>
      </c>
      <c r="KW379" s="5">
        <v>9.8098234899999998E-2</v>
      </c>
      <c r="KX379" s="5">
        <v>3.2608875699999998E-2</v>
      </c>
      <c r="KY379" s="5">
        <v>8.7129158000000002E-3</v>
      </c>
      <c r="KZ379" s="5">
        <v>0.24855973009999999</v>
      </c>
      <c r="LA379" s="5">
        <v>5.7673281E-3</v>
      </c>
      <c r="LB379" s="5">
        <v>9.7378116999999997E-3</v>
      </c>
      <c r="LC379" s="5">
        <v>1.6362384000000001E-3</v>
      </c>
      <c r="LD379" s="5">
        <v>9.4622674999999996E-3</v>
      </c>
      <c r="LE379" s="5">
        <v>1.3850115699999999E-2</v>
      </c>
      <c r="LF379" s="5">
        <v>1.2985816E-3</v>
      </c>
      <c r="LG379" s="5">
        <v>8.8797829999999998E-4</v>
      </c>
      <c r="LH379" s="5">
        <v>3.5743410000000004E-4</v>
      </c>
      <c r="LI379" s="5">
        <v>2.4117707299999999E-2</v>
      </c>
      <c r="LJ379" s="5">
        <v>4.7957251000000003E-3</v>
      </c>
      <c r="LK379" s="5">
        <v>2.2690620000000001E-4</v>
      </c>
      <c r="LL379" s="5">
        <v>4.2940493100000005E-2</v>
      </c>
      <c r="LM379" s="5">
        <v>5.8260344000000009E-3</v>
      </c>
      <c r="LN379" s="5">
        <v>5.7310018900000002E-2</v>
      </c>
      <c r="LO379" s="5">
        <v>1.1713776699999999E-2</v>
      </c>
      <c r="LP379" s="5">
        <v>2.1808856000000001E-2</v>
      </c>
      <c r="LQ379" s="5">
        <v>2.4915796400000002E-2</v>
      </c>
      <c r="LR379" s="5">
        <v>9.7441556999999998E-3</v>
      </c>
      <c r="LS379" s="5">
        <v>0.51772542079999995</v>
      </c>
      <c r="LT379" s="5">
        <v>0.15705205280000001</v>
      </c>
      <c r="LU379" s="5">
        <v>1.86025049E-2</v>
      </c>
      <c r="LV379" s="5">
        <v>2.3710672000000002E-2</v>
      </c>
      <c r="LW379" s="5">
        <v>4.5049831000000002E-3</v>
      </c>
      <c r="LX379" s="5">
        <v>1.35163127E-2</v>
      </c>
      <c r="LY379" s="5">
        <v>1.54522671E-2</v>
      </c>
      <c r="LZ379" s="5">
        <v>2.701437E-4</v>
      </c>
      <c r="MA379" s="5">
        <v>0.62645742859999998</v>
      </c>
      <c r="MB379" s="5">
        <v>1.0814687199999999E-2</v>
      </c>
      <c r="MC379" s="5">
        <v>2.02954355E-2</v>
      </c>
      <c r="MD379" s="5">
        <v>1.7128980799999999E-2</v>
      </c>
      <c r="ME379" s="5">
        <v>3.2593847799999999E-2</v>
      </c>
      <c r="MF379" s="5">
        <v>9.9154579999999998E-4</v>
      </c>
      <c r="MG379" s="5">
        <v>1.3308165800000001E-2</v>
      </c>
      <c r="MH379" s="5">
        <v>2.9325811999999997E-3</v>
      </c>
      <c r="MI379" s="5">
        <v>5.7220379099999996E-2</v>
      </c>
      <c r="MJ379" s="5">
        <v>7.7921615799999996E-2</v>
      </c>
      <c r="MK379" s="5">
        <v>8.3598661300000002E-2</v>
      </c>
      <c r="ML379" s="5">
        <v>5.1810988000000006E-3</v>
      </c>
      <c r="MM379" s="5">
        <v>8.8207075000000003E-3</v>
      </c>
      <c r="MN379" s="5">
        <v>3.5964335999999998E-3</v>
      </c>
      <c r="MO379" s="5">
        <v>3.0118824900000001E-2</v>
      </c>
      <c r="MP379" s="5">
        <v>2.6708317699999998E-2</v>
      </c>
      <c r="MQ379" s="5">
        <v>8.8331652600000005E-2</v>
      </c>
      <c r="MR379" s="5">
        <v>5.9011548099999998E-2</v>
      </c>
      <c r="MS379" s="5">
        <v>2.0156602700000002E-2</v>
      </c>
      <c r="MT379" s="5">
        <v>0.4414466118</v>
      </c>
      <c r="MU379" s="5">
        <v>0.28650181210000003</v>
      </c>
      <c r="MV379" s="5">
        <v>3.8913374100000002E-2</v>
      </c>
      <c r="MW379" s="5">
        <v>1.26813286E-2</v>
      </c>
      <c r="MX379" s="5">
        <v>0.16319072070000001</v>
      </c>
      <c r="MY379" s="5">
        <v>9.9837802000000003E-3</v>
      </c>
      <c r="MZ379" s="5">
        <v>1.5874526E-3</v>
      </c>
      <c r="NA379" s="5">
        <v>2.4767374999999999E-3</v>
      </c>
      <c r="NB379" s="5">
        <v>0.32089404270000005</v>
      </c>
      <c r="NC379" s="5">
        <v>7.4969470900000001E-2</v>
      </c>
      <c r="ND379" s="5">
        <v>6.1080314900000002E-2</v>
      </c>
      <c r="NE379" s="5">
        <v>1.08993997E-2</v>
      </c>
      <c r="NF379" s="5">
        <v>0.43242681690000001</v>
      </c>
      <c r="NG379" s="5">
        <v>0.1267798836</v>
      </c>
      <c r="NH379" s="5">
        <v>0.3681626361</v>
      </c>
      <c r="NI379" s="5">
        <v>1.4844167699999999E-2</v>
      </c>
      <c r="NJ379" s="5">
        <v>21.994988026000001</v>
      </c>
      <c r="NK379" s="5">
        <v>8.5737162399999997E-2</v>
      </c>
      <c r="NL379" s="5">
        <v>7.6001229099999998E-2</v>
      </c>
      <c r="NM379" s="5">
        <v>1.3538174E-2</v>
      </c>
      <c r="NN379" s="5">
        <v>1.2547691100000001E-2</v>
      </c>
      <c r="NO379" s="5">
        <v>8.0296670900000006E-2</v>
      </c>
      <c r="NP379" s="5">
        <v>6.8303556099999996E-2</v>
      </c>
      <c r="NQ379" s="5">
        <v>3.2491587999999997E-3</v>
      </c>
      <c r="NR379" s="5">
        <v>3.7182895399999999E-2</v>
      </c>
      <c r="NS379" s="5">
        <v>0.41257798410000002</v>
      </c>
      <c r="NT379" s="5">
        <v>0.86299359210000004</v>
      </c>
      <c r="NU379" s="5">
        <v>3.6047554E-3</v>
      </c>
      <c r="NV379" s="5">
        <v>6.4976092700000002E-2</v>
      </c>
      <c r="NW379" s="5">
        <v>4.1903855999999998E-3</v>
      </c>
      <c r="NX379" s="5">
        <v>2.0154039200000001E-2</v>
      </c>
      <c r="NY379" s="5">
        <v>6.17769242E-2</v>
      </c>
      <c r="NZ379" s="5">
        <v>8.5605544999999995E-3</v>
      </c>
      <c r="OA379" s="5">
        <v>4.4257050100000001E-2</v>
      </c>
      <c r="OB379" s="5">
        <v>1.34085756E-2</v>
      </c>
      <c r="OC379" s="5">
        <v>9.6419078999999998E-3</v>
      </c>
      <c r="OD379" s="5">
        <v>1.8960437999999999E-3</v>
      </c>
      <c r="OE379" s="5">
        <v>3.6965085E-3</v>
      </c>
      <c r="OF379" s="5">
        <v>3.8673043000000003E-3</v>
      </c>
      <c r="OG379" s="5">
        <v>4.4222800000000002E-4</v>
      </c>
      <c r="OH379" s="5">
        <v>1.2410568199999999E-2</v>
      </c>
      <c r="OI379" s="5">
        <v>9.4445720800000008E-2</v>
      </c>
      <c r="OJ379" s="5">
        <v>2.0984412400000003E-2</v>
      </c>
      <c r="OK379" s="5">
        <v>4.1567321099999999E-2</v>
      </c>
      <c r="OL379" s="5">
        <v>9.6691384000000009E-3</v>
      </c>
      <c r="OM379" s="5">
        <v>7.3875041000000001E-3</v>
      </c>
      <c r="ON379" s="5">
        <v>8.7897769999999999E-4</v>
      </c>
      <c r="OO379" s="5">
        <v>7.3351010999999997E-3</v>
      </c>
      <c r="OP379" s="5">
        <v>1.2544232999999998E-3</v>
      </c>
      <c r="OQ379" s="5">
        <v>0.1039279649</v>
      </c>
      <c r="OR379" s="5">
        <v>8.0227276999999993E-3</v>
      </c>
      <c r="OS379" s="5">
        <v>2.9967983000000003E-3</v>
      </c>
      <c r="OT379" s="5">
        <v>1.07919672E-2</v>
      </c>
      <c r="OU379" s="5">
        <v>7.1633630599999998E-2</v>
      </c>
      <c r="OV379" s="5">
        <v>2.3261787800000003E-2</v>
      </c>
      <c r="OW379" s="5">
        <v>6.5605267800000006E-2</v>
      </c>
      <c r="OX379" s="5">
        <v>0.1909571545</v>
      </c>
      <c r="OY379" s="5">
        <v>2.08600273E-2</v>
      </c>
      <c r="OZ379" s="5">
        <v>2.30649136E-2</v>
      </c>
      <c r="PA379" s="5">
        <v>4.9241744E-3</v>
      </c>
      <c r="PB379" s="5">
        <v>5.0412076099999995E-2</v>
      </c>
      <c r="PC379" s="5">
        <v>3.4665117699999998E-2</v>
      </c>
      <c r="PD379" s="5">
        <v>3.6829054799999996E-5</v>
      </c>
      <c r="PE379" s="5">
        <v>4.6744338900000001E-2</v>
      </c>
      <c r="PF379" s="5">
        <v>9.5231061300000003E-2</v>
      </c>
      <c r="PG379" s="5">
        <v>2.5285388900000001E-2</v>
      </c>
      <c r="PH379" s="5">
        <v>4.8253157E-3</v>
      </c>
      <c r="PI379" s="5">
        <v>1.08569672E-2</v>
      </c>
      <c r="PJ379" s="5">
        <v>2.79910183E-2</v>
      </c>
      <c r="PK379" s="5">
        <v>1.40251262E-2</v>
      </c>
      <c r="PL379" s="5">
        <v>2.55838951E-2</v>
      </c>
      <c r="PM379" s="5">
        <v>1.4964299800000001E-2</v>
      </c>
      <c r="PN379" s="5">
        <v>2.16503106E-2</v>
      </c>
      <c r="PO379" s="5">
        <v>9.9294485999999998E-3</v>
      </c>
      <c r="PP379" s="5">
        <v>2.8082242300000001E-2</v>
      </c>
      <c r="PQ379" s="5">
        <v>0.69662084729999996</v>
      </c>
      <c r="PR379" s="5">
        <v>0.2341636118</v>
      </c>
      <c r="PS379" s="5">
        <v>0.34734262490000001</v>
      </c>
      <c r="PT379" s="5">
        <v>6.4304061000000001E-3</v>
      </c>
      <c r="PU379" s="5">
        <v>0.15243412379999999</v>
      </c>
      <c r="PV379" s="5">
        <v>1.8867903700000001E-2</v>
      </c>
      <c r="PW379" s="5">
        <v>9.0185461600000003E-2</v>
      </c>
      <c r="PX379" s="5">
        <v>1.23418282E-2</v>
      </c>
      <c r="PY379" s="5">
        <v>2.2001651100000002E-2</v>
      </c>
      <c r="PZ379" s="5">
        <v>2.2419444E-2</v>
      </c>
      <c r="QA379" s="5">
        <v>6.8816650000000007E-2</v>
      </c>
      <c r="QB379" s="5">
        <v>6.6602320000000003E-4</v>
      </c>
      <c r="QC379" s="5">
        <v>1.3757134300000001E-2</v>
      </c>
      <c r="QD379" s="5">
        <v>5.5568877900000001E-2</v>
      </c>
      <c r="QE379" s="5">
        <v>6.8770765100000006E-2</v>
      </c>
      <c r="QF379" s="5">
        <v>9.2036527999999999E-3</v>
      </c>
      <c r="QG379" s="5">
        <v>1.3305156E-3</v>
      </c>
      <c r="QH379" s="5">
        <v>0.10496195800000001</v>
      </c>
      <c r="QI379" s="5">
        <v>5.9422678799999996E-2</v>
      </c>
      <c r="QJ379" s="5">
        <v>5.7466485399999996E-2</v>
      </c>
      <c r="QK379" s="5">
        <v>4.7913015500000003E-2</v>
      </c>
      <c r="QL379" s="5">
        <v>9.0131E-4</v>
      </c>
      <c r="QM379" s="5">
        <v>0.14344277630000002</v>
      </c>
      <c r="QN379" s="5">
        <v>7.8195773400000002E-2</v>
      </c>
      <c r="QO379" s="5">
        <v>3.8028460900000005E-2</v>
      </c>
      <c r="QP379" s="5">
        <v>9.8298305199999991E-2</v>
      </c>
      <c r="QQ379" s="5">
        <v>0.1446745508</v>
      </c>
      <c r="QR379" s="5">
        <v>4.8448122800000007E-2</v>
      </c>
      <c r="QS379" s="5">
        <v>4.4488452E-3</v>
      </c>
      <c r="QT379" s="5">
        <v>1.1618215000000001E-3</v>
      </c>
      <c r="QU379" s="5">
        <v>4.4744060299999999E-2</v>
      </c>
      <c r="QV379" s="5">
        <v>4.6443457800000004E-2</v>
      </c>
      <c r="QW379" s="5">
        <v>5.1759844999999995E-3</v>
      </c>
      <c r="QX379" s="5">
        <v>9.3304901199999998E-2</v>
      </c>
      <c r="QY379" s="5">
        <v>7.0432642999999993E-3</v>
      </c>
      <c r="QZ379" s="5">
        <v>1.7803838300000003E-2</v>
      </c>
      <c r="RA379" s="5">
        <v>0.17485255279999998</v>
      </c>
      <c r="RB379" s="5">
        <v>1.1856652299999999E-2</v>
      </c>
      <c r="RC379" s="5">
        <v>6.74753934E-2</v>
      </c>
      <c r="RD379" s="5">
        <v>8.8962850999999999E-3</v>
      </c>
      <c r="RE379" s="5">
        <v>8.6425405199999999E-2</v>
      </c>
      <c r="RF379" s="5">
        <v>0.31140282460000002</v>
      </c>
      <c r="RG379" s="5">
        <v>1.19585666E-2</v>
      </c>
      <c r="RH379" s="5">
        <v>1.3649166000000001E-2</v>
      </c>
      <c r="RI379" s="5">
        <v>2.3691454000000002E-3</v>
      </c>
      <c r="RJ379" s="5">
        <v>1.62269463E-2</v>
      </c>
      <c r="RK379" s="5">
        <v>3.6114678389999999E-4</v>
      </c>
      <c r="RL379" s="5">
        <v>3.3967807699999998E-2</v>
      </c>
      <c r="RM379" s="5">
        <v>3.9123989299999995E-2</v>
      </c>
      <c r="RN379" s="5">
        <v>4.5371241E-2</v>
      </c>
      <c r="RO379" s="5">
        <v>4.8896961000000003E-3</v>
      </c>
      <c r="RP379" s="5">
        <v>1.6659590000000001E-3</v>
      </c>
      <c r="RQ379" s="5">
        <v>5.1605529000000004E-3</v>
      </c>
      <c r="RR379" s="5">
        <v>1.5536796000000001E-3</v>
      </c>
      <c r="RS379" s="5">
        <v>8.3973244000000013E-3</v>
      </c>
      <c r="RT379" s="5">
        <v>0.11221643710000001</v>
      </c>
      <c r="RU379" s="5">
        <v>3.6825075499999999E-2</v>
      </c>
      <c r="RV379" s="5">
        <v>2.6790121399999998E-2</v>
      </c>
      <c r="RW379" s="5">
        <v>2.7617079999999999E-3</v>
      </c>
      <c r="RX379" s="5">
        <v>6.1736183000000002E-3</v>
      </c>
      <c r="RY379" s="5">
        <v>4.2456522999999996E-2</v>
      </c>
      <c r="RZ379" s="5">
        <v>1.49251868E-2</v>
      </c>
      <c r="SA379" s="5">
        <v>5.4602824600000002E-2</v>
      </c>
      <c r="SB379" s="5">
        <v>2.15647744E-2</v>
      </c>
      <c r="SC379" s="5">
        <v>3.0337679899999997E-2</v>
      </c>
      <c r="SD379" s="5">
        <v>1.49155296E-2</v>
      </c>
      <c r="SE379" s="5">
        <v>3.1490061200000002E-2</v>
      </c>
      <c r="SF379" s="5">
        <v>3.2688819600000002E-2</v>
      </c>
      <c r="SG379" s="5">
        <v>1.9117377600000002E-2</v>
      </c>
      <c r="SH379" s="5">
        <v>6.4050263E-3</v>
      </c>
      <c r="SI379" s="5">
        <v>7.8876844000000008E-3</v>
      </c>
      <c r="SJ379" s="5">
        <v>5.0015802000000003E-3</v>
      </c>
      <c r="SK379" s="5">
        <v>2.9565315999999999E-3</v>
      </c>
      <c r="SL379" s="5">
        <v>1.2577399099999999E-2</v>
      </c>
      <c r="SM379" s="5">
        <v>1.4596100999999999E-3</v>
      </c>
      <c r="SN379" s="5">
        <v>2.8853413000000001E-3</v>
      </c>
      <c r="SO379" s="5">
        <v>4.6815840000000001E-4</v>
      </c>
      <c r="SP379" s="5">
        <v>3.6765229000000001E-3</v>
      </c>
      <c r="SQ379" s="5">
        <v>2.4742519399999999E-2</v>
      </c>
      <c r="SR379" s="5">
        <v>3.8719738000000002E-3</v>
      </c>
      <c r="SS379" s="5">
        <v>7.1167446600000003E-2</v>
      </c>
      <c r="ST379" s="5">
        <v>2.8278538400000001E-2</v>
      </c>
      <c r="SU379" s="5">
        <v>1.7688147199999997E-2</v>
      </c>
      <c r="SV379" s="5">
        <v>2.9578132199999999E-2</v>
      </c>
      <c r="SW379" s="5">
        <v>3.4996186900000004E-2</v>
      </c>
      <c r="SX379" s="7">
        <v>41.875186404513535</v>
      </c>
    </row>
    <row r="380" spans="2:518" ht="15" x14ac:dyDescent="0.3">
      <c r="B380" s="5" t="s">
        <v>372</v>
      </c>
      <c r="C380" s="5">
        <v>0.1048401528</v>
      </c>
      <c r="D380" s="5">
        <v>5.3743510699999997E-2</v>
      </c>
      <c r="E380" s="5">
        <v>9.570729E-3</v>
      </c>
      <c r="F380" s="5">
        <v>4.6746744999999999E-3</v>
      </c>
      <c r="G380" s="5">
        <v>3.98662059E-2</v>
      </c>
      <c r="H380" s="5">
        <v>8.8728799999999997E-3</v>
      </c>
      <c r="I380" s="5">
        <v>1.0668982E-3</v>
      </c>
      <c r="J380" s="5">
        <v>2.2928210000000001E-4</v>
      </c>
      <c r="K380" s="5">
        <v>1.6480309999999999E-4</v>
      </c>
      <c r="L380" s="5">
        <v>1.4722070000000001E-4</v>
      </c>
      <c r="M380" s="5">
        <v>5.6624660000000005E-4</v>
      </c>
      <c r="N380" s="5">
        <v>8.5487353599999996E-2</v>
      </c>
      <c r="O380" s="5">
        <v>7.2483400000000005E-4</v>
      </c>
      <c r="P380" s="5">
        <v>8.8855488000000003E-3</v>
      </c>
      <c r="Q380" s="5">
        <v>5.9552260999999995E-2</v>
      </c>
      <c r="R380" s="5">
        <v>2.73586413E-2</v>
      </c>
      <c r="S380" s="5">
        <v>5.95490043E-2</v>
      </c>
      <c r="T380" s="5">
        <v>8.0310757799999993E-2</v>
      </c>
      <c r="U380" s="5">
        <v>0.1411012442</v>
      </c>
      <c r="V380" s="5">
        <v>6.5436386999999999E-2</v>
      </c>
      <c r="W380" s="5">
        <v>1.181619E-4</v>
      </c>
      <c r="X380" s="5">
        <v>3.5355900000000003E-4</v>
      </c>
      <c r="Y380" s="5">
        <v>4.4465589999999995E-4</v>
      </c>
      <c r="Z380" s="5">
        <v>1.6520284E-3</v>
      </c>
      <c r="AA380" s="5">
        <v>1.3785242E-3</v>
      </c>
      <c r="AB380" s="5">
        <v>3.9453654999999999E-3</v>
      </c>
      <c r="AC380" s="5">
        <v>1.0425559E-3</v>
      </c>
      <c r="AD380" s="5">
        <v>8.1677746000000002E-3</v>
      </c>
      <c r="AE380" s="5">
        <v>3.9501320000000001E-4</v>
      </c>
      <c r="AF380" s="5">
        <v>2.4568734999999998E-3</v>
      </c>
      <c r="AG380" s="5">
        <v>6.012414E-4</v>
      </c>
      <c r="AH380" s="5">
        <v>6.8646760000000005E-4</v>
      </c>
      <c r="AI380" s="5">
        <v>1.7738483000000001E-3</v>
      </c>
      <c r="AJ380" s="5">
        <v>4.6816970000000002E-4</v>
      </c>
      <c r="AK380" s="5">
        <v>7.1544039000000004E-2</v>
      </c>
      <c r="AL380" s="5">
        <v>3.3578804599999998E-2</v>
      </c>
      <c r="AM380" s="5">
        <v>1.4019453E-3</v>
      </c>
      <c r="AN380" s="5">
        <v>8.0235690999999991E-3</v>
      </c>
      <c r="AO380" s="5">
        <v>2.9727877600000001E-2</v>
      </c>
      <c r="AP380" s="5">
        <v>1.1253490699999999E-2</v>
      </c>
      <c r="AQ380" s="5">
        <v>7.5023806000000005E-3</v>
      </c>
      <c r="AR380" s="5">
        <v>7.3623031000000002E-3</v>
      </c>
      <c r="AS380" s="5">
        <v>4.7108786000000001E-3</v>
      </c>
      <c r="AT380" s="5">
        <v>2.4730245000000001E-3</v>
      </c>
      <c r="AU380" s="5">
        <v>3.28965857E-5</v>
      </c>
      <c r="AV380" s="5">
        <v>4.79238513E-2</v>
      </c>
      <c r="AW380" s="5">
        <v>5.9268669699999998E-2</v>
      </c>
      <c r="AX380" s="5">
        <v>6.9595310399999999E-2</v>
      </c>
      <c r="AY380" s="5">
        <v>2.9504264400000001E-2</v>
      </c>
      <c r="AZ380" s="5">
        <v>1.2451844E-3</v>
      </c>
      <c r="BA380" s="5">
        <v>3.4870419000000001E-3</v>
      </c>
      <c r="BB380" s="5">
        <v>1.4871156E-3</v>
      </c>
      <c r="BC380" s="5">
        <v>1.2038737000000001E-3</v>
      </c>
      <c r="BD380" s="5">
        <v>1.5451468500000001E-2</v>
      </c>
      <c r="BE380" s="5">
        <v>1.1307343999999999E-3</v>
      </c>
      <c r="BF380" s="5">
        <v>3.5273839999999998E-4</v>
      </c>
      <c r="BG380" s="5">
        <v>4.8382859999999999E-4</v>
      </c>
      <c r="BH380" s="5">
        <v>7.7112283300000001E-2</v>
      </c>
      <c r="BI380" s="5">
        <v>6.8052368299999999E-2</v>
      </c>
      <c r="BJ380" s="5">
        <v>1.4231779999999999E-4</v>
      </c>
      <c r="BK380" s="5">
        <v>0.21880496999999999</v>
      </c>
      <c r="BL380" s="5">
        <v>2.2957251000000002E-3</v>
      </c>
      <c r="BM380" s="5">
        <v>2.54789474E-2</v>
      </c>
      <c r="BN380" s="5">
        <v>4.2909227800000005E-2</v>
      </c>
      <c r="BO380" s="5">
        <v>1.8094958000000001E-2</v>
      </c>
      <c r="BP380" s="5">
        <v>5.01544134E-2</v>
      </c>
      <c r="BQ380" s="5">
        <v>1.46719131E-2</v>
      </c>
      <c r="BR380" s="5">
        <v>4.9149197E-3</v>
      </c>
      <c r="BS380" s="5">
        <v>4.8112037100000005E-2</v>
      </c>
      <c r="BT380" s="5">
        <v>1.6547499000000002E-3</v>
      </c>
      <c r="BU380" s="5">
        <v>2.2400516000000001E-3</v>
      </c>
      <c r="BV380" s="5">
        <v>4.8210340000000003E-4</v>
      </c>
      <c r="BW380" s="5">
        <v>1.6250258900000002E-2</v>
      </c>
      <c r="BX380" s="5">
        <v>0.23268003710000001</v>
      </c>
      <c r="BY380" s="5">
        <v>5.3207696499999999E-2</v>
      </c>
      <c r="BZ380" s="5">
        <v>1.75932528E-2</v>
      </c>
      <c r="CA380" s="5">
        <v>2.4641886000000002E-3</v>
      </c>
      <c r="CB380" s="5">
        <v>5.7956863099999999E-2</v>
      </c>
      <c r="CC380" s="5">
        <v>0.12245854880000001</v>
      </c>
      <c r="CD380" s="5">
        <v>8.772284E-4</v>
      </c>
      <c r="CE380" s="5">
        <v>7.7814314999999998E-3</v>
      </c>
      <c r="CF380" s="5">
        <v>4.39251799E-2</v>
      </c>
      <c r="CG380" s="5">
        <v>3.3751302800000001E-2</v>
      </c>
      <c r="CH380" s="5">
        <v>2.4374516E-3</v>
      </c>
      <c r="CI380" s="5">
        <v>4.4073997300000001E-2</v>
      </c>
      <c r="CJ380" s="5">
        <v>0.1052679626</v>
      </c>
      <c r="CK380" s="5">
        <v>0.12413688370000001</v>
      </c>
      <c r="CL380" s="5">
        <v>1.0990124300000001E-2</v>
      </c>
      <c r="CM380" s="5">
        <v>6.1973074000000001E-3</v>
      </c>
      <c r="CN380" s="5">
        <v>1.6772316000000002E-3</v>
      </c>
      <c r="CO380" s="5">
        <v>2.0528503699999999E-2</v>
      </c>
      <c r="CP380" s="5">
        <v>8.1950711900000001E-2</v>
      </c>
      <c r="CQ380" s="5">
        <v>1.6898932999999999E-3</v>
      </c>
      <c r="CR380" s="5">
        <v>4.43386136E-2</v>
      </c>
      <c r="CS380" s="5">
        <v>8.31716755E-2</v>
      </c>
      <c r="CT380" s="5">
        <v>3.4528278500000002E-2</v>
      </c>
      <c r="CU380" s="5">
        <v>1.8320183099999998E-2</v>
      </c>
      <c r="CV380" s="5">
        <v>7.3446300000000004E-3</v>
      </c>
      <c r="CW380" s="5">
        <v>3.1525138000000003E-3</v>
      </c>
      <c r="CX380" s="5">
        <v>1.2081196999999999E-3</v>
      </c>
      <c r="CY380" s="5">
        <v>0.10805957790000001</v>
      </c>
      <c r="CZ380" s="5">
        <v>1.0666278E-3</v>
      </c>
      <c r="DA380" s="5">
        <v>2.3724118400000001E-2</v>
      </c>
      <c r="DB380" s="5">
        <v>0.3981995659</v>
      </c>
      <c r="DC380" s="5">
        <v>3.7161960699999996E-2</v>
      </c>
      <c r="DD380" s="5">
        <v>1.8417772999999998E-3</v>
      </c>
      <c r="DE380" s="5">
        <v>9.7282462399999992E-2</v>
      </c>
      <c r="DF380" s="5">
        <v>7.3788181499999994E-2</v>
      </c>
      <c r="DG380" s="5">
        <v>2.2448687599999999E-2</v>
      </c>
      <c r="DH380" s="5">
        <v>8.1828335999999998E-3</v>
      </c>
      <c r="DI380" s="5">
        <v>0</v>
      </c>
      <c r="DJ380" s="5">
        <v>1.8723799499999999E-2</v>
      </c>
      <c r="DK380" s="5">
        <v>6.9084243000000004E-3</v>
      </c>
      <c r="DL380" s="5">
        <v>2.6599670299999999E-2</v>
      </c>
      <c r="DM380" s="5">
        <v>2.5904184999999999E-3</v>
      </c>
      <c r="DN380" s="5">
        <v>3.5955150000000001E-4</v>
      </c>
      <c r="DO380" s="5">
        <v>1.2831717999999999E-3</v>
      </c>
      <c r="DP380" s="5">
        <v>4.0735637999999999E-3</v>
      </c>
      <c r="DQ380" s="5">
        <v>1.0168705E-3</v>
      </c>
      <c r="DR380" s="5">
        <v>3.9270875099999998E-2</v>
      </c>
      <c r="DS380" s="5">
        <v>2.3144546600000003E-2</v>
      </c>
      <c r="DT380" s="5">
        <v>8.5401174999999996E-3</v>
      </c>
      <c r="DU380" s="5">
        <v>9.5114211900000009E-2</v>
      </c>
      <c r="DV380" s="5">
        <v>2.9493842000000003E-3</v>
      </c>
      <c r="DW380" s="5">
        <v>2.1291037500000002E-2</v>
      </c>
      <c r="DX380" s="5">
        <v>2.20754105E-2</v>
      </c>
      <c r="DY380" s="5">
        <v>4.1034917899999995E-2</v>
      </c>
      <c r="DZ380" s="5">
        <v>3.0489044E-3</v>
      </c>
      <c r="EA380" s="5">
        <v>3.7090828499999999E-2</v>
      </c>
      <c r="EB380" s="5">
        <v>0.1407623063</v>
      </c>
      <c r="EC380" s="5">
        <v>8.2873877700000001E-2</v>
      </c>
      <c r="ED380" s="5">
        <v>7.7042783199999992E-2</v>
      </c>
      <c r="EE380" s="5">
        <v>7.1552949999999999E-3</v>
      </c>
      <c r="EF380" s="5">
        <v>6.91412052E-2</v>
      </c>
      <c r="EG380" s="5">
        <v>1.1227580300000001E-2</v>
      </c>
      <c r="EH380" s="5">
        <v>1.1590435099999999E-2</v>
      </c>
      <c r="EI380" s="5">
        <v>2.1257811599999999E-2</v>
      </c>
      <c r="EJ380" s="5">
        <v>5.0272362800000005E-2</v>
      </c>
      <c r="EK380" s="5">
        <v>5.2556575000000001E-3</v>
      </c>
      <c r="EL380" s="5">
        <v>2.1658526899999999E-2</v>
      </c>
      <c r="EM380" s="5">
        <v>2.7083794E-3</v>
      </c>
      <c r="EN380" s="5">
        <v>6.7927553099999996E-2</v>
      </c>
      <c r="EO380" s="5">
        <v>4.1323021000000005E-3</v>
      </c>
      <c r="EP380" s="5">
        <v>1.9268090700000001E-2</v>
      </c>
      <c r="EQ380" s="5">
        <v>0.62294699760000005</v>
      </c>
      <c r="ER380" s="5">
        <v>6.9609589599999994E-2</v>
      </c>
      <c r="ES380" s="5">
        <v>2.7142103799999998E-2</v>
      </c>
      <c r="ET380" s="5">
        <v>1.1614459700000001E-2</v>
      </c>
      <c r="EU380" s="5">
        <v>1.4220989699999999E-2</v>
      </c>
      <c r="EV380" s="5">
        <v>4.6962479300000005E-2</v>
      </c>
      <c r="EW380" s="5">
        <v>2.1073852999999999E-3</v>
      </c>
      <c r="EX380" s="5">
        <v>2.3987136999999999E-2</v>
      </c>
      <c r="EY380" s="5">
        <v>8.3731091999999993E-3</v>
      </c>
      <c r="EZ380" s="5">
        <v>0.1628058718</v>
      </c>
      <c r="FA380" s="5">
        <v>1.5561972000000001E-3</v>
      </c>
      <c r="FB380" s="5">
        <v>0.1466141701</v>
      </c>
      <c r="FC380" s="5">
        <v>9.1246114900000008E-2</v>
      </c>
      <c r="FD380" s="5">
        <v>4.0646189499999999E-2</v>
      </c>
      <c r="FE380" s="5">
        <v>8.8685551999999994E-3</v>
      </c>
      <c r="FF380" s="5">
        <v>5.7031979999999996E-4</v>
      </c>
      <c r="FG380" s="5">
        <v>3.12437042E-2</v>
      </c>
      <c r="FH380" s="5">
        <v>8.9136302999999993E-3</v>
      </c>
      <c r="FI380" s="5">
        <v>9.7970590900000001E-2</v>
      </c>
      <c r="FJ380" s="5">
        <v>3.20271528E-2</v>
      </c>
      <c r="FK380" s="5">
        <v>3.6044039899999998E-2</v>
      </c>
      <c r="FL380" s="5">
        <v>8.3670326999999989E-3</v>
      </c>
      <c r="FM380" s="5">
        <v>1.9391473999999999E-3</v>
      </c>
      <c r="FN380" s="5">
        <v>2.27481605E-2</v>
      </c>
      <c r="FO380" s="5">
        <v>8.0761168999999994E-3</v>
      </c>
      <c r="FP380" s="5">
        <v>2.35685585E-2</v>
      </c>
      <c r="FQ380" s="5">
        <v>8.4966275699999996E-2</v>
      </c>
      <c r="FR380" s="5">
        <v>0.63497283160000006</v>
      </c>
      <c r="FS380" s="5">
        <v>4.9401831800000004E-2</v>
      </c>
      <c r="FT380" s="5">
        <v>2.6946092200000001E-2</v>
      </c>
      <c r="FU380" s="5">
        <v>6.3911959899999995E-2</v>
      </c>
      <c r="FV380" s="5">
        <v>1.15197558E-2</v>
      </c>
      <c r="FW380" s="5">
        <v>1.0580449E-3</v>
      </c>
      <c r="FX380" s="5">
        <v>1.3479657400000001E-2</v>
      </c>
      <c r="FY380" s="5">
        <v>6.8978035600000001E-2</v>
      </c>
      <c r="FZ380" s="5">
        <v>3.15675365E-2</v>
      </c>
      <c r="GA380" s="5">
        <v>1.7067194000000001E-2</v>
      </c>
      <c r="GB380" s="5">
        <v>5.2602349999999998E-4</v>
      </c>
      <c r="GC380" s="5">
        <v>4.4761150999999997E-3</v>
      </c>
      <c r="GD380" s="5">
        <v>1.6689194099999999E-2</v>
      </c>
      <c r="GE380" s="5">
        <v>1.56601863E-2</v>
      </c>
      <c r="GF380" s="5">
        <v>2.21601565E-2</v>
      </c>
      <c r="GG380" s="5">
        <v>2.8173221000000002E-3</v>
      </c>
      <c r="GH380" s="5">
        <v>4.5405947E-3</v>
      </c>
      <c r="GI380" s="5">
        <v>1.4443395500000001E-2</v>
      </c>
      <c r="GJ380" s="5">
        <v>1.06761266E-2</v>
      </c>
      <c r="GK380" s="5">
        <v>2.4550406000000001E-3</v>
      </c>
      <c r="GL380" s="5">
        <v>3.87701773E-2</v>
      </c>
      <c r="GM380" s="5">
        <v>8.7263737999999993E-3</v>
      </c>
      <c r="GN380" s="5">
        <v>1.6627580000000001E-3</v>
      </c>
      <c r="GO380" s="5">
        <v>8.4911415800000001E-2</v>
      </c>
      <c r="GP380" s="5">
        <v>9.6167539999999999E-3</v>
      </c>
      <c r="GQ380" s="5">
        <v>2.8737298000000001E-2</v>
      </c>
      <c r="GR380" s="5">
        <v>4.0000089799999999E-2</v>
      </c>
      <c r="GS380" s="5">
        <v>1.3566254199999999E-2</v>
      </c>
      <c r="GT380" s="5">
        <v>2.3915571199999999E-2</v>
      </c>
      <c r="GU380" s="5">
        <v>7.1137209000000003E-3</v>
      </c>
      <c r="GV380" s="5">
        <v>4.7436179799999999E-2</v>
      </c>
      <c r="GW380" s="5">
        <v>0.32773152959999996</v>
      </c>
      <c r="GX380" s="5">
        <v>1.0613893399999999E-2</v>
      </c>
      <c r="GY380" s="5">
        <v>0.1308225854</v>
      </c>
      <c r="GZ380" s="5">
        <v>0.1025489213</v>
      </c>
      <c r="HA380" s="5">
        <v>1.52972614E-2</v>
      </c>
      <c r="HB380" s="5">
        <v>4.3135101E-3</v>
      </c>
      <c r="HC380" s="5">
        <v>5.6249518399999997E-2</v>
      </c>
      <c r="HD380" s="5">
        <v>9.4624505000000005E-3</v>
      </c>
      <c r="HE380" s="5">
        <v>1.53107529E-2</v>
      </c>
      <c r="HF380" s="5">
        <v>2.7367283700000002E-2</v>
      </c>
      <c r="HG380" s="5">
        <v>0.2178316589</v>
      </c>
      <c r="HH380" s="5">
        <v>2.26878644E-2</v>
      </c>
      <c r="HI380" s="5">
        <v>3.3360688E-3</v>
      </c>
      <c r="HJ380" s="5">
        <v>3.4705360800000001E-2</v>
      </c>
      <c r="HK380" s="5">
        <v>1.3303674999999999E-2</v>
      </c>
      <c r="HL380" s="5">
        <v>4.2518163500000004E-2</v>
      </c>
      <c r="HM380" s="5">
        <v>0.1948957737</v>
      </c>
      <c r="HN380" s="5">
        <v>4.7046146300000001E-2</v>
      </c>
      <c r="HO380" s="5">
        <v>1.9845540200000001E-2</v>
      </c>
      <c r="HP380" s="5">
        <v>4.28800051E-2</v>
      </c>
      <c r="HQ380" s="5">
        <v>1.8361630099999998E-2</v>
      </c>
      <c r="HR380" s="5">
        <v>3.7869830600000001E-2</v>
      </c>
      <c r="HS380" s="5">
        <v>2.0170113199999999E-2</v>
      </c>
      <c r="HT380" s="5">
        <v>8.0510103999999992E-3</v>
      </c>
      <c r="HU380" s="5">
        <v>2.3839463700000001E-2</v>
      </c>
      <c r="HV380" s="5">
        <v>2.3907793000000001E-3</v>
      </c>
      <c r="HW380" s="5">
        <v>0.2003091098</v>
      </c>
      <c r="HX380" s="5">
        <v>0.20137486490000001</v>
      </c>
      <c r="HY380" s="5">
        <v>5.0241655600000004E-2</v>
      </c>
      <c r="HZ380" s="5">
        <v>0.23263354999999999</v>
      </c>
      <c r="IA380" s="5">
        <v>3.8530594E-3</v>
      </c>
      <c r="IB380" s="5">
        <v>7.5046334899999997E-2</v>
      </c>
      <c r="IC380" s="5">
        <v>7.6589176099999989E-2</v>
      </c>
      <c r="ID380" s="5">
        <v>5.2447082300000003E-2</v>
      </c>
      <c r="IE380" s="5">
        <v>1.43782366E-2</v>
      </c>
      <c r="IF380" s="5">
        <v>2.6345147100000001E-2</v>
      </c>
      <c r="IG380" s="5">
        <v>5.5064354900000001E-2</v>
      </c>
      <c r="IH380" s="5">
        <v>3.5960675999999999E-3</v>
      </c>
      <c r="II380" s="5">
        <v>2.26286905E-2</v>
      </c>
      <c r="IJ380" s="5">
        <v>2.5897099999999998E-4</v>
      </c>
      <c r="IK380" s="5">
        <v>1.07098375E-2</v>
      </c>
      <c r="IL380" s="5">
        <v>0.45912297020000004</v>
      </c>
      <c r="IM380" s="5">
        <v>6.5537372699999999E-2</v>
      </c>
      <c r="IN380" s="5">
        <v>2.1589265E-3</v>
      </c>
      <c r="IO380" s="5">
        <v>2.3674843000000001E-3</v>
      </c>
      <c r="IP380" s="5">
        <v>3.1102400000000002E-3</v>
      </c>
      <c r="IQ380" s="5">
        <v>9.1293904800000006E-2</v>
      </c>
      <c r="IR380" s="5">
        <v>8.6122790200000007E-2</v>
      </c>
      <c r="IS380" s="5">
        <v>2.3569201999999997E-2</v>
      </c>
      <c r="IT380" s="5">
        <v>2.4768621000000001E-2</v>
      </c>
      <c r="IU380" s="5">
        <v>3.3374786400000002E-2</v>
      </c>
      <c r="IV380" s="5">
        <v>2.6218662999999997E-3</v>
      </c>
      <c r="IW380" s="5">
        <v>4.7872957600000002E-2</v>
      </c>
      <c r="IX380" s="5">
        <v>3.4663622099999999E-2</v>
      </c>
      <c r="IY380" s="5">
        <v>1.0342452300000001E-2</v>
      </c>
      <c r="IZ380" s="5">
        <v>1.6157706999999999E-3</v>
      </c>
      <c r="JA380" s="5">
        <v>1.0992842899999999E-2</v>
      </c>
      <c r="JB380" s="5">
        <v>1.2009818800000001E-2</v>
      </c>
      <c r="JC380" s="5">
        <v>7.04995645E-2</v>
      </c>
      <c r="JD380" s="5">
        <v>9.0317780000000007E-4</v>
      </c>
      <c r="JE380" s="5">
        <v>1.76744938E-2</v>
      </c>
      <c r="JF380" s="5">
        <v>1.7273386000000001E-3</v>
      </c>
      <c r="JG380" s="5">
        <v>1.6244061000000001E-3</v>
      </c>
      <c r="JH380" s="5">
        <v>4.4197429999999994E-3</v>
      </c>
      <c r="JI380" s="5">
        <v>3.0130270000000002E-3</v>
      </c>
      <c r="JJ380" s="5">
        <v>2.3416790999999998E-3</v>
      </c>
      <c r="JK380" s="5">
        <v>3.6362380000000004E-4</v>
      </c>
      <c r="JL380" s="5">
        <v>3.6095939600000002E-2</v>
      </c>
      <c r="JM380" s="5">
        <v>4.5643619999999998E-3</v>
      </c>
      <c r="JN380" s="5">
        <v>1.08883742E-2</v>
      </c>
      <c r="JO380" s="5">
        <v>4.4384343000000003E-3</v>
      </c>
      <c r="JP380" s="5">
        <v>5.15328403E-2</v>
      </c>
      <c r="JQ380" s="5">
        <v>7.2638785999999999E-3</v>
      </c>
      <c r="JR380" s="5">
        <v>1.6279933600000001E-2</v>
      </c>
      <c r="JS380" s="5">
        <v>1.6493219000000001E-3</v>
      </c>
      <c r="JT380" s="5">
        <v>2.0431137199999999E-5</v>
      </c>
      <c r="JU380" s="5">
        <v>9.8901579999999996E-3</v>
      </c>
      <c r="JV380" s="5">
        <v>1.3987502000000001E-3</v>
      </c>
      <c r="JW380" s="5">
        <v>0.1236297888</v>
      </c>
      <c r="JX380" s="5">
        <v>1.4406742699999999E-2</v>
      </c>
      <c r="JY380" s="5">
        <v>1.0069542000000001E-3</v>
      </c>
      <c r="JZ380" s="5">
        <v>1.5998698999999999E-3</v>
      </c>
      <c r="KA380" s="5">
        <v>3.7676499999999999E-4</v>
      </c>
      <c r="KB380" s="5">
        <v>7.5792346999999996E-3</v>
      </c>
      <c r="KC380" s="5">
        <v>1.2673897000000001E-3</v>
      </c>
      <c r="KD380" s="5">
        <v>1.1677753999999999E-3</v>
      </c>
      <c r="KE380" s="5">
        <v>1.0216674999999999E-3</v>
      </c>
      <c r="KF380" s="5">
        <v>1.7952049999999998E-3</v>
      </c>
      <c r="KG380" s="5">
        <v>1.170316E-4</v>
      </c>
      <c r="KH380" s="5">
        <v>5.8094080000000001E-4</v>
      </c>
      <c r="KI380" s="5">
        <v>3.5590127399999998E-2</v>
      </c>
      <c r="KJ380" s="5">
        <v>4.0484045599999997E-2</v>
      </c>
      <c r="KK380" s="5">
        <v>7.7498431000000007E-3</v>
      </c>
      <c r="KL380" s="5">
        <v>9.3966707999999996E-3</v>
      </c>
      <c r="KM380" s="5">
        <v>4.0105686999999998E-3</v>
      </c>
      <c r="KN380" s="5">
        <v>2.9014752999999998E-3</v>
      </c>
      <c r="KO380" s="5">
        <v>3.1638769999999998E-3</v>
      </c>
      <c r="KP380" s="5">
        <v>5.1007797400000006E-2</v>
      </c>
      <c r="KQ380" s="5">
        <v>2.7328300000000003E-3</v>
      </c>
      <c r="KR380" s="5">
        <v>1.7255271E-3</v>
      </c>
      <c r="KS380" s="5">
        <v>6.1294110000000002E-4</v>
      </c>
      <c r="KT380" s="5">
        <v>1.08173296E-2</v>
      </c>
      <c r="KU380" s="5">
        <v>5.1650850399999997E-2</v>
      </c>
      <c r="KV380" s="5">
        <v>5.9111543000000003E-2</v>
      </c>
      <c r="KW380" s="5">
        <v>0.15259234890000001</v>
      </c>
      <c r="KX380" s="5">
        <v>5.07232871E-2</v>
      </c>
      <c r="KY380" s="5">
        <v>1.35529889E-2</v>
      </c>
      <c r="KZ380" s="5">
        <v>0.38663603999999996</v>
      </c>
      <c r="LA380" s="5">
        <v>8.9711110000000004E-3</v>
      </c>
      <c r="LB380" s="5">
        <v>1.5147220000000001E-2</v>
      </c>
      <c r="LC380" s="5">
        <v>2.5451778000000003E-3</v>
      </c>
      <c r="LD380" s="5">
        <v>1.4718609700000001E-2</v>
      </c>
      <c r="LE380" s="5">
        <v>2.15439319E-2</v>
      </c>
      <c r="LF380" s="5">
        <v>2.0199509000000003E-3</v>
      </c>
      <c r="LG380" s="5">
        <v>1.3812551999999999E-3</v>
      </c>
      <c r="LH380" s="5">
        <v>5.5599079999999997E-4</v>
      </c>
      <c r="LI380" s="5">
        <v>3.7515227499999998E-2</v>
      </c>
      <c r="LJ380" s="5">
        <v>7.4597771000000004E-3</v>
      </c>
      <c r="LK380" s="5">
        <v>3.5295390000000002E-4</v>
      </c>
      <c r="LL380" s="5">
        <v>6.6794175499999997E-2</v>
      </c>
      <c r="LM380" s="5">
        <v>9.0624287999999994E-3</v>
      </c>
      <c r="LN380" s="5">
        <v>8.9146052500000003E-2</v>
      </c>
      <c r="LO380" s="5">
        <v>1.8220844599999998E-2</v>
      </c>
      <c r="LP380" s="5">
        <v>3.3923796700000002E-2</v>
      </c>
      <c r="LQ380" s="5">
        <v>3.8756659700000001E-2</v>
      </c>
      <c r="LR380" s="5">
        <v>1.51570883E-2</v>
      </c>
      <c r="LS380" s="5">
        <v>0.80532476600000003</v>
      </c>
      <c r="LT380" s="5">
        <v>0.24429534</v>
      </c>
      <c r="LU380" s="5">
        <v>2.89362996E-2</v>
      </c>
      <c r="LV380" s="5">
        <v>3.6882081900000002E-2</v>
      </c>
      <c r="LW380" s="5">
        <v>7.0075262999999997E-3</v>
      </c>
      <c r="LX380" s="5">
        <v>2.1024699299999998E-2</v>
      </c>
      <c r="LY380" s="5">
        <v>2.40360872E-2</v>
      </c>
      <c r="LZ380" s="5">
        <v>4.2020999999999996E-4</v>
      </c>
      <c r="MA380" s="5">
        <v>0.97445800769999991</v>
      </c>
      <c r="MB380" s="5">
        <v>1.6822305999999999E-2</v>
      </c>
      <c r="MC380" s="5">
        <v>3.1569662599999999E-2</v>
      </c>
      <c r="MD380" s="5">
        <v>2.6644224799999998E-2</v>
      </c>
      <c r="ME380" s="5">
        <v>5.0699911099999995E-2</v>
      </c>
      <c r="MF380" s="5">
        <v>1.542355E-3</v>
      </c>
      <c r="MG380" s="5">
        <v>2.0700925799999999E-2</v>
      </c>
      <c r="MH380" s="5">
        <v>4.5616464000000001E-3</v>
      </c>
      <c r="MI380" s="5">
        <v>8.9006617300000007E-2</v>
      </c>
      <c r="MJ380" s="5">
        <v>0.1212075058</v>
      </c>
      <c r="MK380" s="5">
        <v>0.13003818180000001</v>
      </c>
      <c r="ML380" s="5">
        <v>8.0592279000000003E-3</v>
      </c>
      <c r="MM380" s="5">
        <v>1.3720659500000001E-2</v>
      </c>
      <c r="MN380" s="5">
        <v>5.5942723999999992E-3</v>
      </c>
      <c r="MO380" s="5">
        <v>4.6849999400000002E-2</v>
      </c>
      <c r="MP380" s="5">
        <v>4.1544936500000004E-2</v>
      </c>
      <c r="MQ380" s="5">
        <v>0.13740037599999999</v>
      </c>
      <c r="MR380" s="5">
        <v>9.1792790700000015E-2</v>
      </c>
      <c r="MS380" s="5">
        <v>3.1353707299999999E-2</v>
      </c>
      <c r="MT380" s="5">
        <v>0.68667265519999998</v>
      </c>
      <c r="MU380" s="5">
        <v>0.44565515919999998</v>
      </c>
      <c r="MV380" s="5">
        <v>6.0529969399999994E-2</v>
      </c>
      <c r="MW380" s="5">
        <v>1.9725877199999999E-2</v>
      </c>
      <c r="MX380" s="5">
        <v>0.25384407189999997</v>
      </c>
      <c r="MY380" s="5">
        <v>1.55298255E-2</v>
      </c>
      <c r="MZ380" s="5">
        <v>2.4692913999999999E-3</v>
      </c>
      <c r="NA380" s="5">
        <v>3.8525790000000001E-3</v>
      </c>
      <c r="NB380" s="5">
        <v>0.49915246489999998</v>
      </c>
      <c r="NC380" s="5">
        <v>0.11661542820000001</v>
      </c>
      <c r="ND380" s="5">
        <v>9.5010768800000006E-2</v>
      </c>
      <c r="NE380" s="5">
        <v>1.6954076700000001E-2</v>
      </c>
      <c r="NF380" s="5">
        <v>0.67264231419999998</v>
      </c>
      <c r="NG380" s="5">
        <v>0.1972068129</v>
      </c>
      <c r="NH380" s="5">
        <v>0.57267902429999995</v>
      </c>
      <c r="NI380" s="5">
        <v>2.3090185400000001E-2</v>
      </c>
      <c r="NJ380" s="5">
        <v>8.5737162399999997E-2</v>
      </c>
      <c r="NK380" s="5">
        <v>34.2178116328</v>
      </c>
      <c r="NL380" s="5">
        <v>0.1182203337</v>
      </c>
      <c r="NM380" s="5">
        <v>2.1058704900000003E-2</v>
      </c>
      <c r="NN380" s="5">
        <v>1.95180031E-2</v>
      </c>
      <c r="NO380" s="5">
        <v>0.1249019173</v>
      </c>
      <c r="NP380" s="5">
        <v>0.1062465608</v>
      </c>
      <c r="NQ380" s="5">
        <v>5.0540846000000006E-3</v>
      </c>
      <c r="NR380" s="5">
        <v>5.7838200199999995E-2</v>
      </c>
      <c r="NS380" s="5">
        <v>0.64176734469999996</v>
      </c>
      <c r="NT380" s="5">
        <v>1.3423913233</v>
      </c>
      <c r="NU380" s="5">
        <v>5.6072170999999999E-3</v>
      </c>
      <c r="NV380" s="5">
        <v>0.10107067289999999</v>
      </c>
      <c r="NW380" s="5">
        <v>6.5181681E-3</v>
      </c>
      <c r="NX380" s="5">
        <v>3.1349719999999998E-2</v>
      </c>
      <c r="NY380" s="5">
        <v>9.6094348600000004E-2</v>
      </c>
      <c r="NZ380" s="5">
        <v>1.3315990099999999E-2</v>
      </c>
      <c r="OA380" s="5">
        <v>6.8842087100000005E-2</v>
      </c>
      <c r="OB380" s="5">
        <v>2.08571138E-2</v>
      </c>
      <c r="OC380" s="5">
        <v>1.4998041100000001E-2</v>
      </c>
      <c r="OD380" s="5">
        <v>2.9493066999999999E-3</v>
      </c>
      <c r="OE380" s="5">
        <v>5.7499396000000001E-3</v>
      </c>
      <c r="OF380" s="5">
        <v>6.0156132000000005E-3</v>
      </c>
      <c r="OG380" s="5">
        <v>6.87888E-4</v>
      </c>
      <c r="OH380" s="5">
        <v>1.93047077E-2</v>
      </c>
      <c r="OI380" s="5">
        <v>0.14691084300000001</v>
      </c>
      <c r="OJ380" s="5">
        <v>3.2641370099999997E-2</v>
      </c>
      <c r="OK380" s="5">
        <v>6.4658198799999997E-2</v>
      </c>
      <c r="OL380" s="5">
        <v>1.50403985E-2</v>
      </c>
      <c r="OM380" s="5">
        <v>1.1491303599999999E-2</v>
      </c>
      <c r="ON380" s="5">
        <v>1.3672547000000001E-3</v>
      </c>
      <c r="OO380" s="5">
        <v>1.1409790400000001E-2</v>
      </c>
      <c r="OP380" s="5">
        <v>1.9512624E-3</v>
      </c>
      <c r="OQ380" s="5">
        <v>0.1616605264</v>
      </c>
      <c r="OR380" s="5">
        <v>1.2479397599999999E-2</v>
      </c>
      <c r="OS380" s="5">
        <v>4.6615364000000001E-3</v>
      </c>
      <c r="OT380" s="5">
        <v>1.67869649E-2</v>
      </c>
      <c r="OU380" s="5">
        <v>0.11142651000000001</v>
      </c>
      <c r="OV380" s="5">
        <v>3.6183840099999996E-2</v>
      </c>
      <c r="OW380" s="5">
        <v>0.1020493582</v>
      </c>
      <c r="OX380" s="5">
        <v>0.29703491399999998</v>
      </c>
      <c r="OY380" s="5">
        <v>3.2447888199999997E-2</v>
      </c>
      <c r="OZ380" s="5">
        <v>3.5877601099999996E-2</v>
      </c>
      <c r="PA380" s="5">
        <v>7.6595806000000002E-3</v>
      </c>
      <c r="PB380" s="5">
        <v>7.8416264299999996E-2</v>
      </c>
      <c r="PC380" s="5">
        <v>5.3921783000000001E-2</v>
      </c>
      <c r="PD380" s="5">
        <v>5.7287799000000001E-5</v>
      </c>
      <c r="PE380" s="5">
        <v>7.2711078700000001E-2</v>
      </c>
      <c r="PF380" s="5">
        <v>0.14813244450000002</v>
      </c>
      <c r="PG380" s="5">
        <v>3.9331562799999997E-2</v>
      </c>
      <c r="PH380" s="5">
        <v>7.5058055000000005E-3</v>
      </c>
      <c r="PI380" s="5">
        <v>1.6888072699999999E-2</v>
      </c>
      <c r="PJ380" s="5">
        <v>4.3540184400000001E-2</v>
      </c>
      <c r="PK380" s="5">
        <v>2.1816161600000002E-2</v>
      </c>
      <c r="PL380" s="5">
        <v>3.9795890899999999E-2</v>
      </c>
      <c r="PM380" s="5">
        <v>2.3277051399999998E-2</v>
      </c>
      <c r="PN380" s="5">
        <v>3.3677178299999999E-2</v>
      </c>
      <c r="PO380" s="5">
        <v>1.5445312400000001E-2</v>
      </c>
      <c r="PP380" s="5">
        <v>4.3682083699999999E-2</v>
      </c>
      <c r="PQ380" s="5">
        <v>1.0835975950999999</v>
      </c>
      <c r="PR380" s="5">
        <v>0.36424279809999999</v>
      </c>
      <c r="PS380" s="5">
        <v>0.54029338120000003</v>
      </c>
      <c r="PT380" s="5">
        <v>1.00025323E-2</v>
      </c>
      <c r="PU380" s="5">
        <v>0.23711212569999998</v>
      </c>
      <c r="PV380" s="5">
        <v>2.9349129000000002E-2</v>
      </c>
      <c r="PW380" s="5">
        <v>0.14028398610000001</v>
      </c>
      <c r="PX380" s="5">
        <v>1.9197782399999998E-2</v>
      </c>
      <c r="PY380" s="5">
        <v>3.4223690299999998E-2</v>
      </c>
      <c r="PZ380" s="5">
        <v>3.4873569600000001E-2</v>
      </c>
      <c r="QA380" s="5">
        <v>0.1070446811</v>
      </c>
      <c r="QB380" s="5">
        <v>1.0360026E-3</v>
      </c>
      <c r="QC380" s="5">
        <v>2.1399298800000001E-2</v>
      </c>
      <c r="QD380" s="5">
        <v>8.6437697999999993E-2</v>
      </c>
      <c r="QE380" s="5">
        <v>0.10697330690000001</v>
      </c>
      <c r="QF380" s="5">
        <v>1.4316333000000001E-2</v>
      </c>
      <c r="QG380" s="5">
        <v>2.0696243E-3</v>
      </c>
      <c r="QH380" s="5">
        <v>0.16326890829999999</v>
      </c>
      <c r="QI380" s="5">
        <v>9.2432306800000003E-2</v>
      </c>
      <c r="QJ380" s="5">
        <v>8.9389436900000008E-2</v>
      </c>
      <c r="QK380" s="5">
        <v>7.4528961499999991E-2</v>
      </c>
      <c r="QL380" s="5">
        <v>1.4019926999999999E-3</v>
      </c>
      <c r="QM380" s="5">
        <v>0.22312603480000001</v>
      </c>
      <c r="QN380" s="5">
        <v>0.1216339597</v>
      </c>
      <c r="QO380" s="5">
        <v>5.9153482100000002E-2</v>
      </c>
      <c r="QP380" s="5">
        <v>0.15290355950000001</v>
      </c>
      <c r="QQ380" s="5">
        <v>0.2250420669</v>
      </c>
      <c r="QR380" s="5">
        <v>7.5361323899999999E-2</v>
      </c>
      <c r="QS380" s="5">
        <v>6.9202034999999995E-3</v>
      </c>
      <c r="QT380" s="5">
        <v>1.8072196999999999E-3</v>
      </c>
      <c r="QU380" s="5">
        <v>6.9599634300000005E-2</v>
      </c>
      <c r="QV380" s="5">
        <v>7.22430565E-2</v>
      </c>
      <c r="QW380" s="5">
        <v>8.0512727000000006E-3</v>
      </c>
      <c r="QX380" s="5">
        <v>0.1451362917</v>
      </c>
      <c r="QY380" s="5">
        <v>1.09558368E-2</v>
      </c>
      <c r="QZ380" s="5">
        <v>2.7693969299999999E-2</v>
      </c>
      <c r="RA380" s="5">
        <v>0.27198411659999999</v>
      </c>
      <c r="RB380" s="5">
        <v>1.8443088400000002E-2</v>
      </c>
      <c r="RC380" s="5">
        <v>0.1049583489</v>
      </c>
      <c r="RD380" s="5">
        <v>1.38382209E-2</v>
      </c>
      <c r="RE380" s="5">
        <v>0.1344351976</v>
      </c>
      <c r="RF380" s="5">
        <v>0.48438882250000004</v>
      </c>
      <c r="RG380" s="5">
        <v>1.8601616599999999E-2</v>
      </c>
      <c r="RH380" s="5">
        <v>2.1231353500000001E-2</v>
      </c>
      <c r="RI380" s="5">
        <v>3.6852187000000003E-3</v>
      </c>
      <c r="RJ380" s="5">
        <v>2.5241105100000001E-2</v>
      </c>
      <c r="RK380" s="5">
        <v>5.6176590000000008E-4</v>
      </c>
      <c r="RL380" s="5">
        <v>5.2837113399999996E-2</v>
      </c>
      <c r="RM380" s="5">
        <v>6.0857582599999994E-2</v>
      </c>
      <c r="RN380" s="5">
        <v>7.0575217199999998E-2</v>
      </c>
      <c r="RO380" s="5">
        <v>7.6059494E-3</v>
      </c>
      <c r="RP380" s="5">
        <v>2.5914084E-3</v>
      </c>
      <c r="RQ380" s="5">
        <v>8.0272685999999999E-3</v>
      </c>
      <c r="RR380" s="5">
        <v>2.4167571999999999E-3</v>
      </c>
      <c r="RS380" s="5">
        <v>1.3062084700000001E-2</v>
      </c>
      <c r="RT380" s="5">
        <v>0.17455329089999999</v>
      </c>
      <c r="RU380" s="5">
        <v>5.7281609399999996E-2</v>
      </c>
      <c r="RV380" s="5">
        <v>4.1672182500000002E-2</v>
      </c>
      <c r="RW380" s="5">
        <v>4.2958522000000002E-3</v>
      </c>
      <c r="RX380" s="5">
        <v>9.603097599999999E-3</v>
      </c>
      <c r="RY380" s="5">
        <v>6.6041357099999989E-2</v>
      </c>
      <c r="RZ380" s="5">
        <v>2.3216210800000001E-2</v>
      </c>
      <c r="SA380" s="5">
        <v>8.4934996799999996E-2</v>
      </c>
      <c r="SB380" s="5">
        <v>3.3544126200000003E-2</v>
      </c>
      <c r="SC380" s="5">
        <v>4.7190429499999999E-2</v>
      </c>
      <c r="SD380" s="5">
        <v>2.3201189100000002E-2</v>
      </c>
      <c r="SE380" s="5">
        <v>4.8982965000000003E-2</v>
      </c>
      <c r="SF380" s="5">
        <v>5.0847640300000004E-2</v>
      </c>
      <c r="SG380" s="5">
        <v>2.97371871E-2</v>
      </c>
      <c r="SH380" s="5">
        <v>9.963053999999999E-3</v>
      </c>
      <c r="SI380" s="5">
        <v>1.2269336799999999E-2</v>
      </c>
      <c r="SJ380" s="5">
        <v>7.7799858999999996E-3</v>
      </c>
      <c r="SK380" s="5">
        <v>4.5989012999999995E-3</v>
      </c>
      <c r="SL380" s="5">
        <v>1.9564214100000001E-2</v>
      </c>
      <c r="SM380" s="5">
        <v>2.2704315E-3</v>
      </c>
      <c r="SN380" s="5">
        <v>4.4881642999999999E-3</v>
      </c>
      <c r="SO380" s="5">
        <v>7.2822300000000006E-4</v>
      </c>
      <c r="SP380" s="5">
        <v>5.7188517000000003E-3</v>
      </c>
      <c r="SQ380" s="5">
        <v>3.8487126099999998E-2</v>
      </c>
      <c r="SR380" s="5">
        <v>6.0228768000000002E-3</v>
      </c>
      <c r="SS380" s="5">
        <v>0.11070135830000001</v>
      </c>
      <c r="ST380" s="5">
        <v>4.3987423299999995E-2</v>
      </c>
      <c r="SU380" s="5">
        <v>2.7514011100000003E-2</v>
      </c>
      <c r="SV380" s="5">
        <v>4.6008948800000005E-2</v>
      </c>
      <c r="SW380" s="5">
        <v>5.4436762899999998E-2</v>
      </c>
      <c r="SX380" s="7">
        <v>65.09394310072193</v>
      </c>
    </row>
    <row r="381" spans="2:518" ht="15" x14ac:dyDescent="0.3">
      <c r="B381" s="5" t="s">
        <v>373</v>
      </c>
      <c r="C381" s="5">
        <v>0.48626143550000001</v>
      </c>
      <c r="D381" s="5">
        <v>0.28594440409999999</v>
      </c>
      <c r="E381" s="5">
        <v>5.0921429500000004E-2</v>
      </c>
      <c r="F381" s="5">
        <v>2.48717842E-2</v>
      </c>
      <c r="G381" s="5">
        <v>0.2121096733</v>
      </c>
      <c r="H381" s="5">
        <v>4.7208497299999999E-2</v>
      </c>
      <c r="I381" s="5">
        <v>4.6369659999999993E-3</v>
      </c>
      <c r="J381" s="5">
        <v>9.9650840000000004E-4</v>
      </c>
      <c r="K381" s="5">
        <v>7.1626929999999995E-4</v>
      </c>
      <c r="L381" s="5">
        <v>6.3985259999999999E-4</v>
      </c>
      <c r="M381" s="5">
        <v>2.4610278E-3</v>
      </c>
      <c r="N381" s="5">
        <v>0.73564576999999998</v>
      </c>
      <c r="O381" s="5">
        <v>6.2374257999999998E-3</v>
      </c>
      <c r="P381" s="5">
        <v>5.05469843E-2</v>
      </c>
      <c r="Q381" s="5">
        <v>0.33877335489999999</v>
      </c>
      <c r="R381" s="5">
        <v>0.15563437119999998</v>
      </c>
      <c r="S381" s="5">
        <v>0.33875482829999998</v>
      </c>
      <c r="T381" s="5">
        <v>0.45686166010000001</v>
      </c>
      <c r="U381" s="5">
        <v>0.80267887419999995</v>
      </c>
      <c r="V381" s="5">
        <v>0.37224622469999996</v>
      </c>
      <c r="W381" s="5">
        <v>6.1347150000000004E-4</v>
      </c>
      <c r="X381" s="5">
        <v>1.8356035999999999E-3</v>
      </c>
      <c r="Y381" s="5">
        <v>2.3085591E-3</v>
      </c>
      <c r="Z381" s="5">
        <v>8.5769821E-3</v>
      </c>
      <c r="AA381" s="5">
        <v>7.1570061000000001E-3</v>
      </c>
      <c r="AB381" s="5">
        <v>2.0483503300000001E-2</v>
      </c>
      <c r="AC381" s="5">
        <v>5.4127298999999997E-3</v>
      </c>
      <c r="AD381" s="5">
        <v>4.2405358899999995E-2</v>
      </c>
      <c r="AE381" s="5">
        <v>2.0508253999999997E-3</v>
      </c>
      <c r="AF381" s="5">
        <v>1.27555677E-2</v>
      </c>
      <c r="AG381" s="5">
        <v>3.1215184000000003E-3</v>
      </c>
      <c r="AH381" s="5">
        <v>3.5639944999999998E-3</v>
      </c>
      <c r="AI381" s="5">
        <v>9.2094453000000007E-3</v>
      </c>
      <c r="AJ381" s="5">
        <v>2.4306381999999998E-3</v>
      </c>
      <c r="AK381" s="5">
        <v>0.29955244810000003</v>
      </c>
      <c r="AL381" s="5">
        <v>0.14059330789999999</v>
      </c>
      <c r="AM381" s="5">
        <v>5.8698968999999993E-3</v>
      </c>
      <c r="AN381" s="5">
        <v>3.3594410099999999E-2</v>
      </c>
      <c r="AO381" s="5">
        <v>0.12446960829999999</v>
      </c>
      <c r="AP381" s="5">
        <v>4.71179813E-2</v>
      </c>
      <c r="AQ381" s="5">
        <v>3.1412211199999998E-2</v>
      </c>
      <c r="AR381" s="5">
        <v>3.08257116E-2</v>
      </c>
      <c r="AS381" s="5">
        <v>1.9724287900000002E-2</v>
      </c>
      <c r="AT381" s="5">
        <v>1.0354469200000001E-2</v>
      </c>
      <c r="AU381" s="5">
        <v>1.37737E-4</v>
      </c>
      <c r="AV381" s="5">
        <v>0.30406151349999999</v>
      </c>
      <c r="AW381" s="5">
        <v>0.37604075839999995</v>
      </c>
      <c r="AX381" s="5">
        <v>0.44155999219999997</v>
      </c>
      <c r="AY381" s="5">
        <v>0.18719512390000001</v>
      </c>
      <c r="AZ381" s="5">
        <v>7.9002967E-3</v>
      </c>
      <c r="BA381" s="5">
        <v>2.21241662E-2</v>
      </c>
      <c r="BB381" s="5">
        <v>9.4352729999999992E-3</v>
      </c>
      <c r="BC381" s="5">
        <v>7.6381938E-3</v>
      </c>
      <c r="BD381" s="5">
        <v>9.8034627400000005E-2</v>
      </c>
      <c r="BE381" s="5">
        <v>7.1741482000000001E-3</v>
      </c>
      <c r="BF381" s="5">
        <v>2.2380125999999999E-3</v>
      </c>
      <c r="BG381" s="5">
        <v>3.0697375999999997E-3</v>
      </c>
      <c r="BH381" s="5">
        <v>0.26190643260000002</v>
      </c>
      <c r="BI381" s="5">
        <v>0.46407899729999996</v>
      </c>
      <c r="BJ381" s="5">
        <v>9.705276000000001E-4</v>
      </c>
      <c r="BK381" s="5">
        <v>1.4921272185999999</v>
      </c>
      <c r="BL381" s="5">
        <v>9.3226313000000002E-3</v>
      </c>
      <c r="BM381" s="5">
        <v>0.10346658160000001</v>
      </c>
      <c r="BN381" s="5">
        <v>0.1742486083</v>
      </c>
      <c r="BO381" s="5">
        <v>7.3481193099999995E-2</v>
      </c>
      <c r="BP381" s="5">
        <v>0.20367033340000001</v>
      </c>
      <c r="BQ381" s="5">
        <v>8.2796787800000007E-2</v>
      </c>
      <c r="BR381" s="5">
        <v>2.7735957999999998E-2</v>
      </c>
      <c r="BS381" s="5">
        <v>0.27150666230000003</v>
      </c>
      <c r="BT381" s="5">
        <v>9.3381123999999992E-3</v>
      </c>
      <c r="BU381" s="5">
        <v>1.2641097099999998E-2</v>
      </c>
      <c r="BV381" s="5">
        <v>2.7206141999999997E-3</v>
      </c>
      <c r="BW381" s="5">
        <v>9.1703736099999988E-2</v>
      </c>
      <c r="BX381" s="5">
        <v>1.4156073369</v>
      </c>
      <c r="BY381" s="5">
        <v>0.21281071289999998</v>
      </c>
      <c r="BZ381" s="5">
        <v>7.0366373999999995E-2</v>
      </c>
      <c r="CA381" s="5">
        <v>9.855824899999999E-3</v>
      </c>
      <c r="CB381" s="5">
        <v>0.2318055876</v>
      </c>
      <c r="CC381" s="5">
        <v>0.48978799700000003</v>
      </c>
      <c r="CD381" s="5">
        <v>3.5085827999999999E-3</v>
      </c>
      <c r="CE381" s="5">
        <v>3.1122790300000001E-2</v>
      </c>
      <c r="CF381" s="5">
        <v>0.17568414859999998</v>
      </c>
      <c r="CG381" s="5">
        <v>0.13499247850000001</v>
      </c>
      <c r="CH381" s="5">
        <v>9.7488868999999999E-3</v>
      </c>
      <c r="CI381" s="5">
        <v>0.1762793621</v>
      </c>
      <c r="CJ381" s="5">
        <v>0.51544584120000003</v>
      </c>
      <c r="CK381" s="5">
        <v>0.56311362740000004</v>
      </c>
      <c r="CL381" s="5">
        <v>4.9853746599999998E-2</v>
      </c>
      <c r="CM381" s="5">
        <v>2.8112420199999998E-2</v>
      </c>
      <c r="CN381" s="5">
        <v>7.6083110000000004E-3</v>
      </c>
      <c r="CO381" s="5">
        <v>9.3122042799999999E-2</v>
      </c>
      <c r="CP381" s="5">
        <v>0.47686957760000004</v>
      </c>
      <c r="CQ381" s="5">
        <v>9.8334563999999992E-3</v>
      </c>
      <c r="CR381" s="5">
        <v>0.25800551830000001</v>
      </c>
      <c r="CS381" s="5">
        <v>0.4839743406</v>
      </c>
      <c r="CT381" s="5">
        <v>0.20091937170000002</v>
      </c>
      <c r="CU381" s="5">
        <v>0.1066047842</v>
      </c>
      <c r="CV381" s="5">
        <v>4.27382569E-2</v>
      </c>
      <c r="CW381" s="5">
        <v>1.8344415499999999E-2</v>
      </c>
      <c r="CX381" s="5">
        <v>7.0300243999999994E-3</v>
      </c>
      <c r="CY381" s="5">
        <v>0.62879655440000004</v>
      </c>
      <c r="CZ381" s="5">
        <v>6.2066858999999999E-3</v>
      </c>
      <c r="DA381" s="5">
        <v>0.13805017729999999</v>
      </c>
      <c r="DB381" s="5">
        <v>2.9852826944999999</v>
      </c>
      <c r="DC381" s="5">
        <v>0.27860140439999997</v>
      </c>
      <c r="DD381" s="5">
        <v>1.38077146E-2</v>
      </c>
      <c r="DE381" s="5">
        <v>0.72932186809999999</v>
      </c>
      <c r="DF381" s="5">
        <v>0.36028313000000001</v>
      </c>
      <c r="DG381" s="5">
        <v>7.9382087800000001E-2</v>
      </c>
      <c r="DH381" s="5">
        <v>2.8935786099999999E-2</v>
      </c>
      <c r="DI381" s="5">
        <v>0</v>
      </c>
      <c r="DJ381" s="5">
        <v>6.6210297900000006E-2</v>
      </c>
      <c r="DK381" s="5">
        <v>2.4429274399999999E-2</v>
      </c>
      <c r="DL381" s="5">
        <v>9.4060615099999995E-2</v>
      </c>
      <c r="DM381" s="5">
        <v>9.1601268999999992E-3</v>
      </c>
      <c r="DN381" s="5">
        <v>1.2714305999999998E-3</v>
      </c>
      <c r="DO381" s="5">
        <v>4.5374973999999998E-3</v>
      </c>
      <c r="DP381" s="5">
        <v>1.4404761800000001E-2</v>
      </c>
      <c r="DQ381" s="5">
        <v>3.5958138000000001E-3</v>
      </c>
      <c r="DR381" s="5">
        <v>0.138867987</v>
      </c>
      <c r="DS381" s="5">
        <v>8.18427548E-2</v>
      </c>
      <c r="DT381" s="5">
        <v>2.70613239E-2</v>
      </c>
      <c r="DU381" s="5">
        <v>0.30139122660000001</v>
      </c>
      <c r="DV381" s="5">
        <v>9.3458009999999991E-3</v>
      </c>
      <c r="DW381" s="5">
        <v>6.7465542399999995E-2</v>
      </c>
      <c r="DX381" s="5">
        <v>6.99510084E-2</v>
      </c>
      <c r="DY381" s="5">
        <v>0.13002856230000001</v>
      </c>
      <c r="DZ381" s="5">
        <v>9.6611538000000007E-3</v>
      </c>
      <c r="EA381" s="5">
        <v>0.11753080959999999</v>
      </c>
      <c r="EB381" s="5">
        <v>0.66438301069999994</v>
      </c>
      <c r="EC381" s="5">
        <v>0.39115582729999998</v>
      </c>
      <c r="ED381" s="5">
        <v>0.36363368560000003</v>
      </c>
      <c r="EE381" s="5">
        <v>3.3772226199999998E-2</v>
      </c>
      <c r="EF381" s="5">
        <v>0.32633908360000002</v>
      </c>
      <c r="EG381" s="5">
        <v>6.5580102200000004E-2</v>
      </c>
      <c r="EH381" s="5">
        <v>6.7699530600000002E-2</v>
      </c>
      <c r="EI381" s="5">
        <v>0.1241665089</v>
      </c>
      <c r="EJ381" s="5">
        <v>0.29363999959999998</v>
      </c>
      <c r="EK381" s="5">
        <v>3.0698204399999998E-2</v>
      </c>
      <c r="EL381" s="5">
        <v>0.1265070801</v>
      </c>
      <c r="EM381" s="5">
        <v>1.5819597099999999E-2</v>
      </c>
      <c r="EN381" s="5">
        <v>0.39676365969999999</v>
      </c>
      <c r="EO381" s="5">
        <v>2.41367049E-2</v>
      </c>
      <c r="EP381" s="5">
        <v>7.5385126999999996E-2</v>
      </c>
      <c r="EQ381" s="5">
        <v>2.4372388217999998</v>
      </c>
      <c r="ER381" s="5">
        <v>0.27234290379999998</v>
      </c>
      <c r="ES381" s="5">
        <v>0.1061916812</v>
      </c>
      <c r="ET381" s="5">
        <v>4.5440803199999998E-2</v>
      </c>
      <c r="EU381" s="5">
        <v>5.56386793E-2</v>
      </c>
      <c r="EV381" s="5">
        <v>0.1837375862</v>
      </c>
      <c r="EW381" s="5">
        <v>8.2450053999999998E-3</v>
      </c>
      <c r="EX381" s="5">
        <v>9.3848083100000007E-2</v>
      </c>
      <c r="EY381" s="5">
        <v>3.2759234499999998E-2</v>
      </c>
      <c r="EZ381" s="5">
        <v>0.63696717800000002</v>
      </c>
      <c r="FA381" s="5">
        <v>6.0885185E-3</v>
      </c>
      <c r="FB381" s="5">
        <v>0.57361821859999995</v>
      </c>
      <c r="FC381" s="5">
        <v>0.35699437430000003</v>
      </c>
      <c r="FD381" s="5">
        <v>0.15902552120000002</v>
      </c>
      <c r="FE381" s="5">
        <v>3.4697634099999999E-2</v>
      </c>
      <c r="FF381" s="5">
        <v>2.2313382999999999E-3</v>
      </c>
      <c r="FG381" s="5">
        <v>0.12223892089999999</v>
      </c>
      <c r="FH381" s="5">
        <v>3.4873987600000003E-2</v>
      </c>
      <c r="FI381" s="5">
        <v>0.3833034407</v>
      </c>
      <c r="FJ381" s="5">
        <v>0.12530411180000001</v>
      </c>
      <c r="FK381" s="5">
        <v>0.141019916</v>
      </c>
      <c r="FL381" s="5">
        <v>3.2735460399999999E-2</v>
      </c>
      <c r="FM381" s="5">
        <v>7.5867855999999997E-3</v>
      </c>
      <c r="FN381" s="5">
        <v>8.9000669700000007E-2</v>
      </c>
      <c r="FO381" s="5">
        <v>3.1597271900000001E-2</v>
      </c>
      <c r="FP381" s="5">
        <v>9.2210422299999997E-2</v>
      </c>
      <c r="FQ381" s="5">
        <v>0.33242491949999997</v>
      </c>
      <c r="FR381" s="5">
        <v>1.9505178173000002</v>
      </c>
      <c r="FS381" s="5">
        <v>0.1517531905</v>
      </c>
      <c r="FT381" s="5">
        <v>8.2773357199999995E-2</v>
      </c>
      <c r="FU381" s="5">
        <v>0.19632559120000001</v>
      </c>
      <c r="FV381" s="5">
        <v>3.5386535999999996E-2</v>
      </c>
      <c r="FW381" s="5">
        <v>3.2501163E-3</v>
      </c>
      <c r="FX381" s="5">
        <v>4.1406987399999998E-2</v>
      </c>
      <c r="FY381" s="5">
        <v>0.21188762849999998</v>
      </c>
      <c r="FZ381" s="5">
        <v>9.6969570099999999E-2</v>
      </c>
      <c r="GA381" s="5">
        <v>5.24272286E-2</v>
      </c>
      <c r="GB381" s="5">
        <v>1.6158457000000001E-3</v>
      </c>
      <c r="GC381" s="5">
        <v>1.37497885E-2</v>
      </c>
      <c r="GD381" s="5">
        <v>5.1266083999999996E-2</v>
      </c>
      <c r="GE381" s="5">
        <v>4.8105164400000004E-2</v>
      </c>
      <c r="GF381" s="5">
        <v>6.8071857499999999E-2</v>
      </c>
      <c r="GG381" s="5">
        <v>8.6542866E-3</v>
      </c>
      <c r="GH381" s="5">
        <v>1.3947858E-2</v>
      </c>
      <c r="GI381" s="5">
        <v>4.4367410599999997E-2</v>
      </c>
      <c r="GJ381" s="5">
        <v>3.2795064800000003E-2</v>
      </c>
      <c r="GK381" s="5">
        <v>7.5414258999999999E-3</v>
      </c>
      <c r="GL381" s="5">
        <v>0.11909473570000001</v>
      </c>
      <c r="GM381" s="5">
        <v>2.68057885E-2</v>
      </c>
      <c r="GN381" s="5">
        <v>5.1076816000000004E-3</v>
      </c>
      <c r="GO381" s="5">
        <v>0.26083199349999997</v>
      </c>
      <c r="GP381" s="5">
        <v>2.9540870300000001E-2</v>
      </c>
      <c r="GQ381" s="5">
        <v>8.8275606399999998E-2</v>
      </c>
      <c r="GR381" s="5">
        <v>0.12287279700000001</v>
      </c>
      <c r="GS381" s="5">
        <v>4.1672996500000004E-2</v>
      </c>
      <c r="GT381" s="5">
        <v>7.3464163299999996E-2</v>
      </c>
      <c r="GU381" s="5">
        <v>2.18520208E-2</v>
      </c>
      <c r="GV381" s="5">
        <v>0.14571507490000002</v>
      </c>
      <c r="GW381" s="5">
        <v>1.0067299827</v>
      </c>
      <c r="GX381" s="5">
        <v>3.2603896E-2</v>
      </c>
      <c r="GY381" s="5">
        <v>0.40186252239999998</v>
      </c>
      <c r="GZ381" s="5">
        <v>0.31501111240000002</v>
      </c>
      <c r="HA381" s="5">
        <v>4.6990326999999998E-2</v>
      </c>
      <c r="HB381" s="5">
        <v>1.32502964E-2</v>
      </c>
      <c r="HC381" s="5">
        <v>0.1727880034</v>
      </c>
      <c r="HD381" s="5">
        <v>2.90668787E-2</v>
      </c>
      <c r="HE381" s="5">
        <v>4.7031770299999998E-2</v>
      </c>
      <c r="HF381" s="5">
        <v>8.40671786E-2</v>
      </c>
      <c r="HG381" s="5">
        <v>0.66913812789999993</v>
      </c>
      <c r="HH381" s="5">
        <v>6.9692877400000006E-2</v>
      </c>
      <c r="HI381" s="5">
        <v>1.02477795E-2</v>
      </c>
      <c r="HJ381" s="5">
        <v>0.10660837919999999</v>
      </c>
      <c r="HK381" s="5">
        <v>4.0866402199999999E-2</v>
      </c>
      <c r="HL381" s="5">
        <v>0.1306078487</v>
      </c>
      <c r="HM381" s="5">
        <v>0.59868337719999998</v>
      </c>
      <c r="HN381" s="5">
        <v>0.1445169654</v>
      </c>
      <c r="HO381" s="5">
        <v>6.0961788899999994E-2</v>
      </c>
      <c r="HP381" s="5">
        <v>0.13171935840000001</v>
      </c>
      <c r="HQ381" s="5">
        <v>5.6403494599999993E-2</v>
      </c>
      <c r="HR381" s="5">
        <v>0.11632903930000001</v>
      </c>
      <c r="HS381" s="5">
        <v>6.19588165E-2</v>
      </c>
      <c r="HT381" s="5">
        <v>2.4731198500000003E-2</v>
      </c>
      <c r="HU381" s="5">
        <v>7.3230375099999995E-2</v>
      </c>
      <c r="HV381" s="5">
        <v>7.3440268999999999E-3</v>
      </c>
      <c r="HW381" s="5">
        <v>0.6153121332</v>
      </c>
      <c r="HX381" s="5">
        <v>0.61858593360000003</v>
      </c>
      <c r="HY381" s="5">
        <v>0.15433297229999998</v>
      </c>
      <c r="HZ381" s="5">
        <v>0.71460676990000005</v>
      </c>
      <c r="IA381" s="5">
        <v>1.18358778E-2</v>
      </c>
      <c r="IB381" s="5">
        <v>0.23052830910000002</v>
      </c>
      <c r="IC381" s="5">
        <v>0.2352676293</v>
      </c>
      <c r="ID381" s="5">
        <v>0.16110763079999998</v>
      </c>
      <c r="IE381" s="5">
        <v>4.4167254400000001E-2</v>
      </c>
      <c r="IF381" s="5">
        <v>8.0927366100000009E-2</v>
      </c>
      <c r="IG381" s="5">
        <v>0.16914740280000001</v>
      </c>
      <c r="IH381" s="5">
        <v>1.1046447300000001E-2</v>
      </c>
      <c r="II381" s="5">
        <v>6.9511106099999997E-2</v>
      </c>
      <c r="IJ381" s="5">
        <v>7.9551039999999995E-4</v>
      </c>
      <c r="IK381" s="5">
        <v>3.2898618300000002E-2</v>
      </c>
      <c r="IL381" s="5">
        <v>1.4103399216000001</v>
      </c>
      <c r="IM381" s="5">
        <v>0.2013185555</v>
      </c>
      <c r="IN381" s="5">
        <v>6.6318186000000005E-3</v>
      </c>
      <c r="IO381" s="5">
        <v>7.2724692999999998E-3</v>
      </c>
      <c r="IP381" s="5">
        <v>9.5540759999999999E-3</v>
      </c>
      <c r="IQ381" s="5">
        <v>0.28043780600000001</v>
      </c>
      <c r="IR381" s="5">
        <v>0.26455310900000001</v>
      </c>
      <c r="IS381" s="5">
        <v>7.2400181800000005E-2</v>
      </c>
      <c r="IT381" s="5">
        <v>7.6084572700000005E-2</v>
      </c>
      <c r="IU381" s="5">
        <v>0.102521104</v>
      </c>
      <c r="IV381" s="5">
        <v>8.0538833000000001E-3</v>
      </c>
      <c r="IW381" s="5">
        <v>0.147056775</v>
      </c>
      <c r="IX381" s="5">
        <v>0.106480166</v>
      </c>
      <c r="IY381" s="5">
        <v>3.1770079700000002E-2</v>
      </c>
      <c r="IZ381" s="5">
        <v>4.9633455000000007E-3</v>
      </c>
      <c r="JA381" s="5">
        <v>3.3767958000000001E-2</v>
      </c>
      <c r="JB381" s="5">
        <v>3.68919178E-2</v>
      </c>
      <c r="JC381" s="5">
        <v>0.216561481</v>
      </c>
      <c r="JD381" s="5">
        <v>2.7743934000000001E-3</v>
      </c>
      <c r="JE381" s="5">
        <v>5.4292740400000004E-2</v>
      </c>
      <c r="JF381" s="5">
        <v>5.3060614000000001E-3</v>
      </c>
      <c r="JG381" s="5">
        <v>4.9898718000000002E-3</v>
      </c>
      <c r="JH381" s="5">
        <v>1.35766242E-2</v>
      </c>
      <c r="JI381" s="5">
        <v>9.2554556000000003E-3</v>
      </c>
      <c r="JJ381" s="5">
        <v>7.1932003999999996E-3</v>
      </c>
      <c r="JK381" s="5">
        <v>1.1169840999999999E-3</v>
      </c>
      <c r="JL381" s="5">
        <v>0.1108799778</v>
      </c>
      <c r="JM381" s="5">
        <v>1.4020866699999999E-2</v>
      </c>
      <c r="JN381" s="5">
        <v>3.3447049700000002E-2</v>
      </c>
      <c r="JO381" s="5">
        <v>1.3634040300000001E-2</v>
      </c>
      <c r="JP381" s="5">
        <v>0.15829925010000001</v>
      </c>
      <c r="JQ381" s="5">
        <v>2.2313277100000001E-2</v>
      </c>
      <c r="JR381" s="5">
        <v>5.0008912000000003E-2</v>
      </c>
      <c r="JS381" s="5">
        <v>5.0664084000000007E-3</v>
      </c>
      <c r="JT381" s="5">
        <v>6.2760499999999997E-5</v>
      </c>
      <c r="JU381" s="5">
        <v>3.0380716299999999E-2</v>
      </c>
      <c r="JV381" s="5">
        <v>4.2966988000000001E-3</v>
      </c>
      <c r="JW381" s="5">
        <v>0.37976759609999999</v>
      </c>
      <c r="JX381" s="5">
        <v>4.425482E-2</v>
      </c>
      <c r="JY381" s="5">
        <v>3.0931750000000001E-3</v>
      </c>
      <c r="JZ381" s="5">
        <v>4.9145010999999995E-3</v>
      </c>
      <c r="KA381" s="5">
        <v>1.1573517000000001E-3</v>
      </c>
      <c r="KB381" s="5">
        <v>2.32819919E-2</v>
      </c>
      <c r="KC381" s="5">
        <v>3.8931840000000001E-3</v>
      </c>
      <c r="KD381" s="5">
        <v>3.5871877000000002E-3</v>
      </c>
      <c r="KE381" s="5">
        <v>3.1383712999999997E-3</v>
      </c>
      <c r="KF381" s="5">
        <v>5.5145341000000002E-3</v>
      </c>
      <c r="KG381" s="5">
        <v>3.5949940000000002E-4</v>
      </c>
      <c r="KH381" s="5">
        <v>1.7845415999999999E-3</v>
      </c>
      <c r="KI381" s="5">
        <v>0.10932621710000001</v>
      </c>
      <c r="KJ381" s="5">
        <v>0.1243594188</v>
      </c>
      <c r="KK381" s="5">
        <v>2.3806068799999996E-2</v>
      </c>
      <c r="KL381" s="5">
        <v>2.8864816099999999E-2</v>
      </c>
      <c r="KM381" s="5">
        <v>1.23197173E-2</v>
      </c>
      <c r="KN381" s="5">
        <v>8.9127898000000011E-3</v>
      </c>
      <c r="KO381" s="5">
        <v>9.7188385999999998E-3</v>
      </c>
      <c r="KP381" s="5">
        <v>0.15668641680000001</v>
      </c>
      <c r="KQ381" s="5">
        <v>8.3947427000000008E-3</v>
      </c>
      <c r="KR381" s="5">
        <v>5.3004968000000003E-3</v>
      </c>
      <c r="KS381" s="5">
        <v>1.8828407E-3</v>
      </c>
      <c r="KT381" s="5">
        <v>3.3228814099999997E-2</v>
      </c>
      <c r="KU381" s="5">
        <v>0.12695502749999998</v>
      </c>
      <c r="KV381" s="5">
        <v>0.1452930107</v>
      </c>
      <c r="KW381" s="5">
        <v>0.37506383119999998</v>
      </c>
      <c r="KX381" s="5">
        <v>0.12467512650000001</v>
      </c>
      <c r="KY381" s="5">
        <v>3.3312521800000001E-2</v>
      </c>
      <c r="KZ381" s="5">
        <v>0.95033070500000005</v>
      </c>
      <c r="LA381" s="5">
        <v>2.20505109E-2</v>
      </c>
      <c r="LB381" s="5">
        <v>7.2146646100000003E-2</v>
      </c>
      <c r="LC381" s="5">
        <v>1.2122755400000001E-2</v>
      </c>
      <c r="LD381" s="5">
        <v>7.0105162499999998E-2</v>
      </c>
      <c r="LE381" s="5">
        <v>0.10261436910000001</v>
      </c>
      <c r="LF381" s="5">
        <v>9.6210843000000008E-3</v>
      </c>
      <c r="LG381" s="5">
        <v>6.5789580999999998E-3</v>
      </c>
      <c r="LH381" s="5">
        <v>2.6481998999999998E-3</v>
      </c>
      <c r="LI381" s="5">
        <v>6.1190032999999998E-2</v>
      </c>
      <c r="LJ381" s="5">
        <v>1.21674326E-2</v>
      </c>
      <c r="LK381" s="5">
        <v>5.7569320000000002E-4</v>
      </c>
      <c r="LL381" s="5">
        <v>0.14225019190000002</v>
      </c>
      <c r="LM381" s="5">
        <v>1.9300069600000001E-2</v>
      </c>
      <c r="LN381" s="5">
        <v>0.18985252829999999</v>
      </c>
      <c r="LO381" s="5">
        <v>3.88045609E-2</v>
      </c>
      <c r="LP381" s="5">
        <v>7.2246817199999994E-2</v>
      </c>
      <c r="LQ381" s="5">
        <v>8.2539266899999991E-2</v>
      </c>
      <c r="LR381" s="5">
        <v>3.22797415E-2</v>
      </c>
      <c r="LS381" s="5">
        <v>1.7150837140000001</v>
      </c>
      <c r="LT381" s="5">
        <v>0.23902871310000001</v>
      </c>
      <c r="LU381" s="5">
        <v>2.8312477999999999E-2</v>
      </c>
      <c r="LV381" s="5">
        <v>3.6086961700000003E-2</v>
      </c>
      <c r="LW381" s="5">
        <v>6.856455E-3</v>
      </c>
      <c r="LX381" s="5">
        <v>2.0571439599999998E-2</v>
      </c>
      <c r="LY381" s="5">
        <v>2.3517906599999999E-2</v>
      </c>
      <c r="LZ381" s="5">
        <v>4.1115089999999997E-4</v>
      </c>
      <c r="MA381" s="5">
        <v>0.95345021129999996</v>
      </c>
      <c r="MB381" s="5">
        <v>1.64596433E-2</v>
      </c>
      <c r="MC381" s="5">
        <v>3.08890699E-2</v>
      </c>
      <c r="MD381" s="5">
        <v>0.133536818</v>
      </c>
      <c r="ME381" s="5">
        <v>0.25410027339999997</v>
      </c>
      <c r="MF381" s="5">
        <v>7.7300495999999995E-3</v>
      </c>
      <c r="MG381" s="5">
        <v>0.1037499035</v>
      </c>
      <c r="MH381" s="5">
        <v>2.2862280300000003E-2</v>
      </c>
      <c r="MI381" s="5">
        <v>0.44608768139999999</v>
      </c>
      <c r="MJ381" s="5">
        <v>0.60747365620000005</v>
      </c>
      <c r="MK381" s="5">
        <v>0.4926549315</v>
      </c>
      <c r="ML381" s="5">
        <v>3.0532712300000001E-2</v>
      </c>
      <c r="MM381" s="5">
        <v>5.1981275600000001E-2</v>
      </c>
      <c r="MN381" s="5">
        <v>2.1194128299999997E-2</v>
      </c>
      <c r="MO381" s="5">
        <v>0.17749312480000001</v>
      </c>
      <c r="MP381" s="5">
        <v>0.15739467879999999</v>
      </c>
      <c r="MQ381" s="5">
        <v>0.77268999019999995</v>
      </c>
      <c r="MR381" s="5">
        <v>0.51620943539999997</v>
      </c>
      <c r="MS381" s="5">
        <v>0.17632190320000002</v>
      </c>
      <c r="MT381" s="5">
        <v>4.6268331421999997</v>
      </c>
      <c r="MU381" s="5">
        <v>3.0028457446000001</v>
      </c>
      <c r="MV381" s="5">
        <v>0.40785382440000001</v>
      </c>
      <c r="MW381" s="5">
        <v>0.132913902</v>
      </c>
      <c r="MX381" s="5">
        <v>1.7104134790000001</v>
      </c>
      <c r="MY381" s="5">
        <v>0.1046407058</v>
      </c>
      <c r="MZ381" s="5">
        <v>1.6638203300000001E-2</v>
      </c>
      <c r="NA381" s="5">
        <v>2.5958861399999998E-2</v>
      </c>
      <c r="NB381" s="5">
        <v>2.3629680371999999</v>
      </c>
      <c r="NC381" s="5">
        <v>0.2368807899</v>
      </c>
      <c r="ND381" s="5">
        <v>0.13272174980000001</v>
      </c>
      <c r="NE381" s="5">
        <v>6.0776738800000001E-2</v>
      </c>
      <c r="NF381" s="5">
        <v>2.4112788200999997</v>
      </c>
      <c r="NG381" s="5">
        <v>0.70694424210000006</v>
      </c>
      <c r="NH381" s="5">
        <v>2.0529318076999998</v>
      </c>
      <c r="NI381" s="5">
        <v>8.277337559999999E-2</v>
      </c>
      <c r="NJ381" s="5">
        <v>0.30734938839999998</v>
      </c>
      <c r="NK381" s="5">
        <v>0.47808368000000001</v>
      </c>
      <c r="NL381" s="5">
        <v>75.840899493800009</v>
      </c>
      <c r="NM381" s="5">
        <v>0.20267385930000001</v>
      </c>
      <c r="NN381" s="5">
        <v>0.1878457878</v>
      </c>
      <c r="NO381" s="5">
        <v>1.2020850158</v>
      </c>
      <c r="NP381" s="5">
        <v>1.0225415386000001</v>
      </c>
      <c r="NQ381" s="5">
        <v>4.8641682299999996E-2</v>
      </c>
      <c r="NR381" s="5">
        <v>0.55664825140000007</v>
      </c>
      <c r="NS381" s="5">
        <v>6.1765177443999999</v>
      </c>
      <c r="NT381" s="5">
        <v>4.6488434408999995</v>
      </c>
      <c r="NU381" s="5">
        <v>1.94183871E-2</v>
      </c>
      <c r="NV381" s="5">
        <v>0.48832580680000004</v>
      </c>
      <c r="NW381" s="5">
        <v>3.1492712899999997E-2</v>
      </c>
      <c r="NX381" s="5">
        <v>0.15146705630000001</v>
      </c>
      <c r="NY381" s="5">
        <v>0.46428255600000001</v>
      </c>
      <c r="NZ381" s="5">
        <v>6.4336581599999998E-2</v>
      </c>
      <c r="OA381" s="5">
        <v>0.33261248580000002</v>
      </c>
      <c r="OB381" s="5">
        <v>0.10077173340000001</v>
      </c>
      <c r="OC381" s="5">
        <v>7.2463458700000011E-2</v>
      </c>
      <c r="OD381" s="5">
        <v>1.4249658500000002E-2</v>
      </c>
      <c r="OE381" s="5">
        <v>2.7780994900000001E-2</v>
      </c>
      <c r="OF381" s="5">
        <v>2.9064605100000002E-2</v>
      </c>
      <c r="OG381" s="5">
        <v>3.3235507E-3</v>
      </c>
      <c r="OH381" s="5">
        <v>9.3271239499999992E-2</v>
      </c>
      <c r="OI381" s="5">
        <v>0.709803882</v>
      </c>
      <c r="OJ381" s="5">
        <v>0.1577077003</v>
      </c>
      <c r="OK381" s="5">
        <v>0.27389772709999999</v>
      </c>
      <c r="OL381" s="5">
        <v>6.3712429899999992E-2</v>
      </c>
      <c r="OM381" s="5">
        <v>4.8678156599999994E-2</v>
      </c>
      <c r="ON381" s="5">
        <v>5.7918092999999999E-3</v>
      </c>
      <c r="OO381" s="5">
        <v>4.8332859699999994E-2</v>
      </c>
      <c r="OP381" s="5">
        <v>8.2657164999999991E-3</v>
      </c>
      <c r="OQ381" s="5">
        <v>0.68480798350000005</v>
      </c>
      <c r="OR381" s="5">
        <v>5.2863808399999997E-2</v>
      </c>
      <c r="OS381" s="5">
        <v>1.9746671800000001E-2</v>
      </c>
      <c r="OT381" s="5">
        <v>7.11110363E-2</v>
      </c>
      <c r="OU381" s="5">
        <v>0.47201234150000004</v>
      </c>
      <c r="OV381" s="5">
        <v>0.15327787839999998</v>
      </c>
      <c r="OW381" s="5">
        <v>0.33565073059999995</v>
      </c>
      <c r="OX381" s="5">
        <v>0.97697807829999994</v>
      </c>
      <c r="OY381" s="5">
        <v>0.10672440829999999</v>
      </c>
      <c r="OZ381" s="5">
        <v>0.1180050834</v>
      </c>
      <c r="PA381" s="5">
        <v>2.5193140700000002E-2</v>
      </c>
      <c r="PB381" s="5">
        <v>0.25791907810000003</v>
      </c>
      <c r="PC381" s="5">
        <v>0.17735423519999999</v>
      </c>
      <c r="PD381" s="5">
        <v>1.8842530000000001E-4</v>
      </c>
      <c r="PE381" s="5">
        <v>0.23915414169999999</v>
      </c>
      <c r="PF381" s="5">
        <v>0.48722269370000004</v>
      </c>
      <c r="PG381" s="5">
        <v>0.12936551500000001</v>
      </c>
      <c r="PH381" s="5">
        <v>2.4687358499999999E-2</v>
      </c>
      <c r="PI381" s="5">
        <v>5.5546590800000004E-2</v>
      </c>
      <c r="PJ381" s="5">
        <v>0.1432081</v>
      </c>
      <c r="PK381" s="5">
        <v>7.1755576900000007E-2</v>
      </c>
      <c r="PL381" s="5">
        <v>0.13089273740000001</v>
      </c>
      <c r="PM381" s="5">
        <v>7.6560592499999996E-2</v>
      </c>
      <c r="PN381" s="5">
        <v>0.11076766859999999</v>
      </c>
      <c r="PO381" s="5">
        <v>5.0801205299999999E-2</v>
      </c>
      <c r="PP381" s="5">
        <v>0.14367482139999999</v>
      </c>
      <c r="PQ381" s="5">
        <v>1.5929375732</v>
      </c>
      <c r="PR381" s="5">
        <v>0.24659887680000001</v>
      </c>
      <c r="PS381" s="5">
        <v>0.36578826450000002</v>
      </c>
      <c r="PT381" s="5">
        <v>6.7718929999999993E-3</v>
      </c>
      <c r="PU381" s="5">
        <v>0.16052914209999999</v>
      </c>
      <c r="PV381" s="5">
        <v>1.9869884300000001E-2</v>
      </c>
      <c r="PW381" s="5">
        <v>9.4974762899999995E-2</v>
      </c>
      <c r="PX381" s="5">
        <v>1.29972414E-2</v>
      </c>
      <c r="PY381" s="5">
        <v>2.31700494E-2</v>
      </c>
      <c r="PZ381" s="5">
        <v>2.3610029099999999E-2</v>
      </c>
      <c r="QA381" s="5">
        <v>7.2471160100000001E-2</v>
      </c>
      <c r="QB381" s="5">
        <v>7.013923E-4</v>
      </c>
      <c r="QC381" s="5">
        <v>1.44877072E-2</v>
      </c>
      <c r="QD381" s="5">
        <v>5.8519864699999993E-2</v>
      </c>
      <c r="QE381" s="5">
        <v>7.2422838500000003E-2</v>
      </c>
      <c r="QF381" s="5">
        <v>9.6924131E-3</v>
      </c>
      <c r="QG381" s="5">
        <v>1.4011726E-3</v>
      </c>
      <c r="QH381" s="5">
        <v>0.11053596559999999</v>
      </c>
      <c r="QI381" s="5">
        <v>6.2578321800000003E-2</v>
      </c>
      <c r="QJ381" s="5">
        <v>6.0518244499999999E-2</v>
      </c>
      <c r="QK381" s="5">
        <v>0.11858143030000001</v>
      </c>
      <c r="QL381" s="5">
        <v>2.2306805000000002E-3</v>
      </c>
      <c r="QM381" s="5">
        <v>0.35501104259999999</v>
      </c>
      <c r="QN381" s="5">
        <v>0.1935291811</v>
      </c>
      <c r="QO381" s="5">
        <v>9.4117835100000005E-2</v>
      </c>
      <c r="QP381" s="5">
        <v>0.24328157010000001</v>
      </c>
      <c r="QQ381" s="5">
        <v>0.35805960000000003</v>
      </c>
      <c r="QR381" s="5">
        <v>0.1199057842</v>
      </c>
      <c r="QS381" s="5">
        <v>1.10105872E-2</v>
      </c>
      <c r="QT381" s="5">
        <v>2.8754284999999999E-3</v>
      </c>
      <c r="QU381" s="5">
        <v>0.1107384835</v>
      </c>
      <c r="QV381" s="5">
        <v>0.1149443757</v>
      </c>
      <c r="QW381" s="5">
        <v>6.8500127999999993E-3</v>
      </c>
      <c r="QX381" s="5">
        <v>0.12348177719999999</v>
      </c>
      <c r="QY381" s="5">
        <v>9.321212399999999E-3</v>
      </c>
      <c r="QZ381" s="5">
        <v>2.3561994699999998E-2</v>
      </c>
      <c r="RA381" s="5">
        <v>0.2314037494</v>
      </c>
      <c r="RB381" s="5">
        <v>1.5691356699999999E-2</v>
      </c>
      <c r="RC381" s="5">
        <v>8.9298433300000007E-2</v>
      </c>
      <c r="RD381" s="5">
        <v>1.1773541199999999E-2</v>
      </c>
      <c r="RE381" s="5">
        <v>0.1143772995</v>
      </c>
      <c r="RF381" s="5">
        <v>0.41211741000000002</v>
      </c>
      <c r="RG381" s="5">
        <v>1.5826232400000001E-2</v>
      </c>
      <c r="RH381" s="5">
        <v>1.8063609200000001E-2</v>
      </c>
      <c r="RI381" s="5">
        <v>3.1353795000000004E-3</v>
      </c>
      <c r="RJ381" s="5">
        <v>2.1475100899999999E-2</v>
      </c>
      <c r="RK381" s="5">
        <v>4.779497E-4</v>
      </c>
      <c r="RL381" s="5">
        <v>7.4161639500000001E-2</v>
      </c>
      <c r="RM381" s="5">
        <v>8.5419089200000006E-2</v>
      </c>
      <c r="RN381" s="5">
        <v>9.9058663200000008E-2</v>
      </c>
      <c r="RO381" s="5">
        <v>1.06756339E-2</v>
      </c>
      <c r="RP381" s="5">
        <v>3.6372748000000001E-3</v>
      </c>
      <c r="RQ381" s="5">
        <v>1.12669932E-2</v>
      </c>
      <c r="RR381" s="5">
        <v>3.392136E-3</v>
      </c>
      <c r="RS381" s="5">
        <v>1.8333810500000002E-2</v>
      </c>
      <c r="RT381" s="5">
        <v>0.2450012389</v>
      </c>
      <c r="RU381" s="5">
        <v>8.0399889299999999E-2</v>
      </c>
      <c r="RV381" s="5">
        <v>5.8490655200000005E-2</v>
      </c>
      <c r="RW381" s="5">
        <v>6.0296148000000003E-3</v>
      </c>
      <c r="RX381" s="5">
        <v>1.3478810900000001E-2</v>
      </c>
      <c r="RY381" s="5">
        <v>9.26949829E-2</v>
      </c>
      <c r="RZ381" s="5">
        <v>3.2586039400000003E-2</v>
      </c>
      <c r="SA381" s="5">
        <v>0.119213905</v>
      </c>
      <c r="SB381" s="5">
        <v>4.7082197200000002E-2</v>
      </c>
      <c r="SC381" s="5">
        <v>6.6236010900000003E-2</v>
      </c>
      <c r="SD381" s="5">
        <v>3.2564955100000001E-2</v>
      </c>
      <c r="SE381" s="5">
        <v>6.8751995799999993E-2</v>
      </c>
      <c r="SF381" s="5">
        <v>8.3497996200000008E-2</v>
      </c>
      <c r="SG381" s="5">
        <v>4.8832070000000005E-2</v>
      </c>
      <c r="SH381" s="5">
        <v>1.6360543700000001E-2</v>
      </c>
      <c r="SI381" s="5">
        <v>2.0147740000000001E-2</v>
      </c>
      <c r="SJ381" s="5">
        <v>1.2775680899999999E-2</v>
      </c>
      <c r="SK381" s="5">
        <v>7.5519540000000005E-3</v>
      </c>
      <c r="SL381" s="5">
        <v>3.2126813899999995E-2</v>
      </c>
      <c r="SM381" s="5">
        <v>3.7283239999999999E-3</v>
      </c>
      <c r="SN381" s="5">
        <v>7.3701105000000006E-3</v>
      </c>
      <c r="SO381" s="5">
        <v>1.1958305999999999E-3</v>
      </c>
      <c r="SP381" s="5">
        <v>9.3910486000000001E-3</v>
      </c>
      <c r="SQ381" s="5">
        <v>6.3200531899999995E-2</v>
      </c>
      <c r="SR381" s="5">
        <v>9.8902945000000006E-3</v>
      </c>
      <c r="SS381" s="5">
        <v>0.1817850647</v>
      </c>
      <c r="ST381" s="5">
        <v>7.2232687399999995E-2</v>
      </c>
      <c r="SU381" s="5">
        <v>4.51813452E-2</v>
      </c>
      <c r="SV381" s="5">
        <v>7.5552277500000001E-2</v>
      </c>
      <c r="SW381" s="5">
        <v>8.9391771100000003E-2</v>
      </c>
      <c r="SX381" s="7">
        <v>182.43310008010008</v>
      </c>
    </row>
    <row r="382" spans="2:518" ht="15" x14ac:dyDescent="0.3">
      <c r="B382" s="5" t="s">
        <v>374</v>
      </c>
      <c r="C382" s="5">
        <v>8.6618230099999999E-2</v>
      </c>
      <c r="D382" s="5">
        <v>5.0935559300000002E-2</v>
      </c>
      <c r="E382" s="5">
        <v>9.0706846000000001E-3</v>
      </c>
      <c r="F382" s="5">
        <v>4.4304354999999997E-3</v>
      </c>
      <c r="G382" s="5">
        <v>3.7783305699999999E-2</v>
      </c>
      <c r="H382" s="5">
        <v>8.4092963000000007E-3</v>
      </c>
      <c r="I382" s="5">
        <v>8.2598730000000003E-4</v>
      </c>
      <c r="J382" s="5">
        <v>1.7750899999999998E-4</v>
      </c>
      <c r="K382" s="5">
        <v>1.275898E-4</v>
      </c>
      <c r="L382" s="5">
        <v>1.1397760000000001E-4</v>
      </c>
      <c r="M382" s="5">
        <v>4.3838530000000001E-4</v>
      </c>
      <c r="N382" s="5">
        <v>0.1310413081</v>
      </c>
      <c r="O382" s="5">
        <v>1.1110789E-3</v>
      </c>
      <c r="P382" s="5">
        <v>9.0039842000000005E-3</v>
      </c>
      <c r="Q382" s="5">
        <v>6.0346032600000002E-2</v>
      </c>
      <c r="R382" s="5">
        <v>2.7723304399999999E-2</v>
      </c>
      <c r="S382" s="5">
        <v>6.0342732400000001E-2</v>
      </c>
      <c r="T382" s="5">
        <v>8.1381219099999999E-2</v>
      </c>
      <c r="U382" s="5">
        <v>0.1429819812</v>
      </c>
      <c r="V382" s="5">
        <v>6.6308587899999993E-2</v>
      </c>
      <c r="W382" s="5">
        <v>1.092783E-4</v>
      </c>
      <c r="X382" s="5">
        <v>3.2697789999999998E-4</v>
      </c>
      <c r="Y382" s="5">
        <v>4.1122590000000002E-4</v>
      </c>
      <c r="Z382" s="5">
        <v>1.5278263E-3</v>
      </c>
      <c r="AA382" s="5">
        <v>1.2748846000000002E-3</v>
      </c>
      <c r="AB382" s="5">
        <v>3.6487467000000003E-3</v>
      </c>
      <c r="AC382" s="5">
        <v>9.6417490000000002E-4</v>
      </c>
      <c r="AD382" s="5">
        <v>7.5537084999999999E-3</v>
      </c>
      <c r="AE382" s="5">
        <v>3.653156E-4</v>
      </c>
      <c r="AF382" s="5">
        <v>2.2721618999999998E-3</v>
      </c>
      <c r="AG382" s="5">
        <v>5.5603919999999999E-4</v>
      </c>
      <c r="AH382" s="5">
        <v>6.3485789999999994E-4</v>
      </c>
      <c r="AI382" s="5">
        <v>1.6404875999999999E-3</v>
      </c>
      <c r="AJ382" s="5">
        <v>4.3297189999999997E-4</v>
      </c>
      <c r="AK382" s="5">
        <v>5.3359573699999996E-2</v>
      </c>
      <c r="AL382" s="5">
        <v>2.50440249E-2</v>
      </c>
      <c r="AM382" s="5">
        <v>1.0456106E-3</v>
      </c>
      <c r="AN382" s="5">
        <v>5.9842054999999991E-3</v>
      </c>
      <c r="AO382" s="5">
        <v>2.2171894300000002E-2</v>
      </c>
      <c r="AP382" s="5">
        <v>8.3931726000000002E-3</v>
      </c>
      <c r="AQ382" s="5">
        <v>5.5954882000000001E-3</v>
      </c>
      <c r="AR382" s="5">
        <v>5.4910145000000004E-3</v>
      </c>
      <c r="AS382" s="5">
        <v>3.5135069000000003E-3</v>
      </c>
      <c r="AT382" s="5">
        <v>1.8444518999999999E-3</v>
      </c>
      <c r="AU382" s="5">
        <v>2.4535244000000002E-5</v>
      </c>
      <c r="AV382" s="5">
        <v>5.4162778000000002E-2</v>
      </c>
      <c r="AW382" s="5">
        <v>6.6984511999999996E-2</v>
      </c>
      <c r="AX382" s="5">
        <v>7.8655517899999999E-2</v>
      </c>
      <c r="AY382" s="5">
        <v>3.3345252499999999E-2</v>
      </c>
      <c r="AZ382" s="5">
        <v>1.4072877000000001E-3</v>
      </c>
      <c r="BA382" s="5">
        <v>3.9409995999999999E-3</v>
      </c>
      <c r="BB382" s="5">
        <v>1.6807145E-3</v>
      </c>
      <c r="BC382" s="5">
        <v>1.3605989999999999E-3</v>
      </c>
      <c r="BD382" s="5">
        <v>1.7463005E-2</v>
      </c>
      <c r="BE382" s="5">
        <v>1.2779381E-3</v>
      </c>
      <c r="BF382" s="5">
        <v>3.9865939999999997E-4</v>
      </c>
      <c r="BG382" s="5">
        <v>5.468154E-4</v>
      </c>
      <c r="BH382" s="5">
        <v>4.6653651800000001E-2</v>
      </c>
      <c r="BI382" s="5">
        <v>8.26668505E-2</v>
      </c>
      <c r="BJ382" s="5">
        <v>1.72881E-4</v>
      </c>
      <c r="BK382" s="5">
        <v>0.2657940963</v>
      </c>
      <c r="BL382" s="5">
        <v>1.6606495000000001E-3</v>
      </c>
      <c r="BM382" s="5">
        <v>1.8430604499999999E-2</v>
      </c>
      <c r="BN382" s="5">
        <v>3.1039076800000003E-2</v>
      </c>
      <c r="BO382" s="5">
        <v>1.30892775E-2</v>
      </c>
      <c r="BP382" s="5">
        <v>3.6279997799999998E-2</v>
      </c>
      <c r="BQ382" s="5">
        <v>1.4748673700000001E-2</v>
      </c>
      <c r="BR382" s="5">
        <v>4.9406336E-3</v>
      </c>
      <c r="BS382" s="5">
        <v>4.8363750099999998E-2</v>
      </c>
      <c r="BT382" s="5">
        <v>1.6634071999999998E-3</v>
      </c>
      <c r="BU382" s="5">
        <v>2.2517712000000001E-3</v>
      </c>
      <c r="BV382" s="5">
        <v>4.846257E-4</v>
      </c>
      <c r="BW382" s="5">
        <v>1.63352771E-2</v>
      </c>
      <c r="BX382" s="5">
        <v>0.25216353410000003</v>
      </c>
      <c r="BY382" s="5">
        <v>3.7908182700000001E-2</v>
      </c>
      <c r="BZ382" s="5">
        <v>1.2534431799999999E-2</v>
      </c>
      <c r="CA382" s="5">
        <v>1.7556278999999999E-3</v>
      </c>
      <c r="CB382" s="5">
        <v>4.1291758400000003E-2</v>
      </c>
      <c r="CC382" s="5">
        <v>8.7246420000000005E-2</v>
      </c>
      <c r="CD382" s="5">
        <v>6.2498729999999991E-4</v>
      </c>
      <c r="CE382" s="5">
        <v>5.5439333999999993E-3</v>
      </c>
      <c r="CF382" s="5">
        <v>3.1294791099999997E-2</v>
      </c>
      <c r="CG382" s="5">
        <v>2.4046343599999999E-2</v>
      </c>
      <c r="CH382" s="5">
        <v>1.7365788E-3</v>
      </c>
      <c r="CI382" s="5">
        <v>3.1400816999999998E-2</v>
      </c>
      <c r="CJ382" s="5">
        <v>9.1816877200000008E-2</v>
      </c>
      <c r="CK382" s="5">
        <v>0.1003079871</v>
      </c>
      <c r="CL382" s="5">
        <v>8.8804972000000003E-3</v>
      </c>
      <c r="CM382" s="5">
        <v>5.0076932000000006E-3</v>
      </c>
      <c r="CN382" s="5">
        <v>1.3552758999999998E-3</v>
      </c>
      <c r="CO382" s="5">
        <v>1.6587921499999998E-2</v>
      </c>
      <c r="CP382" s="5">
        <v>8.4945249200000003E-2</v>
      </c>
      <c r="CQ382" s="5">
        <v>1.7516432999999999E-3</v>
      </c>
      <c r="CR382" s="5">
        <v>4.5958777999999999E-2</v>
      </c>
      <c r="CS382" s="5">
        <v>8.6210827699999992E-2</v>
      </c>
      <c r="CT382" s="5">
        <v>3.5789966299999997E-2</v>
      </c>
      <c r="CU382" s="5">
        <v>1.8989615599999999E-2</v>
      </c>
      <c r="CV382" s="5">
        <v>7.6130078999999996E-3</v>
      </c>
      <c r="CW382" s="5">
        <v>3.2677089000000001E-3</v>
      </c>
      <c r="CX382" s="5">
        <v>1.2522652000000001E-3</v>
      </c>
      <c r="CY382" s="5">
        <v>0.1120081518</v>
      </c>
      <c r="CZ382" s="5">
        <v>1.1056031E-3</v>
      </c>
      <c r="DA382" s="5">
        <v>2.4591014500000001E-2</v>
      </c>
      <c r="DB382" s="5">
        <v>0.53177135720000002</v>
      </c>
      <c r="DC382" s="5">
        <v>4.9627543599999997E-2</v>
      </c>
      <c r="DD382" s="5">
        <v>2.4595819000000001E-3</v>
      </c>
      <c r="DE382" s="5">
        <v>0.12991482529999998</v>
      </c>
      <c r="DF382" s="5">
        <v>6.4177590000000007E-2</v>
      </c>
      <c r="DG382" s="5">
        <v>1.41404098E-2</v>
      </c>
      <c r="DH382" s="5">
        <v>5.1543600999999998E-3</v>
      </c>
      <c r="DI382" s="5">
        <v>0</v>
      </c>
      <c r="DJ382" s="5">
        <v>1.1794105799999999E-2</v>
      </c>
      <c r="DK382" s="5">
        <v>4.3516108E-3</v>
      </c>
      <c r="DL382" s="5">
        <v>1.6755110300000001E-2</v>
      </c>
      <c r="DM382" s="5">
        <v>1.6317025E-3</v>
      </c>
      <c r="DN382" s="5">
        <v>2.2648119999999999E-4</v>
      </c>
      <c r="DO382" s="5">
        <v>8.0826889999999999E-4</v>
      </c>
      <c r="DP382" s="5">
        <v>2.5659344999999999E-3</v>
      </c>
      <c r="DQ382" s="5">
        <v>6.4052589999999995E-4</v>
      </c>
      <c r="DR382" s="5">
        <v>2.4736691799999998E-2</v>
      </c>
      <c r="DS382" s="5">
        <v>1.45787308E-2</v>
      </c>
      <c r="DT382" s="5">
        <v>4.8204603999999996E-3</v>
      </c>
      <c r="DU382" s="5">
        <v>5.3687117100000001E-2</v>
      </c>
      <c r="DV382" s="5">
        <v>1.6647768E-3</v>
      </c>
      <c r="DW382" s="5">
        <v>1.20177038E-2</v>
      </c>
      <c r="DX382" s="5">
        <v>1.2460442200000001E-2</v>
      </c>
      <c r="DY382" s="5">
        <v>2.3162116400000002E-2</v>
      </c>
      <c r="DZ382" s="5">
        <v>1.7209508E-3</v>
      </c>
      <c r="EA382" s="5">
        <v>2.0935879300000002E-2</v>
      </c>
      <c r="EB382" s="5">
        <v>0.11834720239999999</v>
      </c>
      <c r="EC382" s="5">
        <v>6.9676974200000005E-2</v>
      </c>
      <c r="ED382" s="5">
        <v>6.4774427799999992E-2</v>
      </c>
      <c r="EE382" s="5">
        <v>6.0158800000000004E-3</v>
      </c>
      <c r="EF382" s="5">
        <v>5.8131103600000004E-2</v>
      </c>
      <c r="EG382" s="5">
        <v>1.16818484E-2</v>
      </c>
      <c r="EH382" s="5">
        <v>1.20593843E-2</v>
      </c>
      <c r="EI382" s="5">
        <v>2.21179029E-2</v>
      </c>
      <c r="EJ382" s="5">
        <v>5.2306383400000003E-2</v>
      </c>
      <c r="EK382" s="5">
        <v>5.4683015000000007E-3</v>
      </c>
      <c r="EL382" s="5">
        <v>2.2534831199999997E-2</v>
      </c>
      <c r="EM382" s="5">
        <v>2.8179605000000002E-3</v>
      </c>
      <c r="EN382" s="5">
        <v>7.0675902900000004E-2</v>
      </c>
      <c r="EO382" s="5">
        <v>4.2994951E-3</v>
      </c>
      <c r="EP382" s="5">
        <v>1.3428427200000001E-2</v>
      </c>
      <c r="EQ382" s="5">
        <v>0.43414776030000002</v>
      </c>
      <c r="ER382" s="5">
        <v>4.8512710700000003E-2</v>
      </c>
      <c r="ES382" s="5">
        <v>1.8916029100000002E-2</v>
      </c>
      <c r="ET382" s="5">
        <v>8.0944151999999998E-3</v>
      </c>
      <c r="EU382" s="5">
        <v>9.9109729000000004E-3</v>
      </c>
      <c r="EV382" s="5">
        <v>3.2729357799999997E-2</v>
      </c>
      <c r="EW382" s="5">
        <v>1.4686909999999998E-3</v>
      </c>
      <c r="EX382" s="5">
        <v>1.6717251799999999E-2</v>
      </c>
      <c r="EY382" s="5">
        <v>5.8354347999999999E-3</v>
      </c>
      <c r="EZ382" s="5">
        <v>0.113463593</v>
      </c>
      <c r="FA382" s="5">
        <v>1.0845539000000001E-3</v>
      </c>
      <c r="FB382" s="5">
        <v>0.1021791802</v>
      </c>
      <c r="FC382" s="5">
        <v>6.35917607E-2</v>
      </c>
      <c r="FD382" s="5">
        <v>2.83273733E-2</v>
      </c>
      <c r="FE382" s="5">
        <v>6.1807238999999998E-3</v>
      </c>
      <c r="FF382" s="5">
        <v>3.9747049999999998E-4</v>
      </c>
      <c r="FG382" s="5">
        <v>2.1774539799999999E-2</v>
      </c>
      <c r="FH382" s="5">
        <v>6.2121378999999994E-3</v>
      </c>
      <c r="FI382" s="5">
        <v>6.8278220700000003E-2</v>
      </c>
      <c r="FJ382" s="5">
        <v>2.2320545300000001E-2</v>
      </c>
      <c r="FK382" s="5">
        <v>2.5120017099999999E-2</v>
      </c>
      <c r="FL382" s="5">
        <v>5.8311999999999999E-3</v>
      </c>
      <c r="FM382" s="5">
        <v>1.3514416999999999E-3</v>
      </c>
      <c r="FN382" s="5">
        <v>1.5853777199999999E-2</v>
      </c>
      <c r="FO382" s="5">
        <v>5.6284531999999995E-3</v>
      </c>
      <c r="FP382" s="5">
        <v>1.6425533700000002E-2</v>
      </c>
      <c r="FQ382" s="5">
        <v>5.9215179499999999E-2</v>
      </c>
      <c r="FR382" s="5">
        <v>0.34744766669999999</v>
      </c>
      <c r="FS382" s="5">
        <v>2.7031945800000002E-2</v>
      </c>
      <c r="FT382" s="5">
        <v>1.4744499900000001E-2</v>
      </c>
      <c r="FU382" s="5">
        <v>3.4971671599999997E-2</v>
      </c>
      <c r="FV382" s="5">
        <v>6.3034386E-3</v>
      </c>
      <c r="FW382" s="5">
        <v>5.7894640000000002E-4</v>
      </c>
      <c r="FX382" s="5">
        <v>7.3758675000000001E-3</v>
      </c>
      <c r="FY382" s="5">
        <v>3.7743752700000001E-2</v>
      </c>
      <c r="FZ382" s="5">
        <v>1.72732853E-2</v>
      </c>
      <c r="GA382" s="5">
        <v>9.3389140999999998E-3</v>
      </c>
      <c r="GB382" s="5">
        <v>2.8783219999999998E-4</v>
      </c>
      <c r="GC382" s="5">
        <v>2.4492634000000003E-3</v>
      </c>
      <c r="GD382" s="5">
        <v>9.1320781999999993E-3</v>
      </c>
      <c r="GE382" s="5">
        <v>8.5690204999999998E-3</v>
      </c>
      <c r="GF382" s="5">
        <v>1.21257073E-2</v>
      </c>
      <c r="GG382" s="5">
        <v>1.5415965999999999E-3</v>
      </c>
      <c r="GH382" s="5">
        <v>2.4845457000000001E-3</v>
      </c>
      <c r="GI382" s="5">
        <v>7.9032106999999997E-3</v>
      </c>
      <c r="GJ382" s="5">
        <v>5.8418172999999997E-3</v>
      </c>
      <c r="GK382" s="5">
        <v>1.3433615999999999E-3</v>
      </c>
      <c r="GL382" s="5">
        <v>2.1214463000000003E-2</v>
      </c>
      <c r="GM382" s="5">
        <v>4.7749415999999998E-3</v>
      </c>
      <c r="GN382" s="5">
        <v>9.0983640000000005E-4</v>
      </c>
      <c r="GO382" s="5">
        <v>4.6462260800000002E-2</v>
      </c>
      <c r="GP382" s="5">
        <v>5.2621444E-3</v>
      </c>
      <c r="GQ382" s="5">
        <v>1.5724621000000001E-2</v>
      </c>
      <c r="GR382" s="5">
        <v>2.1887452800000002E-2</v>
      </c>
      <c r="GS382" s="5">
        <v>7.4232520999999996E-3</v>
      </c>
      <c r="GT382" s="5">
        <v>1.3086244E-2</v>
      </c>
      <c r="GU382" s="5">
        <v>3.8925219999999998E-3</v>
      </c>
      <c r="GV382" s="5">
        <v>2.5956370399999998E-2</v>
      </c>
      <c r="GW382" s="5">
        <v>0.1793298069</v>
      </c>
      <c r="GX382" s="5">
        <v>5.8077642000000001E-3</v>
      </c>
      <c r="GY382" s="5">
        <v>7.1584168300000001E-2</v>
      </c>
      <c r="GZ382" s="5">
        <v>5.6113240799999999E-2</v>
      </c>
      <c r="HA382" s="5">
        <v>8.3704334000000002E-3</v>
      </c>
      <c r="HB382" s="5">
        <v>2.3602884E-3</v>
      </c>
      <c r="HC382" s="5">
        <v>3.07788978E-2</v>
      </c>
      <c r="HD382" s="5">
        <v>5.1777118E-3</v>
      </c>
      <c r="HE382" s="5">
        <v>8.3778158000000005E-3</v>
      </c>
      <c r="HF382" s="5">
        <v>1.4974969600000001E-2</v>
      </c>
      <c r="HG382" s="5">
        <v>0.1191942361</v>
      </c>
      <c r="HH382" s="5">
        <v>1.2414461200000001E-2</v>
      </c>
      <c r="HI382" s="5">
        <v>1.8254471E-3</v>
      </c>
      <c r="HJ382" s="5">
        <v>1.8990256E-2</v>
      </c>
      <c r="HK382" s="5">
        <v>7.2795726E-3</v>
      </c>
      <c r="HL382" s="5">
        <v>2.3265305099999998E-2</v>
      </c>
      <c r="HM382" s="5">
        <v>0.1066440617</v>
      </c>
      <c r="HN382" s="5">
        <v>2.5742949899999999E-2</v>
      </c>
      <c r="HO382" s="5">
        <v>1.08591837E-2</v>
      </c>
      <c r="HP382" s="5">
        <v>2.34632995E-2</v>
      </c>
      <c r="HQ382" s="5">
        <v>1.00472102E-2</v>
      </c>
      <c r="HR382" s="5">
        <v>2.0721806699999998E-2</v>
      </c>
      <c r="HS382" s="5">
        <v>1.1036785299999999E-2</v>
      </c>
      <c r="HT382" s="5">
        <v>4.4053927999999996E-3</v>
      </c>
      <c r="HU382" s="5">
        <v>1.3044599100000002E-2</v>
      </c>
      <c r="HV382" s="5">
        <v>1.3081987999999998E-3</v>
      </c>
      <c r="HW382" s="5">
        <v>0.10960615849999999</v>
      </c>
      <c r="HX382" s="5">
        <v>0.1101893238</v>
      </c>
      <c r="HY382" s="5">
        <v>2.7491484900000002E-2</v>
      </c>
      <c r="HZ382" s="5">
        <v>0.1272936103</v>
      </c>
      <c r="IA382" s="5">
        <v>2.1083367E-3</v>
      </c>
      <c r="IB382" s="5">
        <v>4.1064235599999999E-2</v>
      </c>
      <c r="IC382" s="5">
        <v>4.1908455400000003E-2</v>
      </c>
      <c r="ID382" s="5">
        <v>2.8698261599999997E-2</v>
      </c>
      <c r="IE382" s="5">
        <v>7.8675567000000002E-3</v>
      </c>
      <c r="IF382" s="5">
        <v>1.44156717E-2</v>
      </c>
      <c r="IG382" s="5">
        <v>3.0130393999999998E-2</v>
      </c>
      <c r="IH382" s="5">
        <v>1.9677146E-3</v>
      </c>
      <c r="II382" s="5">
        <v>1.2382082000000001E-2</v>
      </c>
      <c r="IJ382" s="5">
        <v>1.4170510000000001E-4</v>
      </c>
      <c r="IK382" s="5">
        <v>5.8602634000000002E-3</v>
      </c>
      <c r="IL382" s="5">
        <v>0.25122524420000003</v>
      </c>
      <c r="IM382" s="5">
        <v>3.5861073300000004E-2</v>
      </c>
      <c r="IN382" s="5">
        <v>1.1813323999999999E-3</v>
      </c>
      <c r="IO382" s="5">
        <v>1.2954522E-3</v>
      </c>
      <c r="IP382" s="5">
        <v>1.7018769999999999E-3</v>
      </c>
      <c r="IQ382" s="5">
        <v>4.9954663600000004E-2</v>
      </c>
      <c r="IR382" s="5">
        <v>4.7125106799999997E-2</v>
      </c>
      <c r="IS382" s="5">
        <v>1.2896715899999999E-2</v>
      </c>
      <c r="IT382" s="5">
        <v>1.35530201E-2</v>
      </c>
      <c r="IU382" s="5">
        <v>1.8262185600000001E-2</v>
      </c>
      <c r="IV382" s="5">
        <v>1.4346462E-3</v>
      </c>
      <c r="IW382" s="5">
        <v>2.6195368699999999E-2</v>
      </c>
      <c r="IX382" s="5">
        <v>1.8967417300000001E-2</v>
      </c>
      <c r="IY382" s="5">
        <v>5.6592357000000001E-3</v>
      </c>
      <c r="IZ382" s="5">
        <v>8.8412559999999992E-4</v>
      </c>
      <c r="JA382" s="5">
        <v>6.0151197E-3</v>
      </c>
      <c r="JB382" s="5">
        <v>6.5715936999999995E-3</v>
      </c>
      <c r="JC382" s="5">
        <v>3.8576310599999997E-2</v>
      </c>
      <c r="JD382" s="5">
        <v>4.9420539999999998E-4</v>
      </c>
      <c r="JE382" s="5">
        <v>9.6712194999999997E-3</v>
      </c>
      <c r="JF382" s="5">
        <v>9.4517400000000001E-4</v>
      </c>
      <c r="JG382" s="5">
        <v>8.888508E-4</v>
      </c>
      <c r="JH382" s="5">
        <v>2.4184174999999997E-3</v>
      </c>
      <c r="JI382" s="5">
        <v>1.6486834999999999E-3</v>
      </c>
      <c r="JJ382" s="5">
        <v>1.2813319E-3</v>
      </c>
      <c r="JK382" s="5">
        <v>1.9896949999999999E-4</v>
      </c>
      <c r="JL382" s="5">
        <v>1.975116E-2</v>
      </c>
      <c r="JM382" s="5">
        <v>2.4975508000000001E-3</v>
      </c>
      <c r="JN382" s="5">
        <v>5.9579561E-3</v>
      </c>
      <c r="JO382" s="5">
        <v>2.4286451000000001E-3</v>
      </c>
      <c r="JP382" s="5">
        <v>2.8198001900000002E-2</v>
      </c>
      <c r="JQ382" s="5">
        <v>3.9746860999999994E-3</v>
      </c>
      <c r="JR382" s="5">
        <v>8.9081369000000004E-3</v>
      </c>
      <c r="JS382" s="5">
        <v>9.0248429999999994E-4</v>
      </c>
      <c r="JT382" s="5">
        <v>1.1179593800000001E-5</v>
      </c>
      <c r="JU382" s="5">
        <v>5.4117471000000002E-3</v>
      </c>
      <c r="JV382" s="5">
        <v>7.6537519999999996E-4</v>
      </c>
      <c r="JW382" s="5">
        <v>6.7648377199999998E-2</v>
      </c>
      <c r="JX382" s="5">
        <v>7.8831548999999997E-3</v>
      </c>
      <c r="JY382" s="5">
        <v>5.509903E-4</v>
      </c>
      <c r="JZ382" s="5">
        <v>8.7542499999999999E-4</v>
      </c>
      <c r="KA382" s="5">
        <v>2.0616020000000001E-4</v>
      </c>
      <c r="KB382" s="5">
        <v>4.1472441999999997E-3</v>
      </c>
      <c r="KC382" s="5">
        <v>6.9349669999999996E-4</v>
      </c>
      <c r="KD382" s="5">
        <v>6.3898919999999992E-4</v>
      </c>
      <c r="KE382" s="5">
        <v>5.5904119999999999E-4</v>
      </c>
      <c r="KF382" s="5">
        <v>9.8230939999999992E-4</v>
      </c>
      <c r="KG382" s="5">
        <v>6.4037900000000006E-5</v>
      </c>
      <c r="KH382" s="5">
        <v>3.1788220000000003E-4</v>
      </c>
      <c r="KI382" s="5">
        <v>1.9474387100000001E-2</v>
      </c>
      <c r="KJ382" s="5">
        <v>2.21522662E-2</v>
      </c>
      <c r="KK382" s="5">
        <v>4.2405984999999997E-3</v>
      </c>
      <c r="KL382" s="5">
        <v>5.1417182000000001E-3</v>
      </c>
      <c r="KM382" s="5">
        <v>2.1945234E-3</v>
      </c>
      <c r="KN382" s="5">
        <v>1.5876441000000001E-3</v>
      </c>
      <c r="KO382" s="5">
        <v>1.7312262999999999E-3</v>
      </c>
      <c r="KP382" s="5">
        <v>2.7910706300000001E-2</v>
      </c>
      <c r="KQ382" s="5">
        <v>1.4953638E-3</v>
      </c>
      <c r="KR382" s="5">
        <v>9.4418270000000003E-4</v>
      </c>
      <c r="KS382" s="5">
        <v>3.353923E-4</v>
      </c>
      <c r="KT382" s="5">
        <v>5.9190815000000003E-3</v>
      </c>
      <c r="KU382" s="5">
        <v>2.26146245E-2</v>
      </c>
      <c r="KV382" s="5">
        <v>2.5881187600000001E-2</v>
      </c>
      <c r="KW382" s="5">
        <v>6.6810491E-2</v>
      </c>
      <c r="KX382" s="5">
        <v>2.2208503500000001E-2</v>
      </c>
      <c r="KY382" s="5">
        <v>5.9339924999999996E-3</v>
      </c>
      <c r="KZ382" s="5">
        <v>0.16928334780000001</v>
      </c>
      <c r="LA382" s="5">
        <v>3.9278793000000001E-3</v>
      </c>
      <c r="LB382" s="5">
        <v>1.28515533E-2</v>
      </c>
      <c r="LC382" s="5">
        <v>2.1594384000000002E-3</v>
      </c>
      <c r="LD382" s="5">
        <v>1.2487901900000001E-2</v>
      </c>
      <c r="LE382" s="5">
        <v>1.8278798999999998E-2</v>
      </c>
      <c r="LF382" s="5">
        <v>1.7138132000000001E-3</v>
      </c>
      <c r="LG382" s="5">
        <v>1.1719162999999999E-3</v>
      </c>
      <c r="LH382" s="5">
        <v>4.7172640000000003E-4</v>
      </c>
      <c r="LI382" s="5">
        <v>1.0899841E-2</v>
      </c>
      <c r="LJ382" s="5">
        <v>2.1673968000000001E-3</v>
      </c>
      <c r="LK382" s="5">
        <v>1.025488E-4</v>
      </c>
      <c r="LL382" s="5">
        <v>2.5339167199999998E-2</v>
      </c>
      <c r="LM382" s="5">
        <v>3.4379404000000001E-3</v>
      </c>
      <c r="LN382" s="5">
        <v>3.3818618500000001E-2</v>
      </c>
      <c r="LO382" s="5">
        <v>6.9122947000000001E-3</v>
      </c>
      <c r="LP382" s="5">
        <v>1.2869396999999999E-2</v>
      </c>
      <c r="LQ382" s="5">
        <v>1.4702801200000001E-2</v>
      </c>
      <c r="LR382" s="5">
        <v>5.7500221999999997E-3</v>
      </c>
      <c r="LS382" s="5">
        <v>0.3055095572</v>
      </c>
      <c r="LT382" s="5">
        <v>4.2578420899999997E-2</v>
      </c>
      <c r="LU382" s="5">
        <v>5.0433296999999998E-3</v>
      </c>
      <c r="LV382" s="5">
        <v>6.4282061999999997E-3</v>
      </c>
      <c r="LW382" s="5">
        <v>1.2213471E-3</v>
      </c>
      <c r="LX382" s="5">
        <v>3.6644108000000002E-3</v>
      </c>
      <c r="LY382" s="5">
        <v>4.1892678999999999E-3</v>
      </c>
      <c r="LZ382" s="5">
        <v>7.3238700000000001E-5</v>
      </c>
      <c r="MA382" s="5">
        <v>0.1698390286</v>
      </c>
      <c r="MB382" s="5">
        <v>2.9319724999999999E-3</v>
      </c>
      <c r="MC382" s="5">
        <v>5.5023006000000001E-3</v>
      </c>
      <c r="MD382" s="5">
        <v>2.3787045399999998E-2</v>
      </c>
      <c r="ME382" s="5">
        <v>4.5263132900000003E-2</v>
      </c>
      <c r="MF382" s="5">
        <v>1.3769614E-3</v>
      </c>
      <c r="MG382" s="5">
        <v>1.8481072799999998E-2</v>
      </c>
      <c r="MH382" s="5">
        <v>4.0724806000000001E-3</v>
      </c>
      <c r="MI382" s="5">
        <v>7.9462039700000001E-2</v>
      </c>
      <c r="MJ382" s="5">
        <v>0.1082098828</v>
      </c>
      <c r="MK382" s="5">
        <v>8.7757109999999999E-2</v>
      </c>
      <c r="ML382" s="5">
        <v>5.4388222000000003E-3</v>
      </c>
      <c r="MM382" s="5">
        <v>9.2594759999999991E-3</v>
      </c>
      <c r="MN382" s="5">
        <v>3.7753310999999999E-3</v>
      </c>
      <c r="MO382" s="5">
        <v>3.1617025800000004E-2</v>
      </c>
      <c r="MP382" s="5">
        <v>2.8036869700000001E-2</v>
      </c>
      <c r="MQ382" s="5">
        <v>0.1376400317</v>
      </c>
      <c r="MR382" s="5">
        <v>9.1952897000000006E-2</v>
      </c>
      <c r="MS382" s="5">
        <v>3.1408394899999997E-2</v>
      </c>
      <c r="MT382" s="5">
        <v>0.82418236099999997</v>
      </c>
      <c r="MU382" s="5">
        <v>0.53489988060000004</v>
      </c>
      <c r="MV382" s="5">
        <v>7.2651404899999994E-2</v>
      </c>
      <c r="MW382" s="5">
        <v>2.3676084700000002E-2</v>
      </c>
      <c r="MX382" s="5">
        <v>0.3046776437</v>
      </c>
      <c r="MY382" s="5">
        <v>1.8639752400000001E-2</v>
      </c>
      <c r="MZ382" s="5">
        <v>2.9637795999999999E-3</v>
      </c>
      <c r="NA382" s="5">
        <v>4.6240776999999997E-3</v>
      </c>
      <c r="NB382" s="5">
        <v>0.4209178321</v>
      </c>
      <c r="NC382" s="5">
        <v>4.2195809300000005E-2</v>
      </c>
      <c r="ND382" s="5">
        <v>2.3641856500000002E-2</v>
      </c>
      <c r="NE382" s="5">
        <v>1.08262206E-2</v>
      </c>
      <c r="NF382" s="5">
        <v>0.42952347960000004</v>
      </c>
      <c r="NG382" s="5">
        <v>0.12592867660000001</v>
      </c>
      <c r="NH382" s="5">
        <v>0.36569077210000001</v>
      </c>
      <c r="NI382" s="5">
        <v>1.47445032E-2</v>
      </c>
      <c r="NJ382" s="5">
        <v>5.4748450400000002E-2</v>
      </c>
      <c r="NK382" s="5">
        <v>8.5161518500000005E-2</v>
      </c>
      <c r="NL382" s="5">
        <v>0.20267385930000001</v>
      </c>
      <c r="NM382" s="5">
        <v>13.493757476300001</v>
      </c>
      <c r="NN382" s="5">
        <v>3.3461155899999998E-2</v>
      </c>
      <c r="NO382" s="5">
        <v>0.21412859210000001</v>
      </c>
      <c r="NP382" s="5">
        <v>0.18214633499999999</v>
      </c>
      <c r="NQ382" s="5">
        <v>8.6645908999999997E-3</v>
      </c>
      <c r="NR382" s="5">
        <v>9.9156303299999998E-2</v>
      </c>
      <c r="NS382" s="5">
        <v>1.1002292109</v>
      </c>
      <c r="NT382" s="5">
        <v>0.82810307719999998</v>
      </c>
      <c r="NU382" s="5">
        <v>3.4590164999999998E-3</v>
      </c>
      <c r="NV382" s="5">
        <v>8.6985958700000005E-2</v>
      </c>
      <c r="NW382" s="5">
        <v>5.6098281000000003E-3</v>
      </c>
      <c r="NX382" s="5">
        <v>2.6980976400000002E-2</v>
      </c>
      <c r="NY382" s="5">
        <v>8.270311059999999E-2</v>
      </c>
      <c r="NZ382" s="5">
        <v>1.14603389E-2</v>
      </c>
      <c r="OA382" s="5">
        <v>5.9248590899999995E-2</v>
      </c>
      <c r="OB382" s="5">
        <v>1.79505685E-2</v>
      </c>
      <c r="OC382" s="5">
        <v>1.2907987499999999E-2</v>
      </c>
      <c r="OD382" s="5">
        <v>2.5383057000000001E-3</v>
      </c>
      <c r="OE382" s="5">
        <v>4.9486561000000005E-3</v>
      </c>
      <c r="OF382" s="5">
        <v>5.1773067999999998E-3</v>
      </c>
      <c r="OG382" s="5">
        <v>5.9202739999999999E-4</v>
      </c>
      <c r="OH382" s="5">
        <v>1.66144981E-2</v>
      </c>
      <c r="OI382" s="5">
        <v>0.1264380671</v>
      </c>
      <c r="OJ382" s="5">
        <v>2.8092628600000003E-2</v>
      </c>
      <c r="OK382" s="5">
        <v>4.8789672900000004E-2</v>
      </c>
      <c r="OL382" s="5">
        <v>1.1349158099999999E-2</v>
      </c>
      <c r="OM382" s="5">
        <v>8.6710881E-3</v>
      </c>
      <c r="ON382" s="5">
        <v>1.0317007E-3</v>
      </c>
      <c r="OO382" s="5">
        <v>8.6095800000000004E-3</v>
      </c>
      <c r="OP382" s="5">
        <v>1.4723802999999998E-3</v>
      </c>
      <c r="OQ382" s="5">
        <v>0.121985523</v>
      </c>
      <c r="OR382" s="5">
        <v>9.416682400000001E-3</v>
      </c>
      <c r="OS382" s="5">
        <v>3.5174942E-3</v>
      </c>
      <c r="OT382" s="5">
        <v>1.26670792E-2</v>
      </c>
      <c r="OU382" s="5">
        <v>8.4080024899999994E-2</v>
      </c>
      <c r="OV382" s="5">
        <v>2.7303539999999998E-2</v>
      </c>
      <c r="OW382" s="5">
        <v>5.9789796400000005E-2</v>
      </c>
      <c r="OX382" s="5">
        <v>0.17403007069999998</v>
      </c>
      <c r="OY382" s="5">
        <v>1.9010924299999999E-2</v>
      </c>
      <c r="OZ382" s="5">
        <v>2.1020362100000002E-2</v>
      </c>
      <c r="PA382" s="5">
        <v>4.4876789999999996E-3</v>
      </c>
      <c r="PB382" s="5">
        <v>4.5943380300000003E-2</v>
      </c>
      <c r="PC382" s="5">
        <v>3.15922852E-2</v>
      </c>
      <c r="PD382" s="5">
        <v>3.3564358500000003E-5</v>
      </c>
      <c r="PE382" s="5">
        <v>4.2600763700000002E-2</v>
      </c>
      <c r="PF382" s="5">
        <v>8.6789459999999999E-2</v>
      </c>
      <c r="PG382" s="5">
        <v>2.3044006999999998E-2</v>
      </c>
      <c r="PH382" s="5">
        <v>4.3975836000000003E-3</v>
      </c>
      <c r="PI382" s="5">
        <v>9.8945691000000002E-3</v>
      </c>
      <c r="PJ382" s="5">
        <v>2.5509800400000001E-2</v>
      </c>
      <c r="PK382" s="5">
        <v>1.2781891900000002E-2</v>
      </c>
      <c r="PL382" s="5">
        <v>2.3316052699999999E-2</v>
      </c>
      <c r="PM382" s="5">
        <v>1.3637814E-2</v>
      </c>
      <c r="PN382" s="5">
        <v>1.9731154300000001E-2</v>
      </c>
      <c r="PO382" s="5">
        <v>9.0492689000000008E-3</v>
      </c>
      <c r="PP382" s="5">
        <v>2.5592937900000001E-2</v>
      </c>
      <c r="PQ382" s="5">
        <v>0.28375154450000001</v>
      </c>
      <c r="PR382" s="5">
        <v>4.39269017E-2</v>
      </c>
      <c r="PS382" s="5">
        <v>6.5158225099999995E-2</v>
      </c>
      <c r="PT382" s="5">
        <v>1.206284E-3</v>
      </c>
      <c r="PU382" s="5">
        <v>2.85952147E-2</v>
      </c>
      <c r="PV382" s="5">
        <v>3.5394420999999999E-3</v>
      </c>
      <c r="PW382" s="5">
        <v>1.69179484E-2</v>
      </c>
      <c r="PX382" s="5">
        <v>2.3152114999999999E-3</v>
      </c>
      <c r="PY382" s="5">
        <v>4.1273038E-3</v>
      </c>
      <c r="PZ382" s="5">
        <v>4.2056778E-3</v>
      </c>
      <c r="QA382" s="5">
        <v>1.2909359400000001E-2</v>
      </c>
      <c r="QB382" s="5">
        <v>1.2493970000000001E-4</v>
      </c>
      <c r="QC382" s="5">
        <v>2.5807095999999998E-3</v>
      </c>
      <c r="QD382" s="5">
        <v>1.04242013E-2</v>
      </c>
      <c r="QE382" s="5">
        <v>1.2900751799999999E-2</v>
      </c>
      <c r="QF382" s="5">
        <v>1.7265191E-3</v>
      </c>
      <c r="QG382" s="5">
        <v>2.4959229999999997E-4</v>
      </c>
      <c r="QH382" s="5">
        <v>1.96898808E-2</v>
      </c>
      <c r="QI382" s="5">
        <v>1.11471383E-2</v>
      </c>
      <c r="QJ382" s="5">
        <v>1.0780174700000001E-2</v>
      </c>
      <c r="QK382" s="5">
        <v>2.11230273E-2</v>
      </c>
      <c r="QL382" s="5">
        <v>3.9735330000000002E-4</v>
      </c>
      <c r="QM382" s="5">
        <v>6.3238467899999998E-2</v>
      </c>
      <c r="QN382" s="5">
        <v>3.44735444E-2</v>
      </c>
      <c r="QO382" s="5">
        <v>1.6765303000000002E-2</v>
      </c>
      <c r="QP382" s="5">
        <v>4.33359865E-2</v>
      </c>
      <c r="QQ382" s="5">
        <v>6.3781510399999991E-2</v>
      </c>
      <c r="QR382" s="5">
        <v>2.1358935799999999E-2</v>
      </c>
      <c r="QS382" s="5">
        <v>1.9613268000000001E-3</v>
      </c>
      <c r="QT382" s="5">
        <v>5.1220289999999999E-4</v>
      </c>
      <c r="QU382" s="5">
        <v>1.9725955599999997E-2</v>
      </c>
      <c r="QV382" s="5">
        <v>2.0475155299999999E-2</v>
      </c>
      <c r="QW382" s="5">
        <v>1.2201996000000001E-3</v>
      </c>
      <c r="QX382" s="5">
        <v>2.1995931099999998E-2</v>
      </c>
      <c r="QY382" s="5">
        <v>1.6603968E-3</v>
      </c>
      <c r="QZ382" s="5">
        <v>4.1971214E-3</v>
      </c>
      <c r="RA382" s="5">
        <v>4.1220178599999997E-2</v>
      </c>
      <c r="RB382" s="5">
        <v>2.7951169000000001E-3</v>
      </c>
      <c r="RC382" s="5">
        <v>1.5906818199999999E-2</v>
      </c>
      <c r="RD382" s="5">
        <v>2.0972324999999998E-3</v>
      </c>
      <c r="RE382" s="5">
        <v>2.0374141500000002E-2</v>
      </c>
      <c r="RF382" s="5">
        <v>7.3410881599999991E-2</v>
      </c>
      <c r="RG382" s="5">
        <v>2.8191423999999999E-3</v>
      </c>
      <c r="RH382" s="5">
        <v>3.2176886E-3</v>
      </c>
      <c r="RI382" s="5">
        <v>5.5850819999999995E-4</v>
      </c>
      <c r="RJ382" s="5">
        <v>3.8253809000000001E-3</v>
      </c>
      <c r="RK382" s="5">
        <v>8.513769999999999E-5</v>
      </c>
      <c r="RL382" s="5">
        <v>1.32104862E-2</v>
      </c>
      <c r="RM382" s="5">
        <v>1.5215786800000001E-2</v>
      </c>
      <c r="RN382" s="5">
        <v>1.7645417600000001E-2</v>
      </c>
      <c r="RO382" s="5">
        <v>1.9016612000000001E-3</v>
      </c>
      <c r="RP382" s="5">
        <v>6.4791140000000007E-4</v>
      </c>
      <c r="RQ382" s="5">
        <v>2.0070006000000003E-3</v>
      </c>
      <c r="RR382" s="5">
        <v>6.0424450000000005E-4</v>
      </c>
      <c r="RS382" s="5">
        <v>3.2658197999999999E-3</v>
      </c>
      <c r="RT382" s="5">
        <v>4.3642312900000001E-2</v>
      </c>
      <c r="RU382" s="5">
        <v>1.43217117E-2</v>
      </c>
      <c r="RV382" s="5">
        <v>1.0418998299999999E-2</v>
      </c>
      <c r="RW382" s="5">
        <v>1.0740611999999999E-3</v>
      </c>
      <c r="RX382" s="5">
        <v>2.4009938999999996E-3</v>
      </c>
      <c r="RY382" s="5">
        <v>1.6511848999999999E-2</v>
      </c>
      <c r="RZ382" s="5">
        <v>5.8045834000000004E-3</v>
      </c>
      <c r="SA382" s="5">
        <v>2.1235690699999997E-2</v>
      </c>
      <c r="SB382" s="5">
        <v>8.3867983999999993E-3</v>
      </c>
      <c r="SC382" s="5">
        <v>1.1798686100000001E-2</v>
      </c>
      <c r="SD382" s="5">
        <v>5.8008275999999999E-3</v>
      </c>
      <c r="SE382" s="5">
        <v>1.22468609E-2</v>
      </c>
      <c r="SF382" s="5">
        <v>1.48735806E-2</v>
      </c>
      <c r="SG382" s="5">
        <v>8.6985049000000009E-3</v>
      </c>
      <c r="SH382" s="5">
        <v>2.9143197999999997E-3</v>
      </c>
      <c r="SI382" s="5">
        <v>3.5889368999999999E-3</v>
      </c>
      <c r="SJ382" s="5">
        <v>2.2757446999999999E-3</v>
      </c>
      <c r="SK382" s="5">
        <v>1.3452371E-3</v>
      </c>
      <c r="SL382" s="5">
        <v>5.7227812000000006E-3</v>
      </c>
      <c r="SM382" s="5">
        <v>6.6413010000000001E-4</v>
      </c>
      <c r="SN382" s="5">
        <v>1.3128451E-3</v>
      </c>
      <c r="SO382" s="5">
        <v>2.1301449999999998E-4</v>
      </c>
      <c r="SP382" s="5">
        <v>1.6728367E-3</v>
      </c>
      <c r="SQ382" s="5">
        <v>1.12579733E-2</v>
      </c>
      <c r="SR382" s="5">
        <v>1.7617679000000001E-3</v>
      </c>
      <c r="SS382" s="5">
        <v>3.2381553199999996E-2</v>
      </c>
      <c r="ST382" s="5">
        <v>1.2866880000000001E-2</v>
      </c>
      <c r="SU382" s="5">
        <v>8.0481975999999993E-3</v>
      </c>
      <c r="SV382" s="5">
        <v>1.34582018E-2</v>
      </c>
      <c r="SW382" s="5">
        <v>1.5923444500000002E-2</v>
      </c>
      <c r="SX382" s="7">
        <v>32.6477028905963</v>
      </c>
    </row>
    <row r="383" spans="2:518" ht="15" x14ac:dyDescent="0.3">
      <c r="B383" s="5" t="s">
        <v>375</v>
      </c>
      <c r="C383" s="5">
        <v>8.0281047300000005E-2</v>
      </c>
      <c r="D383" s="5">
        <v>4.7209000199999997E-2</v>
      </c>
      <c r="E383" s="5">
        <v>8.407053099999999E-3</v>
      </c>
      <c r="F383" s="5">
        <v>4.1062950000000003E-3</v>
      </c>
      <c r="G383" s="5">
        <v>3.5018994800000001E-2</v>
      </c>
      <c r="H383" s="5">
        <v>7.7940533999999997E-3</v>
      </c>
      <c r="I383" s="5">
        <v>7.6555619999999999E-4</v>
      </c>
      <c r="J383" s="5">
        <v>1.6452209999999999E-4</v>
      </c>
      <c r="K383" s="5">
        <v>1.18255E-4</v>
      </c>
      <c r="L383" s="5">
        <v>1.056387E-4</v>
      </c>
      <c r="M383" s="5">
        <v>4.0631210000000002E-4</v>
      </c>
      <c r="N383" s="5">
        <v>0.1214540338</v>
      </c>
      <c r="O383" s="5">
        <v>1.0297899E-3</v>
      </c>
      <c r="P383" s="5">
        <v>8.3452327E-3</v>
      </c>
      <c r="Q383" s="5">
        <v>5.5930982300000001E-2</v>
      </c>
      <c r="R383" s="5">
        <v>2.5695005600000001E-2</v>
      </c>
      <c r="S383" s="5">
        <v>5.5927923599999999E-2</v>
      </c>
      <c r="T383" s="5">
        <v>7.5427187600000001E-2</v>
      </c>
      <c r="U383" s="5">
        <v>0.13252110070000001</v>
      </c>
      <c r="V383" s="5">
        <v>6.1457303800000002E-2</v>
      </c>
      <c r="W383" s="5">
        <v>1.0128329999999999E-4</v>
      </c>
      <c r="X383" s="5">
        <v>3.0305540000000002E-4</v>
      </c>
      <c r="Y383" s="5">
        <v>3.8113970000000003E-4</v>
      </c>
      <c r="Z383" s="5">
        <v>1.4160471E-3</v>
      </c>
      <c r="AA383" s="5">
        <v>1.1816112E-3</v>
      </c>
      <c r="AB383" s="5">
        <v>3.3817962000000003E-3</v>
      </c>
      <c r="AC383" s="5">
        <v>8.9363370000000004E-4</v>
      </c>
      <c r="AD383" s="5">
        <v>7.0010623000000003E-3</v>
      </c>
      <c r="AE383" s="5">
        <v>3.3858820000000003E-4</v>
      </c>
      <c r="AF383" s="5">
        <v>2.1059255E-3</v>
      </c>
      <c r="AG383" s="5">
        <v>5.1535809999999997E-4</v>
      </c>
      <c r="AH383" s="5">
        <v>5.8841030000000003E-4</v>
      </c>
      <c r="AI383" s="5">
        <v>1.5204658000000002E-3</v>
      </c>
      <c r="AJ383" s="5">
        <v>4.0129480000000001E-4</v>
      </c>
      <c r="AK383" s="5">
        <v>4.9455668299999998E-2</v>
      </c>
      <c r="AL383" s="5">
        <v>2.3211748099999999E-2</v>
      </c>
      <c r="AM383" s="5">
        <v>9.6911139999999996E-4</v>
      </c>
      <c r="AN383" s="5">
        <v>5.5463876999999997E-3</v>
      </c>
      <c r="AO383" s="5">
        <v>2.0549749200000002E-2</v>
      </c>
      <c r="AP383" s="5">
        <v>7.7791093999999995E-3</v>
      </c>
      <c r="AQ383" s="5">
        <v>5.1861099000000003E-3</v>
      </c>
      <c r="AR383" s="5">
        <v>5.0892796000000006E-3</v>
      </c>
      <c r="AS383" s="5">
        <v>3.2564509E-3</v>
      </c>
      <c r="AT383" s="5">
        <v>1.7095076000000001E-3</v>
      </c>
      <c r="AU383" s="5">
        <v>2.2740164800000001E-5</v>
      </c>
      <c r="AV383" s="5">
        <v>5.0200108299999997E-2</v>
      </c>
      <c r="AW383" s="5">
        <v>6.2083775800000005E-2</v>
      </c>
      <c r="AX383" s="5">
        <v>7.2900904799999999E-2</v>
      </c>
      <c r="AY383" s="5">
        <v>3.0905639400000001E-2</v>
      </c>
      <c r="AZ383" s="5">
        <v>1.3043274E-3</v>
      </c>
      <c r="BA383" s="5">
        <v>3.6526672999999997E-3</v>
      </c>
      <c r="BB383" s="5">
        <v>1.5577497E-3</v>
      </c>
      <c r="BC383" s="5">
        <v>1.2610545999999999E-3</v>
      </c>
      <c r="BD383" s="5">
        <v>1.6185372699999999E-2</v>
      </c>
      <c r="BE383" s="5">
        <v>1.1844412999999999E-3</v>
      </c>
      <c r="BF383" s="5">
        <v>3.6949260000000001E-4</v>
      </c>
      <c r="BG383" s="5">
        <v>5.0680920000000006E-4</v>
      </c>
      <c r="BH383" s="5">
        <v>4.3240366500000002E-2</v>
      </c>
      <c r="BI383" s="5">
        <v>7.66187594E-2</v>
      </c>
      <c r="BJ383" s="5">
        <v>1.6023269999999997E-4</v>
      </c>
      <c r="BK383" s="5">
        <v>0.24634800750000002</v>
      </c>
      <c r="BL383" s="5">
        <v>1.5391528000000001E-3</v>
      </c>
      <c r="BM383" s="5">
        <v>1.7082180299999999E-2</v>
      </c>
      <c r="BN383" s="5">
        <v>2.8768188700000003E-2</v>
      </c>
      <c r="BO383" s="5">
        <v>1.2131636900000001E-2</v>
      </c>
      <c r="BP383" s="5">
        <v>3.3625672299999999E-2</v>
      </c>
      <c r="BQ383" s="5">
        <v>1.36696278E-2</v>
      </c>
      <c r="BR383" s="5">
        <v>4.5791658999999995E-3</v>
      </c>
      <c r="BS383" s="5">
        <v>4.4825350299999997E-2</v>
      </c>
      <c r="BT383" s="5">
        <v>1.5417086000000001E-3</v>
      </c>
      <c r="BU383" s="5">
        <v>2.0870265999999998E-3</v>
      </c>
      <c r="BV383" s="5">
        <v>4.4916930000000002E-4</v>
      </c>
      <c r="BW383" s="5">
        <v>1.51401518E-2</v>
      </c>
      <c r="BX383" s="5">
        <v>0.23371468770000001</v>
      </c>
      <c r="BY383" s="5">
        <v>3.5134735399999999E-2</v>
      </c>
      <c r="BZ383" s="5">
        <v>1.16173848E-2</v>
      </c>
      <c r="CA383" s="5">
        <v>1.6271822000000001E-3</v>
      </c>
      <c r="CB383" s="5">
        <v>3.8270761300000004E-2</v>
      </c>
      <c r="CC383" s="5">
        <v>8.0863277400000003E-2</v>
      </c>
      <c r="CD383" s="5">
        <v>5.7926189999999995E-4</v>
      </c>
      <c r="CE383" s="5">
        <v>5.1383269000000002E-3</v>
      </c>
      <c r="CF383" s="5">
        <v>2.9005194299999999E-2</v>
      </c>
      <c r="CG383" s="5">
        <v>2.2287059599999999E-2</v>
      </c>
      <c r="CH383" s="5">
        <v>1.6095268999999999E-3</v>
      </c>
      <c r="CI383" s="5">
        <v>2.9103463199999999E-2</v>
      </c>
      <c r="CJ383" s="5">
        <v>8.5099349700000007E-2</v>
      </c>
      <c r="CK383" s="5">
        <v>9.2969230999999999E-2</v>
      </c>
      <c r="CL383" s="5">
        <v>8.230780200000001E-3</v>
      </c>
      <c r="CM383" s="5">
        <v>4.6413191999999997E-3</v>
      </c>
      <c r="CN383" s="5">
        <v>1.256121E-3</v>
      </c>
      <c r="CO383" s="5">
        <v>1.53743122E-2</v>
      </c>
      <c r="CP383" s="5">
        <v>7.8730465400000005E-2</v>
      </c>
      <c r="CQ383" s="5">
        <v>1.6234891999999999E-3</v>
      </c>
      <c r="CR383" s="5">
        <v>4.2596331400000007E-2</v>
      </c>
      <c r="CS383" s="5">
        <v>7.9903451299999997E-2</v>
      </c>
      <c r="CT383" s="5">
        <v>3.3171492600000005E-2</v>
      </c>
      <c r="CU383" s="5">
        <v>1.7600292999999999E-2</v>
      </c>
      <c r="CV383" s="5">
        <v>7.0560233000000003E-3</v>
      </c>
      <c r="CW383" s="5">
        <v>3.0286360000000003E-3</v>
      </c>
      <c r="CX383" s="5">
        <v>1.1606467E-3</v>
      </c>
      <c r="CY383" s="5">
        <v>0.1038133856</v>
      </c>
      <c r="CZ383" s="5">
        <v>1.0247146999999999E-3</v>
      </c>
      <c r="DA383" s="5">
        <v>2.2791881E-2</v>
      </c>
      <c r="DB383" s="5">
        <v>0.49286577879999999</v>
      </c>
      <c r="DC383" s="5">
        <v>4.5996681799999994E-2</v>
      </c>
      <c r="DD383" s="5">
        <v>2.2796333999999998E-3</v>
      </c>
      <c r="DE383" s="5">
        <v>0.1204099669</v>
      </c>
      <c r="DF383" s="5">
        <v>5.9482214500000005E-2</v>
      </c>
      <c r="DG383" s="5">
        <v>1.3105865899999999E-2</v>
      </c>
      <c r="DH383" s="5">
        <v>4.7772557E-3</v>
      </c>
      <c r="DI383" s="5">
        <v>0</v>
      </c>
      <c r="DJ383" s="5">
        <v>1.09312227E-2</v>
      </c>
      <c r="DK383" s="5">
        <v>4.0332372999999999E-3</v>
      </c>
      <c r="DL383" s="5">
        <v>1.55292691E-2</v>
      </c>
      <c r="DM383" s="5">
        <v>1.5123235E-3</v>
      </c>
      <c r="DN383" s="5">
        <v>2.0991129999999998E-4</v>
      </c>
      <c r="DO383" s="5">
        <v>7.4913409999999997E-4</v>
      </c>
      <c r="DP383" s="5">
        <v>2.378205E-3</v>
      </c>
      <c r="DQ383" s="5">
        <v>5.9366360000000001E-4</v>
      </c>
      <c r="DR383" s="5">
        <v>2.2926900200000003E-2</v>
      </c>
      <c r="DS383" s="5">
        <v>1.3512118300000001E-2</v>
      </c>
      <c r="DT383" s="5">
        <v>4.4677848000000001E-3</v>
      </c>
      <c r="DU383" s="5">
        <v>4.9759247899999998E-2</v>
      </c>
      <c r="DV383" s="5">
        <v>1.542978E-3</v>
      </c>
      <c r="DW383" s="5">
        <v>1.1138461700000001E-2</v>
      </c>
      <c r="DX383" s="5">
        <v>1.15488085E-2</v>
      </c>
      <c r="DY383" s="5">
        <v>2.1467524299999999E-2</v>
      </c>
      <c r="DZ383" s="5">
        <v>1.5950423E-3</v>
      </c>
      <c r="EA383" s="5">
        <v>1.94041636E-2</v>
      </c>
      <c r="EB383" s="5">
        <v>0.1096886572</v>
      </c>
      <c r="EC383" s="5">
        <v>6.457925140000001E-2</v>
      </c>
      <c r="ED383" s="5">
        <v>6.0035386300000007E-2</v>
      </c>
      <c r="EE383" s="5">
        <v>5.5757447999999999E-3</v>
      </c>
      <c r="EF383" s="5">
        <v>5.3878102400000003E-2</v>
      </c>
      <c r="EG383" s="5">
        <v>1.08271784E-2</v>
      </c>
      <c r="EH383" s="5">
        <v>1.11770928E-2</v>
      </c>
      <c r="EI383" s="5">
        <v>2.0499707899999997E-2</v>
      </c>
      <c r="EJ383" s="5">
        <v>4.8479531700000002E-2</v>
      </c>
      <c r="EK383" s="5">
        <v>5.0682284000000003E-3</v>
      </c>
      <c r="EL383" s="5">
        <v>2.0886132799999998E-2</v>
      </c>
      <c r="EM383" s="5">
        <v>2.6117922E-3</v>
      </c>
      <c r="EN383" s="5">
        <v>6.5505096200000001E-2</v>
      </c>
      <c r="EO383" s="5">
        <v>3.9849344E-3</v>
      </c>
      <c r="EP383" s="5">
        <v>1.2445973500000001E-2</v>
      </c>
      <c r="EQ383" s="5">
        <v>0.40238454209999996</v>
      </c>
      <c r="ER383" s="5">
        <v>4.4963412500000001E-2</v>
      </c>
      <c r="ES383" s="5">
        <v>1.7532090199999999E-2</v>
      </c>
      <c r="ET383" s="5">
        <v>7.5022096999999999E-3</v>
      </c>
      <c r="EU383" s="5">
        <v>9.1858640999999998E-3</v>
      </c>
      <c r="EV383" s="5">
        <v>3.0334804999999999E-2</v>
      </c>
      <c r="EW383" s="5">
        <v>1.3612383E-3</v>
      </c>
      <c r="EX383" s="5">
        <v>1.54941804E-2</v>
      </c>
      <c r="EY383" s="5">
        <v>5.4085013999999997E-3</v>
      </c>
      <c r="EZ383" s="5">
        <v>0.10516234349999999</v>
      </c>
      <c r="FA383" s="5">
        <v>1.0052054E-3</v>
      </c>
      <c r="FB383" s="5">
        <v>9.4703523599999992E-2</v>
      </c>
      <c r="FC383" s="5">
        <v>5.8939245799999998E-2</v>
      </c>
      <c r="FD383" s="5">
        <v>2.6254879499999998E-2</v>
      </c>
      <c r="FE383" s="5">
        <v>5.7285282999999998E-3</v>
      </c>
      <c r="FF383" s="5">
        <v>3.6839069999999998E-4</v>
      </c>
      <c r="FG383" s="5">
        <v>2.0181465900000001E-2</v>
      </c>
      <c r="FH383" s="5">
        <v>5.7576440000000001E-3</v>
      </c>
      <c r="FI383" s="5">
        <v>6.3282833900000002E-2</v>
      </c>
      <c r="FJ383" s="5">
        <v>2.0687524400000001E-2</v>
      </c>
      <c r="FK383" s="5">
        <v>2.3282180499999999E-2</v>
      </c>
      <c r="FL383" s="5">
        <v>5.4045763E-3</v>
      </c>
      <c r="FM383" s="5">
        <v>1.2525671E-3</v>
      </c>
      <c r="FN383" s="5">
        <v>1.4693879600000001E-2</v>
      </c>
      <c r="FO383" s="5">
        <v>5.2166630999999995E-3</v>
      </c>
      <c r="FP383" s="5">
        <v>1.52238051E-2</v>
      </c>
      <c r="FQ383" s="5">
        <v>5.4882864900000002E-2</v>
      </c>
      <c r="FR383" s="5">
        <v>0.32202762070000002</v>
      </c>
      <c r="FS383" s="5">
        <v>2.50542284E-2</v>
      </c>
      <c r="FT383" s="5">
        <v>1.3665759400000001E-2</v>
      </c>
      <c r="FU383" s="5">
        <v>3.2413066099999999E-2</v>
      </c>
      <c r="FV383" s="5">
        <v>5.8422650000000001E-3</v>
      </c>
      <c r="FW383" s="5">
        <v>5.365894E-4</v>
      </c>
      <c r="FX383" s="5">
        <v>6.8362327000000001E-3</v>
      </c>
      <c r="FY383" s="5">
        <v>3.4982335599999997E-2</v>
      </c>
      <c r="FZ383" s="5">
        <v>1.60095333E-2</v>
      </c>
      <c r="GA383" s="5">
        <v>8.6556583000000006E-3</v>
      </c>
      <c r="GB383" s="5">
        <v>2.6677370000000001E-4</v>
      </c>
      <c r="GC383" s="5">
        <v>2.2700698999999999E-3</v>
      </c>
      <c r="GD383" s="5">
        <v>8.4639550000000004E-3</v>
      </c>
      <c r="GE383" s="5">
        <v>7.9420919E-3</v>
      </c>
      <c r="GF383" s="5">
        <v>1.12385634E-2</v>
      </c>
      <c r="GG383" s="5">
        <v>1.42881E-3</v>
      </c>
      <c r="GH383" s="5">
        <v>2.3027708000000003E-3</v>
      </c>
      <c r="GI383" s="5">
        <v>7.3249941000000001E-3</v>
      </c>
      <c r="GJ383" s="5">
        <v>5.4144168999999999E-3</v>
      </c>
      <c r="GK383" s="5">
        <v>1.2450783E-3</v>
      </c>
      <c r="GL383" s="5">
        <v>1.9662365500000001E-2</v>
      </c>
      <c r="GM383" s="5">
        <v>4.4255963000000001E-3</v>
      </c>
      <c r="GN383" s="5">
        <v>8.4327070000000004E-4</v>
      </c>
      <c r="GO383" s="5">
        <v>4.3062978200000004E-2</v>
      </c>
      <c r="GP383" s="5">
        <v>4.8771541999999999E-3</v>
      </c>
      <c r="GQ383" s="5">
        <v>1.45741727E-2</v>
      </c>
      <c r="GR383" s="5">
        <v>2.0286117900000001E-2</v>
      </c>
      <c r="GS383" s="5">
        <v>6.8801503999999999E-3</v>
      </c>
      <c r="GT383" s="5">
        <v>1.21288252E-2</v>
      </c>
      <c r="GU383" s="5">
        <v>3.6077365E-3</v>
      </c>
      <c r="GV383" s="5">
        <v>2.40573444E-2</v>
      </c>
      <c r="GW383" s="5">
        <v>0.1662096384</v>
      </c>
      <c r="GX383" s="5">
        <v>5.3828551999999998E-3</v>
      </c>
      <c r="GY383" s="5">
        <v>6.6346910999999995E-2</v>
      </c>
      <c r="GZ383" s="5">
        <v>5.2007871000000004E-2</v>
      </c>
      <c r="HA383" s="5">
        <v>7.7580337999999995E-3</v>
      </c>
      <c r="HB383" s="5">
        <v>2.1876043999999998E-3</v>
      </c>
      <c r="HC383" s="5">
        <v>2.8527045000000001E-2</v>
      </c>
      <c r="HD383" s="5">
        <v>4.7988989000000001E-3</v>
      </c>
      <c r="HE383" s="5">
        <v>7.7648760000000004E-3</v>
      </c>
      <c r="HF383" s="5">
        <v>1.38793675E-2</v>
      </c>
      <c r="HG383" s="5">
        <v>0.11047372</v>
      </c>
      <c r="HH383" s="5">
        <v>1.15061915E-2</v>
      </c>
      <c r="HI383" s="5">
        <v>1.6918933E-3</v>
      </c>
      <c r="HJ383" s="5">
        <v>1.7600886499999999E-2</v>
      </c>
      <c r="HK383" s="5">
        <v>6.7469827999999997E-3</v>
      </c>
      <c r="HL383" s="5">
        <v>2.1563163599999997E-2</v>
      </c>
      <c r="HM383" s="5">
        <v>9.8841744400000001E-2</v>
      </c>
      <c r="HN383" s="5">
        <v>2.3859538300000004E-2</v>
      </c>
      <c r="HO383" s="5">
        <v>1.00647016E-2</v>
      </c>
      <c r="HP383" s="5">
        <v>2.1746672200000001E-2</v>
      </c>
      <c r="HQ383" s="5">
        <v>9.3121339000000001E-3</v>
      </c>
      <c r="HR383" s="5">
        <v>1.9205753199999998E-2</v>
      </c>
      <c r="HS383" s="5">
        <v>1.02293095E-2</v>
      </c>
      <c r="HT383" s="5">
        <v>4.0830844E-3</v>
      </c>
      <c r="HU383" s="5">
        <v>1.20902271E-2</v>
      </c>
      <c r="HV383" s="5">
        <v>1.2124880000000001E-3</v>
      </c>
      <c r="HW383" s="5">
        <v>0.1015871275</v>
      </c>
      <c r="HX383" s="5">
        <v>0.1021276272</v>
      </c>
      <c r="HY383" s="5">
        <v>2.5480146600000003E-2</v>
      </c>
      <c r="HZ383" s="5">
        <v>0.11798052589999999</v>
      </c>
      <c r="IA383" s="5">
        <v>1.9540859999999998E-3</v>
      </c>
      <c r="IB383" s="5">
        <v>3.8059884500000002E-2</v>
      </c>
      <c r="IC383" s="5">
        <v>3.8842339300000001E-2</v>
      </c>
      <c r="ID383" s="5">
        <v>2.6598632699999999E-2</v>
      </c>
      <c r="IE383" s="5">
        <v>7.2919487000000002E-3</v>
      </c>
      <c r="IF383" s="5">
        <v>1.33609891E-2</v>
      </c>
      <c r="IG383" s="5">
        <v>2.7925987200000002E-2</v>
      </c>
      <c r="IH383" s="5">
        <v>1.8237522E-3</v>
      </c>
      <c r="II383" s="5">
        <v>1.1476181300000001E-2</v>
      </c>
      <c r="IJ383" s="5">
        <v>1.3133759999999999E-4</v>
      </c>
      <c r="IK383" s="5">
        <v>5.4315135000000004E-3</v>
      </c>
      <c r="IL383" s="5">
        <v>0.23284504520000002</v>
      </c>
      <c r="IM383" s="5">
        <v>3.3237397200000005E-2</v>
      </c>
      <c r="IN383" s="5">
        <v>1.0949035000000001E-3</v>
      </c>
      <c r="IO383" s="5">
        <v>1.2006739000000001E-3</v>
      </c>
      <c r="IP383" s="5">
        <v>1.5773638999999999E-3</v>
      </c>
      <c r="IQ383" s="5">
        <v>4.6299868999999994E-2</v>
      </c>
      <c r="IR383" s="5">
        <v>4.3677328900000006E-2</v>
      </c>
      <c r="IS383" s="5">
        <v>1.1953163400000001E-2</v>
      </c>
      <c r="IT383" s="5">
        <v>1.25614509E-2</v>
      </c>
      <c r="IU383" s="5">
        <v>1.6926083299999999E-2</v>
      </c>
      <c r="IV383" s="5">
        <v>1.3296842999999999E-3</v>
      </c>
      <c r="IW383" s="5">
        <v>2.4278857099999999E-2</v>
      </c>
      <c r="IX383" s="5">
        <v>1.75797187E-2</v>
      </c>
      <c r="IY383" s="5">
        <v>5.2451934000000006E-3</v>
      </c>
      <c r="IZ383" s="5">
        <v>8.194411E-4</v>
      </c>
      <c r="JA383" s="5">
        <v>5.5750401999999999E-3</v>
      </c>
      <c r="JB383" s="5">
        <v>6.0908012999999995E-3</v>
      </c>
      <c r="JC383" s="5">
        <v>3.57539817E-2</v>
      </c>
      <c r="JD383" s="5">
        <v>4.5804830000000001E-4</v>
      </c>
      <c r="JE383" s="5">
        <v>8.9636514999999993E-3</v>
      </c>
      <c r="JF383" s="5">
        <v>8.7602290000000005E-4</v>
      </c>
      <c r="JG383" s="5">
        <v>8.2382050000000002E-4</v>
      </c>
      <c r="JH383" s="5">
        <v>2.2414806999999999E-3</v>
      </c>
      <c r="JI383" s="5">
        <v>1.5280621E-3</v>
      </c>
      <c r="JJ383" s="5">
        <v>1.1875868000000001E-3</v>
      </c>
      <c r="JK383" s="5">
        <v>1.8441250000000002E-4</v>
      </c>
      <c r="JL383" s="5">
        <v>1.8306121099999999E-2</v>
      </c>
      <c r="JM383" s="5">
        <v>2.3148244999999998E-3</v>
      </c>
      <c r="JN383" s="5">
        <v>5.5220586000000009E-3</v>
      </c>
      <c r="JO383" s="5">
        <v>2.2509600000000002E-3</v>
      </c>
      <c r="JP383" s="5">
        <v>2.6134973200000002E-2</v>
      </c>
      <c r="JQ383" s="5">
        <v>3.6838892000000002E-3</v>
      </c>
      <c r="JR383" s="5">
        <v>8.2563976999999993E-3</v>
      </c>
      <c r="JS383" s="5">
        <v>8.3645659999999995E-4</v>
      </c>
      <c r="JT383" s="5">
        <v>1.0361669800000001E-5</v>
      </c>
      <c r="JU383" s="5">
        <v>5.0158116000000004E-3</v>
      </c>
      <c r="JV383" s="5">
        <v>7.0937870000000001E-4</v>
      </c>
      <c r="JW383" s="5">
        <v>6.2699071100000003E-2</v>
      </c>
      <c r="JX383" s="5">
        <v>7.3064055999999995E-3</v>
      </c>
      <c r="JY383" s="5">
        <v>5.106787E-4</v>
      </c>
      <c r="JZ383" s="5">
        <v>8.1137690000000003E-4</v>
      </c>
      <c r="KA383" s="5">
        <v>1.91077E-4</v>
      </c>
      <c r="KB383" s="5">
        <v>3.8438226E-3</v>
      </c>
      <c r="KC383" s="5">
        <v>6.4275890000000009E-4</v>
      </c>
      <c r="KD383" s="5">
        <v>5.9223939999999997E-4</v>
      </c>
      <c r="KE383" s="5">
        <v>5.181405E-4</v>
      </c>
      <c r="KF383" s="5">
        <v>9.1044139999999993E-4</v>
      </c>
      <c r="KG383" s="5">
        <v>5.9352800000000005E-5</v>
      </c>
      <c r="KH383" s="5">
        <v>2.9462519999999998E-4</v>
      </c>
      <c r="KI383" s="5">
        <v>1.80495975E-2</v>
      </c>
      <c r="KJ383" s="5">
        <v>2.0531556999999999E-2</v>
      </c>
      <c r="KK383" s="5">
        <v>3.9303469000000002E-3</v>
      </c>
      <c r="KL383" s="5">
        <v>4.7655385999999999E-3</v>
      </c>
      <c r="KM383" s="5">
        <v>2.0339671999999999E-3</v>
      </c>
      <c r="KN383" s="5">
        <v>1.4714885000000001E-3</v>
      </c>
      <c r="KO383" s="5">
        <v>1.6045658999999999E-3</v>
      </c>
      <c r="KP383" s="5">
        <v>2.5868696699999999E-2</v>
      </c>
      <c r="KQ383" s="5">
        <v>1.3859596E-3</v>
      </c>
      <c r="KR383" s="5">
        <v>8.7510419999999999E-4</v>
      </c>
      <c r="KS383" s="5">
        <v>3.1085419999999996E-4</v>
      </c>
      <c r="KT383" s="5">
        <v>5.4860283000000001E-3</v>
      </c>
      <c r="KU383" s="5">
        <v>2.09600881E-2</v>
      </c>
      <c r="KV383" s="5">
        <v>2.3987662200000003E-2</v>
      </c>
      <c r="KW383" s="5">
        <v>6.1922486500000005E-2</v>
      </c>
      <c r="KX383" s="5">
        <v>2.0583679800000001E-2</v>
      </c>
      <c r="KY383" s="5">
        <v>5.4998483000000004E-3</v>
      </c>
      <c r="KZ383" s="5">
        <v>0.15689820060000001</v>
      </c>
      <c r="LA383" s="5">
        <v>3.6405069000000003E-3</v>
      </c>
      <c r="LB383" s="5">
        <v>1.1911305000000001E-2</v>
      </c>
      <c r="LC383" s="5">
        <v>2.0014491000000002E-3</v>
      </c>
      <c r="LD383" s="5">
        <v>1.1574259199999999E-2</v>
      </c>
      <c r="LE383" s="5">
        <v>1.6941481299999998E-2</v>
      </c>
      <c r="LF383" s="5">
        <v>1.5884268999999999E-3</v>
      </c>
      <c r="LG383" s="5">
        <v>1.0861763E-3</v>
      </c>
      <c r="LH383" s="5">
        <v>4.3721389999999997E-4</v>
      </c>
      <c r="LI383" s="5">
        <v>1.0102384400000001E-2</v>
      </c>
      <c r="LJ383" s="5">
        <v>2.0088252000000002E-3</v>
      </c>
      <c r="LK383" s="5">
        <v>9.5046100000000005E-5</v>
      </c>
      <c r="LL383" s="5">
        <v>2.3485297299999999E-2</v>
      </c>
      <c r="LM383" s="5">
        <v>3.1864131E-3</v>
      </c>
      <c r="LN383" s="5">
        <v>3.13443729E-2</v>
      </c>
      <c r="LO383" s="5">
        <v>6.4065759000000002E-3</v>
      </c>
      <c r="LP383" s="5">
        <v>1.19278432E-2</v>
      </c>
      <c r="LQ383" s="5">
        <v>1.3627111500000001E-2</v>
      </c>
      <c r="LR383" s="5">
        <v>5.3293378000000002E-3</v>
      </c>
      <c r="LS383" s="5">
        <v>0.28315779670000002</v>
      </c>
      <c r="LT383" s="5">
        <v>3.9463288700000002E-2</v>
      </c>
      <c r="LU383" s="5">
        <v>4.6743484999999998E-3</v>
      </c>
      <c r="LV383" s="5">
        <v>5.9579042999999996E-3</v>
      </c>
      <c r="LW383" s="5">
        <v>1.1319906E-3</v>
      </c>
      <c r="LX383" s="5">
        <v>3.3963143999999998E-3</v>
      </c>
      <c r="LY383" s="5">
        <v>3.8827718E-3</v>
      </c>
      <c r="LZ383" s="5">
        <v>6.7880399999999995E-5</v>
      </c>
      <c r="MA383" s="5">
        <v>0.1574132265</v>
      </c>
      <c r="MB383" s="5">
        <v>2.7174629000000002E-3</v>
      </c>
      <c r="MC383" s="5">
        <v>5.0997399000000006E-3</v>
      </c>
      <c r="MD383" s="5">
        <v>2.2046732100000001E-2</v>
      </c>
      <c r="ME383" s="5">
        <v>4.1951581099999996E-2</v>
      </c>
      <c r="MF383" s="5">
        <v>1.2762197999999999E-3</v>
      </c>
      <c r="MG383" s="5">
        <v>1.7128956399999999E-2</v>
      </c>
      <c r="MH383" s="5">
        <v>3.7745287999999999E-3</v>
      </c>
      <c r="MI383" s="5">
        <v>7.3648419600000001E-2</v>
      </c>
      <c r="MJ383" s="5">
        <v>0.1002930065</v>
      </c>
      <c r="MK383" s="5">
        <v>8.1336604100000001E-2</v>
      </c>
      <c r="ML383" s="5">
        <v>5.0409058000000003E-3</v>
      </c>
      <c r="MM383" s="5">
        <v>8.5820320999999995E-3</v>
      </c>
      <c r="MN383" s="5">
        <v>3.4991193000000003E-3</v>
      </c>
      <c r="MO383" s="5">
        <v>2.9303853599999999E-2</v>
      </c>
      <c r="MP383" s="5">
        <v>2.59856298E-2</v>
      </c>
      <c r="MQ383" s="5">
        <v>0.12756998</v>
      </c>
      <c r="MR383" s="5">
        <v>8.5225417999999997E-2</v>
      </c>
      <c r="MS383" s="5">
        <v>2.91104867E-2</v>
      </c>
      <c r="MT383" s="5">
        <v>0.76388334149999992</v>
      </c>
      <c r="MU383" s="5">
        <v>0.49576541260000001</v>
      </c>
      <c r="MV383" s="5">
        <v>6.7336066099999994E-2</v>
      </c>
      <c r="MW383" s="5">
        <v>2.1943889600000002E-2</v>
      </c>
      <c r="MX383" s="5">
        <v>0.2823867478</v>
      </c>
      <c r="MY383" s="5">
        <v>1.72760265E-2</v>
      </c>
      <c r="MZ383" s="5">
        <v>2.7469427999999999E-3</v>
      </c>
      <c r="NA383" s="5">
        <v>4.2857698000000003E-3</v>
      </c>
      <c r="NB383" s="5">
        <v>0.39012254490000003</v>
      </c>
      <c r="NC383" s="5">
        <v>3.9108669800000002E-2</v>
      </c>
      <c r="ND383" s="5">
        <v>2.1912165599999998E-2</v>
      </c>
      <c r="NE383" s="5">
        <v>1.00341501E-2</v>
      </c>
      <c r="NF383" s="5">
        <v>0.39809858409999999</v>
      </c>
      <c r="NG383" s="5">
        <v>0.11671545380000001</v>
      </c>
      <c r="NH383" s="5">
        <v>0.33893601979999999</v>
      </c>
      <c r="NI383" s="5">
        <v>1.3665762499999999E-2</v>
      </c>
      <c r="NJ383" s="5">
        <v>5.07429317E-2</v>
      </c>
      <c r="NK383" s="5">
        <v>7.8930911899999998E-2</v>
      </c>
      <c r="NL383" s="5">
        <v>0.1878457878</v>
      </c>
      <c r="NM383" s="5">
        <v>3.3461155899999998E-2</v>
      </c>
      <c r="NN383" s="5">
        <v>12.506291041100001</v>
      </c>
      <c r="NO383" s="5">
        <v>0.19846246670000001</v>
      </c>
      <c r="NP383" s="5">
        <v>0.168820103</v>
      </c>
      <c r="NQ383" s="5">
        <v>8.0306700999999998E-3</v>
      </c>
      <c r="NR383" s="5">
        <v>9.1901807000000002E-2</v>
      </c>
      <c r="NS383" s="5">
        <v>1.0197339884000001</v>
      </c>
      <c r="NT383" s="5">
        <v>0.76751720950000002</v>
      </c>
      <c r="NU383" s="5">
        <v>3.2059470999999998E-3</v>
      </c>
      <c r="NV383" s="5">
        <v>8.0621871900000003E-2</v>
      </c>
      <c r="NW383" s="5">
        <v>5.1994006000000001E-3</v>
      </c>
      <c r="NX383" s="5">
        <v>2.5006988099999999E-2</v>
      </c>
      <c r="NY383" s="5">
        <v>7.6652366700000002E-2</v>
      </c>
      <c r="NZ383" s="5">
        <v>1.06218749E-2</v>
      </c>
      <c r="OA383" s="5">
        <v>5.49138318E-2</v>
      </c>
      <c r="OB383" s="5">
        <v>1.66372649E-2</v>
      </c>
      <c r="OC383" s="5">
        <v>1.19636104E-2</v>
      </c>
      <c r="OD383" s="5">
        <v>2.3525975999999999E-3</v>
      </c>
      <c r="OE383" s="5">
        <v>4.5866014000000002E-3</v>
      </c>
      <c r="OF383" s="5">
        <v>4.7985235000000005E-3</v>
      </c>
      <c r="OG383" s="5">
        <v>5.4871330000000004E-4</v>
      </c>
      <c r="OH383" s="5">
        <v>1.53989444E-2</v>
      </c>
      <c r="OI383" s="5">
        <v>0.1171875762</v>
      </c>
      <c r="OJ383" s="5">
        <v>2.6037309199999997E-2</v>
      </c>
      <c r="OK383" s="5">
        <v>4.5220111600000001E-2</v>
      </c>
      <c r="OL383" s="5">
        <v>1.0518828399999999E-2</v>
      </c>
      <c r="OM383" s="5">
        <v>8.0366920999999994E-3</v>
      </c>
      <c r="ON383" s="5">
        <v>9.5621919999999997E-4</v>
      </c>
      <c r="OO383" s="5">
        <v>7.9796838999999994E-3</v>
      </c>
      <c r="OP383" s="5">
        <v>1.3646576E-3</v>
      </c>
      <c r="OQ383" s="5">
        <v>0.1130607901</v>
      </c>
      <c r="OR383" s="5">
        <v>8.7277368999999997E-3</v>
      </c>
      <c r="OS383" s="5">
        <v>3.2601464000000004E-3</v>
      </c>
      <c r="OT383" s="5">
        <v>1.17403274E-2</v>
      </c>
      <c r="OU383" s="5">
        <v>7.79285428E-2</v>
      </c>
      <c r="OV383" s="5">
        <v>2.5305952100000001E-2</v>
      </c>
      <c r="OW383" s="5">
        <v>5.5415441599999997E-2</v>
      </c>
      <c r="OX383" s="5">
        <v>0.1612976428</v>
      </c>
      <c r="OY383" s="5">
        <v>1.7620042799999999E-2</v>
      </c>
      <c r="OZ383" s="5">
        <v>1.9482465599999998E-2</v>
      </c>
      <c r="PA383" s="5">
        <v>4.1593504999999998E-3</v>
      </c>
      <c r="PB383" s="5">
        <v>4.2582060200000001E-2</v>
      </c>
      <c r="PC383" s="5">
        <v>2.9280923200000003E-2</v>
      </c>
      <c r="PD383" s="5">
        <v>3.1108772499999997E-5</v>
      </c>
      <c r="PE383" s="5">
        <v>3.9483996799999997E-2</v>
      </c>
      <c r="PF383" s="5">
        <v>8.0439749599999999E-2</v>
      </c>
      <c r="PG383" s="5">
        <v>2.1358056100000002E-2</v>
      </c>
      <c r="PH383" s="5">
        <v>4.0758466000000004E-3</v>
      </c>
      <c r="PI383" s="5">
        <v>9.1706603000000012E-3</v>
      </c>
      <c r="PJ383" s="5">
        <v>2.3643446499999998E-2</v>
      </c>
      <c r="PK383" s="5">
        <v>1.1846740200000001E-2</v>
      </c>
      <c r="PL383" s="5">
        <v>2.1610198300000001E-2</v>
      </c>
      <c r="PM383" s="5">
        <v>1.26400412E-2</v>
      </c>
      <c r="PN383" s="5">
        <v>1.8287578999999998E-2</v>
      </c>
      <c r="PO383" s="5">
        <v>8.3872041999999997E-3</v>
      </c>
      <c r="PP383" s="5">
        <v>2.3720501499999998E-2</v>
      </c>
      <c r="PQ383" s="5">
        <v>0.26299164869999997</v>
      </c>
      <c r="PR383" s="5">
        <v>4.0713111600000004E-2</v>
      </c>
      <c r="PS383" s="5">
        <v>6.0391104000000001E-2</v>
      </c>
      <c r="PT383" s="5">
        <v>1.1180296E-3</v>
      </c>
      <c r="PU383" s="5">
        <v>2.6503124999999999E-2</v>
      </c>
      <c r="PV383" s="5">
        <v>3.2804887E-3</v>
      </c>
      <c r="PW383" s="5">
        <v>1.56801936E-2</v>
      </c>
      <c r="PX383" s="5">
        <v>2.1458253999999998E-3</v>
      </c>
      <c r="PY383" s="5">
        <v>3.8253410000000003E-3</v>
      </c>
      <c r="PZ383" s="5">
        <v>3.8979811E-3</v>
      </c>
      <c r="QA383" s="5">
        <v>1.19648818E-2</v>
      </c>
      <c r="QB383" s="5">
        <v>1.1579879999999999E-4</v>
      </c>
      <c r="QC383" s="5">
        <v>2.3918991999999999E-3</v>
      </c>
      <c r="QD383" s="5">
        <v>9.6615436000000009E-3</v>
      </c>
      <c r="QE383" s="5">
        <v>1.19569041E-2</v>
      </c>
      <c r="QF383" s="5">
        <v>1.6002031000000002E-3</v>
      </c>
      <c r="QG383" s="5">
        <v>2.3133160000000003E-4</v>
      </c>
      <c r="QH383" s="5">
        <v>1.8249325199999999E-2</v>
      </c>
      <c r="QI383" s="5">
        <v>1.0331588900000001E-2</v>
      </c>
      <c r="QJ383" s="5">
        <v>9.9914731000000003E-3</v>
      </c>
      <c r="QK383" s="5">
        <v>1.9577619599999999E-2</v>
      </c>
      <c r="QL383" s="5">
        <v>3.6828209999999998E-4</v>
      </c>
      <c r="QM383" s="5">
        <v>5.86118006E-2</v>
      </c>
      <c r="QN383" s="5">
        <v>3.1951382899999999E-2</v>
      </c>
      <c r="QO383" s="5">
        <v>1.5538716099999999E-2</v>
      </c>
      <c r="QP383" s="5">
        <v>4.0165429099999997E-2</v>
      </c>
      <c r="QQ383" s="5">
        <v>5.9115112900000003E-2</v>
      </c>
      <c r="QR383" s="5">
        <v>1.9796268499999999E-2</v>
      </c>
      <c r="QS383" s="5">
        <v>1.8178317E-3</v>
      </c>
      <c r="QT383" s="5">
        <v>4.7472900000000001E-4</v>
      </c>
      <c r="QU383" s="5">
        <v>1.82827606E-2</v>
      </c>
      <c r="QV383" s="5">
        <v>1.89771473E-2</v>
      </c>
      <c r="QW383" s="5">
        <v>1.1309269999999999E-3</v>
      </c>
      <c r="QX383" s="5">
        <v>2.0386659699999997E-2</v>
      </c>
      <c r="QY383" s="5">
        <v>1.5389185E-3</v>
      </c>
      <c r="QZ383" s="5">
        <v>3.8900506000000001E-3</v>
      </c>
      <c r="RA383" s="5">
        <v>3.8204418399999995E-2</v>
      </c>
      <c r="RB383" s="5">
        <v>2.5906199E-3</v>
      </c>
      <c r="RC383" s="5">
        <v>1.4743039900000001E-2</v>
      </c>
      <c r="RD383" s="5">
        <v>1.9437943999999999E-3</v>
      </c>
      <c r="RE383" s="5">
        <v>1.88835238E-2</v>
      </c>
      <c r="RF383" s="5">
        <v>6.8039977799999998E-2</v>
      </c>
      <c r="RG383" s="5">
        <v>2.6128877000000002E-3</v>
      </c>
      <c r="RH383" s="5">
        <v>2.9822752999999996E-3</v>
      </c>
      <c r="RI383" s="5">
        <v>5.1764650000000003E-4</v>
      </c>
      <c r="RJ383" s="5">
        <v>3.5455076E-3</v>
      </c>
      <c r="RK383" s="5">
        <v>7.8908771899999998E-5</v>
      </c>
      <c r="RL383" s="5">
        <v>1.2243977600000001E-2</v>
      </c>
      <c r="RM383" s="5">
        <v>1.4102565899999999E-2</v>
      </c>
      <c r="RN383" s="5">
        <v>1.6354439500000002E-2</v>
      </c>
      <c r="RO383" s="5">
        <v>1.7625314E-3</v>
      </c>
      <c r="RP383" s="5">
        <v>6.0050869999999994E-4</v>
      </c>
      <c r="RQ383" s="5">
        <v>1.8601640000000001E-3</v>
      </c>
      <c r="RR383" s="5">
        <v>5.600367E-4</v>
      </c>
      <c r="RS383" s="5">
        <v>3.0268851E-3</v>
      </c>
      <c r="RT383" s="5">
        <v>4.0449343899999997E-2</v>
      </c>
      <c r="RU383" s="5">
        <v>1.32739034E-2</v>
      </c>
      <c r="RV383" s="5">
        <v>9.6567210999999997E-3</v>
      </c>
      <c r="RW383" s="5">
        <v>9.9548059999999996E-4</v>
      </c>
      <c r="RX383" s="5">
        <v>2.2253319E-3</v>
      </c>
      <c r="RY383" s="5">
        <v>1.5303805199999999E-2</v>
      </c>
      <c r="RZ383" s="5">
        <v>5.3799072000000007E-3</v>
      </c>
      <c r="SA383" s="5">
        <v>1.9682040200000001E-2</v>
      </c>
      <c r="SB383" s="5">
        <v>7.7732014000000006E-3</v>
      </c>
      <c r="SC383" s="5">
        <v>1.0935467900000001E-2</v>
      </c>
      <c r="SD383" s="5">
        <v>5.3764260999999997E-3</v>
      </c>
      <c r="SE383" s="5">
        <v>1.1350853300000002E-2</v>
      </c>
      <c r="SF383" s="5">
        <v>1.3785396199999999E-2</v>
      </c>
      <c r="SG383" s="5">
        <v>8.0621028999999997E-3</v>
      </c>
      <c r="SH383" s="5">
        <v>2.7011016999999998E-3</v>
      </c>
      <c r="SI383" s="5">
        <v>3.3263621999999999E-3</v>
      </c>
      <c r="SJ383" s="5">
        <v>2.1092461E-3</v>
      </c>
      <c r="SK383" s="5">
        <v>1.2468165000000002E-3</v>
      </c>
      <c r="SL383" s="5">
        <v>5.3040897000000004E-3</v>
      </c>
      <c r="SM383" s="5">
        <v>6.1554079999999998E-4</v>
      </c>
      <c r="SN383" s="5">
        <v>1.2167943999999999E-3</v>
      </c>
      <c r="SO383" s="5">
        <v>1.9742989999999998E-4</v>
      </c>
      <c r="SP383" s="5">
        <v>1.5504482999999999E-3</v>
      </c>
      <c r="SQ383" s="5">
        <v>1.04343148E-2</v>
      </c>
      <c r="SR383" s="5">
        <v>1.6328731E-3</v>
      </c>
      <c r="SS383" s="5">
        <v>3.0012446599999999E-2</v>
      </c>
      <c r="ST383" s="5">
        <v>1.1925510300000001E-2</v>
      </c>
      <c r="SU383" s="5">
        <v>7.4593736000000002E-3</v>
      </c>
      <c r="SV383" s="5">
        <v>1.2473569800000001E-2</v>
      </c>
      <c r="SW383" s="5">
        <v>1.47584498E-2</v>
      </c>
      <c r="SX383" s="7">
        <v>30.261339190578987</v>
      </c>
    </row>
    <row r="384" spans="2:518" ht="15" x14ac:dyDescent="0.3">
      <c r="B384" s="5" t="s">
        <v>376</v>
      </c>
      <c r="C384" s="5">
        <v>0.51374398710000002</v>
      </c>
      <c r="D384" s="5">
        <v>0.30210542620000003</v>
      </c>
      <c r="E384" s="5">
        <v>5.3799409799999996E-2</v>
      </c>
      <c r="F384" s="5">
        <v>2.6277489099999999E-2</v>
      </c>
      <c r="G384" s="5">
        <v>0.22409770000000001</v>
      </c>
      <c r="H384" s="5">
        <v>4.9876629700000001E-2</v>
      </c>
      <c r="I384" s="5">
        <v>4.8990381999999997E-3</v>
      </c>
      <c r="J384" s="5">
        <v>1.0528291E-3</v>
      </c>
      <c r="K384" s="5">
        <v>7.5675150000000001E-4</v>
      </c>
      <c r="L384" s="5">
        <v>6.7601579999999992E-4</v>
      </c>
      <c r="M384" s="5">
        <v>2.6001202999999997E-3</v>
      </c>
      <c r="N384" s="5">
        <v>0.77722303949999993</v>
      </c>
      <c r="O384" s="5">
        <v>6.5899531000000004E-3</v>
      </c>
      <c r="P384" s="5">
        <v>5.3403801600000002E-2</v>
      </c>
      <c r="Q384" s="5">
        <v>0.35792016660000003</v>
      </c>
      <c r="R384" s="5">
        <v>0.16443052350000001</v>
      </c>
      <c r="S384" s="5">
        <v>0.35790059299999999</v>
      </c>
      <c r="T384" s="5">
        <v>0.48268259349999998</v>
      </c>
      <c r="U384" s="5">
        <v>0.84804472450000001</v>
      </c>
      <c r="V384" s="5">
        <v>0.39328485799999996</v>
      </c>
      <c r="W384" s="5">
        <v>6.4814370000000003E-4</v>
      </c>
      <c r="X384" s="5">
        <v>1.9393482999999999E-3</v>
      </c>
      <c r="Y384" s="5">
        <v>2.4390344000000002E-3</v>
      </c>
      <c r="Z384" s="5">
        <v>9.0617363999999992E-3</v>
      </c>
      <c r="AA384" s="5">
        <v>7.5615062999999996E-3</v>
      </c>
      <c r="AB384" s="5">
        <v>2.1641191099999998E-2</v>
      </c>
      <c r="AC384" s="5">
        <v>5.7186468999999998E-3</v>
      </c>
      <c r="AD384" s="5">
        <v>4.48020274E-2</v>
      </c>
      <c r="AE384" s="5">
        <v>2.1667341000000001E-3</v>
      </c>
      <c r="AF384" s="5">
        <v>1.34764876E-2</v>
      </c>
      <c r="AG384" s="5">
        <v>3.2979407000000003E-3</v>
      </c>
      <c r="AH384" s="5">
        <v>3.7654246000000001E-3</v>
      </c>
      <c r="AI384" s="5">
        <v>9.7299451999999995E-3</v>
      </c>
      <c r="AJ384" s="5">
        <v>2.5680130000000001E-3</v>
      </c>
      <c r="AK384" s="5">
        <v>0.3164825704</v>
      </c>
      <c r="AL384" s="5">
        <v>0.14853936849999999</v>
      </c>
      <c r="AM384" s="5">
        <v>6.2016520999999998E-3</v>
      </c>
      <c r="AN384" s="5">
        <v>3.5493100899999998E-2</v>
      </c>
      <c r="AO384" s="5">
        <v>0.1315043887</v>
      </c>
      <c r="AP384" s="5">
        <v>4.9780998100000001E-2</v>
      </c>
      <c r="AQ384" s="5">
        <v>3.3187568399999999E-2</v>
      </c>
      <c r="AR384" s="5">
        <v>3.2567920899999998E-2</v>
      </c>
      <c r="AS384" s="5">
        <v>2.08390663E-2</v>
      </c>
      <c r="AT384" s="5">
        <v>1.0939683700000001E-2</v>
      </c>
      <c r="AU384" s="5">
        <v>1.4552170000000001E-4</v>
      </c>
      <c r="AV384" s="5">
        <v>0.32124647940000001</v>
      </c>
      <c r="AW384" s="5">
        <v>0.39729385149999996</v>
      </c>
      <c r="AX384" s="5">
        <v>0.46651610500000001</v>
      </c>
      <c r="AY384" s="5">
        <v>0.19777502860000001</v>
      </c>
      <c r="AZ384" s="5">
        <v>8.3468060999999996E-3</v>
      </c>
      <c r="BA384" s="5">
        <v>2.3374581000000002E-2</v>
      </c>
      <c r="BB384" s="5">
        <v>9.968536200000001E-3</v>
      </c>
      <c r="BC384" s="5">
        <v>8.0698897000000009E-3</v>
      </c>
      <c r="BD384" s="5">
        <v>0.10357535399999999</v>
      </c>
      <c r="BE384" s="5">
        <v>7.5796172000000004E-3</v>
      </c>
      <c r="BF384" s="5">
        <v>2.3645007000000001E-3</v>
      </c>
      <c r="BG384" s="5">
        <v>3.2432331999999999E-3</v>
      </c>
      <c r="BH384" s="5">
        <v>0.27670887529999999</v>
      </c>
      <c r="BI384" s="5">
        <v>0.49030784040000003</v>
      </c>
      <c r="BJ384" s="5">
        <v>1.02538E-3</v>
      </c>
      <c r="BK384" s="5">
        <v>1.5764593497999999</v>
      </c>
      <c r="BL384" s="5">
        <v>9.8495283999999999E-3</v>
      </c>
      <c r="BM384" s="5">
        <v>0.10931431179999999</v>
      </c>
      <c r="BN384" s="5">
        <v>0.18409680109999998</v>
      </c>
      <c r="BO384" s="5">
        <v>7.7634207300000008E-2</v>
      </c>
      <c r="BP384" s="5">
        <v>0.21518138489999999</v>
      </c>
      <c r="BQ384" s="5">
        <v>8.7476301399999998E-2</v>
      </c>
      <c r="BR384" s="5">
        <v>2.9303540400000001E-2</v>
      </c>
      <c r="BS384" s="5">
        <v>0.28685169119999998</v>
      </c>
      <c r="BT384" s="5">
        <v>9.8658844000000002E-3</v>
      </c>
      <c r="BU384" s="5">
        <v>1.3355547400000001E-2</v>
      </c>
      <c r="BV384" s="5">
        <v>2.8743779999999999E-3</v>
      </c>
      <c r="BW384" s="5">
        <v>9.6886652999999989E-2</v>
      </c>
      <c r="BX384" s="5">
        <v>1.4956147130000002</v>
      </c>
      <c r="BY384" s="5">
        <v>0.22483836089999998</v>
      </c>
      <c r="BZ384" s="5">
        <v>7.4343344700000008E-2</v>
      </c>
      <c r="CA384" s="5">
        <v>1.04128569E-2</v>
      </c>
      <c r="CB384" s="5">
        <v>0.24490678909999999</v>
      </c>
      <c r="CC384" s="5">
        <v>0.51746986289999997</v>
      </c>
      <c r="CD384" s="5">
        <v>3.7068811E-3</v>
      </c>
      <c r="CE384" s="5">
        <v>3.2881789799999998E-2</v>
      </c>
      <c r="CF384" s="5">
        <v>0.18561347519999999</v>
      </c>
      <c r="CG384" s="5">
        <v>0.14262199110000001</v>
      </c>
      <c r="CH384" s="5">
        <v>1.0299875E-2</v>
      </c>
      <c r="CI384" s="5">
        <v>0.18624232909999999</v>
      </c>
      <c r="CJ384" s="5">
        <v>0.54457783859999997</v>
      </c>
      <c r="CK384" s="5">
        <v>0.59493971540000001</v>
      </c>
      <c r="CL384" s="5">
        <v>5.2671383500000002E-2</v>
      </c>
      <c r="CM384" s="5">
        <v>2.9701279600000002E-2</v>
      </c>
      <c r="CN384" s="5">
        <v>8.0383179999999992E-3</v>
      </c>
      <c r="CO384" s="5">
        <v>9.8385119700000009E-2</v>
      </c>
      <c r="CP384" s="5">
        <v>0.50382131959999998</v>
      </c>
      <c r="CQ384" s="5">
        <v>1.03892242E-2</v>
      </c>
      <c r="CR384" s="5">
        <v>0.27258748890000001</v>
      </c>
      <c r="CS384" s="5">
        <v>0.51132762990000002</v>
      </c>
      <c r="CT384" s="5">
        <v>0.21227494420000001</v>
      </c>
      <c r="CU384" s="5">
        <v>0.1126298795</v>
      </c>
      <c r="CV384" s="5">
        <v>4.5153740099999999E-2</v>
      </c>
      <c r="CW384" s="5">
        <v>1.9381206299999999E-2</v>
      </c>
      <c r="CX384" s="5">
        <v>7.4273477000000006E-3</v>
      </c>
      <c r="CY384" s="5">
        <v>0.66433491379999998</v>
      </c>
      <c r="CZ384" s="5">
        <v>6.5574756999999999E-3</v>
      </c>
      <c r="DA384" s="5">
        <v>0.1458525051</v>
      </c>
      <c r="DB384" s="5">
        <v>3.1540050717999999</v>
      </c>
      <c r="DC384" s="5">
        <v>0.29434741440000001</v>
      </c>
      <c r="DD384" s="5">
        <v>1.45880998E-2</v>
      </c>
      <c r="DE384" s="5">
        <v>0.7705417229</v>
      </c>
      <c r="DF384" s="5">
        <v>0.38064563260000001</v>
      </c>
      <c r="DG384" s="5">
        <v>8.3868609099999991E-2</v>
      </c>
      <c r="DH384" s="5">
        <v>3.0571180600000001E-2</v>
      </c>
      <c r="DI384" s="5">
        <v>0</v>
      </c>
      <c r="DJ384" s="5">
        <v>6.9952375400000003E-2</v>
      </c>
      <c r="DK384" s="5">
        <v>2.5809969500000002E-2</v>
      </c>
      <c r="DL384" s="5">
        <v>9.9376738300000003E-2</v>
      </c>
      <c r="DM384" s="5">
        <v>9.6778395000000003E-3</v>
      </c>
      <c r="DN384" s="5">
        <v>1.3432894E-3</v>
      </c>
      <c r="DO384" s="5">
        <v>4.7939478999999997E-3</v>
      </c>
      <c r="DP384" s="5">
        <v>1.52188909E-2</v>
      </c>
      <c r="DQ384" s="5">
        <v>3.7990421999999999E-3</v>
      </c>
      <c r="DR384" s="5">
        <v>0.14671653579999999</v>
      </c>
      <c r="DS384" s="5">
        <v>8.6468348199999989E-2</v>
      </c>
      <c r="DT384" s="5">
        <v>2.8590777400000003E-2</v>
      </c>
      <c r="DU384" s="5">
        <v>0.31842527310000002</v>
      </c>
      <c r="DV384" s="5">
        <v>9.8740076E-3</v>
      </c>
      <c r="DW384" s="5">
        <v>7.12785638E-2</v>
      </c>
      <c r="DX384" s="5">
        <v>7.3904503499999996E-2</v>
      </c>
      <c r="DY384" s="5">
        <v>0.13737752410000001</v>
      </c>
      <c r="DZ384" s="5">
        <v>1.02071834E-2</v>
      </c>
      <c r="EA384" s="5">
        <v>0.1241734226</v>
      </c>
      <c r="EB384" s="5">
        <v>0.70193264750000006</v>
      </c>
      <c r="EC384" s="5">
        <v>0.41326319469999995</v>
      </c>
      <c r="ED384" s="5">
        <v>0.38418555509999996</v>
      </c>
      <c r="EE384" s="5">
        <v>3.5680966799999998E-2</v>
      </c>
      <c r="EF384" s="5">
        <v>0.34478313450000003</v>
      </c>
      <c r="EG384" s="5">
        <v>6.9286562199999999E-2</v>
      </c>
      <c r="EH384" s="5">
        <v>7.1525776499999999E-2</v>
      </c>
      <c r="EI384" s="5">
        <v>0.1311841587</v>
      </c>
      <c r="EJ384" s="5">
        <v>0.31023596180000002</v>
      </c>
      <c r="EK384" s="5">
        <v>3.2433207300000003E-2</v>
      </c>
      <c r="EL384" s="5">
        <v>0.1336570144</v>
      </c>
      <c r="EM384" s="5">
        <v>1.6713690100000001E-2</v>
      </c>
      <c r="EN384" s="5">
        <v>0.41918797090000004</v>
      </c>
      <c r="EO384" s="5">
        <v>2.5500864599999999E-2</v>
      </c>
      <c r="EP384" s="5">
        <v>7.9645748000000002E-2</v>
      </c>
      <c r="EQ384" s="5">
        <v>2.5749868242999998</v>
      </c>
      <c r="ER384" s="5">
        <v>0.28773519559999999</v>
      </c>
      <c r="ES384" s="5">
        <v>0.1121934287</v>
      </c>
      <c r="ET384" s="5">
        <v>4.8009029000000002E-2</v>
      </c>
      <c r="EU384" s="5">
        <v>5.8783269399999998E-2</v>
      </c>
      <c r="EV384" s="5">
        <v>0.19412207749999999</v>
      </c>
      <c r="EW384" s="5">
        <v>8.7109970999999994E-3</v>
      </c>
      <c r="EX384" s="5">
        <v>9.9152194499999999E-2</v>
      </c>
      <c r="EY384" s="5">
        <v>3.46107228E-2</v>
      </c>
      <c r="EZ384" s="5">
        <v>0.67296732530000003</v>
      </c>
      <c r="FA384" s="5">
        <v>6.4326296999999994E-3</v>
      </c>
      <c r="FB384" s="5">
        <v>0.6060380058</v>
      </c>
      <c r="FC384" s="5">
        <v>0.37717100269999998</v>
      </c>
      <c r="FD384" s="5">
        <v>0.16801333470000002</v>
      </c>
      <c r="FE384" s="5">
        <v>3.6658676899999999E-2</v>
      </c>
      <c r="FF384" s="5">
        <v>2.3574491999999998E-3</v>
      </c>
      <c r="FG384" s="5">
        <v>0.12914762730000001</v>
      </c>
      <c r="FH384" s="5">
        <v>3.6844997599999998E-2</v>
      </c>
      <c r="FI384" s="5">
        <v>0.4049670064</v>
      </c>
      <c r="FJ384" s="5">
        <v>0.1323860566</v>
      </c>
      <c r="FK384" s="5">
        <v>0.14899008759999999</v>
      </c>
      <c r="FL384" s="5">
        <v>3.45856051E-2</v>
      </c>
      <c r="FM384" s="5">
        <v>8.015576E-3</v>
      </c>
      <c r="FN384" s="5">
        <v>9.4030814700000007E-2</v>
      </c>
      <c r="FO384" s="5">
        <v>3.3383088300000002E-2</v>
      </c>
      <c r="FP384" s="5">
        <v>9.7421976199999996E-2</v>
      </c>
      <c r="FQ384" s="5">
        <v>0.35121293009999999</v>
      </c>
      <c r="FR384" s="5">
        <v>2.0607572943000001</v>
      </c>
      <c r="FS384" s="5">
        <v>0.16032998600000001</v>
      </c>
      <c r="FT384" s="5">
        <v>8.7451546500000005E-2</v>
      </c>
      <c r="FU384" s="5">
        <v>0.2074215321</v>
      </c>
      <c r="FV384" s="5">
        <v>3.73865143E-2</v>
      </c>
      <c r="FW384" s="5">
        <v>3.4338066E-3</v>
      </c>
      <c r="FX384" s="5">
        <v>4.3747229900000004E-2</v>
      </c>
      <c r="FY384" s="5">
        <v>0.2238631056</v>
      </c>
      <c r="FZ384" s="5">
        <v>0.10245010169999999</v>
      </c>
      <c r="GA384" s="5">
        <v>5.5390313799999993E-2</v>
      </c>
      <c r="GB384" s="5">
        <v>1.7071702999999999E-3</v>
      </c>
      <c r="GC384" s="5">
        <v>1.45268998E-2</v>
      </c>
      <c r="GD384" s="5">
        <v>5.41635434E-2</v>
      </c>
      <c r="GE384" s="5">
        <v>5.0823974799999998E-2</v>
      </c>
      <c r="GF384" s="5">
        <v>7.1919146599999997E-2</v>
      </c>
      <c r="GG384" s="5">
        <v>9.1434101000000007E-3</v>
      </c>
      <c r="GH384" s="5">
        <v>1.47361638E-2</v>
      </c>
      <c r="GI384" s="5">
        <v>4.68749704E-2</v>
      </c>
      <c r="GJ384" s="5">
        <v>3.4648578200000002E-2</v>
      </c>
      <c r="GK384" s="5">
        <v>7.9676525000000002E-3</v>
      </c>
      <c r="GL384" s="5">
        <v>0.1258257388</v>
      </c>
      <c r="GM384" s="5">
        <v>2.8320799600000002E-2</v>
      </c>
      <c r="GN384" s="5">
        <v>5.3963579000000008E-3</v>
      </c>
      <c r="GO384" s="5">
        <v>0.27557371089999999</v>
      </c>
      <c r="GP384" s="5">
        <v>3.1210462899999999E-2</v>
      </c>
      <c r="GQ384" s="5">
        <v>9.3264772100000004E-2</v>
      </c>
      <c r="GR384" s="5">
        <v>0.12981732869999998</v>
      </c>
      <c r="GS384" s="5">
        <v>4.4028273399999998E-2</v>
      </c>
      <c r="GT384" s="5">
        <v>7.7616215099999997E-2</v>
      </c>
      <c r="GU384" s="5">
        <v>2.30870546E-2</v>
      </c>
      <c r="GV384" s="5">
        <v>0.1539506078</v>
      </c>
      <c r="GW384" s="5">
        <v>1.0636284052</v>
      </c>
      <c r="GX384" s="5">
        <v>3.4446604800000002E-2</v>
      </c>
      <c r="GY384" s="5">
        <v>0.42457501129999997</v>
      </c>
      <c r="GZ384" s="5">
        <v>0.33281492840000004</v>
      </c>
      <c r="HA384" s="5">
        <v>4.9646128899999996E-2</v>
      </c>
      <c r="HB384" s="5">
        <v>1.39991774E-2</v>
      </c>
      <c r="HC384" s="5">
        <v>0.18255364570000002</v>
      </c>
      <c r="HD384" s="5">
        <v>3.0709682199999998E-2</v>
      </c>
      <c r="HE384" s="5">
        <v>4.9689914599999996E-2</v>
      </c>
      <c r="HF384" s="5">
        <v>8.8818492200000002E-2</v>
      </c>
      <c r="HG384" s="5">
        <v>0.70695651469999998</v>
      </c>
      <c r="HH384" s="5">
        <v>7.3631783399999998E-2</v>
      </c>
      <c r="HI384" s="5">
        <v>1.0826964E-2</v>
      </c>
      <c r="HJ384" s="5">
        <v>0.11263367760000001</v>
      </c>
      <c r="HK384" s="5">
        <v>4.3176091900000005E-2</v>
      </c>
      <c r="HL384" s="5">
        <v>0.1379895505</v>
      </c>
      <c r="HM384" s="5">
        <v>0.63251979839999994</v>
      </c>
      <c r="HN384" s="5">
        <v>0.15268478359999998</v>
      </c>
      <c r="HO384" s="5">
        <v>6.4407230800000007E-2</v>
      </c>
      <c r="HP384" s="5">
        <v>0.13916388060000001</v>
      </c>
      <c r="HQ384" s="5">
        <v>5.9591310500000001E-2</v>
      </c>
      <c r="HR384" s="5">
        <v>0.1229037306</v>
      </c>
      <c r="HS384" s="5">
        <v>6.5460608400000009E-2</v>
      </c>
      <c r="HT384" s="5">
        <v>2.6128957800000002E-2</v>
      </c>
      <c r="HU384" s="5">
        <v>7.73692136E-2</v>
      </c>
      <c r="HV384" s="5">
        <v>7.7590970000000004E-3</v>
      </c>
      <c r="HW384" s="5">
        <v>0.65008837950000009</v>
      </c>
      <c r="HX384" s="5">
        <v>0.65354720859999993</v>
      </c>
      <c r="HY384" s="5">
        <v>0.16305557199999998</v>
      </c>
      <c r="HZ384" s="5">
        <v>0.75499495599999999</v>
      </c>
      <c r="IA384" s="5">
        <v>1.25048187E-2</v>
      </c>
      <c r="IB384" s="5">
        <v>0.24355732119999998</v>
      </c>
      <c r="IC384" s="5">
        <v>0.24856449860000002</v>
      </c>
      <c r="ID384" s="5">
        <v>0.1702131211</v>
      </c>
      <c r="IE384" s="5">
        <v>4.66635018E-2</v>
      </c>
      <c r="IF384" s="5">
        <v>8.550122369999999E-2</v>
      </c>
      <c r="IG384" s="5">
        <v>0.17870728530000002</v>
      </c>
      <c r="IH384" s="5">
        <v>1.1670771100000001E-2</v>
      </c>
      <c r="II384" s="5">
        <v>7.3439738699999993E-2</v>
      </c>
      <c r="IJ384" s="5">
        <v>8.4047099999999997E-4</v>
      </c>
      <c r="IK384" s="5">
        <v>3.4757984200000001E-2</v>
      </c>
      <c r="IL384" s="5">
        <v>1.4900495937</v>
      </c>
      <c r="IM384" s="5">
        <v>0.21269668899999999</v>
      </c>
      <c r="IN384" s="5">
        <v>7.0066360000000001E-3</v>
      </c>
      <c r="IO384" s="5">
        <v>7.6834950999999999E-3</v>
      </c>
      <c r="IP384" s="5">
        <v>1.0094053800000001E-2</v>
      </c>
      <c r="IQ384" s="5">
        <v>0.29628760589999997</v>
      </c>
      <c r="IR384" s="5">
        <v>0.27950513669999999</v>
      </c>
      <c r="IS384" s="5">
        <v>7.6492099399999999E-2</v>
      </c>
      <c r="IT384" s="5">
        <v>8.038472490000001E-2</v>
      </c>
      <c r="IU384" s="5">
        <v>0.1083153976</v>
      </c>
      <c r="IV384" s="5">
        <v>8.5090731000000003E-3</v>
      </c>
      <c r="IW384" s="5">
        <v>0.1553681381</v>
      </c>
      <c r="IX384" s="5">
        <v>0.11249821810000001</v>
      </c>
      <c r="IY384" s="5">
        <v>3.3565662900000001E-2</v>
      </c>
      <c r="IZ384" s="5">
        <v>5.2438641000000005E-3</v>
      </c>
      <c r="JA384" s="5">
        <v>3.56764574E-2</v>
      </c>
      <c r="JB384" s="5">
        <v>3.8976977400000001E-2</v>
      </c>
      <c r="JC384" s="5">
        <v>0.228801115</v>
      </c>
      <c r="JD384" s="5">
        <v>2.9311966999999999E-3</v>
      </c>
      <c r="JE384" s="5">
        <v>5.7361260600000005E-2</v>
      </c>
      <c r="JF384" s="5">
        <v>5.6059496E-3</v>
      </c>
      <c r="JG384" s="5">
        <v>5.2718896999999999E-3</v>
      </c>
      <c r="JH384" s="5">
        <v>1.43439485E-2</v>
      </c>
      <c r="JI384" s="5">
        <v>9.7785558999999994E-3</v>
      </c>
      <c r="JJ384" s="5">
        <v>7.5997462000000002E-3</v>
      </c>
      <c r="JK384" s="5">
        <v>1.1801139000000001E-3</v>
      </c>
      <c r="JL384" s="5">
        <v>0.1171466988</v>
      </c>
      <c r="JM384" s="5">
        <v>1.4813298799999999E-2</v>
      </c>
      <c r="JN384" s="5">
        <v>3.5337411899999997E-2</v>
      </c>
      <c r="JO384" s="5">
        <v>1.4404609799999999E-2</v>
      </c>
      <c r="JP384" s="5">
        <v>0.16724601610000001</v>
      </c>
      <c r="JQ384" s="5">
        <v>2.3574380199999998E-2</v>
      </c>
      <c r="JR384" s="5">
        <v>5.2835318500000006E-2</v>
      </c>
      <c r="JS384" s="5">
        <v>5.3527519000000001E-3</v>
      </c>
      <c r="JT384" s="5">
        <v>6.6307699999999995E-5</v>
      </c>
      <c r="JU384" s="5">
        <v>3.20977754E-2</v>
      </c>
      <c r="JV384" s="5">
        <v>4.5395399000000003E-3</v>
      </c>
      <c r="JW384" s="5">
        <v>0.4012313226</v>
      </c>
      <c r="JX384" s="5">
        <v>4.6756016299999995E-2</v>
      </c>
      <c r="JY384" s="5">
        <v>3.2679952000000002E-3</v>
      </c>
      <c r="JZ384" s="5">
        <v>5.1922592000000004E-3</v>
      </c>
      <c r="KA384" s="5">
        <v>1.222763E-3</v>
      </c>
      <c r="KB384" s="5">
        <v>2.4597844800000001E-2</v>
      </c>
      <c r="KC384" s="5">
        <v>4.1132192000000005E-3</v>
      </c>
      <c r="KD384" s="5">
        <v>3.7899285999999999E-3</v>
      </c>
      <c r="KE384" s="5">
        <v>3.3157459999999996E-3</v>
      </c>
      <c r="KF384" s="5">
        <v>5.8262048999999996E-3</v>
      </c>
      <c r="KG384" s="5">
        <v>3.798176E-4</v>
      </c>
      <c r="KH384" s="5">
        <v>1.8854003999999999E-3</v>
      </c>
      <c r="KI384" s="5">
        <v>0.11550512240000001</v>
      </c>
      <c r="KJ384" s="5">
        <v>0.1313879714</v>
      </c>
      <c r="KK384" s="5">
        <v>2.5151541499999999E-2</v>
      </c>
      <c r="KL384" s="5">
        <v>3.04961994E-2</v>
      </c>
      <c r="KM384" s="5">
        <v>1.30160038E-2</v>
      </c>
      <c r="KN384" s="5">
        <v>9.4165233000000001E-3</v>
      </c>
      <c r="KO384" s="5">
        <v>1.0268128500000001E-2</v>
      </c>
      <c r="KP384" s="5">
        <v>0.16554202870000001</v>
      </c>
      <c r="KQ384" s="5">
        <v>8.8691972999999993E-3</v>
      </c>
      <c r="KR384" s="5">
        <v>5.6000706000000006E-3</v>
      </c>
      <c r="KS384" s="5">
        <v>1.9892552000000002E-3</v>
      </c>
      <c r="KT384" s="5">
        <v>3.5106841999999999E-2</v>
      </c>
      <c r="KU384" s="5">
        <v>0.13413027890000001</v>
      </c>
      <c r="KV384" s="5">
        <v>0.1535046893</v>
      </c>
      <c r="KW384" s="5">
        <v>0.39626171020000001</v>
      </c>
      <c r="KX384" s="5">
        <v>0.13172152240000001</v>
      </c>
      <c r="KY384" s="5">
        <v>3.5195280799999999E-2</v>
      </c>
      <c r="KZ384" s="5">
        <v>1.0040415498999999</v>
      </c>
      <c r="LA384" s="5">
        <v>2.3296762799999999E-2</v>
      </c>
      <c r="LB384" s="5">
        <v>7.6224234399999993E-2</v>
      </c>
      <c r="LC384" s="5">
        <v>1.2807909900000001E-2</v>
      </c>
      <c r="LD384" s="5">
        <v>7.4067370100000002E-2</v>
      </c>
      <c r="LE384" s="5">
        <v>0.1084139338</v>
      </c>
      <c r="LF384" s="5">
        <v>1.0164849199999999E-2</v>
      </c>
      <c r="LG384" s="5">
        <v>6.9507879999999994E-3</v>
      </c>
      <c r="LH384" s="5">
        <v>2.797871E-3</v>
      </c>
      <c r="LI384" s="5">
        <v>6.4648374699999997E-2</v>
      </c>
      <c r="LJ384" s="5">
        <v>1.2855112299999999E-2</v>
      </c>
      <c r="LK384" s="5">
        <v>6.0823020000000004E-4</v>
      </c>
      <c r="LL384" s="5">
        <v>0.1502898963</v>
      </c>
      <c r="LM384" s="5">
        <v>2.0390872000000001E-2</v>
      </c>
      <c r="LN384" s="5">
        <v>0.2005826242</v>
      </c>
      <c r="LO384" s="5">
        <v>4.0997719299999999E-2</v>
      </c>
      <c r="LP384" s="5">
        <v>7.6330067000000001E-2</v>
      </c>
      <c r="LQ384" s="5">
        <v>8.7204225800000007E-2</v>
      </c>
      <c r="LR384" s="5">
        <v>3.4104129699999999E-2</v>
      </c>
      <c r="LS384" s="5">
        <v>1.8120169130999999</v>
      </c>
      <c r="LT384" s="5">
        <v>0.25253815150000003</v>
      </c>
      <c r="LU384" s="5">
        <v>2.9912644299999999E-2</v>
      </c>
      <c r="LV384" s="5">
        <v>3.8126526600000002E-2</v>
      </c>
      <c r="LW384" s="5">
        <v>7.2439684000000001E-3</v>
      </c>
      <c r="LX384" s="5">
        <v>2.1734097299999998E-2</v>
      </c>
      <c r="LY384" s="5">
        <v>2.4847092899999999E-2</v>
      </c>
      <c r="LZ384" s="5">
        <v>4.3438839999999999E-4</v>
      </c>
      <c r="MA384" s="5">
        <v>1.0073373646000001</v>
      </c>
      <c r="MB384" s="5">
        <v>1.73899104E-2</v>
      </c>
      <c r="MC384" s="5">
        <v>3.2634860099999996E-2</v>
      </c>
      <c r="MD384" s="5">
        <v>0.1410840595</v>
      </c>
      <c r="ME384" s="5">
        <v>0.26846152709999999</v>
      </c>
      <c r="MF384" s="5">
        <v>8.1669369999999991E-3</v>
      </c>
      <c r="MG384" s="5">
        <v>0.1096136464</v>
      </c>
      <c r="MH384" s="5">
        <v>2.4154412E-2</v>
      </c>
      <c r="MI384" s="5">
        <v>0.47129969039999997</v>
      </c>
      <c r="MJ384" s="5">
        <v>0.64180688689999998</v>
      </c>
      <c r="MK384" s="5">
        <v>0.52049883100000005</v>
      </c>
      <c r="ML384" s="5">
        <v>3.2258361899999997E-2</v>
      </c>
      <c r="MM384" s="5">
        <v>5.4919156199999999E-2</v>
      </c>
      <c r="MN384" s="5">
        <v>2.2391979299999996E-2</v>
      </c>
      <c r="MO384" s="5">
        <v>0.18752469129999999</v>
      </c>
      <c r="MP384" s="5">
        <v>0.16629032020000001</v>
      </c>
      <c r="MQ384" s="5">
        <v>0.81636092700000007</v>
      </c>
      <c r="MR384" s="5">
        <v>0.54538458970000003</v>
      </c>
      <c r="MS384" s="5">
        <v>0.1862872746</v>
      </c>
      <c r="MT384" s="5">
        <v>4.8883327613000001</v>
      </c>
      <c r="MU384" s="5">
        <v>3.1725607514999998</v>
      </c>
      <c r="MV384" s="5">
        <v>0.43090492999999996</v>
      </c>
      <c r="MW384" s="5">
        <v>0.14042593749999999</v>
      </c>
      <c r="MX384" s="5">
        <v>1.8070827253999999</v>
      </c>
      <c r="MY384" s="5">
        <v>0.1105547952</v>
      </c>
      <c r="MZ384" s="5">
        <v>1.7578562200000002E-2</v>
      </c>
      <c r="NA384" s="5">
        <v>2.74260058E-2</v>
      </c>
      <c r="NB384" s="5">
        <v>2.4965183993000002</v>
      </c>
      <c r="NC384" s="5">
        <v>0.25026883189999999</v>
      </c>
      <c r="ND384" s="5">
        <v>0.14022292520000001</v>
      </c>
      <c r="NE384" s="5">
        <v>6.4211721999999999E-2</v>
      </c>
      <c r="NF384" s="5">
        <v>2.5475596138999999</v>
      </c>
      <c r="NG384" s="5">
        <v>0.74689935699999999</v>
      </c>
      <c r="NH384" s="5">
        <v>2.1689595246</v>
      </c>
      <c r="NI384" s="5">
        <v>8.74515659E-2</v>
      </c>
      <c r="NJ384" s="5">
        <v>0.32472017870000003</v>
      </c>
      <c r="NK384" s="5">
        <v>0.50510404060000003</v>
      </c>
      <c r="NL384" s="5">
        <v>1.2020850158</v>
      </c>
      <c r="NM384" s="5">
        <v>0.21412859210000001</v>
      </c>
      <c r="NN384" s="5">
        <v>0.19846246670000001</v>
      </c>
      <c r="NO384" s="5">
        <v>80.133747335199999</v>
      </c>
      <c r="NP384" s="5">
        <v>1.0803335994999999</v>
      </c>
      <c r="NQ384" s="5">
        <v>5.1390815700000002E-2</v>
      </c>
      <c r="NR384" s="5">
        <v>0.58810892899999989</v>
      </c>
      <c r="NS384" s="5">
        <v>6.5256025261000001</v>
      </c>
      <c r="NT384" s="5">
        <v>4.9115870393000005</v>
      </c>
      <c r="NU384" s="5">
        <v>2.0515876499999999E-2</v>
      </c>
      <c r="NV384" s="5">
        <v>0.51592503249999999</v>
      </c>
      <c r="NW384" s="5">
        <v>3.3272619900000001E-2</v>
      </c>
      <c r="NX384" s="5">
        <v>0.16002768000000001</v>
      </c>
      <c r="NY384" s="5">
        <v>0.49052290389999997</v>
      </c>
      <c r="NZ384" s="5">
        <v>6.7972760100000001E-2</v>
      </c>
      <c r="OA384" s="5">
        <v>0.35141109729999997</v>
      </c>
      <c r="OB384" s="5">
        <v>0.10646715600000001</v>
      </c>
      <c r="OC384" s="5">
        <v>7.6558952600000008E-2</v>
      </c>
      <c r="OD384" s="5">
        <v>1.50550214E-2</v>
      </c>
      <c r="OE384" s="5">
        <v>2.9351122800000001E-2</v>
      </c>
      <c r="OF384" s="5">
        <v>3.0707280099999998E-2</v>
      </c>
      <c r="OG384" s="5">
        <v>3.5113912000000001E-3</v>
      </c>
      <c r="OH384" s="5">
        <v>9.8542748799999996E-2</v>
      </c>
      <c r="OI384" s="5">
        <v>0.74992061809999999</v>
      </c>
      <c r="OJ384" s="5">
        <v>0.16662103310000001</v>
      </c>
      <c r="OK384" s="5">
        <v>0.28937789450000001</v>
      </c>
      <c r="OL384" s="5">
        <v>6.7313332700000006E-2</v>
      </c>
      <c r="OM384" s="5">
        <v>5.1429351499999998E-2</v>
      </c>
      <c r="ON384" s="5">
        <v>6.1191511000000002E-3</v>
      </c>
      <c r="OO384" s="5">
        <v>5.1064538999999999E-2</v>
      </c>
      <c r="OP384" s="5">
        <v>8.7328787999999997E-3</v>
      </c>
      <c r="OQ384" s="5">
        <v>0.72351200020000006</v>
      </c>
      <c r="OR384" s="5">
        <v>5.5851568099999999E-2</v>
      </c>
      <c r="OS384" s="5">
        <v>2.0862715399999999E-2</v>
      </c>
      <c r="OT384" s="5">
        <v>7.5130094000000008E-2</v>
      </c>
      <c r="OU384" s="5">
        <v>0.49868956190000002</v>
      </c>
      <c r="OV384" s="5">
        <v>0.1619408463</v>
      </c>
      <c r="OW384" s="5">
        <v>0.35462105769999996</v>
      </c>
      <c r="OX384" s="5">
        <v>1.032194981</v>
      </c>
      <c r="OY384" s="5">
        <v>0.11275626449999999</v>
      </c>
      <c r="OZ384" s="5">
        <v>0.12467450150000001</v>
      </c>
      <c r="PA384" s="5">
        <v>2.6617008099999999E-2</v>
      </c>
      <c r="PB384" s="5">
        <v>0.27249616329999998</v>
      </c>
      <c r="PC384" s="5">
        <v>0.18737795189999998</v>
      </c>
      <c r="PD384" s="5">
        <v>1.9907479999999999E-4</v>
      </c>
      <c r="PE384" s="5">
        <v>0.25267066910000002</v>
      </c>
      <c r="PF384" s="5">
        <v>0.51475957360000002</v>
      </c>
      <c r="PG384" s="5">
        <v>0.13667700259999999</v>
      </c>
      <c r="PH384" s="5">
        <v>2.6082640000000001E-2</v>
      </c>
      <c r="PI384" s="5">
        <v>5.8685976200000003E-2</v>
      </c>
      <c r="PJ384" s="5">
        <v>0.15130194359999999</v>
      </c>
      <c r="PK384" s="5">
        <v>7.5811062700000001E-2</v>
      </c>
      <c r="PL384" s="5">
        <v>0.1382905405</v>
      </c>
      <c r="PM384" s="5">
        <v>8.0887648300000003E-2</v>
      </c>
      <c r="PN384" s="5">
        <v>0.117028042</v>
      </c>
      <c r="PO384" s="5">
        <v>5.3672390700000003E-2</v>
      </c>
      <c r="PP384" s="5">
        <v>0.15179504299999999</v>
      </c>
      <c r="PQ384" s="5">
        <v>1.6829673098</v>
      </c>
      <c r="PR384" s="5">
        <v>0.26053616610000002</v>
      </c>
      <c r="PS384" s="5">
        <v>0.38646190650000001</v>
      </c>
      <c r="PT384" s="5">
        <v>7.1546270999999998E-3</v>
      </c>
      <c r="PU384" s="5">
        <v>0.16960193730000001</v>
      </c>
      <c r="PV384" s="5">
        <v>2.0992891600000001E-2</v>
      </c>
      <c r="PW384" s="5">
        <v>0.100342552</v>
      </c>
      <c r="PX384" s="5">
        <v>1.3731820299999999E-2</v>
      </c>
      <c r="PY384" s="5">
        <v>2.44795755E-2</v>
      </c>
      <c r="PZ384" s="5">
        <v>2.4944422099999999E-2</v>
      </c>
      <c r="QA384" s="5">
        <v>7.6567089200000008E-2</v>
      </c>
      <c r="QB384" s="5">
        <v>7.4103359999999998E-4</v>
      </c>
      <c r="QC384" s="5">
        <v>1.5306524300000001E-2</v>
      </c>
      <c r="QD384" s="5">
        <v>6.1827293700000001E-2</v>
      </c>
      <c r="QE384" s="5">
        <v>7.651603659999999E-2</v>
      </c>
      <c r="QF384" s="5">
        <v>1.02402094E-2</v>
      </c>
      <c r="QG384" s="5">
        <v>1.4803641000000001E-3</v>
      </c>
      <c r="QH384" s="5">
        <v>0.1167832437</v>
      </c>
      <c r="QI384" s="5">
        <v>6.6115126900000001E-2</v>
      </c>
      <c r="QJ384" s="5">
        <v>6.3938618200000005E-2</v>
      </c>
      <c r="QK384" s="5">
        <v>0.1252834223</v>
      </c>
      <c r="QL384" s="5">
        <v>2.3567543000000001E-3</v>
      </c>
      <c r="QM384" s="5">
        <v>0.37507557690000004</v>
      </c>
      <c r="QN384" s="5">
        <v>0.20446707450000001</v>
      </c>
      <c r="QO384" s="5">
        <v>9.9437192199999996E-2</v>
      </c>
      <c r="QP384" s="5">
        <v>0.25703137180000002</v>
      </c>
      <c r="QQ384" s="5">
        <v>0.37829643279999997</v>
      </c>
      <c r="QR384" s="5">
        <v>0.12668262620000001</v>
      </c>
      <c r="QS384" s="5">
        <v>1.1632884100000001E-2</v>
      </c>
      <c r="QT384" s="5">
        <v>3.0379420999999997E-3</v>
      </c>
      <c r="QU384" s="5">
        <v>0.1169972074</v>
      </c>
      <c r="QV384" s="5">
        <v>0.12144080860000001</v>
      </c>
      <c r="QW384" s="5">
        <v>7.2371621999999993E-3</v>
      </c>
      <c r="QX384" s="5">
        <v>0.1304607274</v>
      </c>
      <c r="QY384" s="5">
        <v>9.8480292000000004E-3</v>
      </c>
      <c r="QZ384" s="5">
        <v>2.48936729E-2</v>
      </c>
      <c r="RA384" s="5">
        <v>0.24448223969999999</v>
      </c>
      <c r="RB384" s="5">
        <v>1.65782017E-2</v>
      </c>
      <c r="RC384" s="5">
        <v>9.4345407199999995E-2</v>
      </c>
      <c r="RD384" s="5">
        <v>1.24389589E-2</v>
      </c>
      <c r="RE384" s="5">
        <v>0.1208416823</v>
      </c>
      <c r="RF384" s="5">
        <v>0.43540948530000001</v>
      </c>
      <c r="RG384" s="5">
        <v>1.6720700299999999E-2</v>
      </c>
      <c r="RH384" s="5">
        <v>1.90845293E-2</v>
      </c>
      <c r="RI384" s="5">
        <v>3.3125851000000003E-3</v>
      </c>
      <c r="RJ384" s="5">
        <v>2.2688831800000003E-2</v>
      </c>
      <c r="RK384" s="5">
        <v>5.049624E-4</v>
      </c>
      <c r="RL384" s="5">
        <v>7.83531113E-2</v>
      </c>
      <c r="RM384" s="5">
        <v>9.0246810199999999E-2</v>
      </c>
      <c r="RN384" s="5">
        <v>0.1046572663</v>
      </c>
      <c r="RO384" s="5">
        <v>1.1278999999999999E-2</v>
      </c>
      <c r="RP384" s="5">
        <v>3.8428465000000002E-3</v>
      </c>
      <c r="RQ384" s="5">
        <v>1.1903781799999999E-2</v>
      </c>
      <c r="RR384" s="5">
        <v>3.5838529000000001E-3</v>
      </c>
      <c r="RS384" s="5">
        <v>1.9370001800000002E-2</v>
      </c>
      <c r="RT384" s="5">
        <v>0.25884823290000003</v>
      </c>
      <c r="RU384" s="5">
        <v>8.4943934799999996E-2</v>
      </c>
      <c r="RV384" s="5">
        <v>6.1796433300000002E-2</v>
      </c>
      <c r="RW384" s="5">
        <v>6.3703969000000003E-3</v>
      </c>
      <c r="RX384" s="5">
        <v>1.42406071E-2</v>
      </c>
      <c r="RY384" s="5">
        <v>9.7933923300000003E-2</v>
      </c>
      <c r="RZ384" s="5">
        <v>3.4427738999999999E-2</v>
      </c>
      <c r="SA384" s="5">
        <v>0.1259516433</v>
      </c>
      <c r="SB384" s="5">
        <v>4.97431916E-2</v>
      </c>
      <c r="SC384" s="5">
        <v>6.99795416E-2</v>
      </c>
      <c r="SD384" s="5">
        <v>3.4405463099999999E-2</v>
      </c>
      <c r="SE384" s="5">
        <v>7.2637724899999992E-2</v>
      </c>
      <c r="SF384" s="5">
        <v>8.8217140599999994E-2</v>
      </c>
      <c r="SG384" s="5">
        <v>5.1591963699999993E-2</v>
      </c>
      <c r="SH384" s="5">
        <v>1.7285209900000001E-2</v>
      </c>
      <c r="SI384" s="5">
        <v>2.1286451099999999E-2</v>
      </c>
      <c r="SJ384" s="5">
        <v>1.34977376E-2</v>
      </c>
      <c r="SK384" s="5">
        <v>7.978775799999999E-3</v>
      </c>
      <c r="SL384" s="5">
        <v>3.3942559099999998E-2</v>
      </c>
      <c r="SM384" s="5">
        <v>3.9390416999999997E-3</v>
      </c>
      <c r="SN384" s="5">
        <v>7.7866547999999999E-3</v>
      </c>
      <c r="SO384" s="5">
        <v>1.2634166E-3</v>
      </c>
      <c r="SP384" s="5">
        <v>9.9218124000000005E-3</v>
      </c>
      <c r="SQ384" s="5">
        <v>6.6772503100000005E-2</v>
      </c>
      <c r="SR384" s="5">
        <v>1.04492748E-2</v>
      </c>
      <c r="SS384" s="5">
        <v>0.19205920339999999</v>
      </c>
      <c r="ST384" s="5">
        <v>7.6315138500000004E-2</v>
      </c>
      <c r="SU384" s="5">
        <v>4.7734907100000001E-2</v>
      </c>
      <c r="SV384" s="5">
        <v>7.9822345400000008E-2</v>
      </c>
      <c r="SW384" s="5">
        <v>9.4444020300000001E-2</v>
      </c>
      <c r="SX384" s="7">
        <v>192.68239247579999</v>
      </c>
    </row>
    <row r="385" spans="2:518" ht="15" x14ac:dyDescent="0.3">
      <c r="B385" s="5" t="s">
        <v>377</v>
      </c>
      <c r="C385" s="5">
        <v>0.43701115979999999</v>
      </c>
      <c r="D385" s="5">
        <v>0.2569829448</v>
      </c>
      <c r="E385" s="5">
        <v>4.57639273E-2</v>
      </c>
      <c r="F385" s="5">
        <v>2.2352681999999999E-2</v>
      </c>
      <c r="G385" s="5">
        <v>0.19062645639999998</v>
      </c>
      <c r="H385" s="5">
        <v>4.2427053800000003E-2</v>
      </c>
      <c r="I385" s="5">
        <v>4.1673176000000004E-3</v>
      </c>
      <c r="J385" s="5">
        <v>8.9557850000000002E-4</v>
      </c>
      <c r="K385" s="5">
        <v>6.4372310000000005E-4</v>
      </c>
      <c r="L385" s="5">
        <v>5.7504600000000006E-4</v>
      </c>
      <c r="M385" s="5">
        <v>2.2117662000000001E-3</v>
      </c>
      <c r="N385" s="5">
        <v>0.6611369681</v>
      </c>
      <c r="O385" s="5">
        <v>5.6056773000000004E-3</v>
      </c>
      <c r="P385" s="5">
        <v>4.5427407199999999E-2</v>
      </c>
      <c r="Q385" s="5">
        <v>0.30446119290000001</v>
      </c>
      <c r="R385" s="5">
        <v>0.13987117239999999</v>
      </c>
      <c r="S385" s="5">
        <v>0.3044445428</v>
      </c>
      <c r="T385" s="5">
        <v>0.4105890975</v>
      </c>
      <c r="U385" s="5">
        <v>0.72138072269999998</v>
      </c>
      <c r="V385" s="5">
        <v>0.33454381230000002</v>
      </c>
      <c r="W385" s="5">
        <v>5.5133699999999994E-4</v>
      </c>
      <c r="X385" s="5">
        <v>1.6496871E-3</v>
      </c>
      <c r="Y385" s="5">
        <v>2.0747400999999999E-3</v>
      </c>
      <c r="Z385" s="5">
        <v>7.7082750000000005E-3</v>
      </c>
      <c r="AA385" s="5">
        <v>6.4321192999999997E-3</v>
      </c>
      <c r="AB385" s="5">
        <v>1.8408861700000001E-2</v>
      </c>
      <c r="AC385" s="5">
        <v>4.8645095000000001E-3</v>
      </c>
      <c r="AD385" s="5">
        <v>3.8110394300000003E-2</v>
      </c>
      <c r="AE385" s="5">
        <v>1.8431105E-3</v>
      </c>
      <c r="AF385" s="5">
        <v>1.14636388E-2</v>
      </c>
      <c r="AG385" s="5">
        <v>2.8053600999999998E-3</v>
      </c>
      <c r="AH385" s="5">
        <v>3.2030206000000002E-3</v>
      </c>
      <c r="AI385" s="5">
        <v>8.2766800999999994E-3</v>
      </c>
      <c r="AJ385" s="5">
        <v>2.1844544999999999E-3</v>
      </c>
      <c r="AK385" s="5">
        <v>0.26921271810000003</v>
      </c>
      <c r="AL385" s="5">
        <v>0.1263535211</v>
      </c>
      <c r="AM385" s="5">
        <v>5.2753731000000003E-3</v>
      </c>
      <c r="AN385" s="5">
        <v>3.0191849600000001E-2</v>
      </c>
      <c r="AO385" s="5">
        <v>0.11186288680000001</v>
      </c>
      <c r="AP385" s="5">
        <v>4.23457057E-2</v>
      </c>
      <c r="AQ385" s="5">
        <v>2.8230671499999999E-2</v>
      </c>
      <c r="AR385" s="5">
        <v>2.7703574700000001E-2</v>
      </c>
      <c r="AS385" s="5">
        <v>1.77265424E-2</v>
      </c>
      <c r="AT385" s="5">
        <v>9.3057321000000002E-3</v>
      </c>
      <c r="AU385" s="5">
        <v>1.237865E-4</v>
      </c>
      <c r="AV385" s="5">
        <v>0.27326508939999999</v>
      </c>
      <c r="AW385" s="5">
        <v>0.33795402219999998</v>
      </c>
      <c r="AX385" s="5">
        <v>0.39683723659999998</v>
      </c>
      <c r="AY385" s="5">
        <v>0.1682353405</v>
      </c>
      <c r="AZ385" s="5">
        <v>7.1001266999999998E-3</v>
      </c>
      <c r="BA385" s="5">
        <v>1.98833525E-2</v>
      </c>
      <c r="BB385" s="5">
        <v>8.4796352000000002E-3</v>
      </c>
      <c r="BC385" s="5">
        <v>6.8645705999999997E-3</v>
      </c>
      <c r="BD385" s="5">
        <v>8.8105334099999988E-2</v>
      </c>
      <c r="BE385" s="5">
        <v>6.4475253000000005E-3</v>
      </c>
      <c r="BF385" s="5">
        <v>2.0113387999999999E-3</v>
      </c>
      <c r="BG385" s="5">
        <v>2.7588237000000003E-3</v>
      </c>
      <c r="BH385" s="5">
        <v>0.23537962400000001</v>
      </c>
      <c r="BI385" s="5">
        <v>0.41707543720000001</v>
      </c>
      <c r="BJ385" s="5">
        <v>8.7222910000000001E-4</v>
      </c>
      <c r="BK385" s="5">
        <v>1.3409993036000001</v>
      </c>
      <c r="BL385" s="5">
        <v>8.3784023000000006E-3</v>
      </c>
      <c r="BM385" s="5">
        <v>9.2987120800000003E-2</v>
      </c>
      <c r="BN385" s="5">
        <v>0.1566000937</v>
      </c>
      <c r="BO385" s="5">
        <v>6.60387583E-2</v>
      </c>
      <c r="BP385" s="5">
        <v>0.18304188259999998</v>
      </c>
      <c r="BQ385" s="5">
        <v>7.4410836699999997E-2</v>
      </c>
      <c r="BR385" s="5">
        <v>2.4926762099999999E-2</v>
      </c>
      <c r="BS385" s="5">
        <v>0.2440075085</v>
      </c>
      <c r="BT385" s="5">
        <v>8.3923153999999993E-3</v>
      </c>
      <c r="BU385" s="5">
        <v>1.13607621E-2</v>
      </c>
      <c r="BV385" s="5">
        <v>2.4450607E-3</v>
      </c>
      <c r="BW385" s="5">
        <v>8.2415657699999992E-2</v>
      </c>
      <c r="BX385" s="5">
        <v>1.2722296258000001</v>
      </c>
      <c r="BY385" s="5">
        <v>0.19125649230000002</v>
      </c>
      <c r="BZ385" s="5">
        <v>6.3239419099999999E-2</v>
      </c>
      <c r="CA385" s="5">
        <v>8.8575922000000001E-3</v>
      </c>
      <c r="CB385" s="5">
        <v>0.208327499</v>
      </c>
      <c r="CC385" s="5">
        <v>0.44018053869999996</v>
      </c>
      <c r="CD385" s="5">
        <v>3.1532210999999999E-3</v>
      </c>
      <c r="CE385" s="5">
        <v>2.7970564099999998E-2</v>
      </c>
      <c r="CF385" s="5">
        <v>0.15789023739999999</v>
      </c>
      <c r="CG385" s="5">
        <v>0.12131996349999999</v>
      </c>
      <c r="CH385" s="5">
        <v>8.7614852000000003E-3</v>
      </c>
      <c r="CI385" s="5">
        <v>0.15842516569999998</v>
      </c>
      <c r="CJ385" s="5">
        <v>0.46323966580000003</v>
      </c>
      <c r="CK385" s="5">
        <v>0.50607949019999998</v>
      </c>
      <c r="CL385" s="5">
        <v>4.4804383099999998E-2</v>
      </c>
      <c r="CM385" s="5">
        <v>2.5265095000000001E-2</v>
      </c>
      <c r="CN385" s="5">
        <v>6.8377144000000001E-3</v>
      </c>
      <c r="CO385" s="5">
        <v>8.3690313399999994E-2</v>
      </c>
      <c r="CP385" s="5">
        <v>0.42857054239999998</v>
      </c>
      <c r="CQ385" s="5">
        <v>8.8374891999999997E-3</v>
      </c>
      <c r="CR385" s="5">
        <v>0.2318738081</v>
      </c>
      <c r="CS385" s="5">
        <v>0.43495570989999999</v>
      </c>
      <c r="CT385" s="5">
        <v>0.1805695481</v>
      </c>
      <c r="CU385" s="5">
        <v>9.5807475100000011E-2</v>
      </c>
      <c r="CV385" s="5">
        <v>3.8409575299999998E-2</v>
      </c>
      <c r="CW385" s="5">
        <v>1.6486428300000001E-2</v>
      </c>
      <c r="CX385" s="5">
        <v>6.3179986999999998E-3</v>
      </c>
      <c r="CY385" s="5">
        <v>0.56510981839999996</v>
      </c>
      <c r="CZ385" s="5">
        <v>5.5780509000000009E-3</v>
      </c>
      <c r="DA385" s="5">
        <v>0.1240679677</v>
      </c>
      <c r="DB385" s="5">
        <v>2.6829227188</v>
      </c>
      <c r="DC385" s="5">
        <v>0.25038367020000002</v>
      </c>
      <c r="DD385" s="5">
        <v>1.24092204E-2</v>
      </c>
      <c r="DE385" s="5">
        <v>0.65545357319999997</v>
      </c>
      <c r="DF385" s="5">
        <v>0.3237923821</v>
      </c>
      <c r="DG385" s="5">
        <v>7.1341989600000003E-2</v>
      </c>
      <c r="DH385" s="5">
        <v>2.6005067600000001E-2</v>
      </c>
      <c r="DI385" s="5">
        <v>0</v>
      </c>
      <c r="DJ385" s="5">
        <v>5.9504285099999998E-2</v>
      </c>
      <c r="DK385" s="5">
        <v>2.1954991199999999E-2</v>
      </c>
      <c r="DL385" s="5">
        <v>8.4533823800000005E-2</v>
      </c>
      <c r="DM385" s="5">
        <v>8.2323568999999996E-3</v>
      </c>
      <c r="DN385" s="5">
        <v>1.1426556E-3</v>
      </c>
      <c r="DO385" s="5">
        <v>4.0779236E-3</v>
      </c>
      <c r="DP385" s="5">
        <v>1.29457966E-2</v>
      </c>
      <c r="DQ385" s="5">
        <v>3.2316171E-3</v>
      </c>
      <c r="DR385" s="5">
        <v>0.1248029467</v>
      </c>
      <c r="DS385" s="5">
        <v>7.3553431500000002E-2</v>
      </c>
      <c r="DT385" s="5">
        <v>2.4320457400000002E-2</v>
      </c>
      <c r="DU385" s="5">
        <v>0.2708652587</v>
      </c>
      <c r="DV385" s="5">
        <v>8.3992253000000003E-3</v>
      </c>
      <c r="DW385" s="5">
        <v>6.0632393899999998E-2</v>
      </c>
      <c r="DX385" s="5">
        <v>6.2866123199999999E-2</v>
      </c>
      <c r="DY385" s="5">
        <v>0.1168588102</v>
      </c>
      <c r="DZ385" s="5">
        <v>8.6826379999999995E-3</v>
      </c>
      <c r="EA385" s="5">
        <v>0.10562687409999999</v>
      </c>
      <c r="EB385" s="5">
        <v>0.59709195260000003</v>
      </c>
      <c r="EC385" s="5">
        <v>0.3515381836</v>
      </c>
      <c r="ED385" s="5">
        <v>0.3268035816</v>
      </c>
      <c r="EE385" s="5">
        <v>3.03516559E-2</v>
      </c>
      <c r="EF385" s="5">
        <v>0.29328630860000005</v>
      </c>
      <c r="EG385" s="5">
        <v>5.8937917899999998E-2</v>
      </c>
      <c r="EH385" s="5">
        <v>6.0842682999999995E-2</v>
      </c>
      <c r="EI385" s="5">
        <v>0.1115904863</v>
      </c>
      <c r="EJ385" s="5">
        <v>0.26389910329999999</v>
      </c>
      <c r="EK385" s="5">
        <v>2.7588981800000002E-2</v>
      </c>
      <c r="EL385" s="5">
        <v>0.11369399620000001</v>
      </c>
      <c r="EM385" s="5">
        <v>1.4217332499999999E-2</v>
      </c>
      <c r="EN385" s="5">
        <v>0.35657803490000001</v>
      </c>
      <c r="EO385" s="5">
        <v>2.1692054200000001E-2</v>
      </c>
      <c r="EP385" s="5">
        <v>6.77498552E-2</v>
      </c>
      <c r="EQ385" s="5">
        <v>2.1903866653000001</v>
      </c>
      <c r="ER385" s="5">
        <v>0.24475905249999999</v>
      </c>
      <c r="ES385" s="5">
        <v>9.5436212600000001E-2</v>
      </c>
      <c r="ET385" s="5">
        <v>4.0838398099999999E-2</v>
      </c>
      <c r="EU385" s="5">
        <v>5.0003397299999995E-2</v>
      </c>
      <c r="EV385" s="5">
        <v>0.16512799440000001</v>
      </c>
      <c r="EW385" s="5">
        <v>7.4099220999999998E-3</v>
      </c>
      <c r="EX385" s="5">
        <v>8.4342817799999997E-2</v>
      </c>
      <c r="EY385" s="5">
        <v>2.9441263500000002E-2</v>
      </c>
      <c r="EZ385" s="5">
        <v>0.57245289239999997</v>
      </c>
      <c r="FA385" s="5">
        <v>5.4718518000000001E-3</v>
      </c>
      <c r="FB385" s="5">
        <v>0.51552013939999997</v>
      </c>
      <c r="FC385" s="5">
        <v>0.32083672320000001</v>
      </c>
      <c r="FD385" s="5">
        <v>0.14291885470000001</v>
      </c>
      <c r="FE385" s="5">
        <v>3.1183335100000001E-2</v>
      </c>
      <c r="FF385" s="5">
        <v>2.0053405000000002E-3</v>
      </c>
      <c r="FG385" s="5">
        <v>0.10985813129999999</v>
      </c>
      <c r="FH385" s="5">
        <v>3.1341826900000001E-2</v>
      </c>
      <c r="FI385" s="5">
        <v>0.3444811143</v>
      </c>
      <c r="FJ385" s="5">
        <v>0.11261286869999999</v>
      </c>
      <c r="FK385" s="5">
        <v>0.12673692080000001</v>
      </c>
      <c r="FL385" s="5">
        <v>2.9419897399999999E-2</v>
      </c>
      <c r="FM385" s="5">
        <v>6.8183692000000004E-3</v>
      </c>
      <c r="FN385" s="5">
        <v>7.9986367599999997E-2</v>
      </c>
      <c r="FO385" s="5">
        <v>2.8396988499999998E-2</v>
      </c>
      <c r="FP385" s="5">
        <v>8.2871025099999995E-2</v>
      </c>
      <c r="FQ385" s="5">
        <v>0.2987557495</v>
      </c>
      <c r="FR385" s="5">
        <v>1.7529624831999999</v>
      </c>
      <c r="FS385" s="5">
        <v>0.13638309139999999</v>
      </c>
      <c r="FT385" s="5">
        <v>7.4389779200000006E-2</v>
      </c>
      <c r="FU385" s="5">
        <v>0.1764410418</v>
      </c>
      <c r="FV385" s="5">
        <v>3.1802462699999999E-2</v>
      </c>
      <c r="FW385" s="5">
        <v>2.9209331000000002E-3</v>
      </c>
      <c r="FX385" s="5">
        <v>3.7213141499999998E-2</v>
      </c>
      <c r="FY385" s="5">
        <v>0.19042690109999999</v>
      </c>
      <c r="FZ385" s="5">
        <v>8.7148149499999994E-2</v>
      </c>
      <c r="GA385" s="5">
        <v>4.7117213800000002E-2</v>
      </c>
      <c r="GB385" s="5">
        <v>1.4521872E-3</v>
      </c>
      <c r="GC385" s="5">
        <v>1.2357161399999999E-2</v>
      </c>
      <c r="GD385" s="5">
        <v>4.6073673900000001E-2</v>
      </c>
      <c r="GE385" s="5">
        <v>4.3232903399999995E-2</v>
      </c>
      <c r="GF385" s="5">
        <v>6.1177299300000001E-2</v>
      </c>
      <c r="GG385" s="5">
        <v>7.7777499999999999E-3</v>
      </c>
      <c r="GH385" s="5">
        <v>1.25351696E-2</v>
      </c>
      <c r="GI385" s="5">
        <v>3.98737225E-2</v>
      </c>
      <c r="GJ385" s="5">
        <v>2.9473464800000002E-2</v>
      </c>
      <c r="GK385" s="5">
        <v>6.7776036000000003E-3</v>
      </c>
      <c r="GL385" s="5">
        <v>0.10703240019999999</v>
      </c>
      <c r="GM385" s="5">
        <v>2.4090803599999999E-2</v>
      </c>
      <c r="GN385" s="5">
        <v>4.5903576E-3</v>
      </c>
      <c r="GO385" s="5">
        <v>0.2344140079</v>
      </c>
      <c r="GP385" s="5">
        <v>2.6548866599999998E-2</v>
      </c>
      <c r="GQ385" s="5">
        <v>7.9334741200000003E-2</v>
      </c>
      <c r="GR385" s="5">
        <v>0.1104278061</v>
      </c>
      <c r="GS385" s="5">
        <v>3.7452208199999996E-2</v>
      </c>
      <c r="GT385" s="5">
        <v>6.6023453300000007E-2</v>
      </c>
      <c r="GU385" s="5">
        <v>1.9638770999999999E-2</v>
      </c>
      <c r="GV385" s="5">
        <v>0.1309565375</v>
      </c>
      <c r="GW385" s="5">
        <v>0.90476481419999999</v>
      </c>
      <c r="GX385" s="5">
        <v>2.9301658199999997E-2</v>
      </c>
      <c r="GY385" s="5">
        <v>0.36116046670000002</v>
      </c>
      <c r="GZ385" s="5">
        <v>0.2831056743</v>
      </c>
      <c r="HA385" s="5">
        <v>4.2230980700000004E-2</v>
      </c>
      <c r="HB385" s="5">
        <v>1.19082596E-2</v>
      </c>
      <c r="HC385" s="5">
        <v>0.1552874242</v>
      </c>
      <c r="HD385" s="5">
        <v>2.6122882600000001E-2</v>
      </c>
      <c r="HE385" s="5">
        <v>4.22682266E-2</v>
      </c>
      <c r="HF385" s="5">
        <v>7.5552557899999997E-2</v>
      </c>
      <c r="HG385" s="5">
        <v>0.60136545480000003</v>
      </c>
      <c r="HH385" s="5">
        <v>6.2634136600000001E-2</v>
      </c>
      <c r="HI385" s="5">
        <v>9.209848100000001E-3</v>
      </c>
      <c r="HJ385" s="5">
        <v>9.5810705999999995E-2</v>
      </c>
      <c r="HK385" s="5">
        <v>3.6727308700000003E-2</v>
      </c>
      <c r="HL385" s="5">
        <v>0.1173794245</v>
      </c>
      <c r="HM385" s="5">
        <v>0.53804661009999999</v>
      </c>
      <c r="HN385" s="5">
        <v>0.12987977679999999</v>
      </c>
      <c r="HO385" s="5">
        <v>5.4787363700000001E-2</v>
      </c>
      <c r="HP385" s="5">
        <v>0.1183783565</v>
      </c>
      <c r="HQ385" s="5">
        <v>5.0690749399999999E-2</v>
      </c>
      <c r="HR385" s="5">
        <v>0.10454682329999999</v>
      </c>
      <c r="HS385" s="5">
        <v>5.5683408699999999E-2</v>
      </c>
      <c r="HT385" s="5">
        <v>2.2226335399999998E-2</v>
      </c>
      <c r="HU385" s="5">
        <v>6.5813344100000004E-2</v>
      </c>
      <c r="HV385" s="5">
        <v>6.6001979000000002E-3</v>
      </c>
      <c r="HW385" s="5">
        <v>0.55299114709999997</v>
      </c>
      <c r="HX385" s="5">
        <v>0.55593336530000004</v>
      </c>
      <c r="HY385" s="5">
        <v>0.13870158370000002</v>
      </c>
      <c r="HZ385" s="5">
        <v>0.64222887220000002</v>
      </c>
      <c r="IA385" s="5">
        <v>1.0637098399999999E-2</v>
      </c>
      <c r="IB385" s="5">
        <v>0.20717958780000001</v>
      </c>
      <c r="IC385" s="5">
        <v>0.2114388928</v>
      </c>
      <c r="ID385" s="5">
        <v>0.14479008100000001</v>
      </c>
      <c r="IE385" s="5">
        <v>3.96938389E-2</v>
      </c>
      <c r="IF385" s="5">
        <v>7.2730756600000002E-2</v>
      </c>
      <c r="IG385" s="5">
        <v>0.15201555649999998</v>
      </c>
      <c r="IH385" s="5">
        <v>9.9276240999999991E-3</v>
      </c>
      <c r="II385" s="5">
        <v>6.2470775699999995E-2</v>
      </c>
      <c r="IJ385" s="5">
        <v>7.1493830000000003E-4</v>
      </c>
      <c r="IK385" s="5">
        <v>2.9566530000000001E-2</v>
      </c>
      <c r="IL385" s="5">
        <v>1.2674957129</v>
      </c>
      <c r="IM385" s="5">
        <v>0.18092830110000002</v>
      </c>
      <c r="IN385" s="5">
        <v>5.9601246E-3</v>
      </c>
      <c r="IO385" s="5">
        <v>6.5358878999999996E-3</v>
      </c>
      <c r="IP385" s="5">
        <v>8.5864054000000002E-3</v>
      </c>
      <c r="IQ385" s="5">
        <v>0.25203407449999998</v>
      </c>
      <c r="IR385" s="5">
        <v>0.23775823570000001</v>
      </c>
      <c r="IS385" s="5">
        <v>6.5067235599999995E-2</v>
      </c>
      <c r="IT385" s="5">
        <v>6.8378458500000003E-2</v>
      </c>
      <c r="IU385" s="5">
        <v>9.2137404499999992E-2</v>
      </c>
      <c r="IV385" s="5">
        <v>7.2381576000000005E-3</v>
      </c>
      <c r="IW385" s="5">
        <v>0.13216234539999999</v>
      </c>
      <c r="IX385" s="5">
        <v>9.5695478700000003E-2</v>
      </c>
      <c r="IY385" s="5">
        <v>2.8552293899999998E-2</v>
      </c>
      <c r="IZ385" s="5">
        <v>4.4606404000000002E-3</v>
      </c>
      <c r="JA385" s="5">
        <v>3.0347820000000001E-2</v>
      </c>
      <c r="JB385" s="5">
        <v>3.3155374100000003E-2</v>
      </c>
      <c r="JC385" s="5">
        <v>0.19462736920000001</v>
      </c>
      <c r="JD385" s="5">
        <v>2.493393E-3</v>
      </c>
      <c r="JE385" s="5">
        <v>4.8793779900000001E-2</v>
      </c>
      <c r="JF385" s="5">
        <v>4.7686446999999996E-3</v>
      </c>
      <c r="JG385" s="5">
        <v>4.4844799999999999E-3</v>
      </c>
      <c r="JH385" s="5">
        <v>1.22015357E-2</v>
      </c>
      <c r="JI385" s="5">
        <v>8.3180304000000007E-3</v>
      </c>
      <c r="JJ385" s="5">
        <v>6.4646477999999999E-3</v>
      </c>
      <c r="JK385" s="5">
        <v>1.003852E-3</v>
      </c>
      <c r="JL385" s="5">
        <v>9.9649662099999994E-2</v>
      </c>
      <c r="JM385" s="5">
        <v>1.2600783799999999E-2</v>
      </c>
      <c r="JN385" s="5">
        <v>3.0059414399999998E-2</v>
      </c>
      <c r="JO385" s="5">
        <v>1.2253136600000001E-2</v>
      </c>
      <c r="JP385" s="5">
        <v>0.14226614299999998</v>
      </c>
      <c r="JQ385" s="5">
        <v>2.0053309599999999E-2</v>
      </c>
      <c r="JR385" s="5">
        <v>4.4943832699999998E-2</v>
      </c>
      <c r="JS385" s="5">
        <v>4.5532647000000002E-3</v>
      </c>
      <c r="JT385" s="5">
        <v>5.6403899999999997E-5</v>
      </c>
      <c r="JU385" s="5">
        <v>2.73036501E-2</v>
      </c>
      <c r="JV385" s="5">
        <v>3.8615139999999999E-3</v>
      </c>
      <c r="JW385" s="5">
        <v>0.34130339259999998</v>
      </c>
      <c r="JX385" s="5">
        <v>3.9772535499999997E-2</v>
      </c>
      <c r="JY385" s="5">
        <v>2.7798873000000001E-3</v>
      </c>
      <c r="JZ385" s="5">
        <v>4.4167431000000004E-3</v>
      </c>
      <c r="KA385" s="5">
        <v>1.0401310000000001E-3</v>
      </c>
      <c r="KB385" s="5">
        <v>2.0923909500000001E-2</v>
      </c>
      <c r="KC385" s="5">
        <v>3.4988685999999998E-3</v>
      </c>
      <c r="KD385" s="5">
        <v>3.2238646000000001E-3</v>
      </c>
      <c r="KE385" s="5">
        <v>2.8205061E-3</v>
      </c>
      <c r="KF385" s="5">
        <v>4.9560027E-3</v>
      </c>
      <c r="KG385" s="5">
        <v>3.2308800000000002E-4</v>
      </c>
      <c r="KH385" s="5">
        <v>1.6037968999999999E-3</v>
      </c>
      <c r="KI385" s="5">
        <v>9.8253271700000006E-2</v>
      </c>
      <c r="KJ385" s="5">
        <v>0.11176385750000001</v>
      </c>
      <c r="KK385" s="5">
        <v>2.1394906000000002E-2</v>
      </c>
      <c r="KL385" s="5">
        <v>2.5941285500000001E-2</v>
      </c>
      <c r="KM385" s="5">
        <v>1.10719328E-2</v>
      </c>
      <c r="KN385" s="5">
        <v>8.0100708999999992E-3</v>
      </c>
      <c r="KO385" s="5">
        <v>8.7344802999999999E-3</v>
      </c>
      <c r="KP385" s="5">
        <v>0.14081666300000001</v>
      </c>
      <c r="KQ385" s="5">
        <v>7.5444934999999999E-3</v>
      </c>
      <c r="KR385" s="5">
        <v>4.7636438E-3</v>
      </c>
      <c r="KS385" s="5">
        <v>1.69214E-3</v>
      </c>
      <c r="KT385" s="5">
        <v>2.98632824E-2</v>
      </c>
      <c r="KU385" s="5">
        <v>0.1140965739</v>
      </c>
      <c r="KV385" s="5">
        <v>0.13057722150000001</v>
      </c>
      <c r="KW385" s="5">
        <v>0.3370760417</v>
      </c>
      <c r="KX385" s="5">
        <v>0.1120475893</v>
      </c>
      <c r="KY385" s="5">
        <v>2.9938511899999999E-2</v>
      </c>
      <c r="KZ385" s="5">
        <v>0.85407785450000007</v>
      </c>
      <c r="LA385" s="5">
        <v>1.9817157200000001E-2</v>
      </c>
      <c r="LB385" s="5">
        <v>6.4839379000000003E-2</v>
      </c>
      <c r="LC385" s="5">
        <v>1.0894919899999999E-2</v>
      </c>
      <c r="LD385" s="5">
        <v>6.3004664000000002E-2</v>
      </c>
      <c r="LE385" s="5">
        <v>9.2221223300000002E-2</v>
      </c>
      <c r="LF385" s="5">
        <v>8.6466268000000013E-3</v>
      </c>
      <c r="LG385" s="5">
        <v>5.9126180000000006E-3</v>
      </c>
      <c r="LH385" s="5">
        <v>2.3799809000000002E-3</v>
      </c>
      <c r="LI385" s="5">
        <v>5.4992490300000002E-2</v>
      </c>
      <c r="LJ385" s="5">
        <v>1.09350721E-2</v>
      </c>
      <c r="LK385" s="5">
        <v>5.1738499999999998E-4</v>
      </c>
      <c r="LL385" s="5">
        <v>0.12784259000000001</v>
      </c>
      <c r="LM385" s="5">
        <v>1.7345290400000001E-2</v>
      </c>
      <c r="LN385" s="5">
        <v>0.1706235935</v>
      </c>
      <c r="LO385" s="5">
        <v>3.4874297899999997E-2</v>
      </c>
      <c r="LP385" s="5">
        <v>6.4929404400000001E-2</v>
      </c>
      <c r="LQ385" s="5">
        <v>7.4179398300000005E-2</v>
      </c>
      <c r="LR385" s="5">
        <v>2.9010335200000001E-2</v>
      </c>
      <c r="LS385" s="5">
        <v>1.5413739775999999</v>
      </c>
      <c r="LT385" s="5">
        <v>0.21481904070000002</v>
      </c>
      <c r="LU385" s="5">
        <v>2.5444890300000002E-2</v>
      </c>
      <c r="LV385" s="5">
        <v>3.2431946699999999E-2</v>
      </c>
      <c r="LW385" s="5">
        <v>6.1620089999999995E-3</v>
      </c>
      <c r="LX385" s="5">
        <v>1.8487891499999999E-2</v>
      </c>
      <c r="LY385" s="5">
        <v>2.1135930000000001E-2</v>
      </c>
      <c r="LZ385" s="5">
        <v>3.6950809999999998E-4</v>
      </c>
      <c r="MA385" s="5">
        <v>0.85688140610000008</v>
      </c>
      <c r="MB385" s="5">
        <v>1.47925525E-2</v>
      </c>
      <c r="MC385" s="5">
        <v>2.77605158E-2</v>
      </c>
      <c r="MD385" s="5">
        <v>0.1200117374</v>
      </c>
      <c r="ME385" s="5">
        <v>0.2283641002</v>
      </c>
      <c r="MF385" s="5">
        <v>6.9471228000000003E-3</v>
      </c>
      <c r="MG385" s="5">
        <v>9.3241746900000005E-2</v>
      </c>
      <c r="MH385" s="5">
        <v>2.0546707799999998E-2</v>
      </c>
      <c r="MI385" s="5">
        <v>0.40090634540000003</v>
      </c>
      <c r="MJ385" s="5">
        <v>0.54594657859999995</v>
      </c>
      <c r="MK385" s="5">
        <v>0.44275709999999996</v>
      </c>
      <c r="ML385" s="5">
        <v>2.7440251299999999E-2</v>
      </c>
      <c r="MM385" s="5">
        <v>4.6716428399999996E-2</v>
      </c>
      <c r="MN385" s="5">
        <v>1.90475121E-2</v>
      </c>
      <c r="MO385" s="5">
        <v>0.15951599429999999</v>
      </c>
      <c r="MP385" s="5">
        <v>0.14145318979999999</v>
      </c>
      <c r="MQ385" s="5">
        <v>0.69442921869999996</v>
      </c>
      <c r="MR385" s="5">
        <v>0.46392592039999997</v>
      </c>
      <c r="MS385" s="5">
        <v>0.15846339809999999</v>
      </c>
      <c r="MT385" s="5">
        <v>4.1582111391999996</v>
      </c>
      <c r="MU385" s="5">
        <v>2.6987069211999999</v>
      </c>
      <c r="MV385" s="5">
        <v>0.36654494849999997</v>
      </c>
      <c r="MW385" s="5">
        <v>0.1194519127</v>
      </c>
      <c r="MX385" s="5">
        <v>1.5371767604</v>
      </c>
      <c r="MY385" s="5">
        <v>9.4042325600000004E-2</v>
      </c>
      <c r="MZ385" s="5">
        <v>1.4953027400000001E-2</v>
      </c>
      <c r="NA385" s="5">
        <v>2.33296562E-2</v>
      </c>
      <c r="NB385" s="5">
        <v>2.1236382881</v>
      </c>
      <c r="NC385" s="5">
        <v>0.2128886669</v>
      </c>
      <c r="ND385" s="5">
        <v>0.11927922220000001</v>
      </c>
      <c r="NE385" s="5">
        <v>5.4621056000000001E-2</v>
      </c>
      <c r="NF385" s="5">
        <v>2.1670559844000001</v>
      </c>
      <c r="NG385" s="5">
        <v>0.63534243219999997</v>
      </c>
      <c r="NH385" s="5">
        <v>1.8450036231</v>
      </c>
      <c r="NI385" s="5">
        <v>7.4389795800000005E-2</v>
      </c>
      <c r="NJ385" s="5">
        <v>0.2762199568</v>
      </c>
      <c r="NK385" s="5">
        <v>0.42966167620000001</v>
      </c>
      <c r="NL385" s="5">
        <v>1.0225415386000001</v>
      </c>
      <c r="NM385" s="5">
        <v>0.18214633499999999</v>
      </c>
      <c r="NN385" s="5">
        <v>0.168820103</v>
      </c>
      <c r="NO385" s="5">
        <v>1.0803335994999999</v>
      </c>
      <c r="NP385" s="5">
        <v>68.149606195499999</v>
      </c>
      <c r="NQ385" s="5">
        <v>4.3715080900000002E-2</v>
      </c>
      <c r="NR385" s="5">
        <v>0.50026895039999997</v>
      </c>
      <c r="NS385" s="5">
        <v>5.5509382112000001</v>
      </c>
      <c r="NT385" s="5">
        <v>4.1779921570000003</v>
      </c>
      <c r="NU385" s="5">
        <v>1.7451624200000002E-2</v>
      </c>
      <c r="NV385" s="5">
        <v>0.43886644419999998</v>
      </c>
      <c r="NW385" s="5">
        <v>2.8303019700000001E-2</v>
      </c>
      <c r="NX385" s="5">
        <v>0.13612593779999999</v>
      </c>
      <c r="NY385" s="5">
        <v>0.4172583788</v>
      </c>
      <c r="NZ385" s="5">
        <v>5.7820345299999999E-2</v>
      </c>
      <c r="OA385" s="5">
        <v>0.29892431850000001</v>
      </c>
      <c r="OB385" s="5">
        <v>9.0565216300000001E-2</v>
      </c>
      <c r="OC385" s="5">
        <v>6.5124103700000005E-2</v>
      </c>
      <c r="OD385" s="5">
        <v>1.28064027E-2</v>
      </c>
      <c r="OE385" s="5">
        <v>2.4967237699999999E-2</v>
      </c>
      <c r="OF385" s="5">
        <v>2.6120839199999999E-2</v>
      </c>
      <c r="OG385" s="5">
        <v>2.9869297E-3</v>
      </c>
      <c r="OH385" s="5">
        <v>8.3824398999999994E-2</v>
      </c>
      <c r="OI385" s="5">
        <v>0.63791243770000006</v>
      </c>
      <c r="OJ385" s="5">
        <v>0.14173450739999999</v>
      </c>
      <c r="OK385" s="5">
        <v>0.24615639789999999</v>
      </c>
      <c r="OL385" s="5">
        <v>5.7259409999999997E-2</v>
      </c>
      <c r="OM385" s="5">
        <v>4.3747860999999999E-2</v>
      </c>
      <c r="ON385" s="5">
        <v>5.2051943000000003E-3</v>
      </c>
      <c r="OO385" s="5">
        <v>4.3437537000000005E-2</v>
      </c>
      <c r="OP385" s="5">
        <v>7.4285354999999997E-3</v>
      </c>
      <c r="OQ385" s="5">
        <v>0.61544821220000001</v>
      </c>
      <c r="OR385" s="5">
        <v>4.7509575200000001E-2</v>
      </c>
      <c r="OS385" s="5">
        <v>1.7746659099999999E-2</v>
      </c>
      <c r="OT385" s="5">
        <v>6.3908659399999998E-2</v>
      </c>
      <c r="OU385" s="5">
        <v>0.4242052643</v>
      </c>
      <c r="OV385" s="5">
        <v>0.13775335350000001</v>
      </c>
      <c r="OW385" s="5">
        <v>0.30165483900000001</v>
      </c>
      <c r="OX385" s="5">
        <v>0.87802628770000002</v>
      </c>
      <c r="OY385" s="5">
        <v>9.5914983299999992E-2</v>
      </c>
      <c r="OZ385" s="5">
        <v>0.1060531118</v>
      </c>
      <c r="PA385" s="5">
        <v>2.2641490399999999E-2</v>
      </c>
      <c r="PB385" s="5">
        <v>0.23179612290000001</v>
      </c>
      <c r="PC385" s="5">
        <v>0.15939117180000001</v>
      </c>
      <c r="PD385" s="5">
        <v>1.6934100000000002E-4</v>
      </c>
      <c r="PE385" s="5">
        <v>0.21493176549999998</v>
      </c>
      <c r="PF385" s="5">
        <v>0.43787505840000002</v>
      </c>
      <c r="PG385" s="5">
        <v>0.1162629188</v>
      </c>
      <c r="PH385" s="5">
        <v>2.21869357E-2</v>
      </c>
      <c r="PI385" s="5">
        <v>4.9920635900000003E-2</v>
      </c>
      <c r="PJ385" s="5">
        <v>0.12870347780000002</v>
      </c>
      <c r="PK385" s="5">
        <v>6.4487918599999999E-2</v>
      </c>
      <c r="PL385" s="5">
        <v>0.11763545860000001</v>
      </c>
      <c r="PM385" s="5">
        <v>6.8806265199999994E-2</v>
      </c>
      <c r="PN385" s="5">
        <v>9.95487278E-2</v>
      </c>
      <c r="PO385" s="5">
        <v>4.5655879699999999E-2</v>
      </c>
      <c r="PP385" s="5">
        <v>0.129122928</v>
      </c>
      <c r="PQ385" s="5">
        <v>1.4315992294</v>
      </c>
      <c r="PR385" s="5">
        <v>0.2216224715</v>
      </c>
      <c r="PS385" s="5">
        <v>0.32873993710000005</v>
      </c>
      <c r="PT385" s="5">
        <v>6.0860117000000004E-3</v>
      </c>
      <c r="PU385" s="5">
        <v>0.14427018360000002</v>
      </c>
      <c r="PV385" s="5">
        <v>1.7857392200000002E-2</v>
      </c>
      <c r="PW385" s="5">
        <v>8.5355383499999993E-2</v>
      </c>
      <c r="PX385" s="5">
        <v>1.1680834900000001E-2</v>
      </c>
      <c r="PY385" s="5">
        <v>2.0823304899999999E-2</v>
      </c>
      <c r="PZ385" s="5">
        <v>2.1218721999999999E-2</v>
      </c>
      <c r="QA385" s="5">
        <v>6.5131024999999995E-2</v>
      </c>
      <c r="QB385" s="5">
        <v>6.3035279999999999E-4</v>
      </c>
      <c r="QC385" s="5">
        <v>1.3020341099999999E-2</v>
      </c>
      <c r="QD385" s="5">
        <v>5.25927661E-2</v>
      </c>
      <c r="QE385" s="5">
        <v>6.5087597600000005E-2</v>
      </c>
      <c r="QF385" s="5">
        <v>8.7107312000000003E-3</v>
      </c>
      <c r="QG385" s="5">
        <v>1.2592569000000001E-3</v>
      </c>
      <c r="QH385" s="5">
        <v>9.9340492599999997E-2</v>
      </c>
      <c r="QI385" s="5">
        <v>5.6240168299999997E-2</v>
      </c>
      <c r="QJ385" s="5">
        <v>5.4388743000000003E-2</v>
      </c>
      <c r="QK385" s="5">
        <v>0.1065710841</v>
      </c>
      <c r="QL385" s="5">
        <v>2.0047492999999998E-3</v>
      </c>
      <c r="QM385" s="5">
        <v>0.3190542703</v>
      </c>
      <c r="QN385" s="5">
        <v>0.1739278621</v>
      </c>
      <c r="QO385" s="5">
        <v>8.4585248299999999E-2</v>
      </c>
      <c r="QP385" s="5">
        <v>0.2186411533</v>
      </c>
      <c r="QQ385" s="5">
        <v>0.32179405900000002</v>
      </c>
      <c r="QR385" s="5">
        <v>0.1077613028</v>
      </c>
      <c r="QS385" s="5">
        <v>9.8953958999999994E-3</v>
      </c>
      <c r="QT385" s="5">
        <v>2.5841949E-3</v>
      </c>
      <c r="QU385" s="5">
        <v>9.9522498700000003E-2</v>
      </c>
      <c r="QV385" s="5">
        <v>0.10330240339999999</v>
      </c>
      <c r="QW385" s="5">
        <v>6.1562193000000006E-3</v>
      </c>
      <c r="QX385" s="5">
        <v>0.1109751066</v>
      </c>
      <c r="QY385" s="5">
        <v>8.3771270999999994E-3</v>
      </c>
      <c r="QZ385" s="5">
        <v>2.1175552699999999E-2</v>
      </c>
      <c r="RA385" s="5">
        <v>0.20796636029999999</v>
      </c>
      <c r="RB385" s="5">
        <v>1.41020807E-2</v>
      </c>
      <c r="RC385" s="5">
        <v>8.0253972600000001E-2</v>
      </c>
      <c r="RD385" s="5">
        <v>1.0581075300000001E-2</v>
      </c>
      <c r="RE385" s="5">
        <v>0.1027927626</v>
      </c>
      <c r="RF385" s="5">
        <v>0.37037670310000004</v>
      </c>
      <c r="RG385" s="5">
        <v>1.4223295699999999E-2</v>
      </c>
      <c r="RH385" s="5">
        <v>1.6234063100000001E-2</v>
      </c>
      <c r="RI385" s="5">
        <v>2.8178171999999999E-3</v>
      </c>
      <c r="RJ385" s="5">
        <v>1.9300026800000002E-2</v>
      </c>
      <c r="RK385" s="5">
        <v>4.2954129999999997E-4</v>
      </c>
      <c r="RL385" s="5">
        <v>6.66502868E-2</v>
      </c>
      <c r="RM385" s="5">
        <v>7.6767542100000002E-2</v>
      </c>
      <c r="RN385" s="5">
        <v>8.9025651900000002E-2</v>
      </c>
      <c r="RO385" s="5">
        <v>9.594367999999999E-3</v>
      </c>
      <c r="RP385" s="5">
        <v>3.2688788000000001E-3</v>
      </c>
      <c r="RQ385" s="5">
        <v>1.01258324E-2</v>
      </c>
      <c r="RR385" s="5">
        <v>3.0485683999999999E-3</v>
      </c>
      <c r="RS385" s="5">
        <v>1.6476897399999999E-2</v>
      </c>
      <c r="RT385" s="5">
        <v>0.22018664809999999</v>
      </c>
      <c r="RU385" s="5">
        <v>7.2256704499999991E-2</v>
      </c>
      <c r="RV385" s="5">
        <v>5.2566514999999994E-2</v>
      </c>
      <c r="RW385" s="5">
        <v>5.4189141999999996E-3</v>
      </c>
      <c r="RX385" s="5">
        <v>1.2113629399999999E-2</v>
      </c>
      <c r="RY385" s="5">
        <v>8.3306507700000004E-2</v>
      </c>
      <c r="RZ385" s="5">
        <v>2.9285610199999999E-2</v>
      </c>
      <c r="SA385" s="5">
        <v>0.10713949960000001</v>
      </c>
      <c r="SB385" s="5">
        <v>4.2313546E-2</v>
      </c>
      <c r="SC385" s="5">
        <v>5.9527393900000003E-2</v>
      </c>
      <c r="SD385" s="5">
        <v>2.9266661399999998E-2</v>
      </c>
      <c r="SE385" s="5">
        <v>6.17885507E-2</v>
      </c>
      <c r="SF385" s="5">
        <v>7.5041024200000001E-2</v>
      </c>
      <c r="SG385" s="5">
        <v>4.3886185499999994E-2</v>
      </c>
      <c r="SH385" s="5">
        <v>1.4703490099999999E-2</v>
      </c>
      <c r="SI385" s="5">
        <v>1.8107105700000001E-2</v>
      </c>
      <c r="SJ385" s="5">
        <v>1.1481714800000001E-2</v>
      </c>
      <c r="SK385" s="5">
        <v>6.7870654000000002E-3</v>
      </c>
      <c r="SL385" s="5">
        <v>2.8872896700000001E-2</v>
      </c>
      <c r="SM385" s="5">
        <v>3.3507062999999998E-3</v>
      </c>
      <c r="SN385" s="5">
        <v>6.6236398000000009E-3</v>
      </c>
      <c r="SO385" s="5">
        <v>1.0747126E-3</v>
      </c>
      <c r="SP385" s="5">
        <v>8.4398900000000002E-3</v>
      </c>
      <c r="SQ385" s="5">
        <v>5.6799358699999997E-2</v>
      </c>
      <c r="SR385" s="5">
        <v>8.8885704999999999E-3</v>
      </c>
      <c r="SS385" s="5">
        <v>0.1633732313</v>
      </c>
      <c r="ST385" s="5">
        <v>6.4916705699999994E-2</v>
      </c>
      <c r="SU385" s="5">
        <v>4.0605218999999998E-2</v>
      </c>
      <c r="SV385" s="5">
        <v>6.7900075899999995E-2</v>
      </c>
      <c r="SW385" s="5">
        <v>8.0337856799999996E-2</v>
      </c>
      <c r="SX385" s="7">
        <v>164.04933883180007</v>
      </c>
    </row>
    <row r="386" spans="2:518" ht="15" x14ac:dyDescent="0.3">
      <c r="B386" s="5" t="s">
        <v>378</v>
      </c>
      <c r="C386" s="5">
        <v>2.0788356500000001E-2</v>
      </c>
      <c r="D386" s="5">
        <v>1.22245232E-2</v>
      </c>
      <c r="E386" s="5">
        <v>2.1769623999999999E-3</v>
      </c>
      <c r="F386" s="5">
        <v>1.0633036E-3</v>
      </c>
      <c r="G386" s="5">
        <v>9.0679851999999998E-3</v>
      </c>
      <c r="H386" s="5">
        <v>2.0182291999999999E-3</v>
      </c>
      <c r="I386" s="5">
        <v>1.9823679999999999E-4</v>
      </c>
      <c r="J386" s="5">
        <v>4.2602086500000003E-5</v>
      </c>
      <c r="K386" s="5">
        <v>3.0621495900000002E-5</v>
      </c>
      <c r="L386" s="5">
        <v>2.7354566900000002E-5</v>
      </c>
      <c r="M386" s="5">
        <v>1.052124E-4</v>
      </c>
      <c r="N386" s="5">
        <v>3.1449885499999997E-2</v>
      </c>
      <c r="O386" s="5">
        <v>2.6665869999999999E-4</v>
      </c>
      <c r="P386" s="5">
        <v>2.1609542000000002E-3</v>
      </c>
      <c r="Q386" s="5">
        <v>1.4483034699999999E-2</v>
      </c>
      <c r="R386" s="5">
        <v>6.6535871000000003E-3</v>
      </c>
      <c r="S386" s="5">
        <v>1.4482242699999998E-2</v>
      </c>
      <c r="T386" s="5">
        <v>1.9531475E-2</v>
      </c>
      <c r="U386" s="5">
        <v>3.4315644399999998E-2</v>
      </c>
      <c r="V386" s="5">
        <v>1.59140467E-2</v>
      </c>
      <c r="W386" s="5">
        <v>2.6226795499999999E-5</v>
      </c>
      <c r="X386" s="5">
        <v>7.8474700000000003E-5</v>
      </c>
      <c r="Y386" s="5">
        <v>9.8694099999999994E-5</v>
      </c>
      <c r="Z386" s="5">
        <v>3.6667799999999995E-4</v>
      </c>
      <c r="AA386" s="5">
        <v>3.05972E-4</v>
      </c>
      <c r="AB386" s="5">
        <v>8.7569839999999998E-4</v>
      </c>
      <c r="AC386" s="5">
        <v>2.314018E-4</v>
      </c>
      <c r="AD386" s="5">
        <v>1.8128884E-3</v>
      </c>
      <c r="AE386" s="5">
        <v>8.7675600000000005E-5</v>
      </c>
      <c r="AF386" s="5">
        <v>5.4531839999999996E-4</v>
      </c>
      <c r="AG386" s="5">
        <v>1.334493E-4</v>
      </c>
      <c r="AH386" s="5">
        <v>1.523657E-4</v>
      </c>
      <c r="AI386" s="5">
        <v>3.9371669999999998E-4</v>
      </c>
      <c r="AJ386" s="5">
        <v>1.0391320000000001E-4</v>
      </c>
      <c r="AK386" s="5">
        <v>1.2806286100000001E-2</v>
      </c>
      <c r="AL386" s="5">
        <v>6.0105605000000005E-3</v>
      </c>
      <c r="AM386" s="5">
        <v>2.5094629999999999E-4</v>
      </c>
      <c r="AN386" s="5">
        <v>1.436208E-3</v>
      </c>
      <c r="AO386" s="5">
        <v>5.3212499E-3</v>
      </c>
      <c r="AP386" s="5">
        <v>2.0143596000000001E-3</v>
      </c>
      <c r="AQ386" s="5">
        <v>1.3429159E-3</v>
      </c>
      <c r="AR386" s="5">
        <v>1.3178423000000002E-3</v>
      </c>
      <c r="AS386" s="5">
        <v>8.4324089999999997E-4</v>
      </c>
      <c r="AT386" s="5">
        <v>4.4266800000000001E-4</v>
      </c>
      <c r="AU386" s="5">
        <v>5.8884518000000001E-6</v>
      </c>
      <c r="AV386" s="5">
        <v>1.2999054900000001E-2</v>
      </c>
      <c r="AW386" s="5">
        <v>1.6076268300000002E-2</v>
      </c>
      <c r="AX386" s="5">
        <v>1.8877307200000002E-2</v>
      </c>
      <c r="AY386" s="5">
        <v>8.0028533999999991E-3</v>
      </c>
      <c r="AZ386" s="5">
        <v>3.3774879999999997E-4</v>
      </c>
      <c r="BA386" s="5">
        <v>9.4583899999999997E-4</v>
      </c>
      <c r="BB386" s="5">
        <v>4.033711E-4</v>
      </c>
      <c r="BC386" s="5">
        <v>3.2654350000000006E-4</v>
      </c>
      <c r="BD386" s="5">
        <v>4.1911173999999995E-3</v>
      </c>
      <c r="BE386" s="5">
        <v>3.0670490000000002E-4</v>
      </c>
      <c r="BF386" s="5">
        <v>9.5678200000000002E-5</v>
      </c>
      <c r="BG386" s="5">
        <v>1.3123559999999999E-4</v>
      </c>
      <c r="BH386" s="5">
        <v>1.11968663E-2</v>
      </c>
      <c r="BI386" s="5">
        <v>1.9840026199999999E-2</v>
      </c>
      <c r="BJ386" s="5">
        <v>4.1491441799999999E-5</v>
      </c>
      <c r="BK386" s="5">
        <v>6.3790525400000006E-2</v>
      </c>
      <c r="BL386" s="5">
        <v>3.9855559999999997E-4</v>
      </c>
      <c r="BM386" s="5">
        <v>4.4233411000000004E-3</v>
      </c>
      <c r="BN386" s="5">
        <v>7.4493717000000004E-3</v>
      </c>
      <c r="BO386" s="5">
        <v>3.1414238000000002E-3</v>
      </c>
      <c r="BP386" s="5">
        <v>8.7071916000000006E-3</v>
      </c>
      <c r="BQ386" s="5">
        <v>3.5396784999999998E-3</v>
      </c>
      <c r="BR386" s="5">
        <v>1.1857510000000001E-3</v>
      </c>
      <c r="BS386" s="5">
        <v>1.16072895E-2</v>
      </c>
      <c r="BT386" s="5">
        <v>3.9921740000000002E-4</v>
      </c>
      <c r="BU386" s="5">
        <v>5.4042460000000006E-4</v>
      </c>
      <c r="BV386" s="5">
        <v>1.1631010000000001E-4</v>
      </c>
      <c r="BW386" s="5">
        <v>3.9204629999999999E-3</v>
      </c>
      <c r="BX386" s="5">
        <v>6.0519193499999999E-2</v>
      </c>
      <c r="BY386" s="5">
        <v>9.0979556000000007E-3</v>
      </c>
      <c r="BZ386" s="5">
        <v>3.0082608999999999E-3</v>
      </c>
      <c r="CA386" s="5">
        <v>4.2135029999999996E-4</v>
      </c>
      <c r="CB386" s="5">
        <v>9.9100130000000005E-3</v>
      </c>
      <c r="CC386" s="5">
        <v>2.0939121799999998E-2</v>
      </c>
      <c r="CD386" s="5">
        <v>1.4999689999999999E-4</v>
      </c>
      <c r="CE386" s="5">
        <v>1.3305428000000002E-3</v>
      </c>
      <c r="CF386" s="5">
        <v>7.5107430999999999E-3</v>
      </c>
      <c r="CG386" s="5">
        <v>5.7711172000000002E-3</v>
      </c>
      <c r="CH386" s="5">
        <v>4.1677849999999998E-4</v>
      </c>
      <c r="CI386" s="5">
        <v>7.5361892999999992E-3</v>
      </c>
      <c r="CJ386" s="5">
        <v>2.2036030599999999E-2</v>
      </c>
      <c r="CK386" s="5">
        <v>2.4073895099999999E-2</v>
      </c>
      <c r="CL386" s="5">
        <v>2.1313172999999999E-3</v>
      </c>
      <c r="CM386" s="5">
        <v>1.2018453000000001E-3</v>
      </c>
      <c r="CN386" s="5">
        <v>3.25266E-4</v>
      </c>
      <c r="CO386" s="5">
        <v>3.9810975999999996E-3</v>
      </c>
      <c r="CP386" s="5">
        <v>2.0386841400000001E-2</v>
      </c>
      <c r="CQ386" s="5">
        <v>4.2039410000000002E-4</v>
      </c>
      <c r="CR386" s="5">
        <v>1.10300968E-2</v>
      </c>
      <c r="CS386" s="5">
        <v>2.0690579899999999E-2</v>
      </c>
      <c r="CT386" s="5">
        <v>8.5895841000000004E-3</v>
      </c>
      <c r="CU386" s="5">
        <v>4.5575036000000003E-3</v>
      </c>
      <c r="CV386" s="5">
        <v>1.8271203000000001E-3</v>
      </c>
      <c r="CW386" s="5">
        <v>7.8424940000000002E-4</v>
      </c>
      <c r="CX386" s="5">
        <v>3.0054339999999999E-4</v>
      </c>
      <c r="CY386" s="5">
        <v>2.6881932100000002E-2</v>
      </c>
      <c r="CZ386" s="5">
        <v>2.6534449999999999E-4</v>
      </c>
      <c r="DA386" s="5">
        <v>5.9018380999999991E-3</v>
      </c>
      <c r="DB386" s="5">
        <v>0.12762501030000001</v>
      </c>
      <c r="DC386" s="5">
        <v>1.19105997E-2</v>
      </c>
      <c r="DD386" s="5">
        <v>5.902991E-4</v>
      </c>
      <c r="DE386" s="5">
        <v>3.1179529800000001E-2</v>
      </c>
      <c r="DF386" s="5">
        <v>1.5402607699999999E-2</v>
      </c>
      <c r="DG386" s="5">
        <v>3.3936953000000001E-3</v>
      </c>
      <c r="DH386" s="5">
        <v>1.2370452999999999E-3</v>
      </c>
      <c r="DI386" s="5">
        <v>0</v>
      </c>
      <c r="DJ386" s="5">
        <v>2.8305828000000002E-3</v>
      </c>
      <c r="DK386" s="5">
        <v>1.0443856999999999E-3</v>
      </c>
      <c r="DL386" s="5">
        <v>4.0212228999999995E-3</v>
      </c>
      <c r="DM386" s="5">
        <v>3.9160819999999995E-4</v>
      </c>
      <c r="DN386" s="5">
        <v>5.4355399999999998E-5</v>
      </c>
      <c r="DO386" s="5">
        <v>1.9398440000000002E-4</v>
      </c>
      <c r="DP386" s="5">
        <v>6.1582379999999999E-4</v>
      </c>
      <c r="DQ386" s="5">
        <v>1.5372610000000001E-4</v>
      </c>
      <c r="DR386" s="5">
        <v>5.9368006000000001E-3</v>
      </c>
      <c r="DS386" s="5">
        <v>3.4988922E-3</v>
      </c>
      <c r="DT386" s="5">
        <v>1.1569093999999999E-3</v>
      </c>
      <c r="DU386" s="5">
        <v>1.2884896500000001E-2</v>
      </c>
      <c r="DV386" s="5">
        <v>3.9954610000000001E-4</v>
      </c>
      <c r="DW386" s="5">
        <v>2.8842463000000001E-3</v>
      </c>
      <c r="DX386" s="5">
        <v>2.9905034000000004E-3</v>
      </c>
      <c r="DY386" s="5">
        <v>5.5589029000000009E-3</v>
      </c>
      <c r="DZ386" s="5">
        <v>4.1302790000000004E-4</v>
      </c>
      <c r="EA386" s="5">
        <v>5.0246064999999998E-3</v>
      </c>
      <c r="EB386" s="5">
        <v>2.84033029E-2</v>
      </c>
      <c r="EC386" s="5">
        <v>1.6722458699999998E-2</v>
      </c>
      <c r="ED386" s="5">
        <v>1.5545848599999999E-2</v>
      </c>
      <c r="EE386" s="5">
        <v>1.4438099E-3</v>
      </c>
      <c r="EF386" s="5">
        <v>1.39514523E-2</v>
      </c>
      <c r="EG386" s="5">
        <v>2.8036411E-3</v>
      </c>
      <c r="EH386" s="5">
        <v>2.8942496E-3</v>
      </c>
      <c r="EI386" s="5">
        <v>5.3082918999999996E-3</v>
      </c>
      <c r="EJ386" s="5">
        <v>1.2553520700000001E-2</v>
      </c>
      <c r="EK386" s="5">
        <v>1.3123910999999998E-3</v>
      </c>
      <c r="EL386" s="5">
        <v>5.4083546E-3</v>
      </c>
      <c r="EM386" s="5">
        <v>6.7630990000000003E-4</v>
      </c>
      <c r="EN386" s="5">
        <v>1.69622013E-2</v>
      </c>
      <c r="EO386" s="5">
        <v>1.0318778999999999E-3</v>
      </c>
      <c r="EP386" s="5">
        <v>3.2228196999999998E-3</v>
      </c>
      <c r="EQ386" s="5">
        <v>0.10419536830000001</v>
      </c>
      <c r="ER386" s="5">
        <v>1.164304E-2</v>
      </c>
      <c r="ES386" s="5">
        <v>4.5398429000000004E-3</v>
      </c>
      <c r="ET386" s="5">
        <v>1.9426578E-3</v>
      </c>
      <c r="EU386" s="5">
        <v>2.3786314000000001E-3</v>
      </c>
      <c r="EV386" s="5">
        <v>7.8550388000000002E-3</v>
      </c>
      <c r="EW386" s="5">
        <v>3.5248549999999999E-4</v>
      </c>
      <c r="EX386" s="5">
        <v>4.0121367999999998E-3</v>
      </c>
      <c r="EY386" s="5">
        <v>1.4005031E-3</v>
      </c>
      <c r="EZ386" s="5">
        <v>2.7231237700000001E-2</v>
      </c>
      <c r="FA386" s="5">
        <v>2.6029269999999999E-4</v>
      </c>
      <c r="FB386" s="5">
        <v>2.4522981100000001E-2</v>
      </c>
      <c r="FC386" s="5">
        <v>1.5262008800000001E-2</v>
      </c>
      <c r="FD386" s="5">
        <v>6.7985633999999998E-3</v>
      </c>
      <c r="FE386" s="5">
        <v>1.4833724000000001E-3</v>
      </c>
      <c r="FF386" s="5">
        <v>9.5392799999999999E-5</v>
      </c>
      <c r="FG386" s="5">
        <v>5.2258848000000004E-3</v>
      </c>
      <c r="FH386" s="5">
        <v>1.4909117000000002E-3</v>
      </c>
      <c r="FI386" s="5">
        <v>1.6386758100000003E-2</v>
      </c>
      <c r="FJ386" s="5">
        <v>5.3569259999999997E-3</v>
      </c>
      <c r="FK386" s="5">
        <v>6.0287986999999991E-3</v>
      </c>
      <c r="FL386" s="5">
        <v>1.3994866999999999E-3</v>
      </c>
      <c r="FM386" s="5">
        <v>3.2434569999999999E-4</v>
      </c>
      <c r="FN386" s="5">
        <v>3.8049030999999997E-3</v>
      </c>
      <c r="FO386" s="5">
        <v>1.3508276E-3</v>
      </c>
      <c r="FP386" s="5">
        <v>3.9421244999999997E-3</v>
      </c>
      <c r="FQ386" s="5">
        <v>1.42116302E-2</v>
      </c>
      <c r="FR386" s="5">
        <v>8.3387364599999986E-2</v>
      </c>
      <c r="FS386" s="5">
        <v>6.4876611999999997E-3</v>
      </c>
      <c r="FT386" s="5">
        <v>3.5386768000000004E-3</v>
      </c>
      <c r="FU386" s="5">
        <v>8.3931936000000013E-3</v>
      </c>
      <c r="FV386" s="5">
        <v>1.5128239E-3</v>
      </c>
      <c r="FW386" s="5">
        <v>1.38947E-4</v>
      </c>
      <c r="FX386" s="5">
        <v>1.7702065999999999E-3</v>
      </c>
      <c r="FY386" s="5">
        <v>9.0584923999999997E-3</v>
      </c>
      <c r="FZ386" s="5">
        <v>4.1455846999999997E-3</v>
      </c>
      <c r="GA386" s="5">
        <v>2.2413374000000001E-3</v>
      </c>
      <c r="GB386" s="5">
        <v>6.9079700000000002E-5</v>
      </c>
      <c r="GC386" s="5">
        <v>5.8782270000000002E-4</v>
      </c>
      <c r="GD386" s="5">
        <v>2.1916966999999997E-3</v>
      </c>
      <c r="GE386" s="5">
        <v>2.056563E-3</v>
      </c>
      <c r="GF386" s="5">
        <v>2.9101671E-3</v>
      </c>
      <c r="GG386" s="5">
        <v>3.6998279999999998E-4</v>
      </c>
      <c r="GH386" s="5">
        <v>5.962904E-4</v>
      </c>
      <c r="GI386" s="5">
        <v>1.8967688999999999E-3</v>
      </c>
      <c r="GJ386" s="5">
        <v>1.4020349E-3</v>
      </c>
      <c r="GK386" s="5">
        <v>3.2240650000000002E-4</v>
      </c>
      <c r="GL386" s="5">
        <v>5.0914665E-3</v>
      </c>
      <c r="GM386" s="5">
        <v>1.145985E-3</v>
      </c>
      <c r="GN386" s="5">
        <v>2.183605E-4</v>
      </c>
      <c r="GO386" s="5">
        <v>1.11509325E-2</v>
      </c>
      <c r="GP386" s="5">
        <v>1.2629135E-3</v>
      </c>
      <c r="GQ386" s="5">
        <v>3.7739055999999999E-3</v>
      </c>
      <c r="GR386" s="5">
        <v>5.2529839E-3</v>
      </c>
      <c r="GS386" s="5">
        <v>1.7815788999999999E-3</v>
      </c>
      <c r="GT386" s="5">
        <v>3.1406957E-3</v>
      </c>
      <c r="GU386" s="5">
        <v>9.3420449999999996E-4</v>
      </c>
      <c r="GV386" s="5">
        <v>6.2295233000000004E-3</v>
      </c>
      <c r="GW386" s="5">
        <v>4.3039114699999999E-2</v>
      </c>
      <c r="GX386" s="5">
        <v>1.3938620999999999E-3</v>
      </c>
      <c r="GY386" s="5">
        <v>1.7180184899999999E-2</v>
      </c>
      <c r="GZ386" s="5">
        <v>1.3467165600000001E-2</v>
      </c>
      <c r="HA386" s="5">
        <v>2.0089022E-3</v>
      </c>
      <c r="HB386" s="5">
        <v>5.6646870000000001E-4</v>
      </c>
      <c r="HC386" s="5">
        <v>7.3869287999999995E-3</v>
      </c>
      <c r="HD386" s="5">
        <v>1.2426497E-3</v>
      </c>
      <c r="HE386" s="5">
        <v>2.0106740000000001E-3</v>
      </c>
      <c r="HF386" s="5">
        <v>3.5939894999999999E-3</v>
      </c>
      <c r="HG386" s="5">
        <v>2.8606590800000001E-2</v>
      </c>
      <c r="HH386" s="5">
        <v>2.9794679999999999E-3</v>
      </c>
      <c r="HI386" s="5">
        <v>4.3810690000000005E-4</v>
      </c>
      <c r="HJ386" s="5">
        <v>4.5576573000000002E-3</v>
      </c>
      <c r="HK386" s="5">
        <v>1.7470959E-3</v>
      </c>
      <c r="HL386" s="5">
        <v>5.5836682E-3</v>
      </c>
      <c r="HM386" s="5">
        <v>2.5594551699999999E-2</v>
      </c>
      <c r="HN386" s="5">
        <v>6.1783024000000002E-3</v>
      </c>
      <c r="HO386" s="5">
        <v>2.6062017000000001E-3</v>
      </c>
      <c r="HP386" s="5">
        <v>5.6311868000000001E-3</v>
      </c>
      <c r="HQ386" s="5">
        <v>2.4113283E-3</v>
      </c>
      <c r="HR386" s="5">
        <v>4.9732290999999996E-3</v>
      </c>
      <c r="HS386" s="5">
        <v>2.648826E-3</v>
      </c>
      <c r="HT386" s="5">
        <v>1.0572933000000001E-3</v>
      </c>
      <c r="HU386" s="5">
        <v>3.1307009E-3</v>
      </c>
      <c r="HV386" s="5">
        <v>3.1396739999999999E-4</v>
      </c>
      <c r="HW386" s="5">
        <v>2.6305454200000002E-2</v>
      </c>
      <c r="HX386" s="5">
        <v>2.64454137E-2</v>
      </c>
      <c r="HY386" s="5">
        <v>6.5979504000000001E-3</v>
      </c>
      <c r="HZ386" s="5">
        <v>3.0550438799999999E-2</v>
      </c>
      <c r="IA386" s="5">
        <v>5.0600030000000004E-4</v>
      </c>
      <c r="IB386" s="5">
        <v>9.8554075999999994E-3</v>
      </c>
      <c r="IC386" s="5">
        <v>1.00580202E-2</v>
      </c>
      <c r="ID386" s="5">
        <v>6.8875765E-3</v>
      </c>
      <c r="IE386" s="5">
        <v>1.8882119E-3</v>
      </c>
      <c r="IF386" s="5">
        <v>3.4597580999999999E-3</v>
      </c>
      <c r="IG386" s="5">
        <v>7.2312879999999998E-3</v>
      </c>
      <c r="IH386" s="5">
        <v>4.7225099999999998E-4</v>
      </c>
      <c r="II386" s="5">
        <v>2.9716970000000001E-3</v>
      </c>
      <c r="IJ386" s="5">
        <v>3.4009228000000003E-5</v>
      </c>
      <c r="IK386" s="5">
        <v>1.4064619E-3</v>
      </c>
      <c r="IL386" s="5">
        <v>6.02940041E-2</v>
      </c>
      <c r="IM386" s="5">
        <v>8.6066498000000012E-3</v>
      </c>
      <c r="IN386" s="5">
        <v>2.8351959999999997E-4</v>
      </c>
      <c r="IO386" s="5">
        <v>3.109082E-4</v>
      </c>
      <c r="IP386" s="5">
        <v>4.0845010000000001E-4</v>
      </c>
      <c r="IQ386" s="5">
        <v>1.19891084E-2</v>
      </c>
      <c r="IR386" s="5">
        <v>1.13100154E-2</v>
      </c>
      <c r="IS386" s="5">
        <v>3.0952089999999998E-3</v>
      </c>
      <c r="IT386" s="5">
        <v>3.2527217999999999E-3</v>
      </c>
      <c r="IU386" s="5">
        <v>4.3829206000000004E-3</v>
      </c>
      <c r="IV386" s="5">
        <v>3.4431480000000003E-4</v>
      </c>
      <c r="IW386" s="5">
        <v>6.2868828E-3</v>
      </c>
      <c r="IX386" s="5">
        <v>4.5521759999999998E-3</v>
      </c>
      <c r="IY386" s="5">
        <v>1.3582154E-3</v>
      </c>
      <c r="IZ386" s="5">
        <v>2.1219000000000001E-4</v>
      </c>
      <c r="JA386" s="5">
        <v>1.4436274E-3</v>
      </c>
      <c r="JB386" s="5">
        <v>1.5771811E-3</v>
      </c>
      <c r="JC386" s="5">
        <v>9.2583062000000001E-3</v>
      </c>
      <c r="JD386" s="5">
        <v>1.1860919999999999E-4</v>
      </c>
      <c r="JE386" s="5">
        <v>2.3210905999999998E-3</v>
      </c>
      <c r="JF386" s="5">
        <v>2.2684149999999999E-4</v>
      </c>
      <c r="JG386" s="5">
        <v>2.1332399999999998E-4</v>
      </c>
      <c r="JH386" s="5">
        <v>5.8041970000000001E-4</v>
      </c>
      <c r="JI386" s="5">
        <v>3.9568369999999999E-4</v>
      </c>
      <c r="JJ386" s="5">
        <v>3.075194E-4</v>
      </c>
      <c r="JK386" s="5">
        <v>4.7752646300000002E-5</v>
      </c>
      <c r="JL386" s="5">
        <v>4.7402740999999997E-3</v>
      </c>
      <c r="JM386" s="5">
        <v>5.9941170000000002E-4</v>
      </c>
      <c r="JN386" s="5">
        <v>1.4299081000000002E-3</v>
      </c>
      <c r="JO386" s="5">
        <v>5.8287430000000004E-4</v>
      </c>
      <c r="JP386" s="5">
        <v>6.7675144000000007E-3</v>
      </c>
      <c r="JQ386" s="5">
        <v>9.5392380000000002E-4</v>
      </c>
      <c r="JR386" s="5">
        <v>2.1379509999999999E-3</v>
      </c>
      <c r="JS386" s="5">
        <v>2.1659609999999998E-4</v>
      </c>
      <c r="JT386" s="5">
        <v>2.6831001100000004E-6</v>
      </c>
      <c r="JU386" s="5">
        <v>1.2988182E-3</v>
      </c>
      <c r="JV386" s="5">
        <v>1.8368989999999999E-4</v>
      </c>
      <c r="JW386" s="5">
        <v>1.6235595800000002E-2</v>
      </c>
      <c r="JX386" s="5">
        <v>1.8919554E-3</v>
      </c>
      <c r="JY386" s="5">
        <v>1.3223759999999999E-4</v>
      </c>
      <c r="JZ386" s="5">
        <v>2.101018E-4</v>
      </c>
      <c r="KA386" s="5">
        <v>4.9478400000000004E-5</v>
      </c>
      <c r="KB386" s="5">
        <v>9.9533780000000006E-4</v>
      </c>
      <c r="KC386" s="5">
        <v>1.664391E-4</v>
      </c>
      <c r="KD386" s="5">
        <v>1.5335730000000001E-4</v>
      </c>
      <c r="KE386" s="5">
        <v>1.3416980000000001E-4</v>
      </c>
      <c r="KF386" s="5">
        <v>2.3575399999999999E-4</v>
      </c>
      <c r="KG386" s="5">
        <v>1.53690891E-5</v>
      </c>
      <c r="KH386" s="5">
        <v>7.6291600000000007E-5</v>
      </c>
      <c r="KI386" s="5">
        <v>4.6738487000000002E-3</v>
      </c>
      <c r="KJ386" s="5">
        <v>5.3165390999999999E-3</v>
      </c>
      <c r="KK386" s="5">
        <v>1.0177426999999999E-3</v>
      </c>
      <c r="KL386" s="5">
        <v>1.2340112000000002E-3</v>
      </c>
      <c r="KM386" s="5">
        <v>5.266852E-4</v>
      </c>
      <c r="KN386" s="5">
        <v>3.810342E-4</v>
      </c>
      <c r="KO386" s="5">
        <v>4.1549399999999998E-4</v>
      </c>
      <c r="KP386" s="5">
        <v>6.6985633999999995E-3</v>
      </c>
      <c r="KQ386" s="5">
        <v>3.5888700000000001E-4</v>
      </c>
      <c r="KR386" s="5">
        <v>2.2660369999999999E-4</v>
      </c>
      <c r="KS386" s="5">
        <v>8.0494099999999999E-5</v>
      </c>
      <c r="KT386" s="5">
        <v>1.4205783000000001E-3</v>
      </c>
      <c r="KU386" s="5">
        <v>5.4275049000000004E-3</v>
      </c>
      <c r="KV386" s="5">
        <v>6.2114793999999999E-3</v>
      </c>
      <c r="KW386" s="5">
        <v>1.60345034E-2</v>
      </c>
      <c r="KX386" s="5">
        <v>5.3300359999999998E-3</v>
      </c>
      <c r="KY386" s="5">
        <v>1.4241568999999999E-3</v>
      </c>
      <c r="KZ386" s="5">
        <v>4.0627966699999997E-2</v>
      </c>
      <c r="LA386" s="5">
        <v>9.426902E-4</v>
      </c>
      <c r="LB386" s="5">
        <v>3.0843699999999999E-3</v>
      </c>
      <c r="LC386" s="5">
        <v>5.182648E-4</v>
      </c>
      <c r="LD386" s="5">
        <v>2.9970938E-3</v>
      </c>
      <c r="LE386" s="5">
        <v>4.3869078000000001E-3</v>
      </c>
      <c r="LF386" s="5">
        <v>4.1131489999999995E-4</v>
      </c>
      <c r="LG386" s="5">
        <v>2.812596E-4</v>
      </c>
      <c r="LH386" s="5">
        <v>1.132142E-4</v>
      </c>
      <c r="LI386" s="5">
        <v>2.6159593999999999E-3</v>
      </c>
      <c r="LJ386" s="5">
        <v>5.2017470000000001E-4</v>
      </c>
      <c r="LK386" s="5">
        <v>2.4611729799999999E-5</v>
      </c>
      <c r="LL386" s="5">
        <v>6.0813945999999997E-3</v>
      </c>
      <c r="LM386" s="5">
        <v>8.2510489999999999E-4</v>
      </c>
      <c r="LN386" s="5">
        <v>8.1164610999999998E-3</v>
      </c>
      <c r="LO386" s="5">
        <v>1.6589493000000002E-3</v>
      </c>
      <c r="LP386" s="5">
        <v>3.0886524999999996E-3</v>
      </c>
      <c r="LQ386" s="5">
        <v>3.5286690999999999E-3</v>
      </c>
      <c r="LR386" s="5">
        <v>1.3800041E-3</v>
      </c>
      <c r="LS386" s="5">
        <v>7.3322227399999995E-2</v>
      </c>
      <c r="LT386" s="5">
        <v>1.02188118E-2</v>
      </c>
      <c r="LU386" s="5">
        <v>1.2103980999999999E-3</v>
      </c>
      <c r="LV386" s="5">
        <v>1.5427681E-3</v>
      </c>
      <c r="LW386" s="5">
        <v>2.9312300000000001E-4</v>
      </c>
      <c r="LX386" s="5">
        <v>8.7945779999999999E-4</v>
      </c>
      <c r="LY386" s="5">
        <v>1.0054234E-3</v>
      </c>
      <c r="LZ386" s="5">
        <v>1.7577251200000001E-5</v>
      </c>
      <c r="MA386" s="5">
        <v>4.0761329999999998E-2</v>
      </c>
      <c r="MB386" s="5">
        <v>7.0367270000000004E-4</v>
      </c>
      <c r="MC386" s="5">
        <v>1.3205509999999999E-3</v>
      </c>
      <c r="MD386" s="5">
        <v>5.7088857999999998E-3</v>
      </c>
      <c r="ME386" s="5">
        <v>1.0863142099999999E-2</v>
      </c>
      <c r="MF386" s="5">
        <v>3.3047039999999995E-4</v>
      </c>
      <c r="MG386" s="5">
        <v>4.4354534999999995E-3</v>
      </c>
      <c r="MH386" s="5">
        <v>9.7739440000000006E-4</v>
      </c>
      <c r="MI386" s="5">
        <v>1.9070872200000002E-2</v>
      </c>
      <c r="MJ386" s="5">
        <v>2.5970348399999999E-2</v>
      </c>
      <c r="MK386" s="5">
        <v>2.10616873E-2</v>
      </c>
      <c r="ML386" s="5">
        <v>1.3053162E-3</v>
      </c>
      <c r="MM386" s="5">
        <v>2.2222722E-3</v>
      </c>
      <c r="MN386" s="5">
        <v>9.0607860000000004E-4</v>
      </c>
      <c r="MO386" s="5">
        <v>7.5880792999999998E-3</v>
      </c>
      <c r="MP386" s="5">
        <v>6.7288425999999998E-3</v>
      </c>
      <c r="MQ386" s="5">
        <v>3.3033577799999998E-2</v>
      </c>
      <c r="MR386" s="5">
        <v>2.2068675399999998E-2</v>
      </c>
      <c r="MS386" s="5">
        <v>7.5380080000000006E-3</v>
      </c>
      <c r="MT386" s="5">
        <v>0.19780358779999999</v>
      </c>
      <c r="MU386" s="5">
        <v>0.1283758552</v>
      </c>
      <c r="MV386" s="5">
        <v>1.74363214E-2</v>
      </c>
      <c r="MW386" s="5">
        <v>5.6822551999999998E-3</v>
      </c>
      <c r="MX386" s="5">
        <v>7.3122568400000004E-2</v>
      </c>
      <c r="MY386" s="5">
        <v>4.4735364999999999E-3</v>
      </c>
      <c r="MZ386" s="5">
        <v>7.1130650000000004E-4</v>
      </c>
      <c r="NA386" s="5">
        <v>1.1097775999999999E-3</v>
      </c>
      <c r="NB386" s="5">
        <v>0.10102018830000001</v>
      </c>
      <c r="NC386" s="5">
        <v>1.0126985100000001E-2</v>
      </c>
      <c r="ND386" s="5">
        <v>5.6740404000000001E-3</v>
      </c>
      <c r="NE386" s="5">
        <v>2.5982905999999998E-3</v>
      </c>
      <c r="NF386" s="5">
        <v>0.10308554189999999</v>
      </c>
      <c r="NG386" s="5">
        <v>3.0222855100000001E-2</v>
      </c>
      <c r="NH386" s="5">
        <v>8.7765705899999991E-2</v>
      </c>
      <c r="NI386" s="5">
        <v>3.5386774999999998E-3</v>
      </c>
      <c r="NJ386" s="5">
        <v>1.3139616200000001E-2</v>
      </c>
      <c r="NK386" s="5">
        <v>2.0438745999999997E-2</v>
      </c>
      <c r="NL386" s="5">
        <v>4.8641682299999996E-2</v>
      </c>
      <c r="NM386" s="5">
        <v>8.6645908999999997E-3</v>
      </c>
      <c r="NN386" s="5">
        <v>8.0306700999999998E-3</v>
      </c>
      <c r="NO386" s="5">
        <v>5.1390815700000002E-2</v>
      </c>
      <c r="NP386" s="5">
        <v>4.3715080900000002E-2</v>
      </c>
      <c r="NQ386" s="5">
        <v>3.2378719917000001</v>
      </c>
      <c r="NR386" s="5">
        <v>2.37974912E-2</v>
      </c>
      <c r="NS386" s="5">
        <v>0.26405477179999998</v>
      </c>
      <c r="NT386" s="5">
        <v>0.1987445588</v>
      </c>
      <c r="NU386" s="5">
        <v>8.3016319999999993E-4</v>
      </c>
      <c r="NV386" s="5">
        <v>2.0876611199999999E-2</v>
      </c>
      <c r="NW386" s="5">
        <v>1.3463575E-3</v>
      </c>
      <c r="NX386" s="5">
        <v>6.4754284999999998E-3</v>
      </c>
      <c r="NY386" s="5">
        <v>1.9848728599999997E-2</v>
      </c>
      <c r="NZ386" s="5">
        <v>2.7504788999999997E-3</v>
      </c>
      <c r="OA386" s="5">
        <v>1.42196489E-2</v>
      </c>
      <c r="OB386" s="5">
        <v>4.3081325000000007E-3</v>
      </c>
      <c r="OC386" s="5">
        <v>3.0979141999999999E-3</v>
      </c>
      <c r="OD386" s="5">
        <v>6.0919290000000003E-4</v>
      </c>
      <c r="OE386" s="5">
        <v>1.1876764000000001E-3</v>
      </c>
      <c r="OF386" s="5">
        <v>1.2425525E-3</v>
      </c>
      <c r="OG386" s="5">
        <v>1.4208640000000001E-4</v>
      </c>
      <c r="OH386" s="5">
        <v>3.9874760000000002E-3</v>
      </c>
      <c r="OI386" s="5">
        <v>3.03451086E-2</v>
      </c>
      <c r="OJ386" s="5">
        <v>6.7422248000000001E-3</v>
      </c>
      <c r="OK386" s="5">
        <v>1.1709510900000001E-2</v>
      </c>
      <c r="OL386" s="5">
        <v>2.7237954999999999E-3</v>
      </c>
      <c r="OM386" s="5">
        <v>2.0810593000000002E-3</v>
      </c>
      <c r="ON386" s="5">
        <v>2.4760790000000004E-4</v>
      </c>
      <c r="OO386" s="5">
        <v>2.0662974000000001E-3</v>
      </c>
      <c r="OP386" s="5">
        <v>3.5337090000000002E-4</v>
      </c>
      <c r="OQ386" s="5">
        <v>2.9276499099999999E-2</v>
      </c>
      <c r="OR386" s="5">
        <v>2.2600018E-3</v>
      </c>
      <c r="OS386" s="5">
        <v>8.4419789999999996E-4</v>
      </c>
      <c r="OT386" s="5">
        <v>3.0400962999999996E-3</v>
      </c>
      <c r="OU386" s="5">
        <v>2.01791877E-2</v>
      </c>
      <c r="OV386" s="5">
        <v>6.5528436000000002E-3</v>
      </c>
      <c r="OW386" s="5">
        <v>1.4349538199999999E-2</v>
      </c>
      <c r="OX386" s="5">
        <v>4.1767179199999997E-2</v>
      </c>
      <c r="OY386" s="5">
        <v>4.5626178E-3</v>
      </c>
      <c r="OZ386" s="5">
        <v>5.0448823999999998E-3</v>
      </c>
      <c r="PA386" s="5">
        <v>1.0770420000000001E-3</v>
      </c>
      <c r="PB386" s="5">
        <v>1.10264014E-2</v>
      </c>
      <c r="PC386" s="5">
        <v>7.5821415999999999E-3</v>
      </c>
      <c r="PD386" s="5">
        <v>8.0554452000000005E-6</v>
      </c>
      <c r="PE386" s="5">
        <v>1.02241741E-2</v>
      </c>
      <c r="PF386" s="5">
        <v>2.08294516E-2</v>
      </c>
      <c r="PG386" s="5">
        <v>5.5305566999999996E-3</v>
      </c>
      <c r="PH386" s="5">
        <v>1.0554191E-3</v>
      </c>
      <c r="PI386" s="5">
        <v>2.3746945000000003E-3</v>
      </c>
      <c r="PJ386" s="5">
        <v>6.1223466000000001E-3</v>
      </c>
      <c r="PK386" s="5">
        <v>3.0676511999999999E-3</v>
      </c>
      <c r="PL386" s="5">
        <v>5.5958476000000004E-3</v>
      </c>
      <c r="PM386" s="5">
        <v>3.2730724000000003E-3</v>
      </c>
      <c r="PN386" s="5">
        <v>4.7354728000000004E-3</v>
      </c>
      <c r="PO386" s="5">
        <v>2.1718226000000001E-3</v>
      </c>
      <c r="PP386" s="5">
        <v>6.1422996000000006E-3</v>
      </c>
      <c r="PQ386" s="5">
        <v>6.8100308999999998E-2</v>
      </c>
      <c r="PR386" s="5">
        <v>1.05424469E-2</v>
      </c>
      <c r="PS386" s="5">
        <v>1.5637959899999998E-2</v>
      </c>
      <c r="PT386" s="5">
        <v>2.8950790000000003E-4</v>
      </c>
      <c r="PU386" s="5">
        <v>6.8628452999999999E-3</v>
      </c>
      <c r="PV386" s="5">
        <v>8.4946540000000001E-4</v>
      </c>
      <c r="PW386" s="5">
        <v>4.0603039000000002E-3</v>
      </c>
      <c r="PX386" s="5">
        <v>5.5565020000000005E-4</v>
      </c>
      <c r="PY386" s="5">
        <v>9.9055200000000001E-4</v>
      </c>
      <c r="PZ386" s="5">
        <v>1.0093617000000001E-3</v>
      </c>
      <c r="QA386" s="5">
        <v>3.0982435000000003E-3</v>
      </c>
      <c r="QB386" s="5">
        <v>2.9985486099999999E-5</v>
      </c>
      <c r="QC386" s="5">
        <v>6.1936969999999995E-4</v>
      </c>
      <c r="QD386" s="5">
        <v>2.5018060000000001E-3</v>
      </c>
      <c r="QE386" s="5">
        <v>3.0961776999999997E-3</v>
      </c>
      <c r="QF386" s="5">
        <v>4.1436420000000003E-4</v>
      </c>
      <c r="QG386" s="5">
        <v>5.9902100000000004E-5</v>
      </c>
      <c r="QH386" s="5">
        <v>4.7255672E-3</v>
      </c>
      <c r="QI386" s="5">
        <v>2.6753108E-3</v>
      </c>
      <c r="QJ386" s="5">
        <v>2.5872396000000001E-3</v>
      </c>
      <c r="QK386" s="5">
        <v>5.0695219999999999E-3</v>
      </c>
      <c r="QL386" s="5">
        <v>9.5364700000000012E-5</v>
      </c>
      <c r="QM386" s="5">
        <v>1.51772186E-2</v>
      </c>
      <c r="QN386" s="5">
        <v>8.2736431999999999E-3</v>
      </c>
      <c r="QO386" s="5">
        <v>4.0236691000000002E-3</v>
      </c>
      <c r="QP386" s="5">
        <v>1.0400627300000001E-2</v>
      </c>
      <c r="QQ386" s="5">
        <v>1.53075486E-2</v>
      </c>
      <c r="QR386" s="5">
        <v>5.1261399999999995E-3</v>
      </c>
      <c r="QS386" s="5">
        <v>4.7071800000000002E-4</v>
      </c>
      <c r="QT386" s="5">
        <v>1.229286E-4</v>
      </c>
      <c r="QU386" s="5">
        <v>4.7342251000000004E-3</v>
      </c>
      <c r="QV386" s="5">
        <v>4.9140327999999999E-3</v>
      </c>
      <c r="QW386" s="5">
        <v>2.9284769999999996E-4</v>
      </c>
      <c r="QX386" s="5">
        <v>5.2790186000000001E-3</v>
      </c>
      <c r="QY386" s="5">
        <v>3.9849489999999998E-4</v>
      </c>
      <c r="QZ386" s="5">
        <v>1.0073083E-3</v>
      </c>
      <c r="RA386" s="5">
        <v>9.8928339999999997E-3</v>
      </c>
      <c r="RB386" s="5">
        <v>6.7082739999999995E-4</v>
      </c>
      <c r="RC386" s="5">
        <v>3.8176329000000004E-3</v>
      </c>
      <c r="RD386" s="5">
        <v>5.0333530000000004E-4</v>
      </c>
      <c r="RE386" s="5">
        <v>4.8897895E-3</v>
      </c>
      <c r="RF386" s="5">
        <v>1.76185957E-2</v>
      </c>
      <c r="RG386" s="5">
        <v>6.7659350000000003E-4</v>
      </c>
      <c r="RH386" s="5">
        <v>7.7224460000000004E-4</v>
      </c>
      <c r="RI386" s="5">
        <v>1.3404190000000001E-4</v>
      </c>
      <c r="RJ386" s="5">
        <v>9.1809050000000005E-4</v>
      </c>
      <c r="RK386" s="5">
        <v>2.0432979199999998E-5</v>
      </c>
      <c r="RL386" s="5">
        <v>3.1705138000000001E-3</v>
      </c>
      <c r="RM386" s="5">
        <v>3.6517855E-3</v>
      </c>
      <c r="RN386" s="5">
        <v>4.2348964000000003E-3</v>
      </c>
      <c r="RO386" s="5">
        <v>4.563983E-4</v>
      </c>
      <c r="RP386" s="5">
        <v>1.554986E-4</v>
      </c>
      <c r="RQ386" s="5">
        <v>4.8167970000000002E-4</v>
      </c>
      <c r="RR386" s="5">
        <v>1.450186E-4</v>
      </c>
      <c r="RS386" s="5">
        <v>7.8379609999999994E-4</v>
      </c>
      <c r="RT386" s="5">
        <v>1.04741456E-2</v>
      </c>
      <c r="RU386" s="5">
        <v>3.4372077000000001E-3</v>
      </c>
      <c r="RV386" s="5">
        <v>2.5005573000000001E-3</v>
      </c>
      <c r="RW386" s="5">
        <v>2.5777450000000001E-4</v>
      </c>
      <c r="RX386" s="5">
        <v>5.7623799999999997E-4</v>
      </c>
      <c r="RY386" s="5">
        <v>3.9628401999999997E-3</v>
      </c>
      <c r="RZ386" s="5">
        <v>1.3930988E-3</v>
      </c>
      <c r="SA386" s="5">
        <v>5.0965612000000004E-3</v>
      </c>
      <c r="SB386" s="5">
        <v>2.0128298000000001E-3</v>
      </c>
      <c r="SC386" s="5">
        <v>2.8316820999999999E-3</v>
      </c>
      <c r="SD386" s="5">
        <v>1.3921972999999999E-3</v>
      </c>
      <c r="SE386" s="5">
        <v>2.9392439999999997E-3</v>
      </c>
      <c r="SF386" s="5">
        <v>3.5696560999999996E-3</v>
      </c>
      <c r="SG386" s="5">
        <v>2.0876393000000002E-3</v>
      </c>
      <c r="SH386" s="5">
        <v>6.9943619999999996E-4</v>
      </c>
      <c r="SI386" s="5">
        <v>8.61344E-4</v>
      </c>
      <c r="SJ386" s="5">
        <v>5.4617830000000002E-4</v>
      </c>
      <c r="SK386" s="5">
        <v>3.2285659999999999E-4</v>
      </c>
      <c r="SL386" s="5">
        <v>1.3734662000000001E-3</v>
      </c>
      <c r="SM386" s="5">
        <v>1.593911E-4</v>
      </c>
      <c r="SN386" s="5">
        <v>3.1508259999999999E-4</v>
      </c>
      <c r="SO386" s="5">
        <v>5.1123388399999999E-5</v>
      </c>
      <c r="SP386" s="5">
        <v>4.0148039999999999E-4</v>
      </c>
      <c r="SQ386" s="5">
        <v>2.7019111E-3</v>
      </c>
      <c r="SR386" s="5">
        <v>4.228239E-4</v>
      </c>
      <c r="SS386" s="5">
        <v>7.7715657999999996E-3</v>
      </c>
      <c r="ST386" s="5">
        <v>3.0880484000000001E-3</v>
      </c>
      <c r="SU386" s="5">
        <v>1.9315656999999999E-3</v>
      </c>
      <c r="SV386" s="5">
        <v>3.2299655000000002E-3</v>
      </c>
      <c r="SW386" s="5">
        <v>3.8216233000000002E-3</v>
      </c>
      <c r="SX386" s="7">
        <v>7.841399826281811</v>
      </c>
    </row>
    <row r="387" spans="2:518" ht="15" x14ac:dyDescent="0.3">
      <c r="B387" s="5" t="s">
        <v>379</v>
      </c>
      <c r="C387" s="5">
        <v>0.237898891</v>
      </c>
      <c r="D387" s="5">
        <v>0.1398956438</v>
      </c>
      <c r="E387" s="5">
        <v>2.4912836400000003E-2</v>
      </c>
      <c r="F387" s="5">
        <v>1.2168289400000001E-2</v>
      </c>
      <c r="G387" s="5">
        <v>0.1037726876</v>
      </c>
      <c r="H387" s="5">
        <v>2.3096318799999998E-2</v>
      </c>
      <c r="I387" s="5">
        <v>2.2685925E-3</v>
      </c>
      <c r="J387" s="5">
        <v>4.875325E-4</v>
      </c>
      <c r="K387" s="5">
        <v>3.5042809999999999E-4</v>
      </c>
      <c r="L387" s="5">
        <v>3.130419E-4</v>
      </c>
      <c r="M387" s="5">
        <v>1.204035E-3</v>
      </c>
      <c r="N387" s="5">
        <v>0.35990786029999999</v>
      </c>
      <c r="O387" s="5">
        <v>3.0516027000000003E-3</v>
      </c>
      <c r="P387" s="5">
        <v>2.4729642600000001E-2</v>
      </c>
      <c r="Q387" s="5">
        <v>0.16574171730000001</v>
      </c>
      <c r="R387" s="5">
        <v>7.6142670499999995E-2</v>
      </c>
      <c r="S387" s="5">
        <v>0.16573265340000001</v>
      </c>
      <c r="T387" s="5">
        <v>0.22351532390000001</v>
      </c>
      <c r="U387" s="5">
        <v>0.39270318390000003</v>
      </c>
      <c r="V387" s="5">
        <v>0.182118008</v>
      </c>
      <c r="W387" s="5">
        <v>3.0013529999999998E-4</v>
      </c>
      <c r="X387" s="5">
        <v>8.9805199999999999E-4</v>
      </c>
      <c r="Y387" s="5">
        <v>1.1294410999999999E-3</v>
      </c>
      <c r="Z387" s="5">
        <v>4.1962088999999998E-3</v>
      </c>
      <c r="AA387" s="5">
        <v>3.5014987999999999E-3</v>
      </c>
      <c r="AB387" s="5">
        <v>1.0021363700000001E-2</v>
      </c>
      <c r="AC387" s="5">
        <v>2.6481279E-3</v>
      </c>
      <c r="AD387" s="5">
        <v>2.0746427900000003E-2</v>
      </c>
      <c r="AE387" s="5">
        <v>1.0033473E-3</v>
      </c>
      <c r="AF387" s="5">
        <v>6.2405430999999999E-3</v>
      </c>
      <c r="AG387" s="5">
        <v>1.5271739E-3</v>
      </c>
      <c r="AH387" s="5">
        <v>1.7436512E-3</v>
      </c>
      <c r="AI387" s="5">
        <v>4.5056356000000002E-3</v>
      </c>
      <c r="AJ387" s="5">
        <v>1.1891670999999999E-3</v>
      </c>
      <c r="AK387" s="5">
        <v>0.14655325299999999</v>
      </c>
      <c r="AL387" s="5">
        <v>6.8783970099999994E-2</v>
      </c>
      <c r="AM387" s="5">
        <v>2.8717925000000004E-3</v>
      </c>
      <c r="AN387" s="5">
        <v>1.6435753100000002E-2</v>
      </c>
      <c r="AO387" s="5">
        <v>6.0895599699999997E-2</v>
      </c>
      <c r="AP387" s="5">
        <v>2.3052034700000001E-2</v>
      </c>
      <c r="AQ387" s="5">
        <v>1.5368132600000001E-2</v>
      </c>
      <c r="AR387" s="5">
        <v>1.5081193099999999E-2</v>
      </c>
      <c r="AS387" s="5">
        <v>9.6499246E-3</v>
      </c>
      <c r="AT387" s="5">
        <v>5.0658279000000001E-3</v>
      </c>
      <c r="AU387" s="5">
        <v>6.7386599999999996E-5</v>
      </c>
      <c r="AV387" s="5">
        <v>0.1487592714</v>
      </c>
      <c r="AW387" s="5">
        <v>0.18397444839999999</v>
      </c>
      <c r="AX387" s="5">
        <v>0.21602912499999999</v>
      </c>
      <c r="AY387" s="5">
        <v>9.15834757E-2</v>
      </c>
      <c r="AZ387" s="5">
        <v>3.8651468000000001E-3</v>
      </c>
      <c r="BA387" s="5">
        <v>1.0824042799999999E-2</v>
      </c>
      <c r="BB387" s="5">
        <v>4.6161196999999999E-3</v>
      </c>
      <c r="BC387" s="5">
        <v>3.7369153999999996E-3</v>
      </c>
      <c r="BD387" s="5">
        <v>4.7962530899999994E-2</v>
      </c>
      <c r="BE387" s="5">
        <v>3.5098854000000001E-3</v>
      </c>
      <c r="BF387" s="5">
        <v>1.0949268999999998E-3</v>
      </c>
      <c r="BG387" s="5">
        <v>1.5018405999999999E-3</v>
      </c>
      <c r="BH387" s="5">
        <v>0.1281352895</v>
      </c>
      <c r="BI387" s="5">
        <v>0.22704633909999999</v>
      </c>
      <c r="BJ387" s="5">
        <v>4.7482170000000002E-4</v>
      </c>
      <c r="BK387" s="5">
        <v>0.73000938280000005</v>
      </c>
      <c r="BL387" s="5">
        <v>4.5610108000000002E-3</v>
      </c>
      <c r="BM387" s="5">
        <v>5.0620063999999999E-2</v>
      </c>
      <c r="BN387" s="5">
        <v>8.5249513200000016E-2</v>
      </c>
      <c r="BO387" s="5">
        <v>3.5949991200000003E-2</v>
      </c>
      <c r="BP387" s="5">
        <v>9.9643818899999986E-2</v>
      </c>
      <c r="BQ387" s="5">
        <v>4.0507559399999997E-2</v>
      </c>
      <c r="BR387" s="5">
        <v>1.35695598E-2</v>
      </c>
      <c r="BS387" s="5">
        <v>0.13283211279999999</v>
      </c>
      <c r="BT387" s="5">
        <v>4.5685847000000003E-3</v>
      </c>
      <c r="BU387" s="5">
        <v>6.1845392999999999E-3</v>
      </c>
      <c r="BV387" s="5">
        <v>1.3310352E-3</v>
      </c>
      <c r="BW387" s="5">
        <v>4.4865201100000002E-2</v>
      </c>
      <c r="BX387" s="5">
        <v>0.69257274140000002</v>
      </c>
      <c r="BY387" s="5">
        <v>0.10411566480000001</v>
      </c>
      <c r="BZ387" s="5">
        <v>3.4426094900000002E-2</v>
      </c>
      <c r="CA387" s="5">
        <v>4.8218708000000001E-3</v>
      </c>
      <c r="CB387" s="5">
        <v>0.1134087307</v>
      </c>
      <c r="CC387" s="5">
        <v>0.23962422839999997</v>
      </c>
      <c r="CD387" s="5">
        <v>1.7165415E-3</v>
      </c>
      <c r="CE387" s="5">
        <v>1.52265361E-2</v>
      </c>
      <c r="CF387" s="5">
        <v>8.5951837899999994E-2</v>
      </c>
      <c r="CG387" s="5">
        <v>6.6043816300000002E-2</v>
      </c>
      <c r="CH387" s="5">
        <v>4.7695524E-3</v>
      </c>
      <c r="CI387" s="5">
        <v>8.6243040600000001E-2</v>
      </c>
      <c r="CJ387" s="5">
        <v>0.25217709040000003</v>
      </c>
      <c r="CK387" s="5">
        <v>0.27549811199999996</v>
      </c>
      <c r="CL387" s="5">
        <v>2.43904824E-2</v>
      </c>
      <c r="CM387" s="5">
        <v>1.37537405E-2</v>
      </c>
      <c r="CN387" s="5">
        <v>3.7222955000000002E-3</v>
      </c>
      <c r="CO387" s="5">
        <v>4.5559094500000001E-2</v>
      </c>
      <c r="CP387" s="5">
        <v>0.23330401169999998</v>
      </c>
      <c r="CQ387" s="5">
        <v>4.8109272000000005E-3</v>
      </c>
      <c r="CR387" s="5">
        <v>0.12622680349999998</v>
      </c>
      <c r="CS387" s="5">
        <v>0.23677995099999999</v>
      </c>
      <c r="CT387" s="5">
        <v>9.8297936499999988E-2</v>
      </c>
      <c r="CU387" s="5">
        <v>5.2155400599999999E-2</v>
      </c>
      <c r="CV387" s="5">
        <v>2.0909295200000001E-2</v>
      </c>
      <c r="CW387" s="5">
        <v>8.9748348999999991E-3</v>
      </c>
      <c r="CX387" s="5">
        <v>3.4393741999999999E-3</v>
      </c>
      <c r="CY387" s="5">
        <v>0.307632874</v>
      </c>
      <c r="CZ387" s="5">
        <v>3.0365634000000001E-3</v>
      </c>
      <c r="DA387" s="5">
        <v>6.7539767000000001E-2</v>
      </c>
      <c r="DB387" s="5">
        <v>1.4605218308999999</v>
      </c>
      <c r="DC387" s="5">
        <v>0.1363031495</v>
      </c>
      <c r="DD387" s="5">
        <v>6.7552960999999996E-3</v>
      </c>
      <c r="DE387" s="5">
        <v>0.35681394999999999</v>
      </c>
      <c r="DF387" s="5">
        <v>0.1762651751</v>
      </c>
      <c r="DG387" s="5">
        <v>3.8836949100000004E-2</v>
      </c>
      <c r="DH387" s="5">
        <v>1.4156564600000001E-2</v>
      </c>
      <c r="DI387" s="5">
        <v>0</v>
      </c>
      <c r="DJ387" s="5">
        <v>3.2392773299999997E-2</v>
      </c>
      <c r="DK387" s="5">
        <v>1.19517957E-2</v>
      </c>
      <c r="DL387" s="5">
        <v>4.6018282299999998E-2</v>
      </c>
      <c r="DM387" s="5">
        <v>4.4815070999999996E-3</v>
      </c>
      <c r="DN387" s="5">
        <v>6.2203560000000005E-4</v>
      </c>
      <c r="DO387" s="5">
        <v>2.2199285000000001E-3</v>
      </c>
      <c r="DP387" s="5">
        <v>7.0473958999999996E-3</v>
      </c>
      <c r="DQ387" s="5">
        <v>1.7592184999999998E-3</v>
      </c>
      <c r="DR387" s="5">
        <v>6.7939872900000003E-2</v>
      </c>
      <c r="DS387" s="5">
        <v>4.0040807599999999E-2</v>
      </c>
      <c r="DT387" s="5">
        <v>1.3239501399999999E-2</v>
      </c>
      <c r="DU387" s="5">
        <v>0.14745285829999999</v>
      </c>
      <c r="DV387" s="5">
        <v>4.5723463999999998E-3</v>
      </c>
      <c r="DW387" s="5">
        <v>3.3006889999999997E-2</v>
      </c>
      <c r="DX387" s="5">
        <v>3.4222881099999998E-2</v>
      </c>
      <c r="DY387" s="5">
        <v>6.3615266399999995E-2</v>
      </c>
      <c r="DZ387" s="5">
        <v>4.7266297999999998E-3</v>
      </c>
      <c r="EA387" s="5">
        <v>5.7500857000000002E-2</v>
      </c>
      <c r="EB387" s="5">
        <v>0.32504321719999996</v>
      </c>
      <c r="EC387" s="5">
        <v>0.1913693554</v>
      </c>
      <c r="ED387" s="5">
        <v>0.17790440330000001</v>
      </c>
      <c r="EE387" s="5">
        <v>1.6522748E-2</v>
      </c>
      <c r="EF387" s="5">
        <v>0.15965836560000002</v>
      </c>
      <c r="EG387" s="5">
        <v>3.2084455900000003E-2</v>
      </c>
      <c r="EH387" s="5">
        <v>3.3121366499999999E-2</v>
      </c>
      <c r="EI387" s="5">
        <v>6.0747311200000001E-2</v>
      </c>
      <c r="EJ387" s="5">
        <v>0.14366064240000001</v>
      </c>
      <c r="EK387" s="5">
        <v>1.50188114E-2</v>
      </c>
      <c r="EL387" s="5">
        <v>6.1892413899999998E-2</v>
      </c>
      <c r="EM387" s="5">
        <v>7.7395910000000005E-3</v>
      </c>
      <c r="EN387" s="5">
        <v>0.19411293539999999</v>
      </c>
      <c r="EO387" s="5">
        <v>1.18086587E-2</v>
      </c>
      <c r="EP387" s="5">
        <v>3.6881473200000001E-2</v>
      </c>
      <c r="EQ387" s="5">
        <v>1.1923964565</v>
      </c>
      <c r="ER387" s="5">
        <v>0.1332412362</v>
      </c>
      <c r="ES387" s="5">
        <v>5.19532937E-2</v>
      </c>
      <c r="ET387" s="5">
        <v>2.2231490899999998E-2</v>
      </c>
      <c r="EU387" s="5">
        <v>2.7220707099999998E-2</v>
      </c>
      <c r="EV387" s="5">
        <v>8.9891907399999998E-2</v>
      </c>
      <c r="EW387" s="5">
        <v>4.0337923000000001E-3</v>
      </c>
      <c r="EX387" s="5">
        <v>4.5914302999999997E-2</v>
      </c>
      <c r="EY387" s="5">
        <v>1.6027151199999999E-2</v>
      </c>
      <c r="EZ387" s="5">
        <v>0.31163027570000001</v>
      </c>
      <c r="FA387" s="5">
        <v>2.9787511E-3</v>
      </c>
      <c r="FB387" s="5">
        <v>0.28063738570000002</v>
      </c>
      <c r="FC387" s="5">
        <v>0.17465618189999998</v>
      </c>
      <c r="FD387" s="5">
        <v>7.7801759200000001E-2</v>
      </c>
      <c r="FE387" s="5">
        <v>1.6975495100000002E-2</v>
      </c>
      <c r="FF387" s="5">
        <v>1.0916616000000001E-3</v>
      </c>
      <c r="FG387" s="5">
        <v>5.9804256700000002E-2</v>
      </c>
      <c r="FH387" s="5">
        <v>1.7061774500000002E-2</v>
      </c>
      <c r="FI387" s="5">
        <v>0.18752764830000002</v>
      </c>
      <c r="FJ387" s="5">
        <v>6.1303872800000006E-2</v>
      </c>
      <c r="FK387" s="5">
        <v>6.8992683999999999E-2</v>
      </c>
      <c r="FL387" s="5">
        <v>1.6015519900000001E-2</v>
      </c>
      <c r="FM387" s="5">
        <v>3.7117644999999999E-3</v>
      </c>
      <c r="FN387" s="5">
        <v>4.3542750999999998E-2</v>
      </c>
      <c r="FO387" s="5">
        <v>1.5458671799999999E-2</v>
      </c>
      <c r="FP387" s="5">
        <v>4.5113092700000003E-2</v>
      </c>
      <c r="FQ387" s="5">
        <v>0.16263580430000002</v>
      </c>
      <c r="FR387" s="5">
        <v>0.95427272569999999</v>
      </c>
      <c r="FS387" s="5">
        <v>7.4243839000000006E-2</v>
      </c>
      <c r="FT387" s="5">
        <v>4.0496096199999998E-2</v>
      </c>
      <c r="FU387" s="5">
        <v>9.6050471999999998E-2</v>
      </c>
      <c r="FV387" s="5">
        <v>1.7312534099999999E-2</v>
      </c>
      <c r="FW387" s="5">
        <v>1.5900892999999999E-3</v>
      </c>
      <c r="FX387" s="5">
        <v>2.0257984E-2</v>
      </c>
      <c r="FY387" s="5">
        <v>0.10366405419999999</v>
      </c>
      <c r="FZ387" s="5">
        <v>4.7441461399999996E-2</v>
      </c>
      <c r="GA387" s="5">
        <v>2.5649534700000001E-2</v>
      </c>
      <c r="GB387" s="5">
        <v>7.9053749999999996E-4</v>
      </c>
      <c r="GC387" s="5">
        <v>6.7269562999999997E-3</v>
      </c>
      <c r="GD387" s="5">
        <v>2.5081455400000001E-2</v>
      </c>
      <c r="GE387" s="5">
        <v>2.3535004899999996E-2</v>
      </c>
      <c r="GF387" s="5">
        <v>3.3303524000000001E-2</v>
      </c>
      <c r="GG387" s="5">
        <v>4.2340294000000004E-3</v>
      </c>
      <c r="GH387" s="5">
        <v>6.8238598999999997E-3</v>
      </c>
      <c r="GI387" s="5">
        <v>2.1706343500000003E-2</v>
      </c>
      <c r="GJ387" s="5">
        <v>1.60446809E-2</v>
      </c>
      <c r="GK387" s="5">
        <v>3.6895725000000001E-3</v>
      </c>
      <c r="GL387" s="5">
        <v>5.8265993299999999E-2</v>
      </c>
      <c r="GM387" s="5">
        <v>1.3114483099999999E-2</v>
      </c>
      <c r="GN387" s="5">
        <v>2.4988858E-3</v>
      </c>
      <c r="GO387" s="5">
        <v>0.12760963010000001</v>
      </c>
      <c r="GP387" s="5">
        <v>1.44525964E-2</v>
      </c>
      <c r="GQ387" s="5">
        <v>4.31880205E-2</v>
      </c>
      <c r="GR387" s="5">
        <v>6.0114374700000001E-2</v>
      </c>
      <c r="GS387" s="5">
        <v>2.0388126500000003E-2</v>
      </c>
      <c r="GT387" s="5">
        <v>3.5941659600000002E-2</v>
      </c>
      <c r="GU387" s="5">
        <v>1.06908982E-2</v>
      </c>
      <c r="GV387" s="5">
        <v>7.1289747000000001E-2</v>
      </c>
      <c r="GW387" s="5">
        <v>0.49253329359999998</v>
      </c>
      <c r="GX387" s="5">
        <v>1.59511533E-2</v>
      </c>
      <c r="GY387" s="5">
        <v>0.19660750660000001</v>
      </c>
      <c r="GZ387" s="5">
        <v>0.1541162609</v>
      </c>
      <c r="HA387" s="5">
        <v>2.2989580999999999E-2</v>
      </c>
      <c r="HB387" s="5">
        <v>6.4825844999999993E-3</v>
      </c>
      <c r="HC387" s="5">
        <v>8.4534925799999994E-2</v>
      </c>
      <c r="HD387" s="5">
        <v>1.4220700399999999E-2</v>
      </c>
      <c r="HE387" s="5">
        <v>2.3009856799999999E-2</v>
      </c>
      <c r="HF387" s="5">
        <v>4.1129086400000001E-2</v>
      </c>
      <c r="HG387" s="5">
        <v>0.32736961409999998</v>
      </c>
      <c r="HH387" s="5">
        <v>3.4096593000000001E-2</v>
      </c>
      <c r="HI387" s="5">
        <v>5.0136308999999997E-3</v>
      </c>
      <c r="HJ387" s="5">
        <v>5.2157159300000006E-2</v>
      </c>
      <c r="HK387" s="5">
        <v>1.9993507800000001E-2</v>
      </c>
      <c r="HL387" s="5">
        <v>6.3898676899999993E-2</v>
      </c>
      <c r="HM387" s="5">
        <v>0.29290028169999999</v>
      </c>
      <c r="HN387" s="5">
        <v>7.0703583099999995E-2</v>
      </c>
      <c r="HO387" s="5">
        <v>2.9824989099999998E-2</v>
      </c>
      <c r="HP387" s="5">
        <v>6.4442472700000003E-2</v>
      </c>
      <c r="HQ387" s="5">
        <v>2.7594885900000001E-2</v>
      </c>
      <c r="HR387" s="5">
        <v>5.6912902100000003E-2</v>
      </c>
      <c r="HS387" s="5">
        <v>3.0312775600000001E-2</v>
      </c>
      <c r="HT387" s="5">
        <v>1.2099509100000001E-2</v>
      </c>
      <c r="HU387" s="5">
        <v>3.58272808E-2</v>
      </c>
      <c r="HV387" s="5">
        <v>3.5929969000000001E-3</v>
      </c>
      <c r="HW387" s="5">
        <v>0.30103574620000001</v>
      </c>
      <c r="HX387" s="5">
        <v>0.30263742260000004</v>
      </c>
      <c r="HY387" s="5">
        <v>7.5505973200000007E-2</v>
      </c>
      <c r="HZ387" s="5">
        <v>0.34961472490000001</v>
      </c>
      <c r="IA387" s="5">
        <v>5.7905933000000007E-3</v>
      </c>
      <c r="IB387" s="5">
        <v>0.11278383409999999</v>
      </c>
      <c r="IC387" s="5">
        <v>0.1151025025</v>
      </c>
      <c r="ID387" s="5">
        <v>7.8820411999999992E-2</v>
      </c>
      <c r="IE387" s="5">
        <v>2.1608419E-2</v>
      </c>
      <c r="IF387" s="5">
        <v>3.9592962199999998E-2</v>
      </c>
      <c r="IG387" s="5">
        <v>8.2753795800000002E-2</v>
      </c>
      <c r="IH387" s="5">
        <v>5.4043718000000001E-3</v>
      </c>
      <c r="II387" s="5">
        <v>3.4007663100000002E-2</v>
      </c>
      <c r="IJ387" s="5">
        <v>3.891961E-4</v>
      </c>
      <c r="IK387" s="5">
        <v>1.60953434E-2</v>
      </c>
      <c r="IL387" s="5">
        <v>0.68999570749999994</v>
      </c>
      <c r="IM387" s="5">
        <v>9.8493233399999991E-2</v>
      </c>
      <c r="IN387" s="5">
        <v>3.2445557000000003E-3</v>
      </c>
      <c r="IO387" s="5">
        <v>3.5579880000000002E-3</v>
      </c>
      <c r="IP387" s="5">
        <v>4.6742429000000002E-3</v>
      </c>
      <c r="IQ387" s="5">
        <v>0.1372015919</v>
      </c>
      <c r="IR387" s="5">
        <v>0.1294301514</v>
      </c>
      <c r="IS387" s="5">
        <v>3.5421116500000002E-2</v>
      </c>
      <c r="IT387" s="5">
        <v>3.7223670600000001E-2</v>
      </c>
      <c r="IU387" s="5">
        <v>5.01574979E-2</v>
      </c>
      <c r="IV387" s="5">
        <v>3.9402876E-3</v>
      </c>
      <c r="IW387" s="5">
        <v>7.1946161300000006E-2</v>
      </c>
      <c r="IX387" s="5">
        <v>5.20944323E-2</v>
      </c>
      <c r="IY387" s="5">
        <v>1.55432164E-2</v>
      </c>
      <c r="IZ387" s="5">
        <v>2.4282707E-3</v>
      </c>
      <c r="JA387" s="5">
        <v>1.65206598E-2</v>
      </c>
      <c r="JB387" s="5">
        <v>1.80490281E-2</v>
      </c>
      <c r="JC387" s="5">
        <v>0.1059506932</v>
      </c>
      <c r="JD387" s="5">
        <v>1.3573462E-3</v>
      </c>
      <c r="JE387" s="5">
        <v>2.6562219000000001E-2</v>
      </c>
      <c r="JF387" s="5">
        <v>2.5959411999999997E-3</v>
      </c>
      <c r="JG387" s="5">
        <v>2.4412484000000002E-3</v>
      </c>
      <c r="JH387" s="5">
        <v>6.6422371999999997E-3</v>
      </c>
      <c r="JI387" s="5">
        <v>4.5281456999999997E-3</v>
      </c>
      <c r="JJ387" s="5">
        <v>3.5192064999999997E-3</v>
      </c>
      <c r="JK387" s="5">
        <v>5.4647409999999995E-4</v>
      </c>
      <c r="JL387" s="5">
        <v>5.4246999300000001E-2</v>
      </c>
      <c r="JM387" s="5">
        <v>6.8595788000000001E-3</v>
      </c>
      <c r="JN387" s="5">
        <v>1.6363658499999999E-2</v>
      </c>
      <c r="JO387" s="5">
        <v>6.6703276000000004E-3</v>
      </c>
      <c r="JP387" s="5">
        <v>7.7446437899999998E-2</v>
      </c>
      <c r="JQ387" s="5">
        <v>1.09165636E-2</v>
      </c>
      <c r="JR387" s="5">
        <v>2.4466395700000001E-2</v>
      </c>
      <c r="JS387" s="5">
        <v>2.4786933000000002E-3</v>
      </c>
      <c r="JT387" s="5">
        <v>3.0705016599999998E-5</v>
      </c>
      <c r="JU387" s="5">
        <v>1.4863483299999999E-2</v>
      </c>
      <c r="JV387" s="5">
        <v>2.1021199999999999E-3</v>
      </c>
      <c r="JW387" s="5">
        <v>0.18579776910000001</v>
      </c>
      <c r="JX387" s="5">
        <v>2.16512596E-2</v>
      </c>
      <c r="JY387" s="5">
        <v>1.5133070999999998E-3</v>
      </c>
      <c r="JZ387" s="5">
        <v>2.4043741E-3</v>
      </c>
      <c r="KA387" s="5">
        <v>5.6622360000000002E-4</v>
      </c>
      <c r="KB387" s="5">
        <v>1.1390498299999999E-2</v>
      </c>
      <c r="KC387" s="5">
        <v>1.9047042E-3</v>
      </c>
      <c r="KD387" s="5">
        <v>1.7549982999999999E-3</v>
      </c>
      <c r="KE387" s="5">
        <v>1.5354190000000001E-3</v>
      </c>
      <c r="KF387" s="5">
        <v>2.6979346000000001E-3</v>
      </c>
      <c r="KG387" s="5">
        <v>1.7588169999999999E-4</v>
      </c>
      <c r="KH387" s="5">
        <v>8.7307029999999998E-4</v>
      </c>
      <c r="KI387" s="5">
        <v>5.3486836199999999E-2</v>
      </c>
      <c r="KJ387" s="5">
        <v>6.0841690499999997E-2</v>
      </c>
      <c r="KK387" s="5">
        <v>1.1646898100000001E-2</v>
      </c>
      <c r="KL387" s="5">
        <v>1.4121843200000001E-2</v>
      </c>
      <c r="KM387" s="5">
        <v>6.0273073000000005E-3</v>
      </c>
      <c r="KN387" s="5">
        <v>4.3604995999999997E-3</v>
      </c>
      <c r="KO387" s="5">
        <v>4.7548514999999998E-3</v>
      </c>
      <c r="KP387" s="5">
        <v>7.6657374199999989E-2</v>
      </c>
      <c r="KQ387" s="5">
        <v>4.1070498999999996E-3</v>
      </c>
      <c r="KR387" s="5">
        <v>2.5932188999999999E-3</v>
      </c>
      <c r="KS387" s="5">
        <v>9.2116229999999999E-4</v>
      </c>
      <c r="KT387" s="5">
        <v>1.6256888599999998E-2</v>
      </c>
      <c r="KU387" s="5">
        <v>6.2111567999999999E-2</v>
      </c>
      <c r="KV387" s="5">
        <v>7.1083255999999997E-2</v>
      </c>
      <c r="KW387" s="5">
        <v>0.18349649579999999</v>
      </c>
      <c r="KX387" s="5">
        <v>6.0996147700000003E-2</v>
      </c>
      <c r="KY387" s="5">
        <v>1.6297841800000001E-2</v>
      </c>
      <c r="KZ387" s="5">
        <v>0.4649404707</v>
      </c>
      <c r="LA387" s="5">
        <v>1.07880076E-2</v>
      </c>
      <c r="LB387" s="5">
        <v>3.5297076499999996E-2</v>
      </c>
      <c r="LC387" s="5">
        <v>5.9309454999999997E-3</v>
      </c>
      <c r="LD387" s="5">
        <v>3.4298299599999998E-2</v>
      </c>
      <c r="LE387" s="5">
        <v>5.0203127099999995E-2</v>
      </c>
      <c r="LF387" s="5">
        <v>4.7070261E-3</v>
      </c>
      <c r="LG387" s="5">
        <v>3.2186940999999998E-3</v>
      </c>
      <c r="LH387" s="5">
        <v>1.2956071999999999E-3</v>
      </c>
      <c r="LI387" s="5">
        <v>2.99366553E-2</v>
      </c>
      <c r="LJ387" s="5">
        <v>5.9528033999999997E-3</v>
      </c>
      <c r="LK387" s="5">
        <v>2.8165250000000003E-4</v>
      </c>
      <c r="LL387" s="5">
        <v>6.9594585200000003E-2</v>
      </c>
      <c r="LM387" s="5">
        <v>9.442379800000001E-3</v>
      </c>
      <c r="LN387" s="5">
        <v>9.2883586099999998E-2</v>
      </c>
      <c r="LO387" s="5">
        <v>1.8984771000000001E-2</v>
      </c>
      <c r="LP387" s="5">
        <v>3.5346084299999997E-2</v>
      </c>
      <c r="LQ387" s="5">
        <v>4.03815696E-2</v>
      </c>
      <c r="LR387" s="5">
        <v>1.5792563700000001E-2</v>
      </c>
      <c r="LS387" s="5">
        <v>0.83908877739999999</v>
      </c>
      <c r="LT387" s="5">
        <v>0.11694257770000001</v>
      </c>
      <c r="LU387" s="5">
        <v>1.38516169E-2</v>
      </c>
      <c r="LV387" s="5">
        <v>1.7655210800000001E-2</v>
      </c>
      <c r="LW387" s="5">
        <v>3.3544568999999999E-3</v>
      </c>
      <c r="LX387" s="5">
        <v>1.0064385699999999E-2</v>
      </c>
      <c r="LY387" s="5">
        <v>1.1505917399999999E-2</v>
      </c>
      <c r="LZ387" s="5">
        <v>2.011518E-4</v>
      </c>
      <c r="MA387" s="5">
        <v>0.46646666019999999</v>
      </c>
      <c r="MB387" s="5">
        <v>8.0527276000000002E-3</v>
      </c>
      <c r="MC387" s="5">
        <v>1.5112190500000001E-2</v>
      </c>
      <c r="MD387" s="5">
        <v>6.5331647899999998E-2</v>
      </c>
      <c r="ME387" s="5">
        <v>0.12431619869999999</v>
      </c>
      <c r="MF387" s="5">
        <v>3.7818549000000002E-3</v>
      </c>
      <c r="MG387" s="5">
        <v>5.0758676699999998E-2</v>
      </c>
      <c r="MH387" s="5">
        <v>1.1185158299999999E-2</v>
      </c>
      <c r="MI387" s="5">
        <v>0.21824425489999999</v>
      </c>
      <c r="MJ387" s="5">
        <v>0.29720084410000003</v>
      </c>
      <c r="MK387" s="5">
        <v>0.2410268495</v>
      </c>
      <c r="ML387" s="5">
        <v>1.49378459E-2</v>
      </c>
      <c r="MM387" s="5">
        <v>2.5431356300000003E-2</v>
      </c>
      <c r="MN387" s="5">
        <v>1.03690304E-2</v>
      </c>
      <c r="MO387" s="5">
        <v>8.6836862699999989E-2</v>
      </c>
      <c r="MP387" s="5">
        <v>7.7003884699999997E-2</v>
      </c>
      <c r="MQ387" s="5">
        <v>0.37803140089999998</v>
      </c>
      <c r="MR387" s="5">
        <v>0.25255067170000001</v>
      </c>
      <c r="MS387" s="5">
        <v>8.6263853500000001E-2</v>
      </c>
      <c r="MT387" s="5">
        <v>2.2636351407999999</v>
      </c>
      <c r="MU387" s="5">
        <v>1.4691143900999999</v>
      </c>
      <c r="MV387" s="5">
        <v>0.19953869550000003</v>
      </c>
      <c r="MW387" s="5">
        <v>6.5026892099999997E-2</v>
      </c>
      <c r="MX387" s="5">
        <v>0.83680390830000007</v>
      </c>
      <c r="MY387" s="5">
        <v>5.11944935E-2</v>
      </c>
      <c r="MZ387" s="5">
        <v>8.140086500000001E-3</v>
      </c>
      <c r="NA387" s="5">
        <v>1.2700131900000002E-2</v>
      </c>
      <c r="NB387" s="5">
        <v>1.1560601649</v>
      </c>
      <c r="NC387" s="5">
        <v>0.1158917263</v>
      </c>
      <c r="ND387" s="5">
        <v>6.4932883400000002E-2</v>
      </c>
      <c r="NE387" s="5">
        <v>2.9734455E-2</v>
      </c>
      <c r="NF387" s="5">
        <v>1.1796957668000001</v>
      </c>
      <c r="NG387" s="5">
        <v>0.34586590429999997</v>
      </c>
      <c r="NH387" s="5">
        <v>1.0043778192999999</v>
      </c>
      <c r="NI387" s="5">
        <v>4.04961052E-2</v>
      </c>
      <c r="NJ387" s="5">
        <v>0.1503678336</v>
      </c>
      <c r="NK387" s="5">
        <v>0.23389799999999999</v>
      </c>
      <c r="NL387" s="5">
        <v>0.55664825140000007</v>
      </c>
      <c r="NM387" s="5">
        <v>9.9156303299999998E-2</v>
      </c>
      <c r="NN387" s="5">
        <v>9.1901807000000002E-2</v>
      </c>
      <c r="NO387" s="5">
        <v>0.58810892899999989</v>
      </c>
      <c r="NP387" s="5">
        <v>0.50026895039999997</v>
      </c>
      <c r="NQ387" s="5">
        <v>2.37974912E-2</v>
      </c>
      <c r="NR387" s="5">
        <v>37.077390203100002</v>
      </c>
      <c r="NS387" s="5">
        <v>3.0218039389000002</v>
      </c>
      <c r="NT387" s="5">
        <v>2.2744034750000002</v>
      </c>
      <c r="NU387" s="5">
        <v>9.5002656000000001E-3</v>
      </c>
      <c r="NV387" s="5">
        <v>0.2389088654</v>
      </c>
      <c r="NW387" s="5">
        <v>1.54075173E-2</v>
      </c>
      <c r="NX387" s="5">
        <v>7.4103850400000004E-2</v>
      </c>
      <c r="NY387" s="5">
        <v>0.22714592830000002</v>
      </c>
      <c r="NZ387" s="5">
        <v>3.1476074999999999E-2</v>
      </c>
      <c r="OA387" s="5">
        <v>0.16272756939999999</v>
      </c>
      <c r="OB387" s="5">
        <v>4.9301634600000005E-2</v>
      </c>
      <c r="OC387" s="5">
        <v>3.5452074099999994E-2</v>
      </c>
      <c r="OD387" s="5">
        <v>6.9715131E-3</v>
      </c>
      <c r="OE387" s="5">
        <v>1.3591593799999999E-2</v>
      </c>
      <c r="OF387" s="5">
        <v>1.4219588E-2</v>
      </c>
      <c r="OG387" s="5">
        <v>1.6260163E-3</v>
      </c>
      <c r="OH387" s="5">
        <v>4.5632087699999997E-2</v>
      </c>
      <c r="OI387" s="5">
        <v>0.34726495660000001</v>
      </c>
      <c r="OJ387" s="5">
        <v>7.7157027600000011E-2</v>
      </c>
      <c r="OK387" s="5">
        <v>0.13400191910000001</v>
      </c>
      <c r="OL387" s="5">
        <v>3.11707146E-2</v>
      </c>
      <c r="OM387" s="5">
        <v>2.3815335999999999E-2</v>
      </c>
      <c r="ON387" s="5">
        <v>2.8335888999999996E-3</v>
      </c>
      <c r="OO387" s="5">
        <v>2.3646402700000003E-2</v>
      </c>
      <c r="OP387" s="5">
        <v>4.0439250999999999E-3</v>
      </c>
      <c r="OQ387" s="5">
        <v>0.33503594540000003</v>
      </c>
      <c r="OR387" s="5">
        <v>2.5863127200000002E-2</v>
      </c>
      <c r="OS387" s="5">
        <v>9.6608757999999996E-3</v>
      </c>
      <c r="OT387" s="5">
        <v>3.47904141E-2</v>
      </c>
      <c r="OU387" s="5">
        <v>0.23092765409999999</v>
      </c>
      <c r="OV387" s="5">
        <v>7.4989778399999998E-2</v>
      </c>
      <c r="OW387" s="5">
        <v>0.1642140024</v>
      </c>
      <c r="OX387" s="5">
        <v>0.47797745059999996</v>
      </c>
      <c r="OY387" s="5">
        <v>5.2213925500000001E-2</v>
      </c>
      <c r="OZ387" s="5">
        <v>5.7732891000000001E-2</v>
      </c>
      <c r="PA387" s="5">
        <v>1.2325510099999999E-2</v>
      </c>
      <c r="PB387" s="5">
        <v>0.1261845134</v>
      </c>
      <c r="PC387" s="5">
        <v>8.6768912200000006E-2</v>
      </c>
      <c r="PD387" s="5">
        <v>9.2185299999999993E-5</v>
      </c>
      <c r="PE387" s="5">
        <v>0.11700394259999999</v>
      </c>
      <c r="PF387" s="5">
        <v>0.23836917759999998</v>
      </c>
      <c r="PG387" s="5">
        <v>6.3290876699999998E-2</v>
      </c>
      <c r="PH387" s="5">
        <v>1.2078060800000002E-2</v>
      </c>
      <c r="PI387" s="5">
        <v>2.71756537E-2</v>
      </c>
      <c r="PJ387" s="5">
        <v>7.0063232900000008E-2</v>
      </c>
      <c r="PK387" s="5">
        <v>3.51057496E-2</v>
      </c>
      <c r="PL387" s="5">
        <v>6.4038055999999996E-2</v>
      </c>
      <c r="PM387" s="5">
        <v>3.7456558700000003E-2</v>
      </c>
      <c r="PN387" s="5">
        <v>5.4192052999999997E-2</v>
      </c>
      <c r="PO387" s="5">
        <v>2.4854017799999999E-2</v>
      </c>
      <c r="PP387" s="5">
        <v>7.0291571900000002E-2</v>
      </c>
      <c r="PQ387" s="5">
        <v>0.77932991249999994</v>
      </c>
      <c r="PR387" s="5">
        <v>0.12064621010000001</v>
      </c>
      <c r="PS387" s="5">
        <v>0.17895851100000001</v>
      </c>
      <c r="PT387" s="5">
        <v>3.3130858000000002E-3</v>
      </c>
      <c r="PU387" s="5">
        <v>7.85373917E-2</v>
      </c>
      <c r="PV387" s="5">
        <v>9.7211564E-3</v>
      </c>
      <c r="PW387" s="5">
        <v>4.6465520600000004E-2</v>
      </c>
      <c r="PX387" s="5">
        <v>6.3587796000000004E-3</v>
      </c>
      <c r="PY387" s="5">
        <v>1.13357314E-2</v>
      </c>
      <c r="PZ387" s="5">
        <v>1.15509875E-2</v>
      </c>
      <c r="QA387" s="5">
        <v>3.5455842000000001E-2</v>
      </c>
      <c r="QB387" s="5">
        <v>3.4314969999999997E-4</v>
      </c>
      <c r="QC387" s="5">
        <v>7.0879762000000002E-3</v>
      </c>
      <c r="QD387" s="5">
        <v>2.8630300300000001E-2</v>
      </c>
      <c r="QE387" s="5">
        <v>3.5432201100000005E-2</v>
      </c>
      <c r="QF387" s="5">
        <v>4.7419230999999999E-3</v>
      </c>
      <c r="QG387" s="5">
        <v>6.8551069999999998E-4</v>
      </c>
      <c r="QH387" s="5">
        <v>5.4078694499999996E-2</v>
      </c>
      <c r="QI387" s="5">
        <v>3.0615862800000001E-2</v>
      </c>
      <c r="QJ387" s="5">
        <v>2.9607989100000003E-2</v>
      </c>
      <c r="QK387" s="5">
        <v>5.8014863400000005E-2</v>
      </c>
      <c r="QL387" s="5">
        <v>1.0913397E-3</v>
      </c>
      <c r="QM387" s="5">
        <v>0.17368585530000002</v>
      </c>
      <c r="QN387" s="5">
        <v>9.4682354400000002E-2</v>
      </c>
      <c r="QO387" s="5">
        <v>4.60462767E-2</v>
      </c>
      <c r="QP387" s="5">
        <v>0.1190232485</v>
      </c>
      <c r="QQ387" s="5">
        <v>0.17517733369999999</v>
      </c>
      <c r="QR387" s="5">
        <v>5.8662791300000003E-2</v>
      </c>
      <c r="QS387" s="5">
        <v>5.3868275E-3</v>
      </c>
      <c r="QT387" s="5">
        <v>1.4067767E-3</v>
      </c>
      <c r="QU387" s="5">
        <v>5.4177774499999998E-2</v>
      </c>
      <c r="QV387" s="5">
        <v>5.6235468199999999E-2</v>
      </c>
      <c r="QW387" s="5">
        <v>3.3513051999999998E-3</v>
      </c>
      <c r="QX387" s="5">
        <v>6.0412312600000004E-2</v>
      </c>
      <c r="QY387" s="5">
        <v>4.5603166000000002E-3</v>
      </c>
      <c r="QZ387" s="5">
        <v>1.1527487099999999E-2</v>
      </c>
      <c r="RA387" s="5">
        <v>0.1132121351</v>
      </c>
      <c r="RB387" s="5">
        <v>7.6768505000000004E-3</v>
      </c>
      <c r="RC387" s="5">
        <v>4.3688429100000002E-2</v>
      </c>
      <c r="RD387" s="5">
        <v>5.7600956999999996E-3</v>
      </c>
      <c r="RE387" s="5">
        <v>5.5958031499999998E-2</v>
      </c>
      <c r="RF387" s="5">
        <v>0.20162461510000002</v>
      </c>
      <c r="RG387" s="5">
        <v>7.7428371999999999E-3</v>
      </c>
      <c r="RH387" s="5">
        <v>8.8374530000000003E-3</v>
      </c>
      <c r="RI387" s="5">
        <v>1.5339553000000001E-3</v>
      </c>
      <c r="RJ387" s="5">
        <v>1.0506493700000001E-2</v>
      </c>
      <c r="RK387" s="5">
        <v>2.3383239999999998E-4</v>
      </c>
      <c r="RL387" s="5">
        <v>3.6282893400000002E-2</v>
      </c>
      <c r="RM387" s="5">
        <v>4.1790495999999996E-2</v>
      </c>
      <c r="RN387" s="5">
        <v>4.8463530900000003E-2</v>
      </c>
      <c r="RO387" s="5">
        <v>5.2229546999999999E-3</v>
      </c>
      <c r="RP387" s="5">
        <v>1.7795029E-3</v>
      </c>
      <c r="RQ387" s="5">
        <v>5.5122718000000003E-3</v>
      </c>
      <c r="RR387" s="5">
        <v>1.6595710000000001E-3</v>
      </c>
      <c r="RS387" s="5">
        <v>8.969646500000001E-3</v>
      </c>
      <c r="RT387" s="5">
        <v>0.11986458059999999</v>
      </c>
      <c r="RU387" s="5">
        <v>3.9334899100000001E-2</v>
      </c>
      <c r="RV387" s="5">
        <v>2.8616009800000002E-2</v>
      </c>
      <c r="RW387" s="5">
        <v>2.9499330999999997E-3</v>
      </c>
      <c r="RX387" s="5">
        <v>6.5943831000000001E-3</v>
      </c>
      <c r="RY387" s="5">
        <v>4.5350159500000001E-2</v>
      </c>
      <c r="RZ387" s="5">
        <v>1.59424172E-2</v>
      </c>
      <c r="SA387" s="5">
        <v>5.8324295800000002E-2</v>
      </c>
      <c r="SB387" s="5">
        <v>2.3034527799999999E-2</v>
      </c>
      <c r="SC387" s="5">
        <v>3.2405353200000001E-2</v>
      </c>
      <c r="SD387" s="5">
        <v>1.5932101800000001E-2</v>
      </c>
      <c r="SE387" s="5">
        <v>3.3636275299999997E-2</v>
      </c>
      <c r="SF387" s="5">
        <v>4.0850619099999999E-2</v>
      </c>
      <c r="SG387" s="5">
        <v>2.3890636700000002E-2</v>
      </c>
      <c r="SH387" s="5">
        <v>8.0042440000000006E-3</v>
      </c>
      <c r="SI387" s="5">
        <v>9.8570946999999992E-3</v>
      </c>
      <c r="SJ387" s="5">
        <v>6.2503831999999992E-3</v>
      </c>
      <c r="SK387" s="5">
        <v>3.6947233000000001E-3</v>
      </c>
      <c r="SL387" s="5">
        <v>1.5717745299999999E-2</v>
      </c>
      <c r="SM387" s="5">
        <v>1.8240479E-3</v>
      </c>
      <c r="SN387" s="5">
        <v>3.6057580999999997E-3</v>
      </c>
      <c r="SO387" s="5">
        <v>5.8504900000000003E-4</v>
      </c>
      <c r="SP387" s="5">
        <v>4.5944832E-3</v>
      </c>
      <c r="SQ387" s="5">
        <v>3.0920273200000001E-2</v>
      </c>
      <c r="SR387" s="5">
        <v>4.8387348000000002E-3</v>
      </c>
      <c r="SS387" s="5">
        <v>8.893665449999999E-2</v>
      </c>
      <c r="ST387" s="5">
        <v>3.5339171400000001E-2</v>
      </c>
      <c r="SU387" s="5">
        <v>2.2104553500000002E-2</v>
      </c>
      <c r="SV387" s="5">
        <v>3.6963250000000003E-2</v>
      </c>
      <c r="SW387" s="5">
        <v>4.3734093700000004E-2</v>
      </c>
      <c r="SX387" s="7">
        <v>89.510947577716536</v>
      </c>
    </row>
    <row r="388" spans="2:518" ht="15" x14ac:dyDescent="0.3">
      <c r="B388" s="5" t="s">
        <v>380</v>
      </c>
      <c r="C388" s="5">
        <v>2.6397041893000002</v>
      </c>
      <c r="D388" s="5">
        <v>1.5522691830000002</v>
      </c>
      <c r="E388" s="5">
        <v>0.27643053940000001</v>
      </c>
      <c r="F388" s="5">
        <v>0.13501821889999999</v>
      </c>
      <c r="G388" s="5">
        <v>1.1514521867</v>
      </c>
      <c r="H388" s="5">
        <v>0.25627462680000002</v>
      </c>
      <c r="I388" s="5">
        <v>2.51720938E-2</v>
      </c>
      <c r="J388" s="5">
        <v>5.4096155000000002E-3</v>
      </c>
      <c r="K388" s="5">
        <v>3.888318E-3</v>
      </c>
      <c r="L388" s="5">
        <v>3.4734846E-3</v>
      </c>
      <c r="M388" s="5">
        <v>1.3359861400000001E-2</v>
      </c>
      <c r="N388" s="5">
        <v>3.9935044790999998</v>
      </c>
      <c r="O388" s="5">
        <v>3.3860302199999998E-2</v>
      </c>
      <c r="P388" s="5">
        <v>0.27439783700000003</v>
      </c>
      <c r="Q388" s="5">
        <v>1.8390548348</v>
      </c>
      <c r="R388" s="5">
        <v>0.84487206179999996</v>
      </c>
      <c r="S388" s="5">
        <v>1.8389542623000001</v>
      </c>
      <c r="T388" s="5">
        <v>2.4801054535999998</v>
      </c>
      <c r="U388" s="5">
        <v>4.3573983702000003</v>
      </c>
      <c r="V388" s="5">
        <v>2.0207646482000001</v>
      </c>
      <c r="W388" s="5">
        <v>3.3302728999999999E-3</v>
      </c>
      <c r="X388" s="5">
        <v>9.9647021000000002E-3</v>
      </c>
      <c r="Y388" s="5">
        <v>1.2532174199999999E-2</v>
      </c>
      <c r="Z388" s="5">
        <v>4.6560746899999998E-2</v>
      </c>
      <c r="AA388" s="5">
        <v>3.8852308000000002E-2</v>
      </c>
      <c r="AB388" s="5">
        <v>0.11119612910000001</v>
      </c>
      <c r="AC388" s="5">
        <v>2.9383382600000001E-2</v>
      </c>
      <c r="AD388" s="5">
        <v>0.23020045460000002</v>
      </c>
      <c r="AE388" s="5">
        <v>1.1133048999999999E-2</v>
      </c>
      <c r="AF388" s="5">
        <v>6.9244490899999997E-2</v>
      </c>
      <c r="AG388" s="5">
        <v>1.6945381299999999E-2</v>
      </c>
      <c r="AH388" s="5">
        <v>1.93473937E-2</v>
      </c>
      <c r="AI388" s="5">
        <v>4.9994117300000002E-2</v>
      </c>
      <c r="AJ388" s="5">
        <v>1.31948889E-2</v>
      </c>
      <c r="AK388" s="5">
        <v>1.6261414011000002</v>
      </c>
      <c r="AL388" s="5">
        <v>0.76322059840000001</v>
      </c>
      <c r="AM388" s="5">
        <v>3.1865145899999996E-2</v>
      </c>
      <c r="AN388" s="5">
        <v>0.1823696031</v>
      </c>
      <c r="AO388" s="5">
        <v>0.67569196819999999</v>
      </c>
      <c r="AP388" s="5">
        <v>0.25578325489999998</v>
      </c>
      <c r="AQ388" s="5">
        <v>0.17052338419999999</v>
      </c>
      <c r="AR388" s="5">
        <v>0.16733952990000001</v>
      </c>
      <c r="AS388" s="5">
        <v>0.1070746754</v>
      </c>
      <c r="AT388" s="5">
        <v>5.6209960000000003E-2</v>
      </c>
      <c r="AU388" s="5">
        <v>7.4771530000000003E-4</v>
      </c>
      <c r="AV388" s="5">
        <v>1.6506191777999999</v>
      </c>
      <c r="AW388" s="5">
        <v>2.0413635398999999</v>
      </c>
      <c r="AX388" s="5">
        <v>2.3970392795</v>
      </c>
      <c r="AY388" s="5">
        <v>1.0162018134999999</v>
      </c>
      <c r="AZ388" s="5">
        <v>4.2887312900000002E-2</v>
      </c>
      <c r="BA388" s="5">
        <v>0.1201025824</v>
      </c>
      <c r="BB388" s="5">
        <v>5.1220038600000004E-2</v>
      </c>
      <c r="BC388" s="5">
        <v>4.1464469299999994E-2</v>
      </c>
      <c r="BD388" s="5">
        <v>0.53218782669999998</v>
      </c>
      <c r="BE388" s="5">
        <v>3.8945365400000001E-2</v>
      </c>
      <c r="BF388" s="5">
        <v>1.2149207800000001E-2</v>
      </c>
      <c r="BG388" s="5">
        <v>1.6664285300000001E-2</v>
      </c>
      <c r="BH388" s="5">
        <v>1.4217773745</v>
      </c>
      <c r="BI388" s="5">
        <v>2.5192852726000003</v>
      </c>
      <c r="BJ388" s="5">
        <v>5.2685768999999995E-3</v>
      </c>
      <c r="BK388" s="5">
        <v>8.1001168959000012</v>
      </c>
      <c r="BL388" s="5">
        <v>5.0608555700000002E-2</v>
      </c>
      <c r="BM388" s="5">
        <v>0.56167557000000001</v>
      </c>
      <c r="BN388" s="5">
        <v>0.9459207489</v>
      </c>
      <c r="BO388" s="5">
        <v>0.39889779250000001</v>
      </c>
      <c r="BP388" s="5">
        <v>1.1056386401</v>
      </c>
      <c r="BQ388" s="5">
        <v>0.44946814960000003</v>
      </c>
      <c r="BR388" s="5">
        <v>0.15056658639999998</v>
      </c>
      <c r="BS388" s="5">
        <v>1.4738928923999999</v>
      </c>
      <c r="BT388" s="5">
        <v>5.0692595899999998E-2</v>
      </c>
      <c r="BU388" s="5">
        <v>6.8623079000000003E-2</v>
      </c>
      <c r="BV388" s="5">
        <v>1.4769044199999999E-2</v>
      </c>
      <c r="BW388" s="5">
        <v>0.49782014069999997</v>
      </c>
      <c r="BX388" s="5">
        <v>7.6847233697000004</v>
      </c>
      <c r="BY388" s="5">
        <v>1.1552578294</v>
      </c>
      <c r="BZ388" s="5">
        <v>0.38198877939999998</v>
      </c>
      <c r="CA388" s="5">
        <v>5.3503034200000001E-2</v>
      </c>
      <c r="CB388" s="5">
        <v>1.2583728340999998</v>
      </c>
      <c r="CC388" s="5">
        <v>2.6588483745999998</v>
      </c>
      <c r="CD388" s="5">
        <v>1.9046586899999999E-2</v>
      </c>
      <c r="CE388" s="5">
        <v>0.168952242</v>
      </c>
      <c r="CF388" s="5">
        <v>0.95371367959999997</v>
      </c>
      <c r="CG388" s="5">
        <v>0.73281610460000002</v>
      </c>
      <c r="CH388" s="5">
        <v>5.2922513599999998E-2</v>
      </c>
      <c r="CI388" s="5">
        <v>0.95694483800000008</v>
      </c>
      <c r="CJ388" s="5">
        <v>2.7981337751000002</v>
      </c>
      <c r="CK388" s="5">
        <v>3.0569016839000001</v>
      </c>
      <c r="CL388" s="5">
        <v>0.27063454790000002</v>
      </c>
      <c r="CM388" s="5">
        <v>0.1526102379</v>
      </c>
      <c r="CN388" s="5">
        <v>4.1302248100000001E-2</v>
      </c>
      <c r="CO388" s="5">
        <v>0.50551951780000004</v>
      </c>
      <c r="CP388" s="5">
        <v>2.5887198320999998</v>
      </c>
      <c r="CQ388" s="5">
        <v>5.33816051E-2</v>
      </c>
      <c r="CR388" s="5">
        <v>1.4006009893</v>
      </c>
      <c r="CS388" s="5">
        <v>2.6272885342999999</v>
      </c>
      <c r="CT388" s="5">
        <v>1.0907048523</v>
      </c>
      <c r="CU388" s="5">
        <v>0.57871152199999998</v>
      </c>
      <c r="CV388" s="5">
        <v>0.23200761449999999</v>
      </c>
      <c r="CW388" s="5">
        <v>9.95839419E-2</v>
      </c>
      <c r="CX388" s="5">
        <v>3.8162978799999997E-2</v>
      </c>
      <c r="CY388" s="5">
        <v>3.4134660442000002</v>
      </c>
      <c r="CZ388" s="5">
        <v>3.36934282E-2</v>
      </c>
      <c r="DA388" s="5">
        <v>0.74941503620000005</v>
      </c>
      <c r="DB388" s="5">
        <v>16.2058157574</v>
      </c>
      <c r="DC388" s="5">
        <v>1.5124071961999999</v>
      </c>
      <c r="DD388" s="5">
        <v>7.4956143700000005E-2</v>
      </c>
      <c r="DE388" s="5">
        <v>3.9591747353000004</v>
      </c>
      <c r="DF388" s="5">
        <v>1.955822153</v>
      </c>
      <c r="DG388" s="5">
        <v>0.43093121190000006</v>
      </c>
      <c r="DH388" s="5">
        <v>0.15707993739999998</v>
      </c>
      <c r="DI388" s="5">
        <v>0</v>
      </c>
      <c r="DJ388" s="5">
        <v>0.35942723009999999</v>
      </c>
      <c r="DK388" s="5">
        <v>0.1326160237</v>
      </c>
      <c r="DL388" s="5">
        <v>0.51061462339999997</v>
      </c>
      <c r="DM388" s="5">
        <v>4.9726389500000003E-2</v>
      </c>
      <c r="DN388" s="5">
        <v>6.9020502000000008E-3</v>
      </c>
      <c r="DO388" s="5">
        <v>2.4632121600000001E-2</v>
      </c>
      <c r="DP388" s="5">
        <v>7.8197255899999998E-2</v>
      </c>
      <c r="DQ388" s="5">
        <v>1.95201266E-2</v>
      </c>
      <c r="DR388" s="5">
        <v>0.75385457319999993</v>
      </c>
      <c r="DS388" s="5">
        <v>0.44428911449999997</v>
      </c>
      <c r="DT388" s="5">
        <v>0.1469042884</v>
      </c>
      <c r="DU388" s="5">
        <v>1.6361233388</v>
      </c>
      <c r="DV388" s="5">
        <v>5.0734334200000002E-2</v>
      </c>
      <c r="DW388" s="5">
        <v>0.36624141230000001</v>
      </c>
      <c r="DX388" s="5">
        <v>0.37973393830000002</v>
      </c>
      <c r="DY388" s="5">
        <v>0.70586913870000001</v>
      </c>
      <c r="DZ388" s="5">
        <v>5.2446248500000001E-2</v>
      </c>
      <c r="EA388" s="5">
        <v>0.63802421450000002</v>
      </c>
      <c r="EB388" s="5">
        <v>3.6066496091999998</v>
      </c>
      <c r="EC388" s="5">
        <v>2.1234167477999999</v>
      </c>
      <c r="ED388" s="5">
        <v>1.9740108782000001</v>
      </c>
      <c r="EE388" s="5">
        <v>0.18333489059999999</v>
      </c>
      <c r="EF388" s="5">
        <v>1.7715545240999999</v>
      </c>
      <c r="EG388" s="5">
        <v>0.35600616860000001</v>
      </c>
      <c r="EH388" s="5">
        <v>0.3675116336</v>
      </c>
      <c r="EI388" s="5">
        <v>0.67404657190000006</v>
      </c>
      <c r="EJ388" s="5">
        <v>1.5940452612</v>
      </c>
      <c r="EK388" s="5">
        <v>0.16664734810000001</v>
      </c>
      <c r="EL388" s="5">
        <v>0.68675252620000005</v>
      </c>
      <c r="EM388" s="5">
        <v>8.5877789100000004E-2</v>
      </c>
      <c r="EN388" s="5">
        <v>2.1538592578999998</v>
      </c>
      <c r="EO388" s="5">
        <v>0.1310277896</v>
      </c>
      <c r="EP388" s="5">
        <v>0.40923343110000004</v>
      </c>
      <c r="EQ388" s="5">
        <v>13.230721290200002</v>
      </c>
      <c r="ER388" s="5">
        <v>1.4784324881000002</v>
      </c>
      <c r="ES388" s="5">
        <v>0.57646896329999997</v>
      </c>
      <c r="ET388" s="5">
        <v>0.24667857599999998</v>
      </c>
      <c r="EU388" s="5">
        <v>0.3020384592</v>
      </c>
      <c r="EV388" s="5">
        <v>0.99743232829999995</v>
      </c>
      <c r="EW388" s="5">
        <v>4.4758587900000001E-2</v>
      </c>
      <c r="EX388" s="5">
        <v>0.50946087870000001</v>
      </c>
      <c r="EY388" s="5">
        <v>0.17783579389999998</v>
      </c>
      <c r="EZ388" s="5">
        <v>3.4578208454000001</v>
      </c>
      <c r="FA388" s="5">
        <v>3.30519482E-2</v>
      </c>
      <c r="FB388" s="5">
        <v>3.1139265919000003</v>
      </c>
      <c r="FC388" s="5">
        <v>1.9379689122999999</v>
      </c>
      <c r="FD388" s="5">
        <v>0.86328115660000004</v>
      </c>
      <c r="FE388" s="5">
        <v>0.18835853140000003</v>
      </c>
      <c r="FF388" s="5">
        <v>1.21129762E-2</v>
      </c>
      <c r="FG388" s="5">
        <v>0.66358252620000002</v>
      </c>
      <c r="FH388" s="5">
        <v>0.18931587890000001</v>
      </c>
      <c r="FI388" s="5">
        <v>2.0807895182</v>
      </c>
      <c r="FJ388" s="5">
        <v>0.68022212840000007</v>
      </c>
      <c r="FK388" s="5">
        <v>0.76553647020000004</v>
      </c>
      <c r="FL388" s="5">
        <v>0.17770673480000002</v>
      </c>
      <c r="FM388" s="5">
        <v>4.1185396400000004E-2</v>
      </c>
      <c r="FN388" s="5">
        <v>0.48314635619999996</v>
      </c>
      <c r="FO388" s="5">
        <v>0.17152799879999997</v>
      </c>
      <c r="FP388" s="5">
        <v>0.50057072260000002</v>
      </c>
      <c r="FQ388" s="5">
        <v>1.8045919100000001</v>
      </c>
      <c r="FR388" s="5">
        <v>10.588522298599999</v>
      </c>
      <c r="FS388" s="5">
        <v>0.82380280150000007</v>
      </c>
      <c r="FT388" s="5">
        <v>0.44934095460000001</v>
      </c>
      <c r="FU388" s="5">
        <v>1.0657671932999999</v>
      </c>
      <c r="FV388" s="5">
        <v>0.1920982839</v>
      </c>
      <c r="FW388" s="5">
        <v>1.7643483599999999E-2</v>
      </c>
      <c r="FX388" s="5">
        <v>0.22478072529999998</v>
      </c>
      <c r="FY388" s="5">
        <v>1.1502468008</v>
      </c>
      <c r="FZ388" s="5">
        <v>0.52640608840000003</v>
      </c>
      <c r="GA388" s="5">
        <v>0.28460487509999999</v>
      </c>
      <c r="GB388" s="5">
        <v>8.7717314999999994E-3</v>
      </c>
      <c r="GC388" s="5">
        <v>7.4641687999999998E-2</v>
      </c>
      <c r="GD388" s="5">
        <v>0.27830151980000001</v>
      </c>
      <c r="GE388" s="5">
        <v>0.26114224720000001</v>
      </c>
      <c r="GF388" s="5">
        <v>0.36953283620000005</v>
      </c>
      <c r="GG388" s="5">
        <v>4.6980399999999999E-2</v>
      </c>
      <c r="GH388" s="5">
        <v>7.5716921800000003E-2</v>
      </c>
      <c r="GI388" s="5">
        <v>0.24085158909999999</v>
      </c>
      <c r="GJ388" s="5">
        <v>0.17803030179999998</v>
      </c>
      <c r="GK388" s="5">
        <v>4.0939157099999998E-2</v>
      </c>
      <c r="GL388" s="5">
        <v>0.64651409650000002</v>
      </c>
      <c r="GM388" s="5">
        <v>0.14551709660000001</v>
      </c>
      <c r="GN388" s="5">
        <v>2.7727406900000001E-2</v>
      </c>
      <c r="GO388" s="5">
        <v>1.4159447069</v>
      </c>
      <c r="GP388" s="5">
        <v>0.1603646789</v>
      </c>
      <c r="GQ388" s="5">
        <v>0.47921029930000003</v>
      </c>
      <c r="GR388" s="5">
        <v>0.66702356650000005</v>
      </c>
      <c r="GS388" s="5">
        <v>0.22622477440000002</v>
      </c>
      <c r="GT388" s="5">
        <v>0.39880534499999998</v>
      </c>
      <c r="GU388" s="5">
        <v>0.118625222</v>
      </c>
      <c r="GV388" s="5">
        <v>0.79102446869999998</v>
      </c>
      <c r="GW388" s="5">
        <v>5.4651040745000001</v>
      </c>
      <c r="GX388" s="5">
        <v>0.17699252810000002</v>
      </c>
      <c r="GY388" s="5">
        <v>2.1815387900000003</v>
      </c>
      <c r="GZ388" s="5">
        <v>1.7100598407000001</v>
      </c>
      <c r="HA388" s="5">
        <v>0.25509027429999998</v>
      </c>
      <c r="HB388" s="5">
        <v>7.1930160300000004E-2</v>
      </c>
      <c r="HC388" s="5">
        <v>0.93799175359999998</v>
      </c>
      <c r="HD388" s="5">
        <v>0.15779158260000001</v>
      </c>
      <c r="HE388" s="5">
        <v>0.25531525249999998</v>
      </c>
      <c r="HF388" s="5">
        <v>0.45636455510000001</v>
      </c>
      <c r="HG388" s="5">
        <v>3.6324630953999999</v>
      </c>
      <c r="HH388" s="5">
        <v>0.37833265620000001</v>
      </c>
      <c r="HI388" s="5">
        <v>5.5630786800000005E-2</v>
      </c>
      <c r="HJ388" s="5">
        <v>0.57873103780000001</v>
      </c>
      <c r="HK388" s="5">
        <v>0.2218461209</v>
      </c>
      <c r="HL388" s="5">
        <v>0.70901383519999994</v>
      </c>
      <c r="HM388" s="5">
        <v>3.2499945567999999</v>
      </c>
      <c r="HN388" s="5">
        <v>0.78452044769999996</v>
      </c>
      <c r="HO388" s="5">
        <v>0.33093533200000003</v>
      </c>
      <c r="HP388" s="5">
        <v>0.71504774360000001</v>
      </c>
      <c r="HQ388" s="5">
        <v>0.30619031229999999</v>
      </c>
      <c r="HR388" s="5">
        <v>0.63150032050000005</v>
      </c>
      <c r="HS388" s="5">
        <v>0.33634776610000006</v>
      </c>
      <c r="HT388" s="5">
        <v>0.13425503959999999</v>
      </c>
      <c r="HU388" s="5">
        <v>0.39753620950000002</v>
      </c>
      <c r="HV388" s="5">
        <v>3.9867563299999999E-2</v>
      </c>
      <c r="HW388" s="5">
        <v>3.3402649213000002</v>
      </c>
      <c r="HX388" s="5">
        <v>3.3580369756000001</v>
      </c>
      <c r="HY388" s="5">
        <v>0.83780732680000003</v>
      </c>
      <c r="HZ388" s="5">
        <v>3.8792927966000001</v>
      </c>
      <c r="IA388" s="5">
        <v>6.4251890000000006E-2</v>
      </c>
      <c r="IB388" s="5">
        <v>1.2514390386000001</v>
      </c>
      <c r="IC388" s="5">
        <v>1.2771667691999999</v>
      </c>
      <c r="ID388" s="5">
        <v>0.87458403439999999</v>
      </c>
      <c r="IE388" s="5">
        <v>0.23976502760000001</v>
      </c>
      <c r="IF388" s="5">
        <v>0.4393198633</v>
      </c>
      <c r="IG388" s="5">
        <v>0.91822849839999998</v>
      </c>
      <c r="IH388" s="5">
        <v>5.9966411500000004E-2</v>
      </c>
      <c r="II388" s="5">
        <v>0.37734589780000005</v>
      </c>
      <c r="IJ388" s="5">
        <v>4.3184837000000004E-3</v>
      </c>
      <c r="IK388" s="5">
        <v>0.1785924485</v>
      </c>
      <c r="IL388" s="5">
        <v>7.6561288379000008</v>
      </c>
      <c r="IM388" s="5">
        <v>1.092871849</v>
      </c>
      <c r="IN388" s="5">
        <v>3.6001290700000001E-2</v>
      </c>
      <c r="IO388" s="5">
        <v>3.9479107899999998E-2</v>
      </c>
      <c r="IP388" s="5">
        <v>5.1864969300000001E-2</v>
      </c>
      <c r="IQ388" s="5">
        <v>1.5223762308</v>
      </c>
      <c r="IR388" s="5">
        <v>1.4361450423</v>
      </c>
      <c r="IS388" s="5">
        <v>0.39302944709999998</v>
      </c>
      <c r="IT388" s="5">
        <v>0.41303042079999996</v>
      </c>
      <c r="IU388" s="5">
        <v>0.55654297850000001</v>
      </c>
      <c r="IV388" s="5">
        <v>4.3721068599999996E-2</v>
      </c>
      <c r="IW388" s="5">
        <v>0.79830798120000002</v>
      </c>
      <c r="IX388" s="5">
        <v>0.57803502340000001</v>
      </c>
      <c r="IY388" s="5">
        <v>0.1724660985</v>
      </c>
      <c r="IZ388" s="5">
        <v>2.69438678E-2</v>
      </c>
      <c r="JA388" s="5">
        <v>0.18331172029999998</v>
      </c>
      <c r="JB388" s="5">
        <v>0.20027035429999998</v>
      </c>
      <c r="JC388" s="5">
        <v>1.1756191354000001</v>
      </c>
      <c r="JD388" s="5">
        <v>1.50609883E-2</v>
      </c>
      <c r="JE388" s="5">
        <v>0.29473193590000002</v>
      </c>
      <c r="JF388" s="5">
        <v>2.8804324899999997E-2</v>
      </c>
      <c r="JG388" s="5">
        <v>2.70878679E-2</v>
      </c>
      <c r="JH388" s="5">
        <v>7.3701652899999998E-2</v>
      </c>
      <c r="JI388" s="5">
        <v>5.0243887600000002E-2</v>
      </c>
      <c r="JJ388" s="5">
        <v>3.90487916E-2</v>
      </c>
      <c r="JK388" s="5">
        <v>6.0636266000000001E-3</v>
      </c>
      <c r="JL388" s="5">
        <v>0.60191970939999995</v>
      </c>
      <c r="JM388" s="5">
        <v>7.6113254999999991E-2</v>
      </c>
      <c r="JN388" s="5">
        <v>0.18156964709999998</v>
      </c>
      <c r="JO388" s="5">
        <v>7.4013340900000002E-2</v>
      </c>
      <c r="JP388" s="5">
        <v>0.85933854330000004</v>
      </c>
      <c r="JQ388" s="5">
        <v>0.1211291842</v>
      </c>
      <c r="JR388" s="5">
        <v>0.27147687370000001</v>
      </c>
      <c r="JS388" s="5">
        <v>2.7503352199999997E-2</v>
      </c>
      <c r="JT388" s="5">
        <v>3.4069989999999995E-4</v>
      </c>
      <c r="JU388" s="5">
        <v>0.16492384199999999</v>
      </c>
      <c r="JV388" s="5">
        <v>2.3324929899999999E-2</v>
      </c>
      <c r="JW388" s="5">
        <v>2.0615949382999998</v>
      </c>
      <c r="JX388" s="5">
        <v>0.240240383</v>
      </c>
      <c r="JY388" s="5">
        <v>1.6791516700000002E-2</v>
      </c>
      <c r="JZ388" s="5">
        <v>2.6678713E-2</v>
      </c>
      <c r="KA388" s="5">
        <v>6.2827643999999998E-3</v>
      </c>
      <c r="KB388" s="5">
        <v>0.1263879202</v>
      </c>
      <c r="KC388" s="5">
        <v>2.1134421399999999E-2</v>
      </c>
      <c r="KD388" s="5">
        <v>1.9473298899999998E-2</v>
      </c>
      <c r="KE388" s="5">
        <v>1.7036868399999999E-2</v>
      </c>
      <c r="KF388" s="5">
        <v>2.9936034199999999E-2</v>
      </c>
      <c r="KG388" s="5">
        <v>1.9515676E-3</v>
      </c>
      <c r="KH388" s="5">
        <v>9.6875085000000007E-3</v>
      </c>
      <c r="KI388" s="5">
        <v>0.59348501050000002</v>
      </c>
      <c r="KJ388" s="5">
        <v>0.6750937964</v>
      </c>
      <c r="KK388" s="5">
        <v>0.1292329082</v>
      </c>
      <c r="KL388" s="5">
        <v>0.1566946713</v>
      </c>
      <c r="KM388" s="5">
        <v>6.6878446499999994E-2</v>
      </c>
      <c r="KN388" s="5">
        <v>4.8383702100000002E-2</v>
      </c>
      <c r="KO388" s="5">
        <v>5.2759394700000004E-2</v>
      </c>
      <c r="KP388" s="5">
        <v>0.85058316489999997</v>
      </c>
      <c r="KQ388" s="5">
        <v>4.5571447599999995E-2</v>
      </c>
      <c r="KR388" s="5">
        <v>2.8774117700000001E-2</v>
      </c>
      <c r="KS388" s="5">
        <v>1.02211322E-2</v>
      </c>
      <c r="KT388" s="5">
        <v>0.1803849394</v>
      </c>
      <c r="KU388" s="5">
        <v>0.6891842399</v>
      </c>
      <c r="KV388" s="5">
        <v>0.78873326379999997</v>
      </c>
      <c r="KW388" s="5">
        <v>2.0360602223999997</v>
      </c>
      <c r="KX388" s="5">
        <v>0.6768076381</v>
      </c>
      <c r="KY388" s="5">
        <v>0.18083935280000002</v>
      </c>
      <c r="KZ388" s="5">
        <v>5.1589366534999996</v>
      </c>
      <c r="LA388" s="5">
        <v>0.11970273920000001</v>
      </c>
      <c r="LB388" s="5">
        <v>0.39165311110000001</v>
      </c>
      <c r="LC388" s="5">
        <v>6.5809224700000002E-2</v>
      </c>
      <c r="LD388" s="5">
        <v>0.38057077449999999</v>
      </c>
      <c r="LE388" s="5">
        <v>0.55704927479999999</v>
      </c>
      <c r="LF388" s="5">
        <v>5.22287284E-2</v>
      </c>
      <c r="LG388" s="5">
        <v>3.5714333899999999E-2</v>
      </c>
      <c r="LH388" s="5">
        <v>1.43759384E-2</v>
      </c>
      <c r="LI388" s="5">
        <v>0.33217437059999999</v>
      </c>
      <c r="LJ388" s="5">
        <v>6.6051758299999999E-2</v>
      </c>
      <c r="LK388" s="5">
        <v>3.1251907000000002E-3</v>
      </c>
      <c r="LL388" s="5">
        <v>0.7722151089</v>
      </c>
      <c r="LM388" s="5">
        <v>0.1047717767</v>
      </c>
      <c r="LN388" s="5">
        <v>1.0306277188999999</v>
      </c>
      <c r="LO388" s="5">
        <v>0.21065327079999999</v>
      </c>
      <c r="LP388" s="5">
        <v>0.39219689670000002</v>
      </c>
      <c r="LQ388" s="5">
        <v>0.44807017910000002</v>
      </c>
      <c r="LR388" s="5">
        <v>0.17523283249999999</v>
      </c>
      <c r="LS388" s="5">
        <v>9.3104518141000003</v>
      </c>
      <c r="LT388" s="5">
        <v>1.2975840752000001</v>
      </c>
      <c r="LU388" s="5">
        <v>0.15369626610000001</v>
      </c>
      <c r="LV388" s="5">
        <v>0.19590059360000001</v>
      </c>
      <c r="LW388" s="5">
        <v>3.7220744799999997E-2</v>
      </c>
      <c r="LX388" s="5">
        <v>0.1116734975</v>
      </c>
      <c r="LY388" s="5">
        <v>0.1276685997</v>
      </c>
      <c r="LZ388" s="5">
        <v>2.2319617E-3</v>
      </c>
      <c r="MA388" s="5">
        <v>5.1758711112000002</v>
      </c>
      <c r="MB388" s="5">
        <v>8.9352324099999991E-2</v>
      </c>
      <c r="MC388" s="5">
        <v>0.1676834747</v>
      </c>
      <c r="MD388" s="5">
        <v>0.72491395000000003</v>
      </c>
      <c r="ME388" s="5">
        <v>1.3794010939999999</v>
      </c>
      <c r="MF388" s="5">
        <v>4.1963114199999998E-2</v>
      </c>
      <c r="MG388" s="5">
        <v>0.56321360249999997</v>
      </c>
      <c r="MH388" s="5">
        <v>0.1241094865</v>
      </c>
      <c r="MI388" s="5">
        <v>2.4216181570000002</v>
      </c>
      <c r="MJ388" s="5">
        <v>3.2977132008000001</v>
      </c>
      <c r="MK388" s="5">
        <v>2.6744117292</v>
      </c>
      <c r="ML388" s="5">
        <v>0.1657489627</v>
      </c>
      <c r="MM388" s="5">
        <v>0.28218398759999996</v>
      </c>
      <c r="MN388" s="5">
        <v>0.11505380670000001</v>
      </c>
      <c r="MO388" s="5">
        <v>0.96353383370000001</v>
      </c>
      <c r="MP388" s="5">
        <v>0.85442801450000005</v>
      </c>
      <c r="MQ388" s="5">
        <v>4.1946016173</v>
      </c>
      <c r="MR388" s="5">
        <v>2.8022789995999999</v>
      </c>
      <c r="MS388" s="5">
        <v>0.95717577549999999</v>
      </c>
      <c r="MT388" s="5">
        <v>25.117087095900001</v>
      </c>
      <c r="MU388" s="5">
        <v>16.301158002899999</v>
      </c>
      <c r="MV388" s="5">
        <v>2.2140629918000001</v>
      </c>
      <c r="MW388" s="5">
        <v>0.7215324072</v>
      </c>
      <c r="MX388" s="5">
        <v>9.2850991165999996</v>
      </c>
      <c r="MY388" s="5">
        <v>0.56804938530000004</v>
      </c>
      <c r="MZ388" s="5">
        <v>9.0321649700000006E-2</v>
      </c>
      <c r="NA388" s="5">
        <v>0.1409194933</v>
      </c>
      <c r="NB388" s="5">
        <v>12.827537144999999</v>
      </c>
      <c r="NC388" s="5">
        <v>1.2859239248000001</v>
      </c>
      <c r="ND388" s="5">
        <v>0.72048929529999994</v>
      </c>
      <c r="NE388" s="5">
        <v>0.32993077459999998</v>
      </c>
      <c r="NF388" s="5">
        <v>13.089795607199999</v>
      </c>
      <c r="NG388" s="5">
        <v>3.8376962285</v>
      </c>
      <c r="NH388" s="5">
        <v>11.1444838039</v>
      </c>
      <c r="NI388" s="5">
        <v>0.44934105469999996</v>
      </c>
      <c r="NJ388" s="5">
        <v>1.6684676369</v>
      </c>
      <c r="NK388" s="5">
        <v>2.5953106715000001</v>
      </c>
      <c r="NL388" s="5">
        <v>6.1765177443999999</v>
      </c>
      <c r="NM388" s="5">
        <v>1.1002292109</v>
      </c>
      <c r="NN388" s="5">
        <v>1.0197339884000001</v>
      </c>
      <c r="NO388" s="5">
        <v>6.5256025261000001</v>
      </c>
      <c r="NP388" s="5">
        <v>5.5509382112000001</v>
      </c>
      <c r="NQ388" s="5">
        <v>0.26405477179999998</v>
      </c>
      <c r="NR388" s="5">
        <v>3.0218039389000002</v>
      </c>
      <c r="NS388" s="5">
        <v>414.31153108270001</v>
      </c>
      <c r="NT388" s="5">
        <v>25.236571540700002</v>
      </c>
      <c r="NU388" s="5">
        <v>0.10541407139999999</v>
      </c>
      <c r="NV388" s="5">
        <v>2.6509107727000001</v>
      </c>
      <c r="NW388" s="5">
        <v>0.17096039339999999</v>
      </c>
      <c r="NX388" s="5">
        <v>0.82224950139999997</v>
      </c>
      <c r="NY388" s="5">
        <v>2.5203903054000003</v>
      </c>
      <c r="NZ388" s="5">
        <v>0.34925562970000001</v>
      </c>
      <c r="OA388" s="5">
        <v>1.8056101267</v>
      </c>
      <c r="OB388" s="5">
        <v>0.54704639820000001</v>
      </c>
      <c r="OC388" s="5">
        <v>0.39337295029999997</v>
      </c>
      <c r="OD388" s="5">
        <v>7.7355266899999997E-2</v>
      </c>
      <c r="OE388" s="5">
        <v>0.1508110728</v>
      </c>
      <c r="OF388" s="5">
        <v>0.15777923999999999</v>
      </c>
      <c r="OG388" s="5">
        <v>1.80421269E-2</v>
      </c>
      <c r="OH388" s="5">
        <v>0.50632944299999993</v>
      </c>
      <c r="OI388" s="5">
        <v>3.8532199835999998</v>
      </c>
      <c r="OJ388" s="5">
        <v>0.85612727399999999</v>
      </c>
      <c r="OK388" s="5">
        <v>1.4868729550999999</v>
      </c>
      <c r="OL388" s="5">
        <v>0.34586737880000001</v>
      </c>
      <c r="OM388" s="5">
        <v>0.26425277559999999</v>
      </c>
      <c r="ON388" s="5">
        <v>3.1441241500000001E-2</v>
      </c>
      <c r="OO388" s="5">
        <v>0.26237830709999999</v>
      </c>
      <c r="OP388" s="5">
        <v>4.4871019700000001E-2</v>
      </c>
      <c r="OQ388" s="5">
        <v>3.7175280022000003</v>
      </c>
      <c r="OR388" s="5">
        <v>0.28697487849999997</v>
      </c>
      <c r="OS388" s="5">
        <v>0.10719618810000001</v>
      </c>
      <c r="OT388" s="5">
        <v>0.38603123090000002</v>
      </c>
      <c r="OU388" s="5">
        <v>2.5623519862999999</v>
      </c>
      <c r="OV388" s="5">
        <v>0.83207967640000002</v>
      </c>
      <c r="OW388" s="5">
        <v>1.8221034507</v>
      </c>
      <c r="OX388" s="5">
        <v>5.3035937818000001</v>
      </c>
      <c r="OY388" s="5">
        <v>0.57936090969999998</v>
      </c>
      <c r="OZ388" s="5">
        <v>0.64059884340000006</v>
      </c>
      <c r="PA388" s="5">
        <v>0.13676272510000001</v>
      </c>
      <c r="PB388" s="5">
        <v>1.4001317422999999</v>
      </c>
      <c r="PC388" s="5">
        <v>0.96277986130000004</v>
      </c>
      <c r="PD388" s="5">
        <v>1.0228799000000001E-3</v>
      </c>
      <c r="PE388" s="5">
        <v>1.2982649736</v>
      </c>
      <c r="PF388" s="5">
        <v>2.6449224463999998</v>
      </c>
      <c r="PG388" s="5">
        <v>0.70226974019999999</v>
      </c>
      <c r="PH388" s="5">
        <v>0.1340170513</v>
      </c>
      <c r="PI388" s="5">
        <v>0.30153855039999999</v>
      </c>
      <c r="PJ388" s="5">
        <v>0.77741518049999991</v>
      </c>
      <c r="PK388" s="5">
        <v>0.38953016470000001</v>
      </c>
      <c r="PL388" s="5">
        <v>0.71056037329999999</v>
      </c>
      <c r="PM388" s="5">
        <v>0.41561452710000002</v>
      </c>
      <c r="PN388" s="5">
        <v>0.60131003100000002</v>
      </c>
      <c r="PO388" s="5">
        <v>0.27577789350000004</v>
      </c>
      <c r="PP388" s="5">
        <v>0.77994880960000001</v>
      </c>
      <c r="PQ388" s="5">
        <v>8.6473729518000013</v>
      </c>
      <c r="PR388" s="5">
        <v>1.3386792383000001</v>
      </c>
      <c r="PS388" s="5">
        <v>1.9857071601</v>
      </c>
      <c r="PT388" s="5">
        <v>3.6761694099999999E-2</v>
      </c>
      <c r="PU388" s="5">
        <v>0.87144366770000004</v>
      </c>
      <c r="PV388" s="5">
        <v>0.1078650556</v>
      </c>
      <c r="PW388" s="5">
        <v>0.5155771388</v>
      </c>
      <c r="PX388" s="5">
        <v>7.0556433399999993E-2</v>
      </c>
      <c r="PY388" s="5">
        <v>0.1257802324</v>
      </c>
      <c r="PZ388" s="5">
        <v>0.12816869350000001</v>
      </c>
      <c r="QA388" s="5">
        <v>0.39341475770000001</v>
      </c>
      <c r="QB388" s="5">
        <v>3.8075572000000001E-3</v>
      </c>
      <c r="QC388" s="5">
        <v>7.8647531399999998E-2</v>
      </c>
      <c r="QD388" s="5">
        <v>0.31767917560000003</v>
      </c>
      <c r="QE388" s="5">
        <v>0.39315244059999999</v>
      </c>
      <c r="QF388" s="5">
        <v>5.2615941599999994E-2</v>
      </c>
      <c r="QG388" s="5">
        <v>7.6063634000000007E-3</v>
      </c>
      <c r="QH388" s="5">
        <v>0.60005221519999996</v>
      </c>
      <c r="QI388" s="5">
        <v>0.33971079380000002</v>
      </c>
      <c r="QJ388" s="5">
        <v>0.3285275205</v>
      </c>
      <c r="QK388" s="5">
        <v>0.64372758190000001</v>
      </c>
      <c r="QL388" s="5">
        <v>1.2109405E-2</v>
      </c>
      <c r="QM388" s="5">
        <v>1.9272022574999998</v>
      </c>
      <c r="QN388" s="5">
        <v>1.0505866864</v>
      </c>
      <c r="QO388" s="5">
        <v>0.51092524579999998</v>
      </c>
      <c r="QP388" s="5">
        <v>1.3206710069000001</v>
      </c>
      <c r="QQ388" s="5">
        <v>1.9437515644999999</v>
      </c>
      <c r="QR388" s="5">
        <v>0.65091693010000007</v>
      </c>
      <c r="QS388" s="5">
        <v>5.9771741700000006E-2</v>
      </c>
      <c r="QT388" s="5">
        <v>1.56094644E-2</v>
      </c>
      <c r="QU388" s="5">
        <v>0.60115159740000002</v>
      </c>
      <c r="QV388" s="5">
        <v>0.62398357770000001</v>
      </c>
      <c r="QW388" s="5">
        <v>3.7185773300000002E-2</v>
      </c>
      <c r="QX388" s="5">
        <v>0.6703294581</v>
      </c>
      <c r="QY388" s="5">
        <v>5.0600853099999996E-2</v>
      </c>
      <c r="QZ388" s="5">
        <v>0.1279079353</v>
      </c>
      <c r="RA388" s="5">
        <v>1.2561914270999999</v>
      </c>
      <c r="RB388" s="5">
        <v>8.5181626699999999E-2</v>
      </c>
      <c r="RC388" s="5">
        <v>0.48476278639999998</v>
      </c>
      <c r="RD388" s="5">
        <v>6.39134913E-2</v>
      </c>
      <c r="RE388" s="5">
        <v>0.62090516480000002</v>
      </c>
      <c r="RF388" s="5">
        <v>2.2372081645000002</v>
      </c>
      <c r="RG388" s="5">
        <v>8.5913808700000011E-2</v>
      </c>
      <c r="RH388" s="5">
        <v>9.8059565299999998E-2</v>
      </c>
      <c r="RI388" s="5">
        <v>1.7020627E-2</v>
      </c>
      <c r="RJ388" s="5">
        <v>0.11657908610000001</v>
      </c>
      <c r="RK388" s="5">
        <v>2.5945833000000002E-3</v>
      </c>
      <c r="RL388" s="5">
        <v>0.4025916437</v>
      </c>
      <c r="RM388" s="5">
        <v>0.46370349590000004</v>
      </c>
      <c r="RN388" s="5">
        <v>0.53774687669999999</v>
      </c>
      <c r="RO388" s="5">
        <v>5.7953424900000002E-2</v>
      </c>
      <c r="RP388" s="5">
        <v>1.9745200300000001E-2</v>
      </c>
      <c r="RQ388" s="5">
        <v>6.1163660500000001E-2</v>
      </c>
      <c r="RR388" s="5">
        <v>1.84144475E-2</v>
      </c>
      <c r="RS388" s="5">
        <v>9.9526371700000005E-2</v>
      </c>
      <c r="RT388" s="5">
        <v>1.3300063494000001</v>
      </c>
      <c r="RU388" s="5">
        <v>0.43645641820000003</v>
      </c>
      <c r="RV388" s="5">
        <v>0.3175206096</v>
      </c>
      <c r="RW388" s="5">
        <v>3.2732185599999998E-2</v>
      </c>
      <c r="RX388" s="5">
        <v>7.3170666999999995E-2</v>
      </c>
      <c r="RY388" s="5">
        <v>0.50320119360000004</v>
      </c>
      <c r="RZ388" s="5">
        <v>0.17689559230000002</v>
      </c>
      <c r="SA388" s="5">
        <v>0.64716101559999994</v>
      </c>
      <c r="SB388" s="5">
        <v>0.25558899870000001</v>
      </c>
      <c r="SC388" s="5">
        <v>0.35956681489999998</v>
      </c>
      <c r="SD388" s="5">
        <v>0.1767811346</v>
      </c>
      <c r="SE388" s="5">
        <v>0.37322501419999998</v>
      </c>
      <c r="SF388" s="5">
        <v>0.45327470800000003</v>
      </c>
      <c r="SG388" s="5">
        <v>0.26508830490000002</v>
      </c>
      <c r="SH388" s="5">
        <v>8.8814354999999998E-2</v>
      </c>
      <c r="SI388" s="5">
        <v>0.1093734146</v>
      </c>
      <c r="SJ388" s="5">
        <v>6.9353677000000002E-2</v>
      </c>
      <c r="SK388" s="5">
        <v>4.0996309999999994E-2</v>
      </c>
      <c r="SL388" s="5">
        <v>0.17440265500000002</v>
      </c>
      <c r="SM388" s="5">
        <v>2.0239467799999997E-2</v>
      </c>
      <c r="SN388" s="5">
        <v>4.0009160099999996E-2</v>
      </c>
      <c r="SO388" s="5">
        <v>6.4916498000000007E-3</v>
      </c>
      <c r="SP388" s="5">
        <v>5.0979963500000003E-2</v>
      </c>
      <c r="SQ388" s="5">
        <v>0.3430885045</v>
      </c>
      <c r="SR388" s="5">
        <v>5.3690155200000006E-2</v>
      </c>
      <c r="SS388" s="5">
        <v>0.98683292950000001</v>
      </c>
      <c r="ST388" s="5">
        <v>0.3921201923</v>
      </c>
      <c r="SU388" s="5">
        <v>0.2452700904</v>
      </c>
      <c r="SV388" s="5">
        <v>0.41014081870000002</v>
      </c>
      <c r="SW388" s="5">
        <v>0.48526947750000005</v>
      </c>
      <c r="SX388" s="7">
        <v>965.6016015061</v>
      </c>
    </row>
    <row r="389" spans="2:518" ht="15" x14ac:dyDescent="0.3">
      <c r="B389" s="5" t="s">
        <v>381</v>
      </c>
      <c r="C389" s="5">
        <v>2.0727855171999998</v>
      </c>
      <c r="D389" s="5">
        <v>0.96792399520000005</v>
      </c>
      <c r="E389" s="5">
        <v>0.17236942859999999</v>
      </c>
      <c r="F389" s="5">
        <v>8.4191179799999988E-2</v>
      </c>
      <c r="G389" s="5">
        <v>0.71799286679999996</v>
      </c>
      <c r="H389" s="5">
        <v>0.15980112429999999</v>
      </c>
      <c r="I389" s="5">
        <v>2.1899004100000001E-2</v>
      </c>
      <c r="J389" s="5">
        <v>4.7062113000000006E-3</v>
      </c>
      <c r="K389" s="5">
        <v>3.3827258000000003E-3</v>
      </c>
      <c r="L389" s="5">
        <v>3.0218325000000001E-3</v>
      </c>
      <c r="M389" s="5">
        <v>1.16226986E-2</v>
      </c>
      <c r="N389" s="5">
        <v>2.3956379731999999</v>
      </c>
      <c r="O389" s="5">
        <v>2.03122411E-2</v>
      </c>
      <c r="P389" s="5">
        <v>0.12122882809999999</v>
      </c>
      <c r="Q389" s="5">
        <v>0.81249351219999999</v>
      </c>
      <c r="R389" s="5">
        <v>0.37326405709999999</v>
      </c>
      <c r="S389" s="5">
        <v>0.81244907929999999</v>
      </c>
      <c r="T389" s="5">
        <v>1.0957093571000001</v>
      </c>
      <c r="U389" s="5">
        <v>1.9250964347999999</v>
      </c>
      <c r="V389" s="5">
        <v>0.89277281750000004</v>
      </c>
      <c r="W389" s="5">
        <v>1.9116947E-3</v>
      </c>
      <c r="X389" s="5">
        <v>5.7200921E-3</v>
      </c>
      <c r="Y389" s="5">
        <v>7.1939120000000002E-3</v>
      </c>
      <c r="Z389" s="5">
        <v>2.6727518199999998E-2</v>
      </c>
      <c r="AA389" s="5">
        <v>2.2302601200000001E-2</v>
      </c>
      <c r="AB389" s="5">
        <v>6.38305173E-2</v>
      </c>
      <c r="AC389" s="5">
        <v>1.6867102599999999E-2</v>
      </c>
      <c r="AD389" s="5">
        <v>0.13214321609999999</v>
      </c>
      <c r="AE389" s="5">
        <v>6.3907644999999999E-3</v>
      </c>
      <c r="AF389" s="5">
        <v>3.9748790800000003E-2</v>
      </c>
      <c r="AG389" s="5">
        <v>9.7272491999999995E-3</v>
      </c>
      <c r="AH389" s="5">
        <v>1.11060893E-2</v>
      </c>
      <c r="AI389" s="5">
        <v>2.8698394499999998E-2</v>
      </c>
      <c r="AJ389" s="5">
        <v>7.5743337000000006E-3</v>
      </c>
      <c r="AK389" s="5">
        <v>1.2305249269999998</v>
      </c>
      <c r="AL389" s="5">
        <v>0.57754016379999995</v>
      </c>
      <c r="AM389" s="5">
        <v>2.41128208E-2</v>
      </c>
      <c r="AN389" s="5">
        <v>0.1380017399</v>
      </c>
      <c r="AO389" s="5">
        <v>0.51130597219999996</v>
      </c>
      <c r="AP389" s="5">
        <v>0.1935549214</v>
      </c>
      <c r="AQ389" s="5">
        <v>0.12903753309999999</v>
      </c>
      <c r="AR389" s="5">
        <v>0.1266282641</v>
      </c>
      <c r="AS389" s="5">
        <v>8.1024969200000005E-2</v>
      </c>
      <c r="AT389" s="5">
        <v>4.2534897000000002E-2</v>
      </c>
      <c r="AU389" s="5">
        <v>5.6580710000000002E-4</v>
      </c>
      <c r="AV389" s="5">
        <v>0.81957058539999994</v>
      </c>
      <c r="AW389" s="5">
        <v>1.0135841955</v>
      </c>
      <c r="AX389" s="5">
        <v>1.1901854239</v>
      </c>
      <c r="AY389" s="5">
        <v>0.50456769580000005</v>
      </c>
      <c r="AZ389" s="5">
        <v>2.1294542400000002E-2</v>
      </c>
      <c r="BA389" s="5">
        <v>5.9633709E-2</v>
      </c>
      <c r="BB389" s="5">
        <v>2.5431933399999999E-2</v>
      </c>
      <c r="BC389" s="5">
        <v>2.05880677E-2</v>
      </c>
      <c r="BD389" s="5">
        <v>0.26424356049999997</v>
      </c>
      <c r="BE389" s="5">
        <v>1.93372744E-2</v>
      </c>
      <c r="BF389" s="5">
        <v>6.0323625000000001E-3</v>
      </c>
      <c r="BG389" s="5">
        <v>8.2742028999999995E-3</v>
      </c>
      <c r="BH389" s="5">
        <v>1.6416504563000001</v>
      </c>
      <c r="BI389" s="5">
        <v>1.9407238232999999</v>
      </c>
      <c r="BJ389" s="5">
        <v>4.0586323999999997E-3</v>
      </c>
      <c r="BK389" s="5">
        <v>6.2399006583999999</v>
      </c>
      <c r="BL389" s="5">
        <v>3.46154688E-2</v>
      </c>
      <c r="BM389" s="5">
        <v>0.38417739649999999</v>
      </c>
      <c r="BN389" s="5">
        <v>0.6469951516000001</v>
      </c>
      <c r="BO389" s="5">
        <v>0.27283991600000002</v>
      </c>
      <c r="BP389" s="5">
        <v>0.75623971699999992</v>
      </c>
      <c r="BQ389" s="5">
        <v>0.31212003960000001</v>
      </c>
      <c r="BR389" s="5">
        <v>0.10455657190000001</v>
      </c>
      <c r="BS389" s="5">
        <v>1.0235019061999999</v>
      </c>
      <c r="BT389" s="5">
        <v>3.5201993899999999E-2</v>
      </c>
      <c r="BU389" s="5">
        <v>4.7653294499999999E-2</v>
      </c>
      <c r="BV389" s="5">
        <v>1.0255931699999998E-2</v>
      </c>
      <c r="BW389" s="5">
        <v>0.34569666869999999</v>
      </c>
      <c r="BX389" s="5">
        <v>4.4051464502000002</v>
      </c>
      <c r="BY389" s="5">
        <v>0.6193193723</v>
      </c>
      <c r="BZ389" s="5">
        <v>0.20477943969999998</v>
      </c>
      <c r="CA389" s="5">
        <v>2.8682311999999998E-2</v>
      </c>
      <c r="CB389" s="5">
        <v>0.67459804540000001</v>
      </c>
      <c r="CC389" s="5">
        <v>1.4253755866</v>
      </c>
      <c r="CD389" s="5">
        <v>1.02106387E-2</v>
      </c>
      <c r="CE389" s="5">
        <v>9.0573198300000005E-2</v>
      </c>
      <c r="CF389" s="5">
        <v>0.51127405699999995</v>
      </c>
      <c r="CG389" s="5">
        <v>0.39285361099999999</v>
      </c>
      <c r="CH389" s="5">
        <v>2.83711021E-2</v>
      </c>
      <c r="CI389" s="5">
        <v>0.51300624090000002</v>
      </c>
      <c r="CJ389" s="5">
        <v>2.0167032470999997</v>
      </c>
      <c r="CK389" s="5">
        <v>1.9608144472000002</v>
      </c>
      <c r="CL389" s="5">
        <v>0.17359541989999999</v>
      </c>
      <c r="CM389" s="5">
        <v>9.7890082900000008E-2</v>
      </c>
      <c r="CN389" s="5">
        <v>2.64928522E-2</v>
      </c>
      <c r="CO389" s="5">
        <v>0.32425968389999998</v>
      </c>
      <c r="CP389" s="5">
        <v>1.5499300679999999</v>
      </c>
      <c r="CQ389" s="5">
        <v>3.1960876499999999E-2</v>
      </c>
      <c r="CR389" s="5">
        <v>0.83857417079999996</v>
      </c>
      <c r="CS389" s="5">
        <v>1.5730220961999999</v>
      </c>
      <c r="CT389" s="5">
        <v>0.65303175149999992</v>
      </c>
      <c r="CU389" s="5">
        <v>0.3464887847</v>
      </c>
      <c r="CV389" s="5">
        <v>0.13890865029999999</v>
      </c>
      <c r="CW389" s="5">
        <v>5.9623348900000005E-2</v>
      </c>
      <c r="CX389" s="5">
        <v>2.2849111599999999E-2</v>
      </c>
      <c r="CY389" s="5">
        <v>2.0437258573000001</v>
      </c>
      <c r="CZ389" s="5">
        <v>2.0173081999999998E-2</v>
      </c>
      <c r="DA389" s="5">
        <v>0.4486931663</v>
      </c>
      <c r="DB389" s="5">
        <v>11.271198998300001</v>
      </c>
      <c r="DC389" s="5">
        <v>1.0518842575</v>
      </c>
      <c r="DD389" s="5">
        <v>5.2132248399999997E-2</v>
      </c>
      <c r="DE389" s="5">
        <v>2.7536192549000003</v>
      </c>
      <c r="DF389" s="5">
        <v>1.0576301413</v>
      </c>
      <c r="DG389" s="5">
        <v>0.2319961156</v>
      </c>
      <c r="DH389" s="5">
        <v>8.4565550900000008E-2</v>
      </c>
      <c r="DI389" s="5">
        <v>0</v>
      </c>
      <c r="DJ389" s="5">
        <v>0.19350123380000001</v>
      </c>
      <c r="DK389" s="5">
        <v>7.1395158900000005E-2</v>
      </c>
      <c r="DL389" s="5">
        <v>0.2748944747</v>
      </c>
      <c r="DM389" s="5">
        <v>2.6770697700000002E-2</v>
      </c>
      <c r="DN389" s="5">
        <v>3.7157875000000001E-3</v>
      </c>
      <c r="DO389" s="5">
        <v>1.32609484E-2</v>
      </c>
      <c r="DP389" s="5">
        <v>4.2098272500000006E-2</v>
      </c>
      <c r="DQ389" s="5">
        <v>1.05088549E-2</v>
      </c>
      <c r="DR389" s="5">
        <v>0.40584512760000002</v>
      </c>
      <c r="DS389" s="5">
        <v>0.2391874756</v>
      </c>
      <c r="DT389" s="5">
        <v>0.1764179089</v>
      </c>
      <c r="DU389" s="5">
        <v>1.9648266305000002</v>
      </c>
      <c r="DV389" s="5">
        <v>6.0927051499999996E-2</v>
      </c>
      <c r="DW389" s="5">
        <v>0.4398206804</v>
      </c>
      <c r="DX389" s="5">
        <v>0.45602390520000002</v>
      </c>
      <c r="DY389" s="5">
        <v>0.84768088590000001</v>
      </c>
      <c r="DZ389" s="5">
        <v>6.2982895799999994E-2</v>
      </c>
      <c r="EA389" s="5">
        <v>0.76620566280000002</v>
      </c>
      <c r="EB389" s="5">
        <v>1.6962016129999999</v>
      </c>
      <c r="EC389" s="5">
        <v>0.99863954160000001</v>
      </c>
      <c r="ED389" s="5">
        <v>0.92837419720000003</v>
      </c>
      <c r="EE389" s="5">
        <v>8.6222109399999997E-2</v>
      </c>
      <c r="EF389" s="5">
        <v>0.83315929369999997</v>
      </c>
      <c r="EG389" s="5">
        <v>0.2205388163</v>
      </c>
      <c r="EH389" s="5">
        <v>0.22766622540000001</v>
      </c>
      <c r="EI389" s="5">
        <v>0.41755858800000001</v>
      </c>
      <c r="EJ389" s="5">
        <v>0.98747967319999996</v>
      </c>
      <c r="EK389" s="5">
        <v>0.10323475300000001</v>
      </c>
      <c r="EL389" s="5">
        <v>0.42542967659999997</v>
      </c>
      <c r="EM389" s="5">
        <v>5.3199600399999998E-2</v>
      </c>
      <c r="EN389" s="5">
        <v>1.3342734286</v>
      </c>
      <c r="EO389" s="5">
        <v>8.1169137400000008E-2</v>
      </c>
      <c r="EP389" s="5">
        <v>1.2476817222999999</v>
      </c>
      <c r="EQ389" s="5">
        <v>40.338173455000003</v>
      </c>
      <c r="ER389" s="5">
        <v>4.5074841226000002</v>
      </c>
      <c r="ES389" s="5">
        <v>1.7575538418999999</v>
      </c>
      <c r="ET389" s="5">
        <v>0.75208017530000004</v>
      </c>
      <c r="EU389" s="5">
        <v>0.92086285310000005</v>
      </c>
      <c r="EV389" s="5">
        <v>3.0409980971000001</v>
      </c>
      <c r="EW389" s="5">
        <v>0.13646116820000001</v>
      </c>
      <c r="EX389" s="5">
        <v>1.5532578190999999</v>
      </c>
      <c r="EY389" s="5">
        <v>0.54219047789999997</v>
      </c>
      <c r="EZ389" s="5">
        <v>10.5422957658</v>
      </c>
      <c r="FA389" s="5">
        <v>0.100769655</v>
      </c>
      <c r="FB389" s="5">
        <v>9.4938218586000005</v>
      </c>
      <c r="FC389" s="5">
        <v>5.9085309425000005</v>
      </c>
      <c r="FD389" s="5">
        <v>2.6319944523999999</v>
      </c>
      <c r="FE389" s="5">
        <v>0.574272479</v>
      </c>
      <c r="FF389" s="5">
        <v>3.6930362600000002E-2</v>
      </c>
      <c r="FG389" s="5">
        <v>2.0231479796</v>
      </c>
      <c r="FH389" s="5">
        <v>0.57719126529999998</v>
      </c>
      <c r="FI389" s="5">
        <v>6.3439661880999996</v>
      </c>
      <c r="FJ389" s="5">
        <v>2.0738792391</v>
      </c>
      <c r="FK389" s="5">
        <v>2.3339878638</v>
      </c>
      <c r="FL389" s="5">
        <v>0.54179699940000003</v>
      </c>
      <c r="FM389" s="5">
        <v>0.12556712710000001</v>
      </c>
      <c r="FN389" s="5">
        <v>1.4730294058000002</v>
      </c>
      <c r="FO389" s="5">
        <v>0.5229591053</v>
      </c>
      <c r="FP389" s="5">
        <v>1.5261532756</v>
      </c>
      <c r="FQ389" s="5">
        <v>5.5018876058000004</v>
      </c>
      <c r="FR389" s="5">
        <v>5.2050312716000002</v>
      </c>
      <c r="FS389" s="5">
        <v>0.40495918340000003</v>
      </c>
      <c r="FT389" s="5">
        <v>0.22088386409999999</v>
      </c>
      <c r="FU389" s="5">
        <v>0.52390233620000004</v>
      </c>
      <c r="FV389" s="5">
        <v>9.4430322499999997E-2</v>
      </c>
      <c r="FW389" s="5">
        <v>8.6730595000000001E-3</v>
      </c>
      <c r="FX389" s="5">
        <v>0.11049612690000001</v>
      </c>
      <c r="FY389" s="5">
        <v>0.56543022720000002</v>
      </c>
      <c r="FZ389" s="5">
        <v>0.25876700019999999</v>
      </c>
      <c r="GA389" s="5">
        <v>0.13990406150000001</v>
      </c>
      <c r="GB389" s="5">
        <v>4.3119461000000001E-3</v>
      </c>
      <c r="GC389" s="5">
        <v>3.6691835700000001E-2</v>
      </c>
      <c r="GD389" s="5">
        <v>0.13680550250000001</v>
      </c>
      <c r="GE389" s="5">
        <v>0.12837046800000002</v>
      </c>
      <c r="GF389" s="5">
        <v>0.18165235099999999</v>
      </c>
      <c r="GG389" s="5">
        <v>2.30942944E-2</v>
      </c>
      <c r="GH389" s="5">
        <v>3.72203916E-2</v>
      </c>
      <c r="GI389" s="5">
        <v>0.11839612910000001</v>
      </c>
      <c r="GJ389" s="5">
        <v>8.7514882799999999E-2</v>
      </c>
      <c r="GK389" s="5">
        <v>2.0124582699999997E-2</v>
      </c>
      <c r="GL389" s="5">
        <v>0.31780884949999999</v>
      </c>
      <c r="GM389" s="5">
        <v>7.1532270199999998E-2</v>
      </c>
      <c r="GN389" s="5">
        <v>1.3630043600000001E-2</v>
      </c>
      <c r="GO389" s="5">
        <v>0.69604013389999997</v>
      </c>
      <c r="GP389" s="5">
        <v>7.8830940200000005E-2</v>
      </c>
      <c r="GQ389" s="5">
        <v>0.23556682639999998</v>
      </c>
      <c r="GR389" s="5">
        <v>0.32789075039999999</v>
      </c>
      <c r="GS389" s="5">
        <v>0.11120598249999999</v>
      </c>
      <c r="GT389" s="5">
        <v>0.19604192479999999</v>
      </c>
      <c r="GU389" s="5">
        <v>5.8312951799999999E-2</v>
      </c>
      <c r="GV389" s="5">
        <v>0.38884624130000001</v>
      </c>
      <c r="GW389" s="5">
        <v>2.6864973986000003</v>
      </c>
      <c r="GX389" s="5">
        <v>8.7004741299999994E-2</v>
      </c>
      <c r="GY389" s="5">
        <v>1.0723854852000001</v>
      </c>
      <c r="GZ389" s="5">
        <v>0.84061918139999992</v>
      </c>
      <c r="HA389" s="5">
        <v>0.12539548179999999</v>
      </c>
      <c r="HB389" s="5">
        <v>3.5358922000000001E-2</v>
      </c>
      <c r="HC389" s="5">
        <v>0.46109138490000001</v>
      </c>
      <c r="HD389" s="5">
        <v>7.7566075600000006E-2</v>
      </c>
      <c r="HE389" s="5">
        <v>0.12550607489999999</v>
      </c>
      <c r="HF389" s="5">
        <v>0.22433647610000002</v>
      </c>
      <c r="HG389" s="5">
        <v>1.7856206439</v>
      </c>
      <c r="HH389" s="5">
        <v>0.18597810450000002</v>
      </c>
      <c r="HI389" s="5">
        <v>2.7346590699999999E-2</v>
      </c>
      <c r="HJ389" s="5">
        <v>0.28448853060000001</v>
      </c>
      <c r="HK389" s="5">
        <v>0.10905355480000001</v>
      </c>
      <c r="HL389" s="5">
        <v>0.34853203109999997</v>
      </c>
      <c r="HM389" s="5">
        <v>1.5976094513999999</v>
      </c>
      <c r="HN389" s="5">
        <v>0.38564904039999998</v>
      </c>
      <c r="HO389" s="5">
        <v>0.16267886149999999</v>
      </c>
      <c r="HP389" s="5">
        <v>0.35149813740000002</v>
      </c>
      <c r="HQ389" s="5">
        <v>0.1505148788</v>
      </c>
      <c r="HR389" s="5">
        <v>0.31042848310000004</v>
      </c>
      <c r="HS389" s="5">
        <v>0.16533946770000002</v>
      </c>
      <c r="HT389" s="5">
        <v>6.5996147500000005E-2</v>
      </c>
      <c r="HU389" s="5">
        <v>0.19541805209999999</v>
      </c>
      <c r="HV389" s="5">
        <v>1.95978162E-2</v>
      </c>
      <c r="HW389" s="5">
        <v>1.6419839219000001</v>
      </c>
      <c r="HX389" s="5">
        <v>1.6507201831999998</v>
      </c>
      <c r="HY389" s="5">
        <v>0.41184342940000002</v>
      </c>
      <c r="HZ389" s="5">
        <v>1.9069554512</v>
      </c>
      <c r="IA389" s="5">
        <v>3.1584491899999997E-2</v>
      </c>
      <c r="IB389" s="5">
        <v>0.61517359520000003</v>
      </c>
      <c r="IC389" s="5">
        <v>0.62782065200000003</v>
      </c>
      <c r="ID389" s="5">
        <v>0.42992186450000003</v>
      </c>
      <c r="IE389" s="5">
        <v>0.1178620049</v>
      </c>
      <c r="IF389" s="5">
        <v>0.21595776659999999</v>
      </c>
      <c r="IG389" s="5">
        <v>0.45137630299999998</v>
      </c>
      <c r="IH389" s="5">
        <v>2.9477866499999998E-2</v>
      </c>
      <c r="II389" s="5">
        <v>0.1854930407</v>
      </c>
      <c r="IJ389" s="5">
        <v>2.1228497999999998E-3</v>
      </c>
      <c r="IK389" s="5">
        <v>8.7791218899999995E-2</v>
      </c>
      <c r="IL389" s="5">
        <v>3.7635459318</v>
      </c>
      <c r="IM389" s="5">
        <v>0.53722625219999998</v>
      </c>
      <c r="IN389" s="5">
        <v>1.76972611E-2</v>
      </c>
      <c r="IO389" s="5">
        <v>1.9406862E-2</v>
      </c>
      <c r="IP389" s="5">
        <v>2.5495416600000001E-2</v>
      </c>
      <c r="IQ389" s="5">
        <v>0.74835899340000001</v>
      </c>
      <c r="IR389" s="5">
        <v>0.7059700726</v>
      </c>
      <c r="IS389" s="5">
        <v>0.1932026496</v>
      </c>
      <c r="IT389" s="5">
        <v>0.20303458740000002</v>
      </c>
      <c r="IU389" s="5">
        <v>0.27358148059999998</v>
      </c>
      <c r="IV389" s="5">
        <v>2.1492095200000002E-2</v>
      </c>
      <c r="IW389" s="5">
        <v>0.39242661909999998</v>
      </c>
      <c r="IX389" s="5">
        <v>0.28414638869999997</v>
      </c>
      <c r="IY389" s="5">
        <v>8.4779670899999993E-2</v>
      </c>
      <c r="IZ389" s="5">
        <v>1.3244876899999999E-2</v>
      </c>
      <c r="JA389" s="5">
        <v>9.0111085399999999E-2</v>
      </c>
      <c r="JB389" s="5">
        <v>9.8447491299999995E-2</v>
      </c>
      <c r="JC389" s="5">
        <v>0.57790258080000001</v>
      </c>
      <c r="JD389" s="5">
        <v>7.4035747000000002E-3</v>
      </c>
      <c r="JE389" s="5">
        <v>0.1448822508</v>
      </c>
      <c r="JF389" s="5">
        <v>1.4159427400000001E-2</v>
      </c>
      <c r="JG389" s="5">
        <v>1.33156635E-2</v>
      </c>
      <c r="JH389" s="5">
        <v>3.6229739900000002E-2</v>
      </c>
      <c r="JI389" s="5">
        <v>2.4698536700000003E-2</v>
      </c>
      <c r="JJ389" s="5">
        <v>1.9195330199999999E-2</v>
      </c>
      <c r="JK389" s="5">
        <v>2.9807149000000001E-3</v>
      </c>
      <c r="JL389" s="5">
        <v>0.29588745459999999</v>
      </c>
      <c r="JM389" s="5">
        <v>3.7415218199999996E-2</v>
      </c>
      <c r="JN389" s="5">
        <v>8.9254729199999994E-2</v>
      </c>
      <c r="JO389" s="5">
        <v>3.6382957199999996E-2</v>
      </c>
      <c r="JP389" s="5">
        <v>0.42242759320000001</v>
      </c>
      <c r="JQ389" s="5">
        <v>5.9543831899999997E-2</v>
      </c>
      <c r="JR389" s="5">
        <v>0.1334506909</v>
      </c>
      <c r="JS389" s="5">
        <v>1.3519904399999999E-2</v>
      </c>
      <c r="JT389" s="5">
        <v>1.6747889999999999E-4</v>
      </c>
      <c r="JU389" s="5">
        <v>8.1072101600000002E-2</v>
      </c>
      <c r="JV389" s="5">
        <v>1.1465904900000001E-2</v>
      </c>
      <c r="JW389" s="5">
        <v>1.0134243305999999</v>
      </c>
      <c r="JX389" s="5">
        <v>0.1180956767</v>
      </c>
      <c r="JY389" s="5">
        <v>8.2542555E-3</v>
      </c>
      <c r="JZ389" s="5">
        <v>1.3114533999999999E-2</v>
      </c>
      <c r="KA389" s="5">
        <v>3.0884370999999999E-3</v>
      </c>
      <c r="KB389" s="5">
        <v>6.2128884300000006E-2</v>
      </c>
      <c r="KC389" s="5">
        <v>1.0389110199999999E-2</v>
      </c>
      <c r="KD389" s="5">
        <v>9.5725471999999999E-3</v>
      </c>
      <c r="KE389" s="5">
        <v>8.3748638999999996E-3</v>
      </c>
      <c r="KF389" s="5">
        <v>1.4715744999999999E-2</v>
      </c>
      <c r="KG389" s="5">
        <v>9.5933780000000005E-4</v>
      </c>
      <c r="KH389" s="5">
        <v>4.7621173000000003E-3</v>
      </c>
      <c r="KI389" s="5">
        <v>0.29174118459999998</v>
      </c>
      <c r="KJ389" s="5">
        <v>0.3318578573</v>
      </c>
      <c r="KK389" s="5">
        <v>6.3527403499999996E-2</v>
      </c>
      <c r="KL389" s="5">
        <v>7.7026863700000003E-2</v>
      </c>
      <c r="KM389" s="5">
        <v>3.2875636E-2</v>
      </c>
      <c r="KN389" s="5">
        <v>2.37841198E-2</v>
      </c>
      <c r="KO389" s="5">
        <v>2.5935092E-2</v>
      </c>
      <c r="KP389" s="5">
        <v>0.41812368589999999</v>
      </c>
      <c r="KQ389" s="5">
        <v>2.2401691499999998E-2</v>
      </c>
      <c r="KR389" s="5">
        <v>1.41445783E-2</v>
      </c>
      <c r="KS389" s="5">
        <v>5.0244323000000002E-3</v>
      </c>
      <c r="KT389" s="5">
        <v>8.8672359000000006E-2</v>
      </c>
      <c r="KU389" s="5">
        <v>0.45438266690000001</v>
      </c>
      <c r="KV389" s="5">
        <v>0.52001584349999996</v>
      </c>
      <c r="KW389" s="5">
        <v>1.3423848374</v>
      </c>
      <c r="KX389" s="5">
        <v>0.4462227104</v>
      </c>
      <c r="KY389" s="5">
        <v>0.11922830309999999</v>
      </c>
      <c r="KZ389" s="5">
        <v>3.4013131166999999</v>
      </c>
      <c r="LA389" s="5">
        <v>7.8920623400000001E-2</v>
      </c>
      <c r="LB389" s="5">
        <v>0.21302276649999999</v>
      </c>
      <c r="LC389" s="5">
        <v>3.5794080800000003E-2</v>
      </c>
      <c r="LD389" s="5">
        <v>0.20699500900000001</v>
      </c>
      <c r="LE389" s="5">
        <v>0.30298285460000002</v>
      </c>
      <c r="LF389" s="5">
        <v>2.8407557399999998E-2</v>
      </c>
      <c r="LG389" s="5">
        <v>1.9425266899999998E-2</v>
      </c>
      <c r="LH389" s="5">
        <v>7.8191697999999994E-3</v>
      </c>
      <c r="LI389" s="5">
        <v>0.3575150325</v>
      </c>
      <c r="LJ389" s="5">
        <v>7.1090663799999995E-2</v>
      </c>
      <c r="LK389" s="5">
        <v>3.3636029000000001E-3</v>
      </c>
      <c r="LL389" s="5">
        <v>0.63066559089999996</v>
      </c>
      <c r="LM389" s="5">
        <v>8.5566772399999991E-2</v>
      </c>
      <c r="LN389" s="5">
        <v>0.84171033670000006</v>
      </c>
      <c r="LO389" s="5">
        <v>0.17203984750000001</v>
      </c>
      <c r="LP389" s="5">
        <v>0.32030594160000003</v>
      </c>
      <c r="LQ389" s="5">
        <v>0.36593747119999998</v>
      </c>
      <c r="LR389" s="5">
        <v>0.14311208959999999</v>
      </c>
      <c r="LS389" s="5">
        <v>7.6038159929999996</v>
      </c>
      <c r="LT389" s="5">
        <v>0.72075399529999995</v>
      </c>
      <c r="LU389" s="5">
        <v>8.5371884499999995E-2</v>
      </c>
      <c r="LV389" s="5">
        <v>0.10881463350000001</v>
      </c>
      <c r="LW389" s="5">
        <v>2.0674576E-2</v>
      </c>
      <c r="LX389" s="5">
        <v>6.2029984099999998E-2</v>
      </c>
      <c r="LY389" s="5">
        <v>7.0914598199999998E-2</v>
      </c>
      <c r="LZ389" s="5">
        <v>1.2397618999999999E-3</v>
      </c>
      <c r="MA389" s="5">
        <v>2.8749811700999999</v>
      </c>
      <c r="MB389" s="5">
        <v>4.9631500500000002E-2</v>
      </c>
      <c r="MC389" s="5">
        <v>9.3141197300000006E-2</v>
      </c>
      <c r="MD389" s="5">
        <v>0.43709422869999998</v>
      </c>
      <c r="ME389" s="5">
        <v>0.83172389940000002</v>
      </c>
      <c r="MF389" s="5">
        <v>2.53020859E-2</v>
      </c>
      <c r="MG389" s="5">
        <v>0.3395953619</v>
      </c>
      <c r="MH389" s="5">
        <v>7.4833075499999999E-2</v>
      </c>
      <c r="MI389" s="5">
        <v>1.4601392627999998</v>
      </c>
      <c r="MJ389" s="5">
        <v>1.9883896675000001</v>
      </c>
      <c r="MK389" s="5">
        <v>1.2104265638</v>
      </c>
      <c r="ML389" s="5">
        <v>7.5017225300000004E-2</v>
      </c>
      <c r="MM389" s="5">
        <v>0.12771518709999999</v>
      </c>
      <c r="MN389" s="5">
        <v>5.2072828700000004E-2</v>
      </c>
      <c r="MO389" s="5">
        <v>0.43609102309999997</v>
      </c>
      <c r="MP389" s="5">
        <v>0.38671022650000003</v>
      </c>
      <c r="MQ389" s="5">
        <v>2.5445865798999998</v>
      </c>
      <c r="MR389" s="5">
        <v>1.6999567983000001</v>
      </c>
      <c r="MS389" s="5">
        <v>0.58065505500000003</v>
      </c>
      <c r="MT389" s="5">
        <v>11.7234795195</v>
      </c>
      <c r="MU389" s="5">
        <v>7.6086168456000003</v>
      </c>
      <c r="MV389" s="5">
        <v>1.0334208756000001</v>
      </c>
      <c r="MW389" s="5">
        <v>0.33677752389999999</v>
      </c>
      <c r="MX389" s="5">
        <v>4.3338492602000001</v>
      </c>
      <c r="MY389" s="5">
        <v>0.26513883989999998</v>
      </c>
      <c r="MZ389" s="5">
        <v>4.2157914500000004E-2</v>
      </c>
      <c r="NA389" s="5">
        <v>6.5774617399999999E-2</v>
      </c>
      <c r="NB389" s="5">
        <v>3.8181604641</v>
      </c>
      <c r="NC389" s="5">
        <v>0.70779278299999993</v>
      </c>
      <c r="ND389" s="5">
        <v>0.33637989460000001</v>
      </c>
      <c r="NE389" s="5">
        <v>0.29167963699999999</v>
      </c>
      <c r="NF389" s="5">
        <v>11.572205823899999</v>
      </c>
      <c r="NG389" s="5">
        <v>3.3927657832999998</v>
      </c>
      <c r="NH389" s="5">
        <v>9.8524273605000001</v>
      </c>
      <c r="NI389" s="5">
        <v>0.39724586429999997</v>
      </c>
      <c r="NJ389" s="5">
        <v>1.4750307404</v>
      </c>
      <c r="NK389" s="5">
        <v>2.2944185049000003</v>
      </c>
      <c r="NL389" s="5">
        <v>1.4625474672999998</v>
      </c>
      <c r="NM389" s="5">
        <v>0.26052502599999999</v>
      </c>
      <c r="NN389" s="5">
        <v>0.24146443420000002</v>
      </c>
      <c r="NO389" s="5">
        <v>1.5452078082999998</v>
      </c>
      <c r="NP389" s="5">
        <v>1.3144154939999999</v>
      </c>
      <c r="NQ389" s="5">
        <v>6.25259497E-2</v>
      </c>
      <c r="NR389" s="5">
        <v>0.71553776420000004</v>
      </c>
      <c r="NS389" s="5">
        <v>7.9395411481</v>
      </c>
      <c r="NT389" s="5">
        <v>275.06307605999996</v>
      </c>
      <c r="NU389" s="5">
        <v>0.13923106360000001</v>
      </c>
      <c r="NV389" s="5">
        <v>2.7511679785000003</v>
      </c>
      <c r="NW389" s="5">
        <v>0.1774261</v>
      </c>
      <c r="NX389" s="5">
        <v>0.85334690319999995</v>
      </c>
      <c r="NY389" s="5">
        <v>2.6157112387999999</v>
      </c>
      <c r="NZ389" s="5">
        <v>0.3624644461</v>
      </c>
      <c r="OA389" s="5">
        <v>1.8738981384</v>
      </c>
      <c r="OB389" s="5">
        <v>0.56773564350000005</v>
      </c>
      <c r="OC389" s="5">
        <v>0.40825027979999995</v>
      </c>
      <c r="OD389" s="5">
        <v>8.0280836000000008E-2</v>
      </c>
      <c r="OE389" s="5">
        <v>0.15651473389999998</v>
      </c>
      <c r="OF389" s="5">
        <v>0.16374643660000002</v>
      </c>
      <c r="OG389" s="5">
        <v>1.8724478400000001E-2</v>
      </c>
      <c r="OH389" s="5">
        <v>0.52547877679999999</v>
      </c>
      <c r="OI389" s="5">
        <v>3.9989484150000001</v>
      </c>
      <c r="OJ389" s="5">
        <v>0.88850593010000001</v>
      </c>
      <c r="OK389" s="5">
        <v>0.91863997569999989</v>
      </c>
      <c r="OL389" s="5">
        <v>0.2136884658</v>
      </c>
      <c r="OM389" s="5">
        <v>0.1632642268</v>
      </c>
      <c r="ON389" s="5">
        <v>1.9425453400000001E-2</v>
      </c>
      <c r="OO389" s="5">
        <v>0.16210611730000002</v>
      </c>
      <c r="OP389" s="5">
        <v>2.7722820799999999E-2</v>
      </c>
      <c r="OQ389" s="5">
        <v>2.2968134715000001</v>
      </c>
      <c r="OR389" s="5">
        <v>0.17730270390000002</v>
      </c>
      <c r="OS389" s="5">
        <v>6.6229399999999994E-2</v>
      </c>
      <c r="OT389" s="5">
        <v>0.23850304049999999</v>
      </c>
      <c r="OU389" s="5">
        <v>1.5831069887</v>
      </c>
      <c r="OV389" s="5">
        <v>0.51408672889999996</v>
      </c>
      <c r="OW389" s="5">
        <v>0.88110219680000001</v>
      </c>
      <c r="OX389" s="5">
        <v>2.5646228433</v>
      </c>
      <c r="OY389" s="5">
        <v>0.28015762229999996</v>
      </c>
      <c r="OZ389" s="5">
        <v>0.30977003419999999</v>
      </c>
      <c r="PA389" s="5">
        <v>6.6133422499999997E-2</v>
      </c>
      <c r="PB389" s="5">
        <v>0.67705220229999996</v>
      </c>
      <c r="PC389" s="5">
        <v>0.46556492199999999</v>
      </c>
      <c r="PD389" s="5">
        <v>4.9462710000000001E-4</v>
      </c>
      <c r="PE389" s="5">
        <v>0.62779318039999998</v>
      </c>
      <c r="PF389" s="5">
        <v>1.2789871932000001</v>
      </c>
      <c r="PG389" s="5">
        <v>0.33959181110000003</v>
      </c>
      <c r="PH389" s="5">
        <v>6.4805715799999997E-2</v>
      </c>
      <c r="PI389" s="5">
        <v>0.14581294989999999</v>
      </c>
      <c r="PJ389" s="5">
        <v>0.3759293816</v>
      </c>
      <c r="PK389" s="5">
        <v>0.18836245750000002</v>
      </c>
      <c r="PL389" s="5">
        <v>0.34360085630000003</v>
      </c>
      <c r="PM389" s="5">
        <v>0.20097589559999998</v>
      </c>
      <c r="PN389" s="5">
        <v>0.29077140980000005</v>
      </c>
      <c r="PO389" s="5">
        <v>0.1333560439</v>
      </c>
      <c r="PP389" s="5">
        <v>0.37715455139999998</v>
      </c>
      <c r="PQ389" s="5">
        <v>5.9269526140000002</v>
      </c>
      <c r="PR389" s="5">
        <v>0.76218333199999999</v>
      </c>
      <c r="PS389" s="5">
        <v>1.1305717280000001</v>
      </c>
      <c r="PT389" s="5">
        <v>2.0930443699999999E-2</v>
      </c>
      <c r="PU389" s="5">
        <v>0.49616055840000001</v>
      </c>
      <c r="PV389" s="5">
        <v>6.1413477600000002E-2</v>
      </c>
      <c r="PW389" s="5">
        <v>0.29354627329999999</v>
      </c>
      <c r="PX389" s="5">
        <v>4.01716378E-2</v>
      </c>
      <c r="PY389" s="5">
        <v>7.1613568000000002E-2</v>
      </c>
      <c r="PZ389" s="5">
        <v>7.2973449500000009E-2</v>
      </c>
      <c r="QA389" s="5">
        <v>0.22399254600000001</v>
      </c>
      <c r="QB389" s="5">
        <v>2.1678506E-3</v>
      </c>
      <c r="QC389" s="5">
        <v>4.47783426E-2</v>
      </c>
      <c r="QD389" s="5">
        <v>0.1808721355</v>
      </c>
      <c r="QE389" s="5">
        <v>0.22384319450000001</v>
      </c>
      <c r="QF389" s="5">
        <v>2.9957134199999999E-2</v>
      </c>
      <c r="QG389" s="5">
        <v>4.3307188999999998E-3</v>
      </c>
      <c r="QH389" s="5">
        <v>0.34164255609999999</v>
      </c>
      <c r="QI389" s="5">
        <v>0.19341594109999999</v>
      </c>
      <c r="QJ389" s="5">
        <v>0.1870486918</v>
      </c>
      <c r="QK389" s="5">
        <v>0.52138268300000001</v>
      </c>
      <c r="QL389" s="5">
        <v>9.8079283999999989E-3</v>
      </c>
      <c r="QM389" s="5">
        <v>1.5609240802</v>
      </c>
      <c r="QN389" s="5">
        <v>0.8509153881</v>
      </c>
      <c r="QO389" s="5">
        <v>0.41382035340000001</v>
      </c>
      <c r="QP389" s="5">
        <v>1.0696683073</v>
      </c>
      <c r="QQ389" s="5">
        <v>1.5743280763</v>
      </c>
      <c r="QR389" s="5">
        <v>0.52720564560000005</v>
      </c>
      <c r="QS389" s="5">
        <v>4.8411706999999998E-2</v>
      </c>
      <c r="QT389" s="5">
        <v>1.26427772E-2</v>
      </c>
      <c r="QU389" s="5">
        <v>0.48689856009999999</v>
      </c>
      <c r="QV389" s="5">
        <v>0.50539116389999994</v>
      </c>
      <c r="QW389" s="5">
        <v>1.67825908E-2</v>
      </c>
      <c r="QX389" s="5">
        <v>0.30253142420000001</v>
      </c>
      <c r="QY389" s="5">
        <v>2.28370512E-2</v>
      </c>
      <c r="QZ389" s="5">
        <v>5.7727091199999997E-2</v>
      </c>
      <c r="RA389" s="5">
        <v>0.56694119139999999</v>
      </c>
      <c r="RB389" s="5">
        <v>3.8443959999999999E-2</v>
      </c>
      <c r="RC389" s="5">
        <v>0.21878193550000002</v>
      </c>
      <c r="RD389" s="5">
        <v>2.8845278000000002E-2</v>
      </c>
      <c r="RE389" s="5">
        <v>0.28022537520000002</v>
      </c>
      <c r="RF389" s="5">
        <v>1.0096912259999999</v>
      </c>
      <c r="RG389" s="5">
        <v>3.8774406499999997E-2</v>
      </c>
      <c r="RH389" s="5">
        <v>4.42559992E-2</v>
      </c>
      <c r="RI389" s="5">
        <v>7.6817069999999994E-3</v>
      </c>
      <c r="RJ389" s="5">
        <v>5.2614183299999999E-2</v>
      </c>
      <c r="RK389" s="5">
        <v>1.1709808000000001E-3</v>
      </c>
      <c r="RL389" s="5">
        <v>0.2157485744</v>
      </c>
      <c r="RM389" s="5">
        <v>0.2484983724</v>
      </c>
      <c r="RN389" s="5">
        <v>0.28817816730000001</v>
      </c>
      <c r="RO389" s="5">
        <v>3.1057199000000001E-2</v>
      </c>
      <c r="RP389" s="5">
        <v>1.0581438800000001E-2</v>
      </c>
      <c r="RQ389" s="5">
        <v>3.2777561900000002E-2</v>
      </c>
      <c r="RR389" s="5">
        <v>9.8682892999999994E-3</v>
      </c>
      <c r="RS389" s="5">
        <v>5.3336111500000005E-2</v>
      </c>
      <c r="RT389" s="5">
        <v>0.71274945300000003</v>
      </c>
      <c r="RU389" s="5">
        <v>0.23389668289999999</v>
      </c>
      <c r="RV389" s="5">
        <v>0.170159068</v>
      </c>
      <c r="RW389" s="5">
        <v>1.7541154900000001E-2</v>
      </c>
      <c r="RX389" s="5">
        <v>3.9212108199999998E-2</v>
      </c>
      <c r="RY389" s="5">
        <v>0.26966516029999998</v>
      </c>
      <c r="RZ389" s="5">
        <v>9.479822160000001E-2</v>
      </c>
      <c r="SA389" s="5">
        <v>0.34681312619999999</v>
      </c>
      <c r="SB389" s="5">
        <v>0.13696996180000001</v>
      </c>
      <c r="SC389" s="5">
        <v>0.19269159929999999</v>
      </c>
      <c r="SD389" s="5">
        <v>9.4736883800000005E-2</v>
      </c>
      <c r="SE389" s="5">
        <v>0.20001101860000001</v>
      </c>
      <c r="SF389" s="5">
        <v>0.24587202330000002</v>
      </c>
      <c r="SG389" s="5">
        <v>0.1437931496</v>
      </c>
      <c r="SH389" s="5">
        <v>4.8176006300000004E-2</v>
      </c>
      <c r="SI389" s="5">
        <v>5.9327957799999997E-2</v>
      </c>
      <c r="SJ389" s="5">
        <v>3.7619855200000003E-2</v>
      </c>
      <c r="SK389" s="5">
        <v>2.22378295E-2</v>
      </c>
      <c r="SL389" s="5">
        <v>9.4602087700000004E-2</v>
      </c>
      <c r="SM389" s="5">
        <v>1.09785938E-2</v>
      </c>
      <c r="SN389" s="5">
        <v>2.1702365000000001E-2</v>
      </c>
      <c r="SO389" s="5">
        <v>3.5212975000000002E-3</v>
      </c>
      <c r="SP389" s="5">
        <v>2.7653311599999997E-2</v>
      </c>
      <c r="SQ389" s="5">
        <v>0.18610318049999999</v>
      </c>
      <c r="SR389" s="5">
        <v>2.9123414300000001E-2</v>
      </c>
      <c r="SS389" s="5">
        <v>0.5352926267</v>
      </c>
      <c r="ST389" s="5">
        <v>0.21269967940000001</v>
      </c>
      <c r="SU389" s="5">
        <v>0.13304305829999999</v>
      </c>
      <c r="SV389" s="5">
        <v>0.22247469619999999</v>
      </c>
      <c r="SW389" s="5">
        <v>0.26322710310000003</v>
      </c>
      <c r="SX389" s="7">
        <v>676.54436553779965</v>
      </c>
    </row>
    <row r="390" spans="2:518" ht="15" x14ac:dyDescent="0.3">
      <c r="B390" s="5" t="s">
        <v>382</v>
      </c>
      <c r="C390" s="5">
        <v>8.6581000000000002E-3</v>
      </c>
      <c r="D390" s="5">
        <v>4.0430535000000002E-3</v>
      </c>
      <c r="E390" s="5">
        <v>7.1999330000000004E-4</v>
      </c>
      <c r="F390" s="5">
        <v>3.5166959999999997E-4</v>
      </c>
      <c r="G390" s="5">
        <v>2.9990820999999997E-3</v>
      </c>
      <c r="H390" s="5">
        <v>6.6749509999999997E-4</v>
      </c>
      <c r="I390" s="5">
        <v>9.1472900000000003E-5</v>
      </c>
      <c r="J390" s="5">
        <v>1.9657975600000002E-5</v>
      </c>
      <c r="K390" s="5">
        <v>1.41297766E-5</v>
      </c>
      <c r="L390" s="5">
        <v>1.26223039E-5</v>
      </c>
      <c r="M390" s="5">
        <v>4.8548500000000005E-5</v>
      </c>
      <c r="N390" s="5">
        <v>1.0006666399999999E-2</v>
      </c>
      <c r="O390" s="5">
        <v>8.4845000000000005E-5</v>
      </c>
      <c r="P390" s="5">
        <v>5.0637719999999998E-4</v>
      </c>
      <c r="Q390" s="5">
        <v>3.3938148E-3</v>
      </c>
      <c r="R390" s="5">
        <v>1.5591374000000001E-3</v>
      </c>
      <c r="S390" s="5">
        <v>3.3936292000000001E-3</v>
      </c>
      <c r="T390" s="5">
        <v>4.5768175000000001E-3</v>
      </c>
      <c r="U390" s="5">
        <v>8.0411974000000001E-3</v>
      </c>
      <c r="V390" s="5">
        <v>3.7291442999999999E-3</v>
      </c>
      <c r="W390" s="5">
        <v>7.9852175999999988E-6</v>
      </c>
      <c r="X390" s="5">
        <v>2.3893028200000003E-5</v>
      </c>
      <c r="Y390" s="5">
        <v>3.0049221599999997E-5</v>
      </c>
      <c r="Z390" s="5">
        <v>1.1164190000000001E-4</v>
      </c>
      <c r="AA390" s="5">
        <v>9.3158799999999993E-5</v>
      </c>
      <c r="AB390" s="5">
        <v>2.6662240000000002E-4</v>
      </c>
      <c r="AC390" s="5">
        <v>7.0454500000000008E-5</v>
      </c>
      <c r="AD390" s="5">
        <v>5.51967E-4</v>
      </c>
      <c r="AE390" s="5">
        <v>2.6694446800000002E-5</v>
      </c>
      <c r="AF390" s="5">
        <v>1.660322E-4</v>
      </c>
      <c r="AG390" s="5">
        <v>4.06311103E-5</v>
      </c>
      <c r="AH390" s="5">
        <v>4.6390559900000002E-5</v>
      </c>
      <c r="AI390" s="5">
        <v>1.198742E-4</v>
      </c>
      <c r="AJ390" s="5">
        <v>3.16382474E-5</v>
      </c>
      <c r="AK390" s="5">
        <v>5.1399471000000002E-3</v>
      </c>
      <c r="AL390" s="5">
        <v>2.4124061000000002E-3</v>
      </c>
      <c r="AM390" s="5">
        <v>1.007201E-4</v>
      </c>
      <c r="AN390" s="5">
        <v>5.7643829999999997E-4</v>
      </c>
      <c r="AO390" s="5">
        <v>2.1357435E-3</v>
      </c>
      <c r="AP390" s="5">
        <v>8.0848589999999994E-4</v>
      </c>
      <c r="AQ390" s="5">
        <v>5.3899440000000002E-4</v>
      </c>
      <c r="AR390" s="5">
        <v>5.2893079999999999E-4</v>
      </c>
      <c r="AS390" s="5">
        <v>3.3844419999999999E-4</v>
      </c>
      <c r="AT390" s="5">
        <v>1.7766979999999998E-4</v>
      </c>
      <c r="AU390" s="5">
        <v>2.3633963999999998E-6</v>
      </c>
      <c r="AV390" s="5">
        <v>3.4233759000000001E-3</v>
      </c>
      <c r="AW390" s="5">
        <v>4.2337778000000005E-3</v>
      </c>
      <c r="AX390" s="5">
        <v>4.9714475999999997E-3</v>
      </c>
      <c r="AY390" s="5">
        <v>2.1075974999999999E-3</v>
      </c>
      <c r="AZ390" s="5">
        <v>8.8948000000000003E-5</v>
      </c>
      <c r="BA390" s="5">
        <v>2.4909219999999998E-4</v>
      </c>
      <c r="BB390" s="5">
        <v>1.062301E-4</v>
      </c>
      <c r="BC390" s="5">
        <v>8.5997100000000004E-5</v>
      </c>
      <c r="BD390" s="5">
        <v>1.1037549000000001E-3</v>
      </c>
      <c r="BE390" s="5">
        <v>8.07725E-5</v>
      </c>
      <c r="BF390" s="5">
        <v>2.5197420999999998E-5</v>
      </c>
      <c r="BG390" s="5">
        <v>3.4561599999999998E-5</v>
      </c>
      <c r="BH390" s="5">
        <v>6.8572333000000004E-3</v>
      </c>
      <c r="BI390" s="5">
        <v>8.1064736000000005E-3</v>
      </c>
      <c r="BJ390" s="5">
        <v>1.6953076599999999E-5</v>
      </c>
      <c r="BK390" s="5">
        <v>2.6064290600000001E-2</v>
      </c>
      <c r="BL390" s="5">
        <v>1.445901E-4</v>
      </c>
      <c r="BM390" s="5">
        <v>1.6047227999999999E-3</v>
      </c>
      <c r="BN390" s="5">
        <v>2.7025221999999998E-3</v>
      </c>
      <c r="BO390" s="5">
        <v>1.1396621999999999E-3</v>
      </c>
      <c r="BP390" s="5">
        <v>3.1588406999999998E-3</v>
      </c>
      <c r="BQ390" s="5">
        <v>1.3037367E-3</v>
      </c>
      <c r="BR390" s="5">
        <v>4.367366E-4</v>
      </c>
      <c r="BS390" s="5">
        <v>4.2752044999999992E-3</v>
      </c>
      <c r="BT390" s="5">
        <v>1.4704E-4</v>
      </c>
      <c r="BU390" s="5">
        <v>1.9904960000000001E-4</v>
      </c>
      <c r="BV390" s="5">
        <v>4.2839400000000002E-5</v>
      </c>
      <c r="BW390" s="5">
        <v>1.4439875E-3</v>
      </c>
      <c r="BX390" s="5">
        <v>1.8400455900000001E-2</v>
      </c>
      <c r="BY390" s="5">
        <v>2.5869194000000002E-3</v>
      </c>
      <c r="BZ390" s="5">
        <v>8.5537109999999999E-4</v>
      </c>
      <c r="CA390" s="5">
        <v>1.1980709999999999E-4</v>
      </c>
      <c r="CB390" s="5">
        <v>2.8178203999999997E-3</v>
      </c>
      <c r="CC390" s="5">
        <v>5.9538452999999998E-3</v>
      </c>
      <c r="CD390" s="5">
        <v>4.26502E-5</v>
      </c>
      <c r="CE390" s="5">
        <v>3.7832749999999998E-4</v>
      </c>
      <c r="CF390" s="5">
        <v>2.1356102000000001E-3</v>
      </c>
      <c r="CG390" s="5">
        <v>1.6409636999999999E-3</v>
      </c>
      <c r="CH390" s="5">
        <v>1.185071E-4</v>
      </c>
      <c r="CI390" s="5">
        <v>2.1428455999999998E-3</v>
      </c>
      <c r="CJ390" s="5">
        <v>8.4238423999999992E-3</v>
      </c>
      <c r="CK390" s="5">
        <v>8.1903927999999997E-3</v>
      </c>
      <c r="CL390" s="5">
        <v>7.2511440000000004E-4</v>
      </c>
      <c r="CM390" s="5">
        <v>4.088904E-4</v>
      </c>
      <c r="CN390" s="5">
        <v>1.106616E-4</v>
      </c>
      <c r="CO390" s="5">
        <v>1.3544443999999999E-3</v>
      </c>
      <c r="CP390" s="5">
        <v>6.4741139E-3</v>
      </c>
      <c r="CQ390" s="5">
        <v>1.3350180000000001E-4</v>
      </c>
      <c r="CR390" s="5">
        <v>3.5027545999999996E-3</v>
      </c>
      <c r="CS390" s="5">
        <v>6.5705701E-3</v>
      </c>
      <c r="CT390" s="5">
        <v>2.7277372000000001E-3</v>
      </c>
      <c r="CU390" s="5">
        <v>1.4472962000000001E-3</v>
      </c>
      <c r="CV390" s="5">
        <v>5.8022650000000005E-4</v>
      </c>
      <c r="CW390" s="5">
        <v>2.4904879999999998E-4</v>
      </c>
      <c r="CX390" s="5">
        <v>9.5441599999999998E-5</v>
      </c>
      <c r="CY390" s="5">
        <v>8.5367168E-3</v>
      </c>
      <c r="CZ390" s="5">
        <v>8.4263699999999998E-5</v>
      </c>
      <c r="DA390" s="5">
        <v>1.8742075999999999E-3</v>
      </c>
      <c r="DB390" s="5">
        <v>4.7080205599999994E-2</v>
      </c>
      <c r="DC390" s="5">
        <v>4.3937585999999995E-3</v>
      </c>
      <c r="DD390" s="5">
        <v>2.1775829999999999E-4</v>
      </c>
      <c r="DE390" s="5">
        <v>1.1501967100000001E-2</v>
      </c>
      <c r="DF390" s="5">
        <v>4.4177594000000004E-3</v>
      </c>
      <c r="DG390" s="5">
        <v>9.6905609999999997E-4</v>
      </c>
      <c r="DH390" s="5">
        <v>3.5323339999999997E-4</v>
      </c>
      <c r="DI390" s="5">
        <v>0</v>
      </c>
      <c r="DJ390" s="5">
        <v>8.0826170000000003E-4</v>
      </c>
      <c r="DK390" s="5">
        <v>2.9822010000000001E-4</v>
      </c>
      <c r="DL390" s="5">
        <v>1.1482441000000001E-3</v>
      </c>
      <c r="DM390" s="5">
        <v>1.1182219999999999E-4</v>
      </c>
      <c r="DN390" s="5">
        <v>1.55210239E-5</v>
      </c>
      <c r="DO390" s="5">
        <v>5.53914E-5</v>
      </c>
      <c r="DP390" s="5">
        <v>1.7584600000000001E-4</v>
      </c>
      <c r="DQ390" s="5">
        <v>4.3895896299999998E-5</v>
      </c>
      <c r="DR390" s="5">
        <v>1.6952296999999999E-3</v>
      </c>
      <c r="DS390" s="5">
        <v>9.9909470000000009E-4</v>
      </c>
      <c r="DT390" s="5">
        <v>7.3690400000000003E-4</v>
      </c>
      <c r="DU390" s="5">
        <v>8.2071519000000009E-3</v>
      </c>
      <c r="DV390" s="5">
        <v>2.5449449999999997E-4</v>
      </c>
      <c r="DW390" s="5">
        <v>1.8371467999999998E-3</v>
      </c>
      <c r="DX390" s="5">
        <v>1.9048284E-3</v>
      </c>
      <c r="DY390" s="5">
        <v>3.5407937000000002E-3</v>
      </c>
      <c r="DZ390" s="5">
        <v>2.6308190000000001E-4</v>
      </c>
      <c r="EA390" s="5">
        <v>3.2004687E-3</v>
      </c>
      <c r="EB390" s="5">
        <v>7.0850954000000006E-3</v>
      </c>
      <c r="EC390" s="5">
        <v>4.1713534999999998E-3</v>
      </c>
      <c r="ED390" s="5">
        <v>3.8778524999999999E-3</v>
      </c>
      <c r="EE390" s="5">
        <v>3.6015289999999996E-4</v>
      </c>
      <c r="EF390" s="5">
        <v>3.4801364999999997E-3</v>
      </c>
      <c r="EG390" s="5">
        <v>9.2119860000000001E-4</v>
      </c>
      <c r="EH390" s="5">
        <v>9.5097010000000002E-4</v>
      </c>
      <c r="EI390" s="5">
        <v>1.7441573E-3</v>
      </c>
      <c r="EJ390" s="5">
        <v>4.1247382999999999E-3</v>
      </c>
      <c r="EK390" s="5">
        <v>4.312152E-4</v>
      </c>
      <c r="EL390" s="5">
        <v>1.7770351E-3</v>
      </c>
      <c r="EM390" s="5">
        <v>2.222166E-4</v>
      </c>
      <c r="EN390" s="5">
        <v>5.5733082999999996E-3</v>
      </c>
      <c r="EO390" s="5">
        <v>3.3904650000000003E-4</v>
      </c>
      <c r="EP390" s="5">
        <v>5.2116115999999999E-3</v>
      </c>
      <c r="EQ390" s="5">
        <v>0.1684940083</v>
      </c>
      <c r="ER390" s="5">
        <v>1.8827924100000001E-2</v>
      </c>
      <c r="ES390" s="5">
        <v>7.3413659000000006E-3</v>
      </c>
      <c r="ET390" s="5">
        <v>3.1414661000000003E-3</v>
      </c>
      <c r="EU390" s="5">
        <v>3.8464774999999998E-3</v>
      </c>
      <c r="EV390" s="5">
        <v>1.2702359E-2</v>
      </c>
      <c r="EW390" s="5">
        <v>5.7000319999999998E-4</v>
      </c>
      <c r="EX390" s="5">
        <v>6.4880140999999999E-3</v>
      </c>
      <c r="EY390" s="5">
        <v>2.2647492E-3</v>
      </c>
      <c r="EZ390" s="5">
        <v>4.4035550400000005E-2</v>
      </c>
      <c r="FA390" s="5">
        <v>4.2091850000000001E-4</v>
      </c>
      <c r="FB390" s="5">
        <v>3.9656037000000005E-2</v>
      </c>
      <c r="FC390" s="5">
        <v>2.4680147300000004E-2</v>
      </c>
      <c r="FD390" s="5">
        <v>1.0993935999999999E-2</v>
      </c>
      <c r="FE390" s="5">
        <v>2.3987569E-3</v>
      </c>
      <c r="FF390" s="5">
        <v>1.5425939999999999E-4</v>
      </c>
      <c r="FG390" s="5">
        <v>8.4507622999999994E-3</v>
      </c>
      <c r="FH390" s="5">
        <v>2.4109486999999998E-3</v>
      </c>
      <c r="FI390" s="5">
        <v>2.6498976E-2</v>
      </c>
      <c r="FJ390" s="5">
        <v>8.6626684999999998E-3</v>
      </c>
      <c r="FK390" s="5">
        <v>9.7491517E-3</v>
      </c>
      <c r="FL390" s="5">
        <v>2.2631056999999999E-3</v>
      </c>
      <c r="FM390" s="5">
        <v>5.2449840000000001E-4</v>
      </c>
      <c r="FN390" s="5">
        <v>6.1528971000000005E-3</v>
      </c>
      <c r="FO390" s="5">
        <v>2.1844191E-3</v>
      </c>
      <c r="FP390" s="5">
        <v>6.3747973999999999E-3</v>
      </c>
      <c r="FQ390" s="5">
        <v>2.2981583400000002E-2</v>
      </c>
      <c r="FR390" s="5">
        <v>2.1741603700000001E-2</v>
      </c>
      <c r="FS390" s="5">
        <v>1.6915291E-3</v>
      </c>
      <c r="FT390" s="5">
        <v>9.2263989999999993E-4</v>
      </c>
      <c r="FU390" s="5">
        <v>2.188359E-3</v>
      </c>
      <c r="FV390" s="5">
        <v>3.9443890000000003E-4</v>
      </c>
      <c r="FW390" s="5">
        <v>3.6227684400000001E-5</v>
      </c>
      <c r="FX390" s="5">
        <v>4.6154630000000001E-4</v>
      </c>
      <c r="FY390" s="5">
        <v>2.3618225000000001E-3</v>
      </c>
      <c r="FZ390" s="5">
        <v>1.0808790999999999E-3</v>
      </c>
      <c r="GA390" s="5">
        <v>5.8438429999999996E-4</v>
      </c>
      <c r="GB390" s="5">
        <v>1.8011174900000001E-5</v>
      </c>
      <c r="GC390" s="5">
        <v>1.5326319999999999E-4</v>
      </c>
      <c r="GD390" s="5">
        <v>5.7144149999999996E-4</v>
      </c>
      <c r="GE390" s="5">
        <v>5.3620809999999997E-4</v>
      </c>
      <c r="GF390" s="5">
        <v>7.5876839999999997E-4</v>
      </c>
      <c r="GG390" s="5">
        <v>9.64657E-5</v>
      </c>
      <c r="GH390" s="5">
        <v>1.5547089999999998E-4</v>
      </c>
      <c r="GI390" s="5">
        <v>4.9454490000000006E-4</v>
      </c>
      <c r="GJ390" s="5">
        <v>3.6555289999999998E-4</v>
      </c>
      <c r="GK390" s="5">
        <v>8.4061100000000001E-5</v>
      </c>
      <c r="GL390" s="5">
        <v>1.3274991E-3</v>
      </c>
      <c r="GM390" s="5">
        <v>2.9879289999999996E-4</v>
      </c>
      <c r="GN390" s="5">
        <v>5.6933199999999999E-5</v>
      </c>
      <c r="GO390" s="5">
        <v>2.9073848000000001E-3</v>
      </c>
      <c r="GP390" s="5">
        <v>3.292797E-4</v>
      </c>
      <c r="GQ390" s="5">
        <v>9.839712E-4</v>
      </c>
      <c r="GR390" s="5">
        <v>1.3696114999999999E-3</v>
      </c>
      <c r="GS390" s="5">
        <v>4.645114E-4</v>
      </c>
      <c r="GT390" s="5">
        <v>8.1887419999999989E-4</v>
      </c>
      <c r="GU390" s="5">
        <v>2.4357529999999999E-4</v>
      </c>
      <c r="GV390" s="5">
        <v>1.6242247999999999E-3</v>
      </c>
      <c r="GW390" s="5">
        <v>1.1221596700000001E-2</v>
      </c>
      <c r="GX390" s="5">
        <v>3.6342199999999996E-4</v>
      </c>
      <c r="GY390" s="5">
        <v>4.4793929000000003E-3</v>
      </c>
      <c r="GZ390" s="5">
        <v>3.5112966999999999E-3</v>
      </c>
      <c r="HA390" s="5">
        <v>5.2378150000000003E-4</v>
      </c>
      <c r="HB390" s="5">
        <v>1.476955E-4</v>
      </c>
      <c r="HC390" s="5">
        <v>1.9259953999999999E-3</v>
      </c>
      <c r="HD390" s="5">
        <v>3.239963E-4</v>
      </c>
      <c r="HE390" s="5">
        <v>5.242434E-4</v>
      </c>
      <c r="HF390" s="5">
        <v>9.3706149999999995E-4</v>
      </c>
      <c r="HG390" s="5">
        <v>7.4586019999999999E-3</v>
      </c>
      <c r="HH390" s="5">
        <v>7.7683729999999994E-4</v>
      </c>
      <c r="HI390" s="5">
        <v>1.142277E-4</v>
      </c>
      <c r="HJ390" s="5">
        <v>1.1883187999999999E-3</v>
      </c>
      <c r="HK390" s="5">
        <v>4.5552070000000002E-4</v>
      </c>
      <c r="HL390" s="5">
        <v>1.4558308E-3</v>
      </c>
      <c r="HM390" s="5">
        <v>6.6732724000000002E-3</v>
      </c>
      <c r="HN390" s="5">
        <v>1.6108699999999999E-3</v>
      </c>
      <c r="HO390" s="5">
        <v>6.7951539999999992E-4</v>
      </c>
      <c r="HP390" s="5">
        <v>1.4682204E-3</v>
      </c>
      <c r="HQ390" s="5">
        <v>6.2870599999999993E-4</v>
      </c>
      <c r="HR390" s="5">
        <v>1.2966710000000001E-3</v>
      </c>
      <c r="HS390" s="5">
        <v>6.9062890000000008E-4</v>
      </c>
      <c r="HT390" s="5">
        <v>2.7566830000000001E-4</v>
      </c>
      <c r="HU390" s="5">
        <v>8.1626829999999998E-4</v>
      </c>
      <c r="HV390" s="5">
        <v>8.1860799999999994E-5</v>
      </c>
      <c r="HW390" s="5">
        <v>6.8586262000000005E-3</v>
      </c>
      <c r="HX390" s="5">
        <v>6.8951178000000004E-3</v>
      </c>
      <c r="HY390" s="5">
        <v>1.7202849E-3</v>
      </c>
      <c r="HZ390" s="5">
        <v>7.9654218000000006E-3</v>
      </c>
      <c r="IA390" s="5">
        <v>1.3192950000000001E-4</v>
      </c>
      <c r="IB390" s="5">
        <v>2.5696024E-3</v>
      </c>
      <c r="IC390" s="5">
        <v>2.6224295000000001E-3</v>
      </c>
      <c r="ID390" s="5">
        <v>1.7957991999999999E-3</v>
      </c>
      <c r="IE390" s="5">
        <v>4.9231380000000003E-4</v>
      </c>
      <c r="IF390" s="5">
        <v>9.0206339999999996E-4</v>
      </c>
      <c r="IG390" s="5">
        <v>1.8854150999999999E-3</v>
      </c>
      <c r="IH390" s="5">
        <v>1.231301E-4</v>
      </c>
      <c r="II390" s="5">
        <v>7.7481109999999996E-4</v>
      </c>
      <c r="IJ390" s="5">
        <v>8.8672203999999999E-6</v>
      </c>
      <c r="IK390" s="5">
        <v>3.667071E-4</v>
      </c>
      <c r="IL390" s="5">
        <v>1.57204674E-2</v>
      </c>
      <c r="IM390" s="5">
        <v>2.2440133999999997E-3</v>
      </c>
      <c r="IN390" s="5">
        <v>7.3922100000000008E-5</v>
      </c>
      <c r="IO390" s="5">
        <v>8.1063199999999993E-5</v>
      </c>
      <c r="IP390" s="5">
        <v>1.064953E-4</v>
      </c>
      <c r="IQ390" s="5">
        <v>3.1259225999999999E-3</v>
      </c>
      <c r="IR390" s="5">
        <v>2.9488625000000002E-3</v>
      </c>
      <c r="IS390" s="5">
        <v>8.0701450000000006E-4</v>
      </c>
      <c r="IT390" s="5">
        <v>8.4808279999999995E-4</v>
      </c>
      <c r="IU390" s="5">
        <v>1.1427598E-3</v>
      </c>
      <c r="IV390" s="5">
        <v>8.977329999999999E-5</v>
      </c>
      <c r="IW390" s="5">
        <v>1.6391800999999999E-3</v>
      </c>
      <c r="IX390" s="5">
        <v>1.1868897E-3</v>
      </c>
      <c r="IY390" s="5">
        <v>3.541277E-4</v>
      </c>
      <c r="IZ390" s="5">
        <v>5.5324300000000002E-5</v>
      </c>
      <c r="JA390" s="5">
        <v>3.7639729999999999E-4</v>
      </c>
      <c r="JB390" s="5">
        <v>4.112187E-4</v>
      </c>
      <c r="JC390" s="5">
        <v>2.4139198999999999E-3</v>
      </c>
      <c r="JD390" s="5">
        <v>3.0925045599999999E-5</v>
      </c>
      <c r="JE390" s="5">
        <v>6.0517839999999997E-4</v>
      </c>
      <c r="JF390" s="5">
        <v>5.9144400000000002E-5</v>
      </c>
      <c r="JG390" s="5">
        <v>5.5619999999999999E-5</v>
      </c>
      <c r="JH390" s="5">
        <v>1.51333E-4</v>
      </c>
      <c r="JI390" s="5">
        <v>1.031667E-4</v>
      </c>
      <c r="JJ390" s="5">
        <v>8.0179600000000007E-5</v>
      </c>
      <c r="JK390" s="5">
        <v>1.24505538E-5</v>
      </c>
      <c r="JL390" s="5">
        <v>1.2359326000000001E-3</v>
      </c>
      <c r="JM390" s="5">
        <v>1.5628469999999999E-4</v>
      </c>
      <c r="JN390" s="5">
        <v>3.7282020000000001E-4</v>
      </c>
      <c r="JO390" s="5">
        <v>1.5197299999999999E-4</v>
      </c>
      <c r="JP390" s="5">
        <v>1.7644954000000002E-3</v>
      </c>
      <c r="JQ390" s="5">
        <v>2.4871669999999998E-4</v>
      </c>
      <c r="JR390" s="5">
        <v>5.5742840000000003E-4</v>
      </c>
      <c r="JS390" s="5">
        <v>5.64731E-5</v>
      </c>
      <c r="JT390" s="5">
        <v>6.9956520000000002E-7</v>
      </c>
      <c r="JU390" s="5">
        <v>3.3864110000000002E-4</v>
      </c>
      <c r="JV390" s="5">
        <v>4.7893499999999998E-5</v>
      </c>
      <c r="JW390" s="5">
        <v>4.23311E-3</v>
      </c>
      <c r="JX390" s="5">
        <v>4.9328990000000004E-4</v>
      </c>
      <c r="JY390" s="5">
        <v>3.44783694E-5</v>
      </c>
      <c r="JZ390" s="5">
        <v>5.4779899999999994E-5</v>
      </c>
      <c r="KA390" s="5">
        <v>1.29005134E-5</v>
      </c>
      <c r="KB390" s="5">
        <v>2.5951460000000001E-4</v>
      </c>
      <c r="KC390" s="5">
        <v>4.3395699999999995E-5</v>
      </c>
      <c r="KD390" s="5">
        <v>3.9984800000000004E-5</v>
      </c>
      <c r="KE390" s="5">
        <v>3.4982062499999999E-5</v>
      </c>
      <c r="KF390" s="5">
        <v>6.1468200000000002E-5</v>
      </c>
      <c r="KG390" s="5">
        <v>4.0071888999999995E-6</v>
      </c>
      <c r="KH390" s="5">
        <v>1.98915261E-5</v>
      </c>
      <c r="KI390" s="5">
        <v>1.2186135000000001E-3</v>
      </c>
      <c r="KJ390" s="5">
        <v>1.3861823E-3</v>
      </c>
      <c r="KK390" s="5">
        <v>2.6535630000000001E-4</v>
      </c>
      <c r="KL390" s="5">
        <v>3.21744E-4</v>
      </c>
      <c r="KM390" s="5">
        <v>1.3732269999999999E-4</v>
      </c>
      <c r="KN390" s="5">
        <v>9.9347100000000003E-5</v>
      </c>
      <c r="KO390" s="5">
        <v>1.0833180000000001E-4</v>
      </c>
      <c r="KP390" s="5">
        <v>1.7465177E-3</v>
      </c>
      <c r="KQ390" s="5">
        <v>9.3572699999999999E-5</v>
      </c>
      <c r="KR390" s="5">
        <v>5.9082400000000002E-5</v>
      </c>
      <c r="KS390" s="5">
        <v>2.0987242300000001E-5</v>
      </c>
      <c r="KT390" s="5">
        <v>3.7038770000000004E-4</v>
      </c>
      <c r="KU390" s="5">
        <v>1.8979728000000002E-3</v>
      </c>
      <c r="KV390" s="5">
        <v>2.172125E-3</v>
      </c>
      <c r="KW390" s="5">
        <v>5.6071899999999997E-3</v>
      </c>
      <c r="KX390" s="5">
        <v>1.8638883999999999E-3</v>
      </c>
      <c r="KY390" s="5">
        <v>4.9802090000000004E-4</v>
      </c>
      <c r="KZ390" s="5">
        <v>1.4207407799999999E-2</v>
      </c>
      <c r="LA390" s="5">
        <v>3.2965430000000002E-4</v>
      </c>
      <c r="LB390" s="5">
        <v>8.8980379999999994E-4</v>
      </c>
      <c r="LC390" s="5">
        <v>1.495131E-4</v>
      </c>
      <c r="LD390" s="5">
        <v>8.6462559999999993E-4</v>
      </c>
      <c r="LE390" s="5">
        <v>1.2655703E-3</v>
      </c>
      <c r="LF390" s="5">
        <v>1.186594E-4</v>
      </c>
      <c r="LG390" s="5">
        <v>8.1139999999999999E-5</v>
      </c>
      <c r="LH390" s="5">
        <v>3.2660899999999998E-5</v>
      </c>
      <c r="LI390" s="5">
        <v>1.4933532000000001E-3</v>
      </c>
      <c r="LJ390" s="5">
        <v>2.969483E-4</v>
      </c>
      <c r="LK390" s="5">
        <v>1.4049919599999999E-5</v>
      </c>
      <c r="LL390" s="5">
        <v>2.6343130000000001E-3</v>
      </c>
      <c r="LM390" s="5">
        <v>3.5741549999999999E-4</v>
      </c>
      <c r="LN390" s="5">
        <v>3.5158544999999999E-3</v>
      </c>
      <c r="LO390" s="5">
        <v>7.1861670000000007E-4</v>
      </c>
      <c r="LP390" s="5">
        <v>1.3379295E-3</v>
      </c>
      <c r="LQ390" s="5">
        <v>1.528534E-3</v>
      </c>
      <c r="LR390" s="5">
        <v>5.977844E-4</v>
      </c>
      <c r="LS390" s="5">
        <v>3.1761414200000004E-2</v>
      </c>
      <c r="LT390" s="5">
        <v>3.0106154E-3</v>
      </c>
      <c r="LU390" s="5">
        <v>3.5660139999999998E-4</v>
      </c>
      <c r="LV390" s="5">
        <v>4.5452269999999998E-4</v>
      </c>
      <c r="LW390" s="5">
        <v>8.6358400000000003E-5</v>
      </c>
      <c r="LX390" s="5">
        <v>2.5910150000000003E-4</v>
      </c>
      <c r="LY390" s="5">
        <v>2.962129E-4</v>
      </c>
      <c r="LZ390" s="5">
        <v>5.1785301E-6</v>
      </c>
      <c r="MA390" s="5">
        <v>1.2008900199999999E-2</v>
      </c>
      <c r="MB390" s="5">
        <v>2.073125E-4</v>
      </c>
      <c r="MC390" s="5">
        <v>3.8905410000000004E-4</v>
      </c>
      <c r="MD390" s="5">
        <v>1.8257583999999999E-3</v>
      </c>
      <c r="ME390" s="5">
        <v>3.4741408E-3</v>
      </c>
      <c r="MF390" s="5">
        <v>1.056877E-4</v>
      </c>
      <c r="MG390" s="5">
        <v>1.4185020999999999E-3</v>
      </c>
      <c r="MH390" s="5">
        <v>3.1258039999999999E-4</v>
      </c>
      <c r="MI390" s="5">
        <v>6.0990544999999993E-3</v>
      </c>
      <c r="MJ390" s="5">
        <v>8.3055754999999988E-3</v>
      </c>
      <c r="MK390" s="5">
        <v>5.0559956E-3</v>
      </c>
      <c r="ML390" s="5">
        <v>3.1334970000000001E-4</v>
      </c>
      <c r="MM390" s="5">
        <v>5.3347099999999999E-4</v>
      </c>
      <c r="MN390" s="5">
        <v>2.175101E-4</v>
      </c>
      <c r="MO390" s="5">
        <v>1.8215678999999999E-3</v>
      </c>
      <c r="MP390" s="5">
        <v>1.6153026000000001E-3</v>
      </c>
      <c r="MQ390" s="5">
        <v>1.06288301E-2</v>
      </c>
      <c r="MR390" s="5">
        <v>7.1007810000000005E-3</v>
      </c>
      <c r="MS390" s="5">
        <v>2.4254172000000001E-3</v>
      </c>
      <c r="MT390" s="5">
        <v>4.8969397600000006E-2</v>
      </c>
      <c r="MU390" s="5">
        <v>3.1781467600000002E-2</v>
      </c>
      <c r="MV390" s="5">
        <v>4.3166363000000001E-3</v>
      </c>
      <c r="MW390" s="5">
        <v>1.4067317999999999E-3</v>
      </c>
      <c r="MX390" s="5">
        <v>1.8102645000000001E-2</v>
      </c>
      <c r="MY390" s="5">
        <v>1.1074944999999998E-3</v>
      </c>
      <c r="MZ390" s="5">
        <v>1.7609519999999999E-4</v>
      </c>
      <c r="NA390" s="5">
        <v>2.7474300000000004E-4</v>
      </c>
      <c r="NB390" s="5">
        <v>1.5948594199999999E-2</v>
      </c>
      <c r="NC390" s="5">
        <v>2.956476E-3</v>
      </c>
      <c r="ND390" s="5">
        <v>1.4050709999999999E-3</v>
      </c>
      <c r="NE390" s="5">
        <v>1.2183564E-3</v>
      </c>
      <c r="NF390" s="5">
        <v>4.8337521899999999E-2</v>
      </c>
      <c r="NG390" s="5">
        <v>1.41717053E-2</v>
      </c>
      <c r="NH390" s="5">
        <v>4.1153945099999999E-2</v>
      </c>
      <c r="NI390" s="5">
        <v>1.6593102999999999E-3</v>
      </c>
      <c r="NJ390" s="5">
        <v>6.1612566999999993E-3</v>
      </c>
      <c r="NK390" s="5">
        <v>9.5838690999999997E-3</v>
      </c>
      <c r="NL390" s="5">
        <v>6.1091135999999996E-3</v>
      </c>
      <c r="NM390" s="5">
        <v>1.0882225E-3</v>
      </c>
      <c r="NN390" s="5">
        <v>1.0086056999999999E-3</v>
      </c>
      <c r="NO390" s="5">
        <v>6.4543889E-3</v>
      </c>
      <c r="NP390" s="5">
        <v>5.490361E-3</v>
      </c>
      <c r="NQ390" s="5">
        <v>2.6117309999999999E-4</v>
      </c>
      <c r="NR390" s="5">
        <v>2.9888270999999999E-3</v>
      </c>
      <c r="NS390" s="5">
        <v>3.3163750300000003E-2</v>
      </c>
      <c r="NT390" s="5">
        <v>0.13923106360000001</v>
      </c>
      <c r="NU390" s="5">
        <v>1.0953471267999999</v>
      </c>
      <c r="NV390" s="5">
        <v>1.1491728E-2</v>
      </c>
      <c r="NW390" s="5">
        <v>7.4111519999999994E-4</v>
      </c>
      <c r="NX390" s="5">
        <v>3.5644608E-3</v>
      </c>
      <c r="NY390" s="5">
        <v>1.0925920399999999E-2</v>
      </c>
      <c r="NZ390" s="5">
        <v>1.5140271000000001E-3</v>
      </c>
      <c r="OA390" s="5">
        <v>7.8273402000000013E-3</v>
      </c>
      <c r="OB390" s="5">
        <v>2.3714523000000001E-3</v>
      </c>
      <c r="OC390" s="5">
        <v>1.7052762E-3</v>
      </c>
      <c r="OD390" s="5">
        <v>3.3533599999999999E-4</v>
      </c>
      <c r="OE390" s="5">
        <v>6.537677E-4</v>
      </c>
      <c r="OF390" s="5">
        <v>6.8397480000000001E-4</v>
      </c>
      <c r="OG390" s="5">
        <v>7.8212800000000004E-5</v>
      </c>
      <c r="OH390" s="5">
        <v>2.1949437999999998E-3</v>
      </c>
      <c r="OI390" s="5">
        <v>1.67037521E-2</v>
      </c>
      <c r="OJ390" s="5">
        <v>3.7113213000000002E-3</v>
      </c>
      <c r="OK390" s="5">
        <v>3.8371923999999998E-3</v>
      </c>
      <c r="OL390" s="5">
        <v>8.9258450000000004E-4</v>
      </c>
      <c r="OM390" s="5">
        <v>6.819606E-4</v>
      </c>
      <c r="ON390" s="5">
        <v>8.1140800000000001E-5</v>
      </c>
      <c r="OO390" s="5">
        <v>6.771231E-4</v>
      </c>
      <c r="OP390" s="5">
        <v>1.157993E-4</v>
      </c>
      <c r="OQ390" s="5">
        <v>9.5938729000000014E-3</v>
      </c>
      <c r="OR390" s="5">
        <v>7.4059980000000004E-4</v>
      </c>
      <c r="OS390" s="5">
        <v>2.766426E-4</v>
      </c>
      <c r="OT390" s="5">
        <v>9.962358000000001E-4</v>
      </c>
      <c r="OU390" s="5">
        <v>6.6126951000000005E-3</v>
      </c>
      <c r="OV390" s="5">
        <v>2.1473589000000001E-3</v>
      </c>
      <c r="OW390" s="5">
        <v>3.6803957000000002E-3</v>
      </c>
      <c r="OX390" s="5">
        <v>1.0712522300000001E-2</v>
      </c>
      <c r="OY390" s="5">
        <v>1.1702284999999999E-3</v>
      </c>
      <c r="OZ390" s="5">
        <v>1.2939206E-3</v>
      </c>
      <c r="PA390" s="5">
        <v>2.7624170000000001E-4</v>
      </c>
      <c r="PB390" s="5">
        <v>2.8280714999999999E-3</v>
      </c>
      <c r="PC390" s="5">
        <v>1.9446814999999999E-3</v>
      </c>
      <c r="PD390" s="5">
        <v>2.0660752499999998E-6</v>
      </c>
      <c r="PE390" s="5">
        <v>2.6223148E-3</v>
      </c>
      <c r="PF390" s="5">
        <v>5.3423757000000006E-3</v>
      </c>
      <c r="PG390" s="5">
        <v>1.4184872E-3</v>
      </c>
      <c r="PH390" s="5">
        <v>2.7069589999999998E-4</v>
      </c>
      <c r="PI390" s="5">
        <v>6.0906600000000001E-4</v>
      </c>
      <c r="PJ390" s="5">
        <v>1.5702705999999999E-3</v>
      </c>
      <c r="PK390" s="5">
        <v>7.8679680000000004E-4</v>
      </c>
      <c r="PL390" s="5">
        <v>1.4352331999999998E-3</v>
      </c>
      <c r="PM390" s="5">
        <v>8.3948360000000001E-4</v>
      </c>
      <c r="PN390" s="5">
        <v>1.2145627E-3</v>
      </c>
      <c r="PO390" s="5">
        <v>5.570331E-4</v>
      </c>
      <c r="PP390" s="5">
        <v>1.5753882000000001E-3</v>
      </c>
      <c r="PQ390" s="5">
        <v>2.4757095199999999E-2</v>
      </c>
      <c r="PR390" s="5">
        <v>3.1836672999999999E-3</v>
      </c>
      <c r="PS390" s="5">
        <v>4.7224389000000006E-3</v>
      </c>
      <c r="PT390" s="5">
        <v>8.7427200000000002E-5</v>
      </c>
      <c r="PU390" s="5">
        <v>2.0724806E-3</v>
      </c>
      <c r="PV390" s="5">
        <v>2.5652629999999997E-4</v>
      </c>
      <c r="PW390" s="5">
        <v>1.2261533999999999E-3</v>
      </c>
      <c r="PX390" s="5">
        <v>1.6779840000000001E-4</v>
      </c>
      <c r="PY390" s="5">
        <v>2.991324E-4</v>
      </c>
      <c r="PZ390" s="5">
        <v>3.0481270000000003E-4</v>
      </c>
      <c r="QA390" s="5">
        <v>9.3562500000000004E-4</v>
      </c>
      <c r="QB390" s="5">
        <v>9.0551903000000001E-6</v>
      </c>
      <c r="QC390" s="5">
        <v>1.870408E-4</v>
      </c>
      <c r="QD390" s="5">
        <v>7.5550950000000008E-4</v>
      </c>
      <c r="QE390" s="5">
        <v>9.3500110000000001E-4</v>
      </c>
      <c r="QF390" s="5">
        <v>1.2513199999999999E-4</v>
      </c>
      <c r="QG390" s="5">
        <v>1.80895498E-5</v>
      </c>
      <c r="QH390" s="5">
        <v>1.4270532999999998E-3</v>
      </c>
      <c r="QI390" s="5">
        <v>8.0790539999999996E-4</v>
      </c>
      <c r="QJ390" s="5">
        <v>7.8130920000000006E-4</v>
      </c>
      <c r="QK390" s="5">
        <v>2.1778342999999997E-3</v>
      </c>
      <c r="QL390" s="5">
        <v>4.0968099999999998E-5</v>
      </c>
      <c r="QM390" s="5">
        <v>6.5200362999999996E-3</v>
      </c>
      <c r="QN390" s="5">
        <v>3.5543043E-3</v>
      </c>
      <c r="QO390" s="5">
        <v>1.7285426000000002E-3</v>
      </c>
      <c r="QP390" s="5">
        <v>4.4680431000000001E-3</v>
      </c>
      <c r="QQ390" s="5">
        <v>6.5760252999999998E-3</v>
      </c>
      <c r="QR390" s="5">
        <v>2.2021569999999997E-3</v>
      </c>
      <c r="QS390" s="5">
        <v>2.0221749999999999E-4</v>
      </c>
      <c r="QT390" s="5">
        <v>5.2809299999999996E-5</v>
      </c>
      <c r="QU390" s="5">
        <v>2.0337928999999999E-3</v>
      </c>
      <c r="QV390" s="5">
        <v>2.1110371000000001E-3</v>
      </c>
      <c r="QW390" s="5">
        <v>7.0101500000000006E-5</v>
      </c>
      <c r="QX390" s="5">
        <v>1.2636847E-3</v>
      </c>
      <c r="QY390" s="5">
        <v>9.5391199999999996E-5</v>
      </c>
      <c r="QZ390" s="5">
        <v>2.4112809999999999E-4</v>
      </c>
      <c r="RA390" s="5">
        <v>2.3681339E-3</v>
      </c>
      <c r="RB390" s="5">
        <v>1.605818E-4</v>
      </c>
      <c r="RC390" s="5">
        <v>9.138601000000001E-4</v>
      </c>
      <c r="RD390" s="5">
        <v>1.204878E-4</v>
      </c>
      <c r="RE390" s="5">
        <v>1.1705116000000002E-3</v>
      </c>
      <c r="RF390" s="5">
        <v>4.2175167999999996E-3</v>
      </c>
      <c r="RG390" s="5">
        <v>1.6196210000000001E-4</v>
      </c>
      <c r="RH390" s="5">
        <v>1.8485889999999999E-4</v>
      </c>
      <c r="RI390" s="5">
        <v>3.2086799999999999E-5</v>
      </c>
      <c r="RJ390" s="5">
        <v>2.1977139999999998E-4</v>
      </c>
      <c r="RK390" s="5">
        <v>4.8912293999999998E-6</v>
      </c>
      <c r="RL390" s="5">
        <v>9.0118959999999993E-4</v>
      </c>
      <c r="RM390" s="5">
        <v>1.0379866999999999E-3</v>
      </c>
      <c r="RN390" s="5">
        <v>1.2037305999999998E-3</v>
      </c>
      <c r="RO390" s="5">
        <v>1.29727E-4</v>
      </c>
      <c r="RP390" s="5">
        <v>4.4199100000000002E-5</v>
      </c>
      <c r="RQ390" s="5">
        <v>1.3691300000000001E-4</v>
      </c>
      <c r="RR390" s="5">
        <v>4.1220200000000002E-5</v>
      </c>
      <c r="RS390" s="5">
        <v>2.227869E-4</v>
      </c>
      <c r="RT390" s="5">
        <v>2.9771802999999999E-3</v>
      </c>
      <c r="RU390" s="5">
        <v>9.769949E-4</v>
      </c>
      <c r="RV390" s="5">
        <v>7.1076059999999994E-4</v>
      </c>
      <c r="RW390" s="5">
        <v>7.3270000000000008E-5</v>
      </c>
      <c r="RX390" s="5">
        <v>1.637904E-4</v>
      </c>
      <c r="RY390" s="5">
        <v>1.1264011E-3</v>
      </c>
      <c r="RZ390" s="5">
        <v>3.959756E-4</v>
      </c>
      <c r="SA390" s="5">
        <v>1.448651E-3</v>
      </c>
      <c r="SB390" s="5">
        <v>5.7212850000000004E-4</v>
      </c>
      <c r="SC390" s="5">
        <v>8.0487979999999994E-4</v>
      </c>
      <c r="SD390" s="5">
        <v>3.9571940000000002E-4</v>
      </c>
      <c r="SE390" s="5">
        <v>8.3545329999999999E-4</v>
      </c>
      <c r="SF390" s="5">
        <v>1.0270163000000001E-3</v>
      </c>
      <c r="SG390" s="5">
        <v>6.0062919999999994E-4</v>
      </c>
      <c r="SH390" s="5">
        <v>2.0123299999999999E-4</v>
      </c>
      <c r="SI390" s="5">
        <v>2.4781499999999997E-4</v>
      </c>
      <c r="SJ390" s="5">
        <v>1.571395E-4</v>
      </c>
      <c r="SK390" s="5">
        <v>9.2888199999999996E-5</v>
      </c>
      <c r="SL390" s="5">
        <v>3.951564E-4</v>
      </c>
      <c r="SM390" s="5">
        <v>4.5858E-5</v>
      </c>
      <c r="SN390" s="5">
        <v>9.0651500000000004E-5</v>
      </c>
      <c r="SO390" s="5">
        <v>1.4708586599999998E-5</v>
      </c>
      <c r="SP390" s="5">
        <v>1.1550890000000001E-4</v>
      </c>
      <c r="SQ390" s="5">
        <v>7.7735970000000006E-4</v>
      </c>
      <c r="SR390" s="5">
        <v>1.216496E-4</v>
      </c>
      <c r="SS390" s="5">
        <v>2.2359366000000002E-3</v>
      </c>
      <c r="ST390" s="5">
        <v>8.8845419999999996E-4</v>
      </c>
      <c r="SU390" s="5">
        <v>5.5572569999999999E-4</v>
      </c>
      <c r="SV390" s="5">
        <v>9.2928489999999993E-4</v>
      </c>
      <c r="SW390" s="5">
        <v>1.0995091999999999E-3</v>
      </c>
      <c r="SX390" s="7">
        <v>2.9109984735300487</v>
      </c>
    </row>
    <row r="391" spans="2:518" ht="15" x14ac:dyDescent="0.3">
      <c r="B391" s="5" t="s">
        <v>383</v>
      </c>
      <c r="C391" s="5">
        <v>0.23921521649999999</v>
      </c>
      <c r="D391" s="5">
        <v>8.0739388400000001E-2</v>
      </c>
      <c r="E391" s="5">
        <v>1.4378197400000001E-2</v>
      </c>
      <c r="F391" s="5">
        <v>7.0228080000000002E-3</v>
      </c>
      <c r="G391" s="5">
        <v>5.9891381200000003E-2</v>
      </c>
      <c r="H391" s="5">
        <v>1.3329812199999999E-2</v>
      </c>
      <c r="I391" s="5">
        <v>1.4924964E-3</v>
      </c>
      <c r="J391" s="5">
        <v>3.2074540000000002E-4</v>
      </c>
      <c r="K391" s="5">
        <v>2.30545E-4</v>
      </c>
      <c r="L391" s="5">
        <v>2.0594879999999999E-4</v>
      </c>
      <c r="M391" s="5">
        <v>7.9212900000000003E-4</v>
      </c>
      <c r="N391" s="5">
        <v>0.15572998700000001</v>
      </c>
      <c r="O391" s="5">
        <v>1.3204103E-3</v>
      </c>
      <c r="P391" s="5">
        <v>1.5575810700000001E-2</v>
      </c>
      <c r="Q391" s="5">
        <v>0.10439138370000001</v>
      </c>
      <c r="R391" s="5">
        <v>4.7957984699999998E-2</v>
      </c>
      <c r="S391" s="5">
        <v>0.1043856749</v>
      </c>
      <c r="T391" s="5">
        <v>0.1407797284</v>
      </c>
      <c r="U391" s="5">
        <v>0.24734164359999999</v>
      </c>
      <c r="V391" s="5">
        <v>0.11470588800000001</v>
      </c>
      <c r="W391" s="5">
        <v>1.7490829999999998E-4</v>
      </c>
      <c r="X391" s="5">
        <v>5.2335350000000001E-4</v>
      </c>
      <c r="Y391" s="5">
        <v>6.5819899999999994E-4</v>
      </c>
      <c r="Z391" s="5">
        <v>2.4454046999999998E-3</v>
      </c>
      <c r="AA391" s="5">
        <v>2.0405519000000001E-3</v>
      </c>
      <c r="AB391" s="5">
        <v>5.8401027000000005E-3</v>
      </c>
      <c r="AC391" s="5">
        <v>1.5432369E-3</v>
      </c>
      <c r="AD391" s="5">
        <v>1.2090297599999999E-2</v>
      </c>
      <c r="AE391" s="5">
        <v>5.8471599999999999E-4</v>
      </c>
      <c r="AF391" s="5">
        <v>3.6367716999999998E-3</v>
      </c>
      <c r="AG391" s="5">
        <v>8.8998389999999999E-4</v>
      </c>
      <c r="AH391" s="5">
        <v>1.0161394E-3</v>
      </c>
      <c r="AI391" s="5">
        <v>2.6257278999999999E-3</v>
      </c>
      <c r="AJ391" s="5">
        <v>6.930053E-4</v>
      </c>
      <c r="AK391" s="5">
        <v>0.11025559830000001</v>
      </c>
      <c r="AL391" s="5">
        <v>5.1747863800000002E-2</v>
      </c>
      <c r="AM391" s="5">
        <v>2.1605197999999999E-3</v>
      </c>
      <c r="AN391" s="5">
        <v>1.2365019200000001E-2</v>
      </c>
      <c r="AO391" s="5">
        <v>4.5813249799999997E-2</v>
      </c>
      <c r="AP391" s="5">
        <v>1.7342609799999999E-2</v>
      </c>
      <c r="AQ391" s="5">
        <v>1.1561822199999999E-2</v>
      </c>
      <c r="AR391" s="5">
        <v>1.13459506E-2</v>
      </c>
      <c r="AS391" s="5">
        <v>7.2598745000000001E-3</v>
      </c>
      <c r="AT391" s="5">
        <v>3.8111463000000002E-3</v>
      </c>
      <c r="AU391" s="5">
        <v>5.0696599999999998E-5</v>
      </c>
      <c r="AV391" s="5">
        <v>7.9567200500000004E-2</v>
      </c>
      <c r="AW391" s="5">
        <v>9.8402820199999991E-2</v>
      </c>
      <c r="AX391" s="5">
        <v>0.115547976</v>
      </c>
      <c r="AY391" s="5">
        <v>4.8985456199999999E-2</v>
      </c>
      <c r="AZ391" s="5">
        <v>2.0673595999999997E-3</v>
      </c>
      <c r="BA391" s="5">
        <v>5.7894797000000008E-3</v>
      </c>
      <c r="BB391" s="5">
        <v>2.4690341000000002E-3</v>
      </c>
      <c r="BC391" s="5">
        <v>1.9987722000000003E-3</v>
      </c>
      <c r="BD391" s="5">
        <v>2.5653824999999998E-2</v>
      </c>
      <c r="BE391" s="5">
        <v>1.8773402E-3</v>
      </c>
      <c r="BF391" s="5">
        <v>5.85646E-4</v>
      </c>
      <c r="BG391" s="5">
        <v>8.0329279999999999E-4</v>
      </c>
      <c r="BH391" s="5">
        <v>0.1300725788</v>
      </c>
      <c r="BI391" s="5">
        <v>0.15345522980000001</v>
      </c>
      <c r="BJ391" s="5">
        <v>3.2092060000000003E-4</v>
      </c>
      <c r="BK391" s="5">
        <v>0.49339600929999999</v>
      </c>
      <c r="BL391" s="5">
        <v>2.9471853000000003E-3</v>
      </c>
      <c r="BM391" s="5">
        <v>3.2709132299999999E-2</v>
      </c>
      <c r="BN391" s="5">
        <v>5.50856199E-2</v>
      </c>
      <c r="BO391" s="5">
        <v>2.3229781299999998E-2</v>
      </c>
      <c r="BP391" s="5">
        <v>6.43867786E-2</v>
      </c>
      <c r="BQ391" s="5">
        <v>2.2184797799999999E-2</v>
      </c>
      <c r="BR391" s="5">
        <v>7.4316485000000005E-3</v>
      </c>
      <c r="BS391" s="5">
        <v>7.2748237800000004E-2</v>
      </c>
      <c r="BT391" s="5">
        <v>2.5020794000000001E-3</v>
      </c>
      <c r="BU391" s="5">
        <v>3.3870901000000002E-3</v>
      </c>
      <c r="BV391" s="5">
        <v>7.2896879999999992E-4</v>
      </c>
      <c r="BW391" s="5">
        <v>2.4571349900000001E-2</v>
      </c>
      <c r="BX391" s="5">
        <v>0.3841112331</v>
      </c>
      <c r="BY391" s="5">
        <v>5.8044810700000005E-2</v>
      </c>
      <c r="BZ391" s="5">
        <v>1.9192656299999999E-2</v>
      </c>
      <c r="CA391" s="5">
        <v>2.6882081000000001E-3</v>
      </c>
      <c r="CB391" s="5">
        <v>6.32257242E-2</v>
      </c>
      <c r="CC391" s="5">
        <v>0.13359126129999999</v>
      </c>
      <c r="CD391" s="5">
        <v>9.5697730000000002E-4</v>
      </c>
      <c r="CE391" s="5">
        <v>8.4888416999999994E-3</v>
      </c>
      <c r="CF391" s="5">
        <v>4.7918420099999998E-2</v>
      </c>
      <c r="CG391" s="5">
        <v>3.6819635400000002E-2</v>
      </c>
      <c r="CH391" s="5">
        <v>2.6590403999999998E-3</v>
      </c>
      <c r="CI391" s="5">
        <v>4.8080766499999997E-2</v>
      </c>
      <c r="CJ391" s="5">
        <v>0.16418418630000001</v>
      </c>
      <c r="CK391" s="5">
        <v>0.15824698500000001</v>
      </c>
      <c r="CL391" s="5">
        <v>1.40099701E-2</v>
      </c>
      <c r="CM391" s="5">
        <v>7.900191899999999E-3</v>
      </c>
      <c r="CN391" s="5">
        <v>2.1380982999999998E-3</v>
      </c>
      <c r="CO391" s="5">
        <v>2.61692876E-2</v>
      </c>
      <c r="CP391" s="5">
        <v>0.14052666850000001</v>
      </c>
      <c r="CQ391" s="5">
        <v>2.8977794000000002E-3</v>
      </c>
      <c r="CR391" s="5">
        <v>7.60305493E-2</v>
      </c>
      <c r="CS391" s="5">
        <v>0.1426203409</v>
      </c>
      <c r="CT391" s="5">
        <v>5.9208075499999999E-2</v>
      </c>
      <c r="CU391" s="5">
        <v>3.1414910599999998E-2</v>
      </c>
      <c r="CV391" s="5">
        <v>1.2594355200000001E-2</v>
      </c>
      <c r="CW391" s="5">
        <v>5.4058378000000004E-3</v>
      </c>
      <c r="CX391" s="5">
        <v>2.0716480000000002E-3</v>
      </c>
      <c r="CY391" s="5">
        <v>0.18529738340000002</v>
      </c>
      <c r="CZ391" s="5">
        <v>1.8290219E-3</v>
      </c>
      <c r="DA391" s="5">
        <v>4.06814198E-2</v>
      </c>
      <c r="DB391" s="5">
        <v>0.99967891260000008</v>
      </c>
      <c r="DC391" s="5">
        <v>9.3295000000000003E-2</v>
      </c>
      <c r="DD391" s="5">
        <v>4.6237769000000003E-3</v>
      </c>
      <c r="DE391" s="5">
        <v>0.24422735349999999</v>
      </c>
      <c r="DF391" s="5">
        <v>9.9919175499999999E-2</v>
      </c>
      <c r="DG391" s="5">
        <v>2.2605597499999998E-2</v>
      </c>
      <c r="DH391" s="5">
        <v>8.2400294000000013E-3</v>
      </c>
      <c r="DI391" s="5">
        <v>0</v>
      </c>
      <c r="DJ391" s="5">
        <v>1.8854673499999999E-2</v>
      </c>
      <c r="DK391" s="5">
        <v>6.9567123E-3</v>
      </c>
      <c r="DL391" s="5">
        <v>2.6785594400000001E-2</v>
      </c>
      <c r="DM391" s="5">
        <v>2.6085248000000004E-3</v>
      </c>
      <c r="DN391" s="5">
        <v>3.6206470000000002E-4</v>
      </c>
      <c r="DO391" s="5">
        <v>1.2921408999999999E-3</v>
      </c>
      <c r="DP391" s="5">
        <v>4.1020368999999998E-3</v>
      </c>
      <c r="DQ391" s="5">
        <v>1.0239781000000001E-3</v>
      </c>
      <c r="DR391" s="5">
        <v>3.9545367299999995E-2</v>
      </c>
      <c r="DS391" s="5">
        <v>2.33063204E-2</v>
      </c>
      <c r="DT391" s="5">
        <v>1.0171830200000001E-2</v>
      </c>
      <c r="DU391" s="5">
        <v>0.11328715380000001</v>
      </c>
      <c r="DV391" s="5">
        <v>3.5129065000000003E-3</v>
      </c>
      <c r="DW391" s="5">
        <v>2.5358997299999998E-2</v>
      </c>
      <c r="DX391" s="5">
        <v>2.6293235999999998E-2</v>
      </c>
      <c r="DY391" s="5">
        <v>4.8875230700000001E-2</v>
      </c>
      <c r="DZ391" s="5">
        <v>3.6314414999999997E-3</v>
      </c>
      <c r="EA391" s="5">
        <v>4.41775664E-2</v>
      </c>
      <c r="EB391" s="5">
        <v>0.16871331049999999</v>
      </c>
      <c r="EC391" s="5">
        <v>9.9330045300000003E-2</v>
      </c>
      <c r="ED391" s="5">
        <v>9.2341077299999991E-2</v>
      </c>
      <c r="EE391" s="5">
        <v>8.5761134999999995E-3</v>
      </c>
      <c r="EF391" s="5">
        <v>8.2870492199999993E-2</v>
      </c>
      <c r="EG391" s="5">
        <v>1.9200706000000001E-2</v>
      </c>
      <c r="EH391" s="5">
        <v>1.9821237499999998E-2</v>
      </c>
      <c r="EI391" s="5">
        <v>3.6353780299999999E-2</v>
      </c>
      <c r="EJ391" s="5">
        <v>8.5972651900000002E-2</v>
      </c>
      <c r="EK391" s="5">
        <v>8.9878969000000003E-3</v>
      </c>
      <c r="EL391" s="5">
        <v>3.7039058600000001E-2</v>
      </c>
      <c r="EM391" s="5">
        <v>4.6317010999999998E-3</v>
      </c>
      <c r="EN391" s="5">
        <v>0.11616545440000001</v>
      </c>
      <c r="EO391" s="5">
        <v>7.0668047000000001E-3</v>
      </c>
      <c r="EP391" s="5">
        <v>3.4148991500000003E-2</v>
      </c>
      <c r="EQ391" s="5">
        <v>1.1040539568000001</v>
      </c>
      <c r="ER391" s="5">
        <v>0.1233696336</v>
      </c>
      <c r="ES391" s="5">
        <v>4.8104168000000003E-2</v>
      </c>
      <c r="ET391" s="5">
        <v>2.0584399900000001E-2</v>
      </c>
      <c r="EU391" s="5">
        <v>2.5203974099999998E-2</v>
      </c>
      <c r="EV391" s="5">
        <v>8.3231978400000003E-2</v>
      </c>
      <c r="EW391" s="5">
        <v>3.7349358999999999E-3</v>
      </c>
      <c r="EX391" s="5">
        <v>4.2512595200000003E-2</v>
      </c>
      <c r="EY391" s="5">
        <v>1.48397285E-2</v>
      </c>
      <c r="EZ391" s="5">
        <v>0.2885421514</v>
      </c>
      <c r="FA391" s="5">
        <v>2.7580608E-3</v>
      </c>
      <c r="FB391" s="5">
        <v>0.25984546870000003</v>
      </c>
      <c r="FC391" s="5">
        <v>0.16171622079999998</v>
      </c>
      <c r="FD391" s="5">
        <v>7.2037567400000002E-2</v>
      </c>
      <c r="FE391" s="5">
        <v>1.57178114E-2</v>
      </c>
      <c r="FF391" s="5">
        <v>1.0107824000000001E-3</v>
      </c>
      <c r="FG391" s="5">
        <v>5.5373467299999993E-2</v>
      </c>
      <c r="FH391" s="5">
        <v>1.5797698400000001E-2</v>
      </c>
      <c r="FI391" s="5">
        <v>0.17363406349999999</v>
      </c>
      <c r="FJ391" s="5">
        <v>5.6761979599999998E-2</v>
      </c>
      <c r="FK391" s="5">
        <v>6.38811408E-2</v>
      </c>
      <c r="FL391" s="5">
        <v>1.4828958999999999E-2</v>
      </c>
      <c r="FM391" s="5">
        <v>3.4367664999999997E-3</v>
      </c>
      <c r="FN391" s="5">
        <v>4.0316747299999997E-2</v>
      </c>
      <c r="FO391" s="5">
        <v>1.43133667E-2</v>
      </c>
      <c r="FP391" s="5">
        <v>4.1770745200000001E-2</v>
      </c>
      <c r="FQ391" s="5">
        <v>0.15058641140000001</v>
      </c>
      <c r="FR391" s="5">
        <v>0.8722133406999999</v>
      </c>
      <c r="FS391" s="5">
        <v>6.7859496599999999E-2</v>
      </c>
      <c r="FT391" s="5">
        <v>3.7013774400000005E-2</v>
      </c>
      <c r="FU391" s="5">
        <v>8.7790943600000004E-2</v>
      </c>
      <c r="FV391" s="5">
        <v>1.5823802499999998E-2</v>
      </c>
      <c r="FW391" s="5">
        <v>1.4533549999999999E-3</v>
      </c>
      <c r="FX391" s="5">
        <v>1.85159687E-2</v>
      </c>
      <c r="FY391" s="5">
        <v>9.47498222E-2</v>
      </c>
      <c r="FZ391" s="5">
        <v>4.3361896999999996E-2</v>
      </c>
      <c r="GA391" s="5">
        <v>2.3443891599999999E-2</v>
      </c>
      <c r="GB391" s="5">
        <v>7.2255799999999999E-4</v>
      </c>
      <c r="GC391" s="5">
        <v>6.1484949000000007E-3</v>
      </c>
      <c r="GD391" s="5">
        <v>2.2924662299999999E-2</v>
      </c>
      <c r="GE391" s="5">
        <v>2.1511193500000001E-2</v>
      </c>
      <c r="GF391" s="5">
        <v>3.0439702499999999E-2</v>
      </c>
      <c r="GG391" s="5">
        <v>3.8699386999999997E-3</v>
      </c>
      <c r="GH391" s="5">
        <v>6.2370656999999998E-3</v>
      </c>
      <c r="GI391" s="5">
        <v>1.9839781500000001E-2</v>
      </c>
      <c r="GJ391" s="5">
        <v>1.4664974000000001E-2</v>
      </c>
      <c r="GK391" s="5">
        <v>3.3723004999999997E-3</v>
      </c>
      <c r="GL391" s="5">
        <v>5.3255610499999995E-2</v>
      </c>
      <c r="GM391" s="5">
        <v>1.19867484E-2</v>
      </c>
      <c r="GN391" s="5">
        <v>2.2840028000000001E-3</v>
      </c>
      <c r="GO391" s="5">
        <v>0.11663628109999999</v>
      </c>
      <c r="GP391" s="5">
        <v>1.32097953E-2</v>
      </c>
      <c r="GQ391" s="5">
        <v>3.9474216000000006E-2</v>
      </c>
      <c r="GR391" s="5">
        <v>5.4945046800000001E-2</v>
      </c>
      <c r="GS391" s="5">
        <v>1.8634920100000001E-2</v>
      </c>
      <c r="GT391" s="5">
        <v>3.2850980699999997E-2</v>
      </c>
      <c r="GU391" s="5">
        <v>9.7715713000000003E-3</v>
      </c>
      <c r="GV391" s="5">
        <v>6.5159431599999998E-2</v>
      </c>
      <c r="GW391" s="5">
        <v>0.4501795952</v>
      </c>
      <c r="GX391" s="5">
        <v>1.4579489000000001E-2</v>
      </c>
      <c r="GY391" s="5">
        <v>0.1797009235</v>
      </c>
      <c r="GZ391" s="5">
        <v>0.1408635657</v>
      </c>
      <c r="HA391" s="5">
        <v>2.10126715E-2</v>
      </c>
      <c r="HB391" s="5">
        <v>5.9251370000000005E-3</v>
      </c>
      <c r="HC391" s="5">
        <v>7.7265637100000006E-2</v>
      </c>
      <c r="HD391" s="5">
        <v>1.29978405E-2</v>
      </c>
      <c r="HE391" s="5">
        <v>2.1031203700000001E-2</v>
      </c>
      <c r="HF391" s="5">
        <v>3.7592332800000003E-2</v>
      </c>
      <c r="HG391" s="5">
        <v>0.29921859559999997</v>
      </c>
      <c r="HH391" s="5">
        <v>3.1164574300000001E-2</v>
      </c>
      <c r="HI391" s="5">
        <v>4.5825010999999997E-3</v>
      </c>
      <c r="HJ391" s="5">
        <v>4.7672084699999999E-2</v>
      </c>
      <c r="HK391" s="5">
        <v>1.8274235100000001E-2</v>
      </c>
      <c r="HL391" s="5">
        <v>5.8403930999999999E-2</v>
      </c>
      <c r="HM391" s="5">
        <v>0.26771333429999999</v>
      </c>
      <c r="HN391" s="5">
        <v>6.4623672800000004E-2</v>
      </c>
      <c r="HO391" s="5">
        <v>2.72602921E-2</v>
      </c>
      <c r="HP391" s="5">
        <v>5.8900965E-2</v>
      </c>
      <c r="HQ391" s="5">
        <v>2.5221958999999999E-2</v>
      </c>
      <c r="HR391" s="5">
        <v>5.2018873700000003E-2</v>
      </c>
      <c r="HS391" s="5">
        <v>2.77061332E-2</v>
      </c>
      <c r="HT391" s="5">
        <v>1.10590537E-2</v>
      </c>
      <c r="HU391" s="5">
        <v>3.2746437700000006E-2</v>
      </c>
      <c r="HV391" s="5">
        <v>3.2840296000000001E-3</v>
      </c>
      <c r="HW391" s="5">
        <v>0.2751492176</v>
      </c>
      <c r="HX391" s="5">
        <v>0.27661316339999997</v>
      </c>
      <c r="HY391" s="5">
        <v>6.9013098100000003E-2</v>
      </c>
      <c r="HZ391" s="5">
        <v>0.31955081499999999</v>
      </c>
      <c r="IA391" s="5">
        <v>5.2926511999999998E-3</v>
      </c>
      <c r="IB391" s="5">
        <v>0.1030853781</v>
      </c>
      <c r="IC391" s="5">
        <v>0.10520466050000001</v>
      </c>
      <c r="ID391" s="5">
        <v>7.2042523100000005E-2</v>
      </c>
      <c r="IE391" s="5">
        <v>1.9750277699999999E-2</v>
      </c>
      <c r="IF391" s="5">
        <v>3.6188302300000003E-2</v>
      </c>
      <c r="IG391" s="5">
        <v>7.5637669099999999E-2</v>
      </c>
      <c r="IH391" s="5">
        <v>4.9396414999999996E-3</v>
      </c>
      <c r="II391" s="5">
        <v>3.10832916E-2</v>
      </c>
      <c r="IJ391" s="5">
        <v>3.5572849999999999E-4</v>
      </c>
      <c r="IK391" s="5">
        <v>1.471128E-2</v>
      </c>
      <c r="IL391" s="5">
        <v>0.63066191130000004</v>
      </c>
      <c r="IM391" s="5">
        <v>9.00236482E-2</v>
      </c>
      <c r="IN391" s="5">
        <v>2.9655513E-3</v>
      </c>
      <c r="IO391" s="5">
        <v>3.2520311999999999E-3</v>
      </c>
      <c r="IP391" s="5">
        <v>4.2722975999999998E-3</v>
      </c>
      <c r="IQ391" s="5">
        <v>0.12540341520000001</v>
      </c>
      <c r="IR391" s="5">
        <v>0.1183002529</v>
      </c>
      <c r="IS391" s="5">
        <v>3.23752E-2</v>
      </c>
      <c r="IT391" s="5">
        <v>3.4022749599999999E-2</v>
      </c>
      <c r="IU391" s="5">
        <v>4.5844377200000001E-2</v>
      </c>
      <c r="IV391" s="5">
        <v>3.6014561999999999E-3</v>
      </c>
      <c r="IW391" s="5">
        <v>6.5759399799999993E-2</v>
      </c>
      <c r="IX391" s="5">
        <v>4.7614751600000005E-2</v>
      </c>
      <c r="IY391" s="5">
        <v>1.4206631300000001E-2</v>
      </c>
      <c r="IZ391" s="5">
        <v>2.2194598999999999E-3</v>
      </c>
      <c r="JA391" s="5">
        <v>1.51000227E-2</v>
      </c>
      <c r="JB391" s="5">
        <v>1.64969643E-2</v>
      </c>
      <c r="JC391" s="5">
        <v>9.6839829500000002E-2</v>
      </c>
      <c r="JD391" s="5">
        <v>1.2406258999999998E-3</v>
      </c>
      <c r="JE391" s="5">
        <v>2.42780927E-2</v>
      </c>
      <c r="JF391" s="5">
        <v>2.3727122E-3</v>
      </c>
      <c r="JG391" s="5">
        <v>2.2313216999999999E-3</v>
      </c>
      <c r="JH391" s="5">
        <v>6.071061E-3</v>
      </c>
      <c r="JI391" s="5">
        <v>4.1387634999999999E-3</v>
      </c>
      <c r="JJ391" s="5">
        <v>3.2165845000000004E-3</v>
      </c>
      <c r="JK391" s="5">
        <v>4.9948199999999999E-4</v>
      </c>
      <c r="JL391" s="5">
        <v>4.9582216100000007E-2</v>
      </c>
      <c r="JM391" s="5">
        <v>6.2697129999999997E-3</v>
      </c>
      <c r="JN391" s="5">
        <v>1.4956522199999999E-2</v>
      </c>
      <c r="JO391" s="5">
        <v>6.0967359000000006E-3</v>
      </c>
      <c r="JP391" s="5">
        <v>7.0786699100000003E-2</v>
      </c>
      <c r="JQ391" s="5">
        <v>9.9778314000000014E-3</v>
      </c>
      <c r="JR391" s="5">
        <v>2.2362492599999999E-2</v>
      </c>
      <c r="JS391" s="5">
        <v>2.2655466E-3</v>
      </c>
      <c r="JT391" s="5">
        <v>2.8064600000000002E-5</v>
      </c>
      <c r="JU391" s="5">
        <v>1.35853494E-2</v>
      </c>
      <c r="JV391" s="5">
        <v>1.9213555E-3</v>
      </c>
      <c r="JW391" s="5">
        <v>0.169820732</v>
      </c>
      <c r="JX391" s="5">
        <v>1.97894344E-2</v>
      </c>
      <c r="JY391" s="5">
        <v>1.3831756000000001E-3</v>
      </c>
      <c r="JZ391" s="5">
        <v>2.1976182000000002E-3</v>
      </c>
      <c r="KA391" s="5">
        <v>5.1753309999999996E-4</v>
      </c>
      <c r="KB391" s="5">
        <v>1.0411011800000002E-2</v>
      </c>
      <c r="KC391" s="5">
        <v>1.7409157E-3</v>
      </c>
      <c r="KD391" s="5">
        <v>1.6040832000000001E-3</v>
      </c>
      <c r="KE391" s="5">
        <v>1.403386E-3</v>
      </c>
      <c r="KF391" s="5">
        <v>2.4659351000000003E-3</v>
      </c>
      <c r="KG391" s="5">
        <v>1.6075740000000001E-4</v>
      </c>
      <c r="KH391" s="5">
        <v>7.9799370000000001E-4</v>
      </c>
      <c r="KI391" s="5">
        <v>4.8887420599999995E-2</v>
      </c>
      <c r="KJ391" s="5">
        <v>5.56098197E-2</v>
      </c>
      <c r="KK391" s="5">
        <v>1.06453633E-2</v>
      </c>
      <c r="KL391" s="5">
        <v>1.29074841E-2</v>
      </c>
      <c r="KM391" s="5">
        <v>5.5090098000000007E-3</v>
      </c>
      <c r="KN391" s="5">
        <v>3.9855335E-3</v>
      </c>
      <c r="KO391" s="5">
        <v>4.3459745000000004E-3</v>
      </c>
      <c r="KP391" s="5">
        <v>7.0065488199999998E-2</v>
      </c>
      <c r="KQ391" s="5">
        <v>3.7538783999999997E-3</v>
      </c>
      <c r="KR391" s="5">
        <v>2.3702239999999998E-3</v>
      </c>
      <c r="KS391" s="5">
        <v>8.4195009999999998E-4</v>
      </c>
      <c r="KT391" s="5">
        <v>1.4858933599999999E-2</v>
      </c>
      <c r="KU391" s="5">
        <v>3.6458732000000001E-2</v>
      </c>
      <c r="KV391" s="5">
        <v>4.1725003300000001E-2</v>
      </c>
      <c r="KW391" s="5">
        <v>0.1077102023</v>
      </c>
      <c r="KX391" s="5">
        <v>3.5803993800000003E-2</v>
      </c>
      <c r="KY391" s="5">
        <v>9.5666342000000001E-3</v>
      </c>
      <c r="KZ391" s="5">
        <v>0.27291437880000002</v>
      </c>
      <c r="LA391" s="5">
        <v>6.3324288000000005E-3</v>
      </c>
      <c r="LB391" s="5">
        <v>1.8804504999999999E-2</v>
      </c>
      <c r="LC391" s="5">
        <v>3.1597091000000002E-3</v>
      </c>
      <c r="LD391" s="5">
        <v>1.8272407099999999E-2</v>
      </c>
      <c r="LE391" s="5">
        <v>2.6745698200000001E-2</v>
      </c>
      <c r="LF391" s="5">
        <v>2.5076665000000001E-3</v>
      </c>
      <c r="LG391" s="5">
        <v>1.7147580999999999E-3</v>
      </c>
      <c r="LH391" s="5">
        <v>6.9023429999999996E-4</v>
      </c>
      <c r="LI391" s="5">
        <v>3.3645939800000003E-2</v>
      </c>
      <c r="LJ391" s="5">
        <v>6.6903821000000004E-3</v>
      </c>
      <c r="LK391" s="5">
        <v>3.1655059999999996E-4</v>
      </c>
      <c r="LL391" s="5">
        <v>5.1817358299999998E-2</v>
      </c>
      <c r="LM391" s="5">
        <v>7.0304202E-3</v>
      </c>
      <c r="LN391" s="5">
        <v>6.9157421600000005E-2</v>
      </c>
      <c r="LO391" s="5">
        <v>1.4135304900000001E-2</v>
      </c>
      <c r="LP391" s="5">
        <v>2.6317287599999999E-2</v>
      </c>
      <c r="LQ391" s="5">
        <v>3.0066509700000001E-2</v>
      </c>
      <c r="LR391" s="5">
        <v>1.17585143E-2</v>
      </c>
      <c r="LS391" s="5">
        <v>0.624752109</v>
      </c>
      <c r="LT391" s="5">
        <v>9.6256448199999997E-2</v>
      </c>
      <c r="LU391" s="5">
        <v>1.14013858E-2</v>
      </c>
      <c r="LV391" s="5">
        <v>1.4532156899999999E-2</v>
      </c>
      <c r="LW391" s="5">
        <v>2.7610826E-3</v>
      </c>
      <c r="LX391" s="5">
        <v>8.2840829999999994E-3</v>
      </c>
      <c r="LY391" s="5">
        <v>9.4706202E-3</v>
      </c>
      <c r="LZ391" s="5">
        <v>1.6556969999999998E-4</v>
      </c>
      <c r="MA391" s="5">
        <v>0.38395274629999998</v>
      </c>
      <c r="MB391" s="5">
        <v>6.6282698000000003E-3</v>
      </c>
      <c r="MC391" s="5">
        <v>1.24389748E-2</v>
      </c>
      <c r="MD391" s="5">
        <v>5.5741480999999996E-2</v>
      </c>
      <c r="ME391" s="5">
        <v>0.1060675683</v>
      </c>
      <c r="MF391" s="5">
        <v>3.2267086999999998E-3</v>
      </c>
      <c r="MG391" s="5">
        <v>4.3307706099999996E-2</v>
      </c>
      <c r="MH391" s="5">
        <v>9.5432660000000016E-3</v>
      </c>
      <c r="MI391" s="5">
        <v>0.18620773200000001</v>
      </c>
      <c r="MJ391" s="5">
        <v>0.2535741212</v>
      </c>
      <c r="MK391" s="5">
        <v>0.24404755240000001</v>
      </c>
      <c r="ML391" s="5">
        <v>1.5125056500000001E-2</v>
      </c>
      <c r="MM391" s="5">
        <v>2.57500783E-2</v>
      </c>
      <c r="MN391" s="5">
        <v>1.04989817E-2</v>
      </c>
      <c r="MO391" s="5">
        <v>8.7925158000000003E-2</v>
      </c>
      <c r="MP391" s="5">
        <v>7.7968946799999994E-2</v>
      </c>
      <c r="MQ391" s="5">
        <v>0.30575798529999998</v>
      </c>
      <c r="MR391" s="5">
        <v>0.2042671173</v>
      </c>
      <c r="MS391" s="5">
        <v>6.9771616799999991E-2</v>
      </c>
      <c r="MT391" s="5">
        <v>1.3258133919999999</v>
      </c>
      <c r="MU391" s="5">
        <v>0.8604617846</v>
      </c>
      <c r="MV391" s="5">
        <v>0.1168700158</v>
      </c>
      <c r="MW391" s="5">
        <v>3.8086316500000002E-2</v>
      </c>
      <c r="MX391" s="5">
        <v>0.49011689560000005</v>
      </c>
      <c r="MY391" s="5">
        <v>2.9984666600000001E-2</v>
      </c>
      <c r="MZ391" s="5">
        <v>4.7676569000000002E-3</v>
      </c>
      <c r="NA391" s="5">
        <v>7.4384799999999999E-3</v>
      </c>
      <c r="NB391" s="5">
        <v>0.58884969489999994</v>
      </c>
      <c r="NC391" s="5">
        <v>8.3612104100000001E-2</v>
      </c>
      <c r="ND391" s="5">
        <v>5.0949476199999996E-2</v>
      </c>
      <c r="NE391" s="5">
        <v>1.9109994599999999E-2</v>
      </c>
      <c r="NF391" s="5">
        <v>0.7581769947</v>
      </c>
      <c r="NG391" s="5">
        <v>0.22228406620000002</v>
      </c>
      <c r="NH391" s="5">
        <v>0.64550215239999997</v>
      </c>
      <c r="NI391" s="5">
        <v>2.60263843E-2</v>
      </c>
      <c r="NJ391" s="5">
        <v>9.663968919999999E-2</v>
      </c>
      <c r="NK391" s="5">
        <v>0.15032357299999999</v>
      </c>
      <c r="NL391" s="5">
        <v>0.19609320230000002</v>
      </c>
      <c r="NM391" s="5">
        <v>3.4930276000000003E-2</v>
      </c>
      <c r="NN391" s="5">
        <v>3.2374699100000001E-2</v>
      </c>
      <c r="NO391" s="5">
        <v>0.20717600899999999</v>
      </c>
      <c r="NP391" s="5">
        <v>0.17623219010000002</v>
      </c>
      <c r="NQ391" s="5">
        <v>8.3832586000000004E-3</v>
      </c>
      <c r="NR391" s="5">
        <v>9.5936777899999992E-2</v>
      </c>
      <c r="NS391" s="5">
        <v>1.0645056541</v>
      </c>
      <c r="NT391" s="5">
        <v>1.6960151419999998</v>
      </c>
      <c r="NU391" s="5">
        <v>7.0843165999999996E-3</v>
      </c>
      <c r="NV391" s="5">
        <v>12.3908936646</v>
      </c>
      <c r="NW391" s="5">
        <v>5.3095281600000002E-2</v>
      </c>
      <c r="NX391" s="5">
        <v>0.25536656759999998</v>
      </c>
      <c r="NY391" s="5">
        <v>0.78275927200000006</v>
      </c>
      <c r="NZ391" s="5">
        <v>0.10846855029999999</v>
      </c>
      <c r="OA391" s="5">
        <v>0.56076952260000001</v>
      </c>
      <c r="OB391" s="5">
        <v>0.169896559</v>
      </c>
      <c r="OC391" s="5">
        <v>0.12217009549999999</v>
      </c>
      <c r="OD391" s="5">
        <v>2.4024275999999997E-2</v>
      </c>
      <c r="OE391" s="5">
        <v>4.6837493899999999E-2</v>
      </c>
      <c r="OF391" s="5">
        <v>4.9001602200000001E-2</v>
      </c>
      <c r="OG391" s="5">
        <v>5.6033552E-3</v>
      </c>
      <c r="OH391" s="5">
        <v>0.15725106760000002</v>
      </c>
      <c r="OI391" s="5">
        <v>1.1966970604</v>
      </c>
      <c r="OJ391" s="5">
        <v>0.26588800959999997</v>
      </c>
      <c r="OK391" s="5">
        <v>9.1154888099999998E-2</v>
      </c>
      <c r="OL391" s="5">
        <v>2.1203897899999997E-2</v>
      </c>
      <c r="OM391" s="5">
        <v>1.6200396999999998E-2</v>
      </c>
      <c r="ON391" s="5">
        <v>1.9275505999999999E-3</v>
      </c>
      <c r="OO391" s="5">
        <v>1.6085479999999999E-2</v>
      </c>
      <c r="OP391" s="5">
        <v>2.7508825000000002E-3</v>
      </c>
      <c r="OQ391" s="5">
        <v>0.22790840870000001</v>
      </c>
      <c r="OR391" s="5">
        <v>1.7593408200000001E-2</v>
      </c>
      <c r="OS391" s="5">
        <v>6.5718167000000001E-3</v>
      </c>
      <c r="OT391" s="5">
        <v>2.3666200599999999E-2</v>
      </c>
      <c r="OU391" s="5">
        <v>0.1570886792</v>
      </c>
      <c r="OV391" s="5">
        <v>5.1011843000000001E-2</v>
      </c>
      <c r="OW391" s="5">
        <v>0.13871619499999999</v>
      </c>
      <c r="OX391" s="5">
        <v>0.40376102069999997</v>
      </c>
      <c r="OY391" s="5">
        <v>4.4106574100000004E-2</v>
      </c>
      <c r="OZ391" s="5">
        <v>4.87685998E-2</v>
      </c>
      <c r="PA391" s="5">
        <v>1.0411705699999999E-2</v>
      </c>
      <c r="PB391" s="5">
        <v>0.106591614</v>
      </c>
      <c r="PC391" s="5">
        <v>7.3296145199999996E-2</v>
      </c>
      <c r="PD391" s="5">
        <v>7.7871500000000008E-5</v>
      </c>
      <c r="PE391" s="5">
        <v>9.8836527100000002E-2</v>
      </c>
      <c r="PF391" s="5">
        <v>0.2013571609</v>
      </c>
      <c r="PG391" s="5">
        <v>5.3463586899999999E-2</v>
      </c>
      <c r="PH391" s="5">
        <v>1.02026783E-2</v>
      </c>
      <c r="PI391" s="5">
        <v>2.2956040300000001E-2</v>
      </c>
      <c r="PJ391" s="5">
        <v>5.9184387000000005E-2</v>
      </c>
      <c r="PK391" s="5">
        <v>2.9654815800000001E-2</v>
      </c>
      <c r="PL391" s="5">
        <v>5.4094750300000001E-2</v>
      </c>
      <c r="PM391" s="5">
        <v>3.1640610600000001E-2</v>
      </c>
      <c r="PN391" s="5">
        <v>4.5777554200000001E-2</v>
      </c>
      <c r="PO391" s="5">
        <v>2.0994889199999998E-2</v>
      </c>
      <c r="PP391" s="5">
        <v>5.9377271400000001E-2</v>
      </c>
      <c r="PQ391" s="5">
        <v>0.53046194599999996</v>
      </c>
      <c r="PR391" s="5">
        <v>7.951440030000001E-2</v>
      </c>
      <c r="PS391" s="5">
        <v>0.11794633800000001</v>
      </c>
      <c r="PT391" s="5">
        <v>2.1835582E-3</v>
      </c>
      <c r="PU391" s="5">
        <v>5.1761705599999999E-2</v>
      </c>
      <c r="PV391" s="5">
        <v>6.4069308000000002E-3</v>
      </c>
      <c r="PW391" s="5">
        <v>3.0624070199999999E-2</v>
      </c>
      <c r="PX391" s="5">
        <v>4.1908863000000001E-3</v>
      </c>
      <c r="PY391" s="5">
        <v>7.4710501000000004E-3</v>
      </c>
      <c r="PZ391" s="5">
        <v>7.6129192000000002E-3</v>
      </c>
      <c r="QA391" s="5">
        <v>2.33679119E-2</v>
      </c>
      <c r="QB391" s="5">
        <v>2.2615990000000001E-4</v>
      </c>
      <c r="QC391" s="5">
        <v>4.6714784999999995E-3</v>
      </c>
      <c r="QD391" s="5">
        <v>1.8869396400000002E-2</v>
      </c>
      <c r="QE391" s="5">
        <v>2.3352330900000003E-2</v>
      </c>
      <c r="QF391" s="5">
        <v>3.1252633000000002E-3</v>
      </c>
      <c r="QG391" s="5">
        <v>4.5180019999999999E-4</v>
      </c>
      <c r="QH391" s="5">
        <v>3.5641691199999999E-2</v>
      </c>
      <c r="QI391" s="5">
        <v>2.0178022699999999E-2</v>
      </c>
      <c r="QJ391" s="5">
        <v>1.9513762599999998E-2</v>
      </c>
      <c r="QK391" s="5">
        <v>5.0300337900000006E-2</v>
      </c>
      <c r="QL391" s="5">
        <v>9.4621880000000003E-4</v>
      </c>
      <c r="QM391" s="5">
        <v>0.15058998170000001</v>
      </c>
      <c r="QN391" s="5">
        <v>8.209197E-2</v>
      </c>
      <c r="QO391" s="5">
        <v>3.9923273799999999E-2</v>
      </c>
      <c r="QP391" s="5">
        <v>0.1031961342</v>
      </c>
      <c r="QQ391" s="5">
        <v>0.15188313079999999</v>
      </c>
      <c r="QR391" s="5">
        <v>5.0862107599999998E-2</v>
      </c>
      <c r="QS391" s="5">
        <v>4.6705141999999998E-3</v>
      </c>
      <c r="QT391" s="5">
        <v>1.2197104999999999E-3</v>
      </c>
      <c r="QU391" s="5">
        <v>4.69734859E-2</v>
      </c>
      <c r="QV391" s="5">
        <v>4.8757557899999998E-2</v>
      </c>
      <c r="QW391" s="5">
        <v>1.6155085E-3</v>
      </c>
      <c r="QX391" s="5">
        <v>2.9121968999999998E-2</v>
      </c>
      <c r="QY391" s="5">
        <v>2.1983167000000003E-3</v>
      </c>
      <c r="QZ391" s="5">
        <v>5.5568659000000001E-3</v>
      </c>
      <c r="RA391" s="5">
        <v>5.4574310299999998E-2</v>
      </c>
      <c r="RB391" s="5">
        <v>3.7006528999999999E-3</v>
      </c>
      <c r="RC391" s="5">
        <v>2.1060161799999998E-2</v>
      </c>
      <c r="RD391" s="5">
        <v>2.7766745E-3</v>
      </c>
      <c r="RE391" s="5">
        <v>2.6974767E-2</v>
      </c>
      <c r="RF391" s="5">
        <v>9.7193858899999999E-2</v>
      </c>
      <c r="RG391" s="5">
        <v>3.7324619999999998E-3</v>
      </c>
      <c r="RH391" s="5">
        <v>4.2601254999999998E-3</v>
      </c>
      <c r="RI391" s="5">
        <v>7.3944859999999996E-4</v>
      </c>
      <c r="RJ391" s="5">
        <v>5.0646925000000006E-3</v>
      </c>
      <c r="RK391" s="5">
        <v>1.127198E-4</v>
      </c>
      <c r="RL391" s="5">
        <v>2.6350002599999998E-2</v>
      </c>
      <c r="RM391" s="5">
        <v>3.0349831000000001E-2</v>
      </c>
      <c r="RN391" s="5">
        <v>3.5196040099999999E-2</v>
      </c>
      <c r="RO391" s="5">
        <v>3.7931063000000002E-3</v>
      </c>
      <c r="RP391" s="5">
        <v>1.2923419000000001E-3</v>
      </c>
      <c r="RQ391" s="5">
        <v>4.0032191999999998E-3</v>
      </c>
      <c r="RR391" s="5">
        <v>1.2052429999999999E-3</v>
      </c>
      <c r="RS391" s="5">
        <v>6.5140948999999997E-3</v>
      </c>
      <c r="RT391" s="5">
        <v>8.7050169499999996E-2</v>
      </c>
      <c r="RU391" s="5">
        <v>2.8566484099999997E-2</v>
      </c>
      <c r="RV391" s="5">
        <v>2.0782023199999999E-2</v>
      </c>
      <c r="RW391" s="5">
        <v>2.1423523999999998E-3</v>
      </c>
      <c r="RX391" s="5">
        <v>4.7890892000000008E-3</v>
      </c>
      <c r="RY391" s="5">
        <v>3.2934992499999996E-2</v>
      </c>
      <c r="RZ391" s="5">
        <v>1.1577983300000001E-2</v>
      </c>
      <c r="SA391" s="5">
        <v>4.2357298599999996E-2</v>
      </c>
      <c r="SB391" s="5">
        <v>1.6728540900000002E-2</v>
      </c>
      <c r="SC391" s="5">
        <v>2.3533986999999999E-2</v>
      </c>
      <c r="SD391" s="5">
        <v>1.1570492E-2</v>
      </c>
      <c r="SE391" s="5">
        <v>2.4427929000000001E-2</v>
      </c>
      <c r="SF391" s="5">
        <v>2.9728857300000001E-2</v>
      </c>
      <c r="SG391" s="5">
        <v>1.73863052E-2</v>
      </c>
      <c r="SH391" s="5">
        <v>5.8250531999999994E-3</v>
      </c>
      <c r="SI391" s="5">
        <v>7.1734570000000003E-3</v>
      </c>
      <c r="SJ391" s="5">
        <v>4.5486887999999998E-3</v>
      </c>
      <c r="SK391" s="5">
        <v>2.6888186000000001E-3</v>
      </c>
      <c r="SL391" s="5">
        <v>1.14385197E-2</v>
      </c>
      <c r="SM391" s="5">
        <v>1.3274428000000001E-3</v>
      </c>
      <c r="SN391" s="5">
        <v>2.6240745000000003E-3</v>
      </c>
      <c r="SO391" s="5">
        <v>4.257668E-4</v>
      </c>
      <c r="SP391" s="5">
        <v>3.3436148999999998E-3</v>
      </c>
      <c r="SQ391" s="5">
        <v>2.2502092099999999E-2</v>
      </c>
      <c r="SR391" s="5">
        <v>3.5213677999999999E-3</v>
      </c>
      <c r="SS391" s="5">
        <v>6.4723256999999992E-2</v>
      </c>
      <c r="ST391" s="5">
        <v>2.5717925699999998E-2</v>
      </c>
      <c r="SU391" s="5">
        <v>1.6086491099999999E-2</v>
      </c>
      <c r="SV391" s="5">
        <v>2.68998417E-2</v>
      </c>
      <c r="SW391" s="5">
        <v>3.1827293300000004E-2</v>
      </c>
      <c r="SX391" s="7">
        <v>51.591100580099976</v>
      </c>
    </row>
    <row r="392" spans="2:518" ht="15" x14ac:dyDescent="0.3">
      <c r="B392" s="5" t="s">
        <v>384</v>
      </c>
      <c r="C392" s="5">
        <v>1.54272743E-2</v>
      </c>
      <c r="D392" s="5">
        <v>5.2069792999999993E-3</v>
      </c>
      <c r="E392" s="5">
        <v>9.2726709999999999E-4</v>
      </c>
      <c r="F392" s="5">
        <v>4.529092E-4</v>
      </c>
      <c r="G392" s="5">
        <v>3.8624664999999999E-3</v>
      </c>
      <c r="H392" s="5">
        <v>8.596554000000001E-4</v>
      </c>
      <c r="I392" s="5">
        <v>9.6252800000000001E-5</v>
      </c>
      <c r="J392" s="5">
        <v>2.06852E-5</v>
      </c>
      <c r="K392" s="5">
        <v>1.48681216E-5</v>
      </c>
      <c r="L392" s="5">
        <v>1.32818846E-5</v>
      </c>
      <c r="M392" s="5">
        <v>5.1085399999999997E-5</v>
      </c>
      <c r="N392" s="5">
        <v>1.0043212399999999E-2</v>
      </c>
      <c r="O392" s="5">
        <v>8.5154800000000007E-5</v>
      </c>
      <c r="P392" s="5">
        <v>1.0045026E-3</v>
      </c>
      <c r="Q392" s="5">
        <v>6.7323246000000007E-3</v>
      </c>
      <c r="R392" s="5">
        <v>3.0928674999999997E-3</v>
      </c>
      <c r="S392" s="5">
        <v>6.7319565000000005E-3</v>
      </c>
      <c r="T392" s="5">
        <v>9.0790524000000008E-3</v>
      </c>
      <c r="U392" s="5">
        <v>1.5951357200000002E-2</v>
      </c>
      <c r="V392" s="5">
        <v>7.3975194000000001E-3</v>
      </c>
      <c r="W392" s="5">
        <v>1.12800503E-5</v>
      </c>
      <c r="X392" s="5">
        <v>3.3751687699999996E-5</v>
      </c>
      <c r="Y392" s="5">
        <v>4.2448007100000002E-5</v>
      </c>
      <c r="Z392" s="5">
        <v>1.5770709999999999E-4</v>
      </c>
      <c r="AA392" s="5">
        <v>1.315976E-4</v>
      </c>
      <c r="AB392" s="5">
        <v>3.7663520000000002E-4</v>
      </c>
      <c r="AC392" s="5">
        <v>9.9525200000000007E-5</v>
      </c>
      <c r="AD392" s="5">
        <v>7.797177E-4</v>
      </c>
      <c r="AE392" s="5">
        <v>3.77090549E-5</v>
      </c>
      <c r="AF392" s="5">
        <v>2.3453969999999999E-4</v>
      </c>
      <c r="AG392" s="5">
        <v>5.7396099999999998E-5</v>
      </c>
      <c r="AH392" s="5">
        <v>6.5531999999999995E-5</v>
      </c>
      <c r="AI392" s="5">
        <v>1.6933629999999999E-4</v>
      </c>
      <c r="AJ392" s="5">
        <v>4.4692745900000008E-5</v>
      </c>
      <c r="AK392" s="5">
        <v>7.1105148999999999E-3</v>
      </c>
      <c r="AL392" s="5">
        <v>3.3372814000000002E-3</v>
      </c>
      <c r="AM392" s="5">
        <v>1.393345E-4</v>
      </c>
      <c r="AN392" s="5">
        <v>7.9743479999999992E-4</v>
      </c>
      <c r="AO392" s="5">
        <v>2.9545511000000002E-3</v>
      </c>
      <c r="AP392" s="5">
        <v>1.1184456E-3</v>
      </c>
      <c r="AQ392" s="5">
        <v>7.4563570000000005E-4</v>
      </c>
      <c r="AR392" s="5">
        <v>7.3171390000000003E-4</v>
      </c>
      <c r="AS392" s="5">
        <v>4.6819800000000002E-4</v>
      </c>
      <c r="AT392" s="5">
        <v>2.4578529999999999E-4</v>
      </c>
      <c r="AU392" s="5">
        <v>3.2694821000000001E-6</v>
      </c>
      <c r="AV392" s="5">
        <v>5.1313834999999995E-3</v>
      </c>
      <c r="AW392" s="5">
        <v>6.3461150999999999E-3</v>
      </c>
      <c r="AX392" s="5">
        <v>7.4518266000000001E-3</v>
      </c>
      <c r="AY392" s="5">
        <v>3.1591304000000001E-3</v>
      </c>
      <c r="AZ392" s="5">
        <v>1.333265E-4</v>
      </c>
      <c r="BA392" s="5">
        <v>3.7337049999999999E-4</v>
      </c>
      <c r="BB392" s="5">
        <v>1.5923090000000001E-4</v>
      </c>
      <c r="BC392" s="5">
        <v>1.289032E-4</v>
      </c>
      <c r="BD392" s="5">
        <v>1.6544457000000001E-3</v>
      </c>
      <c r="BE392" s="5">
        <v>1.210719E-4</v>
      </c>
      <c r="BF392" s="5">
        <v>3.7768999999999997E-5</v>
      </c>
      <c r="BG392" s="5">
        <v>5.1805299999999997E-5</v>
      </c>
      <c r="BH392" s="5">
        <v>8.3885356000000001E-3</v>
      </c>
      <c r="BI392" s="5">
        <v>9.8965106000000001E-3</v>
      </c>
      <c r="BJ392" s="5">
        <v>2.0696511000000001E-5</v>
      </c>
      <c r="BK392" s="5">
        <v>3.18196964E-2</v>
      </c>
      <c r="BL392" s="5">
        <v>1.9006750000000002E-4</v>
      </c>
      <c r="BM392" s="5">
        <v>2.1094509E-3</v>
      </c>
      <c r="BN392" s="5">
        <v>3.5525371999999998E-3</v>
      </c>
      <c r="BO392" s="5">
        <v>1.4981163E-3</v>
      </c>
      <c r="BP392" s="5">
        <v>4.1523799999999998E-3</v>
      </c>
      <c r="BQ392" s="5">
        <v>1.4307241E-3</v>
      </c>
      <c r="BR392" s="5">
        <v>4.7927590000000002E-4</v>
      </c>
      <c r="BS392" s="5">
        <v>4.6916205000000002E-3</v>
      </c>
      <c r="BT392" s="5">
        <v>1.613621E-4</v>
      </c>
      <c r="BU392" s="5">
        <v>2.1843749999999999E-4</v>
      </c>
      <c r="BV392" s="5">
        <v>4.7012099999999997E-5</v>
      </c>
      <c r="BW392" s="5">
        <v>1.5846355999999998E-3</v>
      </c>
      <c r="BX392" s="5">
        <v>2.47717909E-2</v>
      </c>
      <c r="BY392" s="5">
        <v>3.7433789999999998E-3</v>
      </c>
      <c r="BZ392" s="5">
        <v>1.2377573E-3</v>
      </c>
      <c r="CA392" s="5">
        <v>1.7336580000000001E-4</v>
      </c>
      <c r="CB392" s="5">
        <v>4.0775022999999999E-3</v>
      </c>
      <c r="CC392" s="5">
        <v>8.6154596E-3</v>
      </c>
      <c r="CD392" s="5">
        <v>6.1716600000000005E-5</v>
      </c>
      <c r="CE392" s="5">
        <v>5.4745550000000003E-4</v>
      </c>
      <c r="CF392" s="5">
        <v>3.0903160000000001E-3</v>
      </c>
      <c r="CG392" s="5">
        <v>2.3745422E-3</v>
      </c>
      <c r="CH392" s="5">
        <v>1.7148469999999998E-4</v>
      </c>
      <c r="CI392" s="5">
        <v>3.1007858999999999E-3</v>
      </c>
      <c r="CJ392" s="5">
        <v>1.05884337E-2</v>
      </c>
      <c r="CK392" s="5">
        <v>1.02055366E-2</v>
      </c>
      <c r="CL392" s="5">
        <v>9.035197E-4</v>
      </c>
      <c r="CM392" s="5">
        <v>5.0949280000000001E-4</v>
      </c>
      <c r="CN392" s="5">
        <v>1.378885E-4</v>
      </c>
      <c r="CO392" s="5">
        <v>1.6876885000000001E-3</v>
      </c>
      <c r="CP392" s="5">
        <v>9.062732300000001E-3</v>
      </c>
      <c r="CQ392" s="5">
        <v>1.868812E-4</v>
      </c>
      <c r="CR392" s="5">
        <v>4.9033007E-3</v>
      </c>
      <c r="CS392" s="5">
        <v>9.1977555999999995E-3</v>
      </c>
      <c r="CT392" s="5">
        <v>3.8183992999999998E-3</v>
      </c>
      <c r="CU392" s="5">
        <v>2.0259850000000001E-3</v>
      </c>
      <c r="CV392" s="5">
        <v>8.1222499999999997E-4</v>
      </c>
      <c r="CW392" s="5">
        <v>3.4862890000000001E-4</v>
      </c>
      <c r="CX392" s="5">
        <v>1.3360309999999999E-4</v>
      </c>
      <c r="CY392" s="5">
        <v>1.1950048999999999E-2</v>
      </c>
      <c r="CZ392" s="5">
        <v>1.1795580000000001E-4</v>
      </c>
      <c r="DA392" s="5">
        <v>2.6235932000000001E-3</v>
      </c>
      <c r="DB392" s="5">
        <v>6.44704839E-2</v>
      </c>
      <c r="DC392" s="5">
        <v>6.0167056999999996E-3</v>
      </c>
      <c r="DD392" s="5">
        <v>2.981929E-4</v>
      </c>
      <c r="DE392" s="5">
        <v>1.5750512899999999E-2</v>
      </c>
      <c r="DF392" s="5">
        <v>6.4439065999999995E-3</v>
      </c>
      <c r="DG392" s="5">
        <v>1.4578619000000001E-3</v>
      </c>
      <c r="DH392" s="5">
        <v>5.3140930000000004E-4</v>
      </c>
      <c r="DI392" s="5">
        <v>0</v>
      </c>
      <c r="DJ392" s="5">
        <v>1.2159603E-3</v>
      </c>
      <c r="DK392" s="5">
        <v>4.486467E-4</v>
      </c>
      <c r="DL392" s="5">
        <v>1.7274349E-3</v>
      </c>
      <c r="DM392" s="5">
        <v>1.682268E-4</v>
      </c>
      <c r="DN392" s="5">
        <v>2.3349938399999999E-5</v>
      </c>
      <c r="DO392" s="5">
        <v>8.33317E-5</v>
      </c>
      <c r="DP392" s="5">
        <v>2.645452E-4</v>
      </c>
      <c r="DQ392" s="5">
        <v>6.6037600000000006E-5</v>
      </c>
      <c r="DR392" s="5">
        <v>2.5503278000000001E-3</v>
      </c>
      <c r="DS392" s="5">
        <v>1.5030523E-3</v>
      </c>
      <c r="DT392" s="5">
        <v>6.5599340000000003E-4</v>
      </c>
      <c r="DU392" s="5">
        <v>7.3060234999999998E-3</v>
      </c>
      <c r="DV392" s="5">
        <v>2.265515E-4</v>
      </c>
      <c r="DW392" s="5">
        <v>1.6354319E-3</v>
      </c>
      <c r="DX392" s="5">
        <v>1.6956821E-3</v>
      </c>
      <c r="DY392" s="5">
        <v>3.1520217999999999E-3</v>
      </c>
      <c r="DZ392" s="5">
        <v>2.3419599999999999E-4</v>
      </c>
      <c r="EA392" s="5">
        <v>2.8490639000000001E-3</v>
      </c>
      <c r="EB392" s="5">
        <v>1.08805224E-2</v>
      </c>
      <c r="EC392" s="5">
        <v>6.4059128999999996E-3</v>
      </c>
      <c r="ED392" s="5">
        <v>5.9551859999999995E-3</v>
      </c>
      <c r="EE392" s="5">
        <v>5.5308379999999995E-4</v>
      </c>
      <c r="EF392" s="5">
        <v>5.3444167000000001E-3</v>
      </c>
      <c r="EG392" s="5">
        <v>1.2382764000000001E-3</v>
      </c>
      <c r="EH392" s="5">
        <v>1.2782952000000001E-3</v>
      </c>
      <c r="EI392" s="5">
        <v>2.3444985999999998E-3</v>
      </c>
      <c r="EJ392" s="5">
        <v>5.5444787000000001E-3</v>
      </c>
      <c r="EK392" s="5">
        <v>5.7964010000000001E-4</v>
      </c>
      <c r="EL392" s="5">
        <v>2.3886929999999999E-3</v>
      </c>
      <c r="EM392" s="5">
        <v>2.9870400000000001E-4</v>
      </c>
      <c r="EN392" s="5">
        <v>7.4916484999999998E-3</v>
      </c>
      <c r="EO392" s="5">
        <v>4.5574670000000001E-4</v>
      </c>
      <c r="EP392" s="5">
        <v>2.2023091E-3</v>
      </c>
      <c r="EQ392" s="5">
        <v>7.1201754800000003E-2</v>
      </c>
      <c r="ER392" s="5">
        <v>7.9562546000000005E-3</v>
      </c>
      <c r="ES392" s="5">
        <v>3.1022951000000002E-3</v>
      </c>
      <c r="ET392" s="5">
        <v>1.3275125E-3</v>
      </c>
      <c r="EU392" s="5">
        <v>1.6254343000000001E-3</v>
      </c>
      <c r="EV392" s="5">
        <v>5.3677294E-3</v>
      </c>
      <c r="EW392" s="5">
        <v>2.4087039999999999E-4</v>
      </c>
      <c r="EX392" s="5">
        <v>2.7416878999999999E-3</v>
      </c>
      <c r="EY392" s="5">
        <v>9.5703180000000006E-4</v>
      </c>
      <c r="EZ392" s="5">
        <v>1.8608427E-2</v>
      </c>
      <c r="FA392" s="5">
        <v>1.7787059999999999E-4</v>
      </c>
      <c r="FB392" s="5">
        <v>1.6757743799999999E-2</v>
      </c>
      <c r="FC392" s="5">
        <v>1.0429271800000001E-2</v>
      </c>
      <c r="FD392" s="5">
        <v>4.6457885999999999E-3</v>
      </c>
      <c r="FE392" s="5">
        <v>1.0136604000000001E-3</v>
      </c>
      <c r="FF392" s="5">
        <v>6.5186599999999997E-5</v>
      </c>
      <c r="FG392" s="5">
        <v>3.5711008000000001E-3</v>
      </c>
      <c r="FH392" s="5">
        <v>1.0188123999999999E-3</v>
      </c>
      <c r="FI392" s="5">
        <v>1.1197867600000001E-2</v>
      </c>
      <c r="FJ392" s="5">
        <v>3.6606477000000002E-3</v>
      </c>
      <c r="FK392" s="5">
        <v>4.1197708000000003E-3</v>
      </c>
      <c r="FL392" s="5">
        <v>9.5633719999999999E-4</v>
      </c>
      <c r="FM392" s="5">
        <v>2.2164109999999999E-4</v>
      </c>
      <c r="FN392" s="5">
        <v>2.6000750999999999E-3</v>
      </c>
      <c r="FO392" s="5">
        <v>9.2308609999999997E-4</v>
      </c>
      <c r="FP392" s="5">
        <v>2.6938450999999999E-3</v>
      </c>
      <c r="FQ392" s="5">
        <v>9.7114969999999995E-3</v>
      </c>
      <c r="FR392" s="5">
        <v>5.62500773E-2</v>
      </c>
      <c r="FS392" s="5">
        <v>4.3763398000000002E-3</v>
      </c>
      <c r="FT392" s="5">
        <v>2.3870623999999998E-3</v>
      </c>
      <c r="FU392" s="5">
        <v>5.6617426000000002E-3</v>
      </c>
      <c r="FV392" s="5">
        <v>1.0204959E-3</v>
      </c>
      <c r="FW392" s="5">
        <v>9.3728599999999996E-5</v>
      </c>
      <c r="FX392" s="5">
        <v>1.1941169000000001E-3</v>
      </c>
      <c r="FY392" s="5">
        <v>6.1105289000000004E-3</v>
      </c>
      <c r="FZ392" s="5">
        <v>2.7964603999999999E-3</v>
      </c>
      <c r="GA392" s="5">
        <v>1.5119244999999999E-3</v>
      </c>
      <c r="GB392" s="5">
        <v>4.6598599999999998E-5</v>
      </c>
      <c r="GC392" s="5">
        <v>3.9652380000000003E-4</v>
      </c>
      <c r="GD392" s="5">
        <v>1.4784387999999999E-3</v>
      </c>
      <c r="GE392" s="5">
        <v>1.3872824999999998E-3</v>
      </c>
      <c r="GF392" s="5">
        <v>1.9630926999999999E-3</v>
      </c>
      <c r="GG392" s="5">
        <v>2.4957690000000003E-4</v>
      </c>
      <c r="GH392" s="5">
        <v>4.0223579999999997E-4</v>
      </c>
      <c r="GI392" s="5">
        <v>1.2794912000000001E-3</v>
      </c>
      <c r="GJ392" s="5">
        <v>9.4576170000000006E-4</v>
      </c>
      <c r="GK392" s="5">
        <v>2.174837E-4</v>
      </c>
      <c r="GL392" s="5">
        <v>3.4345177E-3</v>
      </c>
      <c r="GM392" s="5">
        <v>7.7303969999999991E-4</v>
      </c>
      <c r="GN392" s="5">
        <v>1.47298E-4</v>
      </c>
      <c r="GO392" s="5">
        <v>7.5220127000000005E-3</v>
      </c>
      <c r="GP392" s="5">
        <v>8.5191550000000003E-4</v>
      </c>
      <c r="GQ392" s="5">
        <v>2.5457392000000001E-3</v>
      </c>
      <c r="GR392" s="5">
        <v>3.5434715E-3</v>
      </c>
      <c r="GS392" s="5">
        <v>1.2017881999999999E-3</v>
      </c>
      <c r="GT392" s="5">
        <v>2.1185989000000001E-3</v>
      </c>
      <c r="GU392" s="5">
        <v>6.3018030000000004E-4</v>
      </c>
      <c r="GV392" s="5">
        <v>4.2022094000000003E-3</v>
      </c>
      <c r="GW392" s="5">
        <v>2.90326183E-2</v>
      </c>
      <c r="GX392" s="5">
        <v>9.4024860000000007E-4</v>
      </c>
      <c r="GY392" s="5">
        <v>1.1589126599999999E-2</v>
      </c>
      <c r="GZ392" s="5">
        <v>9.0844590999999992E-3</v>
      </c>
      <c r="HA392" s="5">
        <v>1.3551321999999998E-3</v>
      </c>
      <c r="HB392" s="5">
        <v>3.8211910000000003E-4</v>
      </c>
      <c r="HC392" s="5">
        <v>4.982953E-3</v>
      </c>
      <c r="HD392" s="5">
        <v>8.3824620000000002E-4</v>
      </c>
      <c r="HE392" s="5">
        <v>1.3563274000000002E-3</v>
      </c>
      <c r="HF392" s="5">
        <v>2.4243742999999996E-3</v>
      </c>
      <c r="HG392" s="5">
        <v>1.9296963699999999E-2</v>
      </c>
      <c r="HH392" s="5">
        <v>2.0098405999999999E-3</v>
      </c>
      <c r="HI392" s="5">
        <v>2.9553100000000003E-4</v>
      </c>
      <c r="HJ392" s="5">
        <v>3.0744296000000003E-3</v>
      </c>
      <c r="HK392" s="5">
        <v>1.1785271E-3</v>
      </c>
      <c r="HL392" s="5">
        <v>3.7665390999999998E-3</v>
      </c>
      <c r="HM392" s="5">
        <v>1.7265151899999998E-2</v>
      </c>
      <c r="HN392" s="5">
        <v>4.1676576000000002E-3</v>
      </c>
      <c r="HO392" s="5">
        <v>1.7580486999999999E-3</v>
      </c>
      <c r="HP392" s="5">
        <v>3.7985933999999996E-3</v>
      </c>
      <c r="HQ392" s="5">
        <v>1.6265940999999999E-3</v>
      </c>
      <c r="HR392" s="5">
        <v>3.3547591999999998E-3</v>
      </c>
      <c r="HS392" s="5">
        <v>1.7868014999999999E-3</v>
      </c>
      <c r="HT392" s="5">
        <v>7.1321150000000001E-4</v>
      </c>
      <c r="HU392" s="5">
        <v>2.1118567000000003E-3</v>
      </c>
      <c r="HV392" s="5">
        <v>2.1179089999999999E-4</v>
      </c>
      <c r="HW392" s="5">
        <v>1.7744700799999999E-2</v>
      </c>
      <c r="HX392" s="5">
        <v>1.7839112400000003E-2</v>
      </c>
      <c r="HY392" s="5">
        <v>4.4507369000000001E-3</v>
      </c>
      <c r="HZ392" s="5">
        <v>2.0608212600000002E-2</v>
      </c>
      <c r="IA392" s="5">
        <v>3.413294E-4</v>
      </c>
      <c r="IB392" s="5">
        <v>6.6480988000000001E-3</v>
      </c>
      <c r="IC392" s="5">
        <v>6.7847737999999994E-3</v>
      </c>
      <c r="ID392" s="5">
        <v>4.6461082000000004E-3</v>
      </c>
      <c r="IE392" s="5">
        <v>1.2737188999999999E-3</v>
      </c>
      <c r="IF392" s="5">
        <v>2.3338267E-3</v>
      </c>
      <c r="IG392" s="5">
        <v>4.8779632999999996E-3</v>
      </c>
      <c r="IH392" s="5">
        <v>3.1856339999999998E-4</v>
      </c>
      <c r="II392" s="5">
        <v>2.0045985E-3</v>
      </c>
      <c r="IJ392" s="5">
        <v>2.29413E-5</v>
      </c>
      <c r="IK392" s="5">
        <v>9.4874790000000009E-4</v>
      </c>
      <c r="IL392" s="5">
        <v>4.0672137900000002E-2</v>
      </c>
      <c r="IM392" s="5">
        <v>5.8057322999999997E-3</v>
      </c>
      <c r="IN392" s="5">
        <v>1.9125190000000001E-4</v>
      </c>
      <c r="IO392" s="5">
        <v>2.0972739999999999E-4</v>
      </c>
      <c r="IP392" s="5">
        <v>2.7552550000000005E-4</v>
      </c>
      <c r="IQ392" s="5">
        <v>8.0874155999999999E-3</v>
      </c>
      <c r="IR392" s="5">
        <v>7.6293243000000004E-3</v>
      </c>
      <c r="IS392" s="5">
        <v>2.0879152000000002E-3</v>
      </c>
      <c r="IT392" s="5">
        <v>2.1941676000000001E-3</v>
      </c>
      <c r="IU392" s="5">
        <v>2.9565585000000004E-3</v>
      </c>
      <c r="IV392" s="5">
        <v>2.3226220000000002E-4</v>
      </c>
      <c r="IW392" s="5">
        <v>4.2409019999999995E-3</v>
      </c>
      <c r="IX392" s="5">
        <v>3.0707320000000001E-3</v>
      </c>
      <c r="IY392" s="5">
        <v>9.1620260000000006E-4</v>
      </c>
      <c r="IZ392" s="5">
        <v>1.4313560000000001E-4</v>
      </c>
      <c r="JA392" s="5">
        <v>9.7381839999999991E-4</v>
      </c>
      <c r="JB392" s="5">
        <v>1.0639089E-3</v>
      </c>
      <c r="JC392" s="5">
        <v>6.2453159000000003E-3</v>
      </c>
      <c r="JD392" s="5">
        <v>8.00094E-5</v>
      </c>
      <c r="JE392" s="5">
        <v>1.5657231999999998E-3</v>
      </c>
      <c r="JF392" s="5">
        <v>1.5301900000000001E-4</v>
      </c>
      <c r="JG392" s="5">
        <v>1.4390060000000002E-4</v>
      </c>
      <c r="JH392" s="5">
        <v>3.9152990000000003E-4</v>
      </c>
      <c r="JI392" s="5">
        <v>2.6691379999999997E-4</v>
      </c>
      <c r="JJ392" s="5">
        <v>2.0744129999999999E-4</v>
      </c>
      <c r="JK392" s="5">
        <v>3.2212199999999996E-5</v>
      </c>
      <c r="JL392" s="5">
        <v>3.1976162E-3</v>
      </c>
      <c r="JM392" s="5">
        <v>4.043413E-4</v>
      </c>
      <c r="JN392" s="5">
        <v>9.6456389999999997E-4</v>
      </c>
      <c r="JO392" s="5">
        <v>3.9318570000000002E-4</v>
      </c>
      <c r="JP392" s="5">
        <v>4.5651186000000002E-3</v>
      </c>
      <c r="JQ392" s="5">
        <v>6.4348219999999998E-4</v>
      </c>
      <c r="JR392" s="5">
        <v>1.4421837999999999E-3</v>
      </c>
      <c r="JS392" s="5">
        <v>1.461078E-4</v>
      </c>
      <c r="JT392" s="5">
        <v>1.80992154E-6</v>
      </c>
      <c r="JU392" s="5">
        <v>8.7613540000000003E-4</v>
      </c>
      <c r="JV392" s="5">
        <v>1.2391050000000001E-4</v>
      </c>
      <c r="JW392" s="5">
        <v>1.09519413E-2</v>
      </c>
      <c r="JX392" s="5">
        <v>1.2762442E-3</v>
      </c>
      <c r="JY392" s="5">
        <v>8.9202599999999992E-5</v>
      </c>
      <c r="JZ392" s="5">
        <v>1.4172699999999999E-4</v>
      </c>
      <c r="KA392" s="5">
        <v>3.3376400000000001E-5</v>
      </c>
      <c r="KB392" s="5">
        <v>6.7141849999999997E-4</v>
      </c>
      <c r="KC392" s="5">
        <v>1.122738E-4</v>
      </c>
      <c r="KD392" s="5">
        <v>1.0344919999999999E-4</v>
      </c>
      <c r="KE392" s="5">
        <v>9.0506000000000004E-5</v>
      </c>
      <c r="KF392" s="5">
        <v>1.590311E-4</v>
      </c>
      <c r="KG392" s="5">
        <v>1.03674361E-5</v>
      </c>
      <c r="KH392" s="5">
        <v>5.1463499999999999E-5</v>
      </c>
      <c r="KI392" s="5">
        <v>3.152808E-3</v>
      </c>
      <c r="KJ392" s="5">
        <v>3.5863435000000003E-3</v>
      </c>
      <c r="KK392" s="5">
        <v>6.8653219999999997E-4</v>
      </c>
      <c r="KL392" s="5">
        <v>8.3241900000000004E-4</v>
      </c>
      <c r="KM392" s="5">
        <v>3.5528259999999999E-4</v>
      </c>
      <c r="KN392" s="5">
        <v>2.5703180000000001E-4</v>
      </c>
      <c r="KO392" s="5">
        <v>2.8027709999999998E-4</v>
      </c>
      <c r="KP392" s="5">
        <v>4.5186067999999999E-3</v>
      </c>
      <c r="KQ392" s="5">
        <v>2.4209209999999999E-4</v>
      </c>
      <c r="KR392" s="5">
        <v>1.5285860000000001E-4</v>
      </c>
      <c r="KS392" s="5">
        <v>5.4298400000000002E-5</v>
      </c>
      <c r="KT392" s="5">
        <v>9.5827040000000003E-4</v>
      </c>
      <c r="KU392" s="5">
        <v>2.3512669999999998E-3</v>
      </c>
      <c r="KV392" s="5">
        <v>2.6908952000000001E-3</v>
      </c>
      <c r="KW392" s="5">
        <v>6.9463592999999997E-3</v>
      </c>
      <c r="KX392" s="5">
        <v>2.3090421999999999E-3</v>
      </c>
      <c r="KY392" s="5">
        <v>6.1696359999999998E-4</v>
      </c>
      <c r="KZ392" s="5">
        <v>1.76005734E-2</v>
      </c>
      <c r="LA392" s="5">
        <v>4.0838590000000002E-4</v>
      </c>
      <c r="LB392" s="5">
        <v>1.2127249E-3</v>
      </c>
      <c r="LC392" s="5">
        <v>2.037734E-4</v>
      </c>
      <c r="LD392" s="5">
        <v>1.1784092999999999E-3</v>
      </c>
      <c r="LE392" s="5">
        <v>1.7248618999999999E-3</v>
      </c>
      <c r="LF392" s="5">
        <v>1.617224E-4</v>
      </c>
      <c r="LG392" s="5">
        <v>1.105868E-4</v>
      </c>
      <c r="LH392" s="5">
        <v>4.4514000000000001E-5</v>
      </c>
      <c r="LI392" s="5">
        <v>2.1698667000000001E-3</v>
      </c>
      <c r="LJ392" s="5">
        <v>4.3147070000000001E-4</v>
      </c>
      <c r="LK392" s="5">
        <v>2.0414752800000001E-5</v>
      </c>
      <c r="LL392" s="5">
        <v>3.3417632000000003E-3</v>
      </c>
      <c r="LM392" s="5">
        <v>4.5340020000000003E-4</v>
      </c>
      <c r="LN392" s="5">
        <v>4.4600444999999996E-3</v>
      </c>
      <c r="LO392" s="5">
        <v>9.1160260000000006E-4</v>
      </c>
      <c r="LP392" s="5">
        <v>1.6972331999999999E-3</v>
      </c>
      <c r="LQ392" s="5">
        <v>1.939025E-3</v>
      </c>
      <c r="LR392" s="5">
        <v>7.5832060000000003E-4</v>
      </c>
      <c r="LS392" s="5">
        <v>4.0291007699999999E-2</v>
      </c>
      <c r="LT392" s="5">
        <v>6.2076930000000002E-3</v>
      </c>
      <c r="LU392" s="5">
        <v>7.3528890000000005E-4</v>
      </c>
      <c r="LV392" s="5">
        <v>9.3719609999999998E-4</v>
      </c>
      <c r="LW392" s="5">
        <v>1.7806549999999999E-4</v>
      </c>
      <c r="LX392" s="5">
        <v>5.3425040000000003E-4</v>
      </c>
      <c r="LY392" s="5">
        <v>6.1077159999999996E-4</v>
      </c>
      <c r="LZ392" s="5">
        <v>1.06777918E-5</v>
      </c>
      <c r="MA392" s="5">
        <v>2.4761569900000002E-2</v>
      </c>
      <c r="MB392" s="5">
        <v>4.2746500000000003E-4</v>
      </c>
      <c r="MC392" s="5">
        <v>8.0220430000000004E-4</v>
      </c>
      <c r="MD392" s="5">
        <v>3.5948345000000005E-3</v>
      </c>
      <c r="ME392" s="5">
        <v>6.8404238999999999E-3</v>
      </c>
      <c r="MF392" s="5">
        <v>2.0809430000000002E-4</v>
      </c>
      <c r="MG392" s="5">
        <v>2.7929655999999999E-3</v>
      </c>
      <c r="MH392" s="5">
        <v>6.154566E-4</v>
      </c>
      <c r="MI392" s="5">
        <v>1.2008758499999999E-2</v>
      </c>
      <c r="MJ392" s="5">
        <v>1.6353297200000002E-2</v>
      </c>
      <c r="MK392" s="5">
        <v>1.57389174E-2</v>
      </c>
      <c r="ML392" s="5">
        <v>9.7543290000000013E-4</v>
      </c>
      <c r="MM392" s="5">
        <v>1.6606532000000001E-3</v>
      </c>
      <c r="MN392" s="5">
        <v>6.7709179999999995E-4</v>
      </c>
      <c r="MO392" s="5">
        <v>5.6703982000000002E-3</v>
      </c>
      <c r="MP392" s="5">
        <v>5.0283102999999999E-3</v>
      </c>
      <c r="MQ392" s="5">
        <v>1.97186967E-2</v>
      </c>
      <c r="MR392" s="5">
        <v>1.3173429699999999E-2</v>
      </c>
      <c r="MS392" s="5">
        <v>4.4996547000000003E-3</v>
      </c>
      <c r="MT392" s="5">
        <v>8.5503284999999998E-2</v>
      </c>
      <c r="MU392" s="5">
        <v>5.5492205500000003E-2</v>
      </c>
      <c r="MV392" s="5">
        <v>7.5370864999999999E-3</v>
      </c>
      <c r="MW392" s="5">
        <v>2.4562319E-3</v>
      </c>
      <c r="MX392" s="5">
        <v>3.1608222399999997E-2</v>
      </c>
      <c r="MY392" s="5">
        <v>1.9337468999999999E-3</v>
      </c>
      <c r="MZ392" s="5">
        <v>3.0747190000000001E-4</v>
      </c>
      <c r="NA392" s="5">
        <v>4.7971639999999996E-4</v>
      </c>
      <c r="NB392" s="5">
        <v>3.7975618200000005E-2</v>
      </c>
      <c r="NC392" s="5">
        <v>5.3922442000000001E-3</v>
      </c>
      <c r="ND392" s="5">
        <v>3.2857924000000002E-3</v>
      </c>
      <c r="NE392" s="5">
        <v>1.2324263999999999E-3</v>
      </c>
      <c r="NF392" s="5">
        <v>4.8895737500000001E-2</v>
      </c>
      <c r="NG392" s="5">
        <v>1.4335364200000001E-2</v>
      </c>
      <c r="NH392" s="5">
        <v>4.16292027E-2</v>
      </c>
      <c r="NI392" s="5">
        <v>1.6784725E-3</v>
      </c>
      <c r="NJ392" s="5">
        <v>6.2324086999999999E-3</v>
      </c>
      <c r="NK392" s="5">
        <v>9.6945462999999989E-3</v>
      </c>
      <c r="NL392" s="5">
        <v>1.26462842E-2</v>
      </c>
      <c r="NM392" s="5">
        <v>2.2526950999999999E-3</v>
      </c>
      <c r="NN392" s="5">
        <v>2.0878829E-3</v>
      </c>
      <c r="NO392" s="5">
        <v>1.33610276E-2</v>
      </c>
      <c r="NP392" s="5">
        <v>1.1365423900000001E-2</v>
      </c>
      <c r="NQ392" s="5">
        <v>5.4064640000000001E-4</v>
      </c>
      <c r="NR392" s="5">
        <v>6.1870769999999992E-3</v>
      </c>
      <c r="NS392" s="5">
        <v>6.8651237599999998E-2</v>
      </c>
      <c r="NT392" s="5">
        <v>0.10937803679999999</v>
      </c>
      <c r="NU392" s="5">
        <v>4.5687600000000005E-4</v>
      </c>
      <c r="NV392" s="5">
        <v>5.3095281600000002E-2</v>
      </c>
      <c r="NW392" s="5">
        <v>0.78179150860000002</v>
      </c>
      <c r="NX392" s="5">
        <v>1.6468894099999999E-2</v>
      </c>
      <c r="NY392" s="5">
        <v>5.0481077900000004E-2</v>
      </c>
      <c r="NZ392" s="5">
        <v>6.995266E-3</v>
      </c>
      <c r="OA392" s="5">
        <v>3.6164694499999997E-2</v>
      </c>
      <c r="OB392" s="5">
        <v>1.09568314E-2</v>
      </c>
      <c r="OC392" s="5">
        <v>7.8788950000000003E-3</v>
      </c>
      <c r="OD392" s="5">
        <v>1.5493541999999998E-3</v>
      </c>
      <c r="OE392" s="5">
        <v>3.0206057000000002E-3</v>
      </c>
      <c r="OF392" s="5">
        <v>3.1601717000000005E-3</v>
      </c>
      <c r="OG392" s="5">
        <v>3.613671E-4</v>
      </c>
      <c r="OH392" s="5">
        <v>1.0141308599999999E-2</v>
      </c>
      <c r="OI392" s="5">
        <v>7.7176418900000002E-2</v>
      </c>
      <c r="OJ392" s="5">
        <v>1.7147434500000003E-2</v>
      </c>
      <c r="OK392" s="5">
        <v>5.8786872999999993E-3</v>
      </c>
      <c r="OL392" s="5">
        <v>1.3674645999999999E-3</v>
      </c>
      <c r="OM392" s="5">
        <v>1.0447829E-3</v>
      </c>
      <c r="ON392" s="5">
        <v>1.2431000000000001E-4</v>
      </c>
      <c r="OO392" s="5">
        <v>1.0373717999999999E-3</v>
      </c>
      <c r="OP392" s="5">
        <v>1.7740759999999999E-4</v>
      </c>
      <c r="OQ392" s="5">
        <v>1.4698084699999999E-2</v>
      </c>
      <c r="OR392" s="5">
        <v>1.1346199E-3</v>
      </c>
      <c r="OS392" s="5">
        <v>4.2382429999999994E-4</v>
      </c>
      <c r="OT392" s="5">
        <v>1.5262614999999998E-3</v>
      </c>
      <c r="OU392" s="5">
        <v>1.01308361E-2</v>
      </c>
      <c r="OV392" s="5">
        <v>3.2898145E-3</v>
      </c>
      <c r="OW392" s="5">
        <v>8.9459726999999989E-3</v>
      </c>
      <c r="OX392" s="5">
        <v>2.6039029200000001E-2</v>
      </c>
      <c r="OY392" s="5">
        <v>2.8444855000000001E-3</v>
      </c>
      <c r="OZ392" s="5">
        <v>3.1451450000000002E-3</v>
      </c>
      <c r="PA392" s="5">
        <v>6.7146330000000007E-4</v>
      </c>
      <c r="PB392" s="5">
        <v>6.8742201999999995E-3</v>
      </c>
      <c r="PC392" s="5">
        <v>4.7269557000000004E-3</v>
      </c>
      <c r="PD392" s="5">
        <v>5.0220286999999999E-6</v>
      </c>
      <c r="PE392" s="5">
        <v>6.3740853000000004E-3</v>
      </c>
      <c r="PF392" s="5">
        <v>1.29857632E-2</v>
      </c>
      <c r="PG392" s="5">
        <v>3.4479304000000002E-3</v>
      </c>
      <c r="PH392" s="5">
        <v>6.5798289999999997E-4</v>
      </c>
      <c r="PI392" s="5">
        <v>1.4804624E-3</v>
      </c>
      <c r="PJ392" s="5">
        <v>3.8168715999999997E-3</v>
      </c>
      <c r="PK392" s="5">
        <v>1.9124744000000001E-3</v>
      </c>
      <c r="PL392" s="5">
        <v>3.4886348999999999E-3</v>
      </c>
      <c r="PM392" s="5">
        <v>2.0405407000000002E-3</v>
      </c>
      <c r="PN392" s="5">
        <v>2.9522489999999997E-3</v>
      </c>
      <c r="PO392" s="5">
        <v>1.3539854E-3</v>
      </c>
      <c r="PP392" s="5">
        <v>3.8293109000000001E-3</v>
      </c>
      <c r="PQ392" s="5">
        <v>3.4210122799999999E-2</v>
      </c>
      <c r="PR392" s="5">
        <v>5.1279784000000002E-3</v>
      </c>
      <c r="PS392" s="5">
        <v>7.6064999000000008E-3</v>
      </c>
      <c r="PT392" s="5">
        <v>1.4082020000000001E-4</v>
      </c>
      <c r="PU392" s="5">
        <v>3.3381741000000002E-3</v>
      </c>
      <c r="PV392" s="5">
        <v>4.1319060000000001E-4</v>
      </c>
      <c r="PW392" s="5">
        <v>1.9749826999999999E-3</v>
      </c>
      <c r="PX392" s="5">
        <v>2.7027520000000001E-4</v>
      </c>
      <c r="PY392" s="5">
        <v>4.8181690000000002E-4</v>
      </c>
      <c r="PZ392" s="5">
        <v>4.9096630000000001E-4</v>
      </c>
      <c r="QA392" s="5">
        <v>1.5070244E-3</v>
      </c>
      <c r="QB392" s="5">
        <v>1.45853243E-5</v>
      </c>
      <c r="QC392" s="5">
        <v>3.0126920000000002E-4</v>
      </c>
      <c r="QD392" s="5">
        <v>1.2169098E-3</v>
      </c>
      <c r="QE392" s="5">
        <v>1.5060197000000002E-3</v>
      </c>
      <c r="QF392" s="5">
        <v>2.01552E-4</v>
      </c>
      <c r="QG392" s="5">
        <v>2.9137100000000003E-5</v>
      </c>
      <c r="QH392" s="5">
        <v>2.2985751000000002E-3</v>
      </c>
      <c r="QI392" s="5">
        <v>1.3013046999999999E-3</v>
      </c>
      <c r="QJ392" s="5">
        <v>1.2584658000000001E-3</v>
      </c>
      <c r="QK392" s="5">
        <v>3.2439286999999999E-3</v>
      </c>
      <c r="QL392" s="5">
        <v>6.1022800000000001E-5</v>
      </c>
      <c r="QM392" s="5">
        <v>9.7117273000000004E-3</v>
      </c>
      <c r="QN392" s="5">
        <v>5.2942088999999998E-3</v>
      </c>
      <c r="QO392" s="5">
        <v>2.5746995000000003E-3</v>
      </c>
      <c r="QP392" s="5">
        <v>6.6552416000000003E-3</v>
      </c>
      <c r="QQ392" s="5">
        <v>9.7951239999999988E-3</v>
      </c>
      <c r="QR392" s="5">
        <v>3.2801579E-3</v>
      </c>
      <c r="QS392" s="5">
        <v>3.0120709999999998E-4</v>
      </c>
      <c r="QT392" s="5">
        <v>7.8660500000000004E-5</v>
      </c>
      <c r="QU392" s="5">
        <v>3.0293759999999999E-3</v>
      </c>
      <c r="QV392" s="5">
        <v>3.1444330000000003E-3</v>
      </c>
      <c r="QW392" s="5">
        <v>1.0418600000000001E-4</v>
      </c>
      <c r="QX392" s="5">
        <v>1.8781104999999998E-3</v>
      </c>
      <c r="QY392" s="5">
        <v>1.41772E-4</v>
      </c>
      <c r="QZ392" s="5">
        <v>3.583689E-4</v>
      </c>
      <c r="RA392" s="5">
        <v>3.5195623000000001E-3</v>
      </c>
      <c r="RB392" s="5">
        <v>2.3865959999999999E-4</v>
      </c>
      <c r="RC392" s="5">
        <v>1.3581948999999999E-3</v>
      </c>
      <c r="RD392" s="5">
        <v>1.7907099999999999E-4</v>
      </c>
      <c r="RE392" s="5">
        <v>1.7396348000000002E-3</v>
      </c>
      <c r="RF392" s="5">
        <v>6.2681478000000002E-3</v>
      </c>
      <c r="RG392" s="5">
        <v>2.4071090000000003E-4</v>
      </c>
      <c r="RH392" s="5">
        <v>2.747405E-4</v>
      </c>
      <c r="RI392" s="5">
        <v>4.7687900000000001E-5</v>
      </c>
      <c r="RJ392" s="5">
        <v>3.2662809999999996E-4</v>
      </c>
      <c r="RK392" s="5">
        <v>7.2694313999999998E-6</v>
      </c>
      <c r="RL392" s="5">
        <v>1.6993429999999999E-3</v>
      </c>
      <c r="RM392" s="5">
        <v>1.9572968000000001E-3</v>
      </c>
      <c r="RN392" s="5">
        <v>2.2698344999999998E-3</v>
      </c>
      <c r="RO392" s="5">
        <v>2.4462189999999997E-4</v>
      </c>
      <c r="RP392" s="5">
        <v>8.3344700000000002E-5</v>
      </c>
      <c r="RQ392" s="5">
        <v>2.5817229999999997E-4</v>
      </c>
      <c r="RR392" s="5">
        <v>7.7727499999999991E-5</v>
      </c>
      <c r="RS392" s="5">
        <v>4.201017E-4</v>
      </c>
      <c r="RT392" s="5">
        <v>5.6139692E-3</v>
      </c>
      <c r="RU392" s="5">
        <v>1.8422866E-3</v>
      </c>
      <c r="RV392" s="5">
        <v>1.3402575E-3</v>
      </c>
      <c r="RW392" s="5">
        <v>1.381628E-4</v>
      </c>
      <c r="RX392" s="5">
        <v>3.0885410000000004E-4</v>
      </c>
      <c r="RY392" s="5">
        <v>2.1240169000000001E-3</v>
      </c>
      <c r="RZ392" s="5">
        <v>7.4667799999999997E-4</v>
      </c>
      <c r="SA392" s="5">
        <v>2.7316726000000003E-3</v>
      </c>
      <c r="SB392" s="5">
        <v>1.0788435000000001E-3</v>
      </c>
      <c r="SC392" s="5">
        <v>1.5177348E-3</v>
      </c>
      <c r="SD392" s="5">
        <v>7.4619479999999999E-4</v>
      </c>
      <c r="SE392" s="5">
        <v>1.5753861999999999E-3</v>
      </c>
      <c r="SF392" s="5">
        <v>1.9172493999999999E-3</v>
      </c>
      <c r="SG392" s="5">
        <v>1.1212635999999999E-3</v>
      </c>
      <c r="SH392" s="5">
        <v>3.7566469999999997E-4</v>
      </c>
      <c r="SI392" s="5">
        <v>4.6262480000000002E-4</v>
      </c>
      <c r="SJ392" s="5">
        <v>2.933503E-4</v>
      </c>
      <c r="SK392" s="5">
        <v>1.734052E-4</v>
      </c>
      <c r="SL392" s="5">
        <v>7.3768379999999999E-4</v>
      </c>
      <c r="SM392" s="5">
        <v>8.5608399999999998E-5</v>
      </c>
      <c r="SN392" s="5">
        <v>1.6922969999999998E-4</v>
      </c>
      <c r="SO392" s="5">
        <v>2.7458200000000001E-5</v>
      </c>
      <c r="SP392" s="5">
        <v>2.1563369999999998E-4</v>
      </c>
      <c r="SQ392" s="5">
        <v>1.4511866999999999E-3</v>
      </c>
      <c r="SR392" s="5">
        <v>2.2709720000000001E-4</v>
      </c>
      <c r="SS392" s="5">
        <v>4.1740798999999997E-3</v>
      </c>
      <c r="ST392" s="5">
        <v>1.6585797000000001E-3</v>
      </c>
      <c r="SU392" s="5">
        <v>1.037437E-3</v>
      </c>
      <c r="SV392" s="5">
        <v>1.7348029E-3</v>
      </c>
      <c r="SW392" s="5">
        <v>2.0525801000000001E-3</v>
      </c>
      <c r="SX392" s="7">
        <v>3.3595306495702406</v>
      </c>
    </row>
    <row r="393" spans="2:518" ht="15" x14ac:dyDescent="0.3">
      <c r="B393" s="5" t="s">
        <v>385</v>
      </c>
      <c r="C393" s="5">
        <v>7.4198873199999987E-2</v>
      </c>
      <c r="D393" s="5">
        <v>2.5043438799999998E-2</v>
      </c>
      <c r="E393" s="5">
        <v>4.4597750999999996E-3</v>
      </c>
      <c r="F393" s="5">
        <v>2.1783080999999999E-3</v>
      </c>
      <c r="G393" s="5">
        <v>1.85768826E-2</v>
      </c>
      <c r="H393" s="5">
        <v>4.1345907999999999E-3</v>
      </c>
      <c r="I393" s="5">
        <v>4.629368E-4</v>
      </c>
      <c r="J393" s="5">
        <v>9.9487600000000006E-5</v>
      </c>
      <c r="K393" s="5">
        <v>7.1509599999999997E-5</v>
      </c>
      <c r="L393" s="5">
        <v>6.3880400000000006E-5</v>
      </c>
      <c r="M393" s="5">
        <v>2.4569959999999998E-4</v>
      </c>
      <c r="N393" s="5">
        <v>4.8303739800000002E-2</v>
      </c>
      <c r="O393" s="5">
        <v>4.0955989999999997E-4</v>
      </c>
      <c r="P393" s="5">
        <v>4.8312462E-3</v>
      </c>
      <c r="Q393" s="5">
        <v>3.2379725599999999E-2</v>
      </c>
      <c r="R393" s="5">
        <v>1.4875426800000001E-2</v>
      </c>
      <c r="S393" s="5">
        <v>3.2377954799999997E-2</v>
      </c>
      <c r="T393" s="5">
        <v>4.3666524999999998E-2</v>
      </c>
      <c r="U393" s="5">
        <v>7.6719497800000008E-2</v>
      </c>
      <c r="V393" s="5">
        <v>3.5579039600000001E-2</v>
      </c>
      <c r="W393" s="5">
        <v>5.4252432900000001E-5</v>
      </c>
      <c r="X393" s="5">
        <v>1.6233179999999999E-4</v>
      </c>
      <c r="Y393" s="5">
        <v>2.041577E-4</v>
      </c>
      <c r="Z393" s="5">
        <v>7.5850639999999997E-4</v>
      </c>
      <c r="AA393" s="5">
        <v>6.3293059999999996E-4</v>
      </c>
      <c r="AB393" s="5">
        <v>1.8114610000000001E-3</v>
      </c>
      <c r="AC393" s="5">
        <v>4.7867549999999997E-4</v>
      </c>
      <c r="AD393" s="5">
        <v>3.7501228999999997E-3</v>
      </c>
      <c r="AE393" s="5">
        <v>1.8136500000000001E-4</v>
      </c>
      <c r="AF393" s="5">
        <v>1.1280400999999999E-3</v>
      </c>
      <c r="AG393" s="5">
        <v>2.7605190000000001E-4</v>
      </c>
      <c r="AH393" s="5">
        <v>3.1518220000000002E-4</v>
      </c>
      <c r="AI393" s="5">
        <v>8.144383E-4</v>
      </c>
      <c r="AJ393" s="5">
        <v>2.1495379999999999E-4</v>
      </c>
      <c r="AK393" s="5">
        <v>3.4198665500000003E-2</v>
      </c>
      <c r="AL393" s="5">
        <v>1.6050957099999999E-2</v>
      </c>
      <c r="AM393" s="5">
        <v>6.7014180000000002E-4</v>
      </c>
      <c r="AN393" s="5">
        <v>3.835335E-3</v>
      </c>
      <c r="AO393" s="5">
        <v>1.4210180999999999E-2</v>
      </c>
      <c r="AP393" s="5">
        <v>5.3792652999999999E-3</v>
      </c>
      <c r="AQ393" s="5">
        <v>3.5862023999999998E-3</v>
      </c>
      <c r="AR393" s="5">
        <v>3.5192441E-3</v>
      </c>
      <c r="AS393" s="5">
        <v>2.2518403999999999E-3</v>
      </c>
      <c r="AT393" s="5">
        <v>1.182127E-3</v>
      </c>
      <c r="AU393" s="5">
        <v>1.57248569E-5</v>
      </c>
      <c r="AV393" s="5">
        <v>2.4679854000000001E-2</v>
      </c>
      <c r="AW393" s="5">
        <v>3.0522215499999998E-2</v>
      </c>
      <c r="AX393" s="5">
        <v>3.5840235200000001E-2</v>
      </c>
      <c r="AY393" s="5">
        <v>1.5194124E-2</v>
      </c>
      <c r="AZ393" s="5">
        <v>6.4124579999999998E-4</v>
      </c>
      <c r="BA393" s="5">
        <v>1.7957590000000001E-3</v>
      </c>
      <c r="BB393" s="5">
        <v>7.658357E-4</v>
      </c>
      <c r="BC393" s="5">
        <v>6.1997159999999996E-4</v>
      </c>
      <c r="BD393" s="5">
        <v>7.9572067000000003E-3</v>
      </c>
      <c r="BE393" s="5">
        <v>5.8230629999999999E-4</v>
      </c>
      <c r="BF393" s="5">
        <v>1.816535E-4</v>
      </c>
      <c r="BG393" s="5">
        <v>2.4916230000000003E-4</v>
      </c>
      <c r="BH393" s="5">
        <v>4.0345421700000002E-2</v>
      </c>
      <c r="BI393" s="5">
        <v>4.7598164200000001E-2</v>
      </c>
      <c r="BJ393" s="5">
        <v>9.954199999999999E-5</v>
      </c>
      <c r="BK393" s="5">
        <v>0.15303971249999998</v>
      </c>
      <c r="BL393" s="5">
        <v>9.1414670000000003E-4</v>
      </c>
      <c r="BM393" s="5">
        <v>1.01455952E-2</v>
      </c>
      <c r="BN393" s="5">
        <v>1.70862497E-2</v>
      </c>
      <c r="BO393" s="5">
        <v>7.2053259000000001E-3</v>
      </c>
      <c r="BP393" s="5">
        <v>1.9971248E-2</v>
      </c>
      <c r="BQ393" s="5">
        <v>6.8811968999999999E-3</v>
      </c>
      <c r="BR393" s="5">
        <v>2.3051206999999997E-3</v>
      </c>
      <c r="BS393" s="5">
        <v>2.2564773900000001E-2</v>
      </c>
      <c r="BT393" s="5">
        <v>7.7608549999999999E-4</v>
      </c>
      <c r="BU393" s="5">
        <v>1.0505949000000001E-3</v>
      </c>
      <c r="BV393" s="5">
        <v>2.2610879999999999E-4</v>
      </c>
      <c r="BW393" s="5">
        <v>7.6214486000000005E-3</v>
      </c>
      <c r="BX393" s="5">
        <v>0.11914217299999999</v>
      </c>
      <c r="BY393" s="5">
        <v>1.80041204E-2</v>
      </c>
      <c r="BZ393" s="5">
        <v>5.9531057E-3</v>
      </c>
      <c r="CA393" s="5">
        <v>8.3381830000000005E-4</v>
      </c>
      <c r="CB393" s="5">
        <v>1.9611116599999999E-2</v>
      </c>
      <c r="CC393" s="5">
        <v>4.1436833399999998E-2</v>
      </c>
      <c r="CD393" s="5">
        <v>2.9683159999999999E-4</v>
      </c>
      <c r="CE393" s="5">
        <v>2.6330368999999999E-3</v>
      </c>
      <c r="CF393" s="5">
        <v>1.48631548E-2</v>
      </c>
      <c r="CG393" s="5">
        <v>1.14205756E-2</v>
      </c>
      <c r="CH393" s="5">
        <v>8.247711E-4</v>
      </c>
      <c r="CI393" s="5">
        <v>1.49135107E-2</v>
      </c>
      <c r="CJ393" s="5">
        <v>5.0926031499999996E-2</v>
      </c>
      <c r="CK393" s="5">
        <v>4.9084452700000003E-2</v>
      </c>
      <c r="CL393" s="5">
        <v>4.3455596999999995E-3</v>
      </c>
      <c r="CM393" s="5">
        <v>2.4504517E-3</v>
      </c>
      <c r="CN393" s="5">
        <v>6.6318729999999997E-4</v>
      </c>
      <c r="CO393" s="5">
        <v>8.1170909000000003E-3</v>
      </c>
      <c r="CP393" s="5">
        <v>4.3588031800000003E-2</v>
      </c>
      <c r="CQ393" s="5">
        <v>8.9882229999999996E-4</v>
      </c>
      <c r="CR393" s="5">
        <v>2.3582868900000001E-2</v>
      </c>
      <c r="CS393" s="5">
        <v>4.4237439199999999E-2</v>
      </c>
      <c r="CT393" s="5">
        <v>1.8364937499999998E-2</v>
      </c>
      <c r="CU393" s="5">
        <v>9.744158499999999E-3</v>
      </c>
      <c r="CV393" s="5">
        <v>3.9064696000000003E-3</v>
      </c>
      <c r="CW393" s="5">
        <v>1.6767622999999999E-3</v>
      </c>
      <c r="CX393" s="5">
        <v>6.4257590000000003E-4</v>
      </c>
      <c r="CY393" s="5">
        <v>5.7474843299999995E-2</v>
      </c>
      <c r="CZ393" s="5">
        <v>5.6731909999999997E-4</v>
      </c>
      <c r="DA393" s="5">
        <v>1.2618409300000001E-2</v>
      </c>
      <c r="DB393" s="5">
        <v>0.31007663320000001</v>
      </c>
      <c r="DC393" s="5">
        <v>2.8937891100000002E-2</v>
      </c>
      <c r="DD393" s="5">
        <v>1.4341857E-3</v>
      </c>
      <c r="DE393" s="5">
        <v>7.5753519000000005E-2</v>
      </c>
      <c r="DF393" s="5">
        <v>3.0992552900000001E-2</v>
      </c>
      <c r="DG393" s="5">
        <v>7.0117189E-3</v>
      </c>
      <c r="DH393" s="5">
        <v>2.5558612000000001E-3</v>
      </c>
      <c r="DI393" s="5">
        <v>0</v>
      </c>
      <c r="DJ393" s="5">
        <v>5.8482715000000001E-3</v>
      </c>
      <c r="DK393" s="5">
        <v>2.1578068000000002E-3</v>
      </c>
      <c r="DL393" s="5">
        <v>8.3082546000000004E-3</v>
      </c>
      <c r="DM393" s="5">
        <v>8.0910240000000005E-4</v>
      </c>
      <c r="DN393" s="5">
        <v>1.1230379999999999E-4</v>
      </c>
      <c r="DO393" s="5">
        <v>4.007913E-4</v>
      </c>
      <c r="DP393" s="5">
        <v>1.2723542999999999E-3</v>
      </c>
      <c r="DQ393" s="5">
        <v>3.1761370000000003E-4</v>
      </c>
      <c r="DR393" s="5">
        <v>1.22660328E-2</v>
      </c>
      <c r="DS393" s="5">
        <v>7.2290664999999999E-3</v>
      </c>
      <c r="DT393" s="5">
        <v>3.1550598999999999E-3</v>
      </c>
      <c r="DU393" s="5">
        <v>3.5138981899999998E-2</v>
      </c>
      <c r="DV393" s="5">
        <v>1.0896200999999999E-3</v>
      </c>
      <c r="DW393" s="5">
        <v>7.8657581000000001E-3</v>
      </c>
      <c r="DX393" s="5">
        <v>8.1555368E-3</v>
      </c>
      <c r="DY393" s="5">
        <v>1.5159934700000001E-2</v>
      </c>
      <c r="DZ393" s="5">
        <v>1.1263867999999999E-3</v>
      </c>
      <c r="EA393" s="5">
        <v>1.3702830899999999E-2</v>
      </c>
      <c r="EB393" s="5">
        <v>5.2330858100000002E-2</v>
      </c>
      <c r="EC393" s="5">
        <v>3.0809818699999998E-2</v>
      </c>
      <c r="ED393" s="5">
        <v>2.8642007000000001E-2</v>
      </c>
      <c r="EE393" s="5">
        <v>2.6601065000000004E-3</v>
      </c>
      <c r="EF393" s="5">
        <v>2.5704456699999999E-2</v>
      </c>
      <c r="EG393" s="5">
        <v>5.9556025000000005E-3</v>
      </c>
      <c r="EH393" s="5">
        <v>6.1480766999999995E-3</v>
      </c>
      <c r="EI393" s="5">
        <v>1.12760784E-2</v>
      </c>
      <c r="EJ393" s="5">
        <v>2.6666672799999999E-2</v>
      </c>
      <c r="EK393" s="5">
        <v>2.7878319999999996E-3</v>
      </c>
      <c r="EL393" s="5">
        <v>1.14886355E-2</v>
      </c>
      <c r="EM393" s="5">
        <v>1.4366436E-3</v>
      </c>
      <c r="EN393" s="5">
        <v>3.6031762299999999E-2</v>
      </c>
      <c r="EO393" s="5">
        <v>2.1919548000000001E-3</v>
      </c>
      <c r="EP393" s="5">
        <v>1.0592205300000001E-2</v>
      </c>
      <c r="EQ393" s="5">
        <v>0.34245129060000001</v>
      </c>
      <c r="ER393" s="5">
        <v>3.8266327500000002E-2</v>
      </c>
      <c r="ES393" s="5">
        <v>1.4920769299999999E-2</v>
      </c>
      <c r="ET393" s="5">
        <v>6.3847915000000005E-3</v>
      </c>
      <c r="EU393" s="5">
        <v>7.8176736E-3</v>
      </c>
      <c r="EV393" s="5">
        <v>2.5816581000000002E-2</v>
      </c>
      <c r="EW393" s="5">
        <v>1.1584884E-3</v>
      </c>
      <c r="EX393" s="5">
        <v>1.3186396400000001E-2</v>
      </c>
      <c r="EY393" s="5">
        <v>4.6029310000000002E-3</v>
      </c>
      <c r="EZ393" s="5">
        <v>8.9498915799999995E-2</v>
      </c>
      <c r="FA393" s="5">
        <v>8.5548489999999998E-4</v>
      </c>
      <c r="FB393" s="5">
        <v>8.0597887000000007E-2</v>
      </c>
      <c r="FC393" s="5">
        <v>5.0160527199999999E-2</v>
      </c>
      <c r="FD393" s="5">
        <v>2.2344340900000002E-2</v>
      </c>
      <c r="FE393" s="5">
        <v>4.8752914000000005E-3</v>
      </c>
      <c r="FF393" s="5">
        <v>3.1352069999999999E-4</v>
      </c>
      <c r="FG393" s="5">
        <v>1.7175533199999999E-2</v>
      </c>
      <c r="FH393" s="5">
        <v>4.9000705E-3</v>
      </c>
      <c r="FI393" s="5">
        <v>5.3857158699999998E-2</v>
      </c>
      <c r="FJ393" s="5">
        <v>1.76062167E-2</v>
      </c>
      <c r="FK393" s="5">
        <v>1.98144112E-2</v>
      </c>
      <c r="FL393" s="5">
        <v>4.5995906E-3</v>
      </c>
      <c r="FM393" s="5">
        <v>1.0660032999999999E-3</v>
      </c>
      <c r="FN393" s="5">
        <v>1.2505296499999999E-2</v>
      </c>
      <c r="FO393" s="5">
        <v>4.4396660999999997E-3</v>
      </c>
      <c r="FP393" s="5">
        <v>1.29562922E-2</v>
      </c>
      <c r="FQ393" s="5">
        <v>4.6708324900000001E-2</v>
      </c>
      <c r="FR393" s="5">
        <v>0.27053984310000001</v>
      </c>
      <c r="FS393" s="5">
        <v>2.1048402600000002E-2</v>
      </c>
      <c r="FT393" s="5">
        <v>1.14807929E-2</v>
      </c>
      <c r="FU393" s="5">
        <v>2.7230663600000003E-2</v>
      </c>
      <c r="FV393" s="5">
        <v>4.9081673999999999E-3</v>
      </c>
      <c r="FW393" s="5">
        <v>4.5079620000000001E-4</v>
      </c>
      <c r="FX393" s="5">
        <v>5.7432133000000002E-3</v>
      </c>
      <c r="FY393" s="5">
        <v>2.9389142300000001E-2</v>
      </c>
      <c r="FZ393" s="5">
        <v>1.3449829600000001E-2</v>
      </c>
      <c r="GA393" s="5">
        <v>7.2717379000000002E-3</v>
      </c>
      <c r="GB393" s="5">
        <v>2.2412030000000001E-4</v>
      </c>
      <c r="GC393" s="5">
        <v>1.9071170000000001E-3</v>
      </c>
      <c r="GD393" s="5">
        <v>7.1106852999999999E-3</v>
      </c>
      <c r="GE393" s="5">
        <v>6.6722609E-3</v>
      </c>
      <c r="GF393" s="5">
        <v>9.4416720999999995E-3</v>
      </c>
      <c r="GG393" s="5">
        <v>1.2003629E-3</v>
      </c>
      <c r="GH393" s="5">
        <v>1.9345895E-3</v>
      </c>
      <c r="GI393" s="5">
        <v>6.1538284999999998E-3</v>
      </c>
      <c r="GJ393" s="5">
        <v>4.5487263E-3</v>
      </c>
      <c r="GK393" s="5">
        <v>1.0460074E-3</v>
      </c>
      <c r="GL393" s="5">
        <v>1.6518624400000001E-2</v>
      </c>
      <c r="GM393" s="5">
        <v>3.7180043999999997E-3</v>
      </c>
      <c r="GN393" s="5">
        <v>7.084433E-4</v>
      </c>
      <c r="GO393" s="5">
        <v>3.6177801600000004E-2</v>
      </c>
      <c r="GP393" s="5">
        <v>4.0973644000000002E-3</v>
      </c>
      <c r="GQ393" s="5">
        <v>1.2243963300000001E-2</v>
      </c>
      <c r="GR393" s="5">
        <v>1.7042647299999998E-2</v>
      </c>
      <c r="GS393" s="5">
        <v>5.7801091999999995E-3</v>
      </c>
      <c r="GT393" s="5">
        <v>1.0189593300000001E-2</v>
      </c>
      <c r="GU393" s="5">
        <v>3.0309090999999996E-3</v>
      </c>
      <c r="GV393" s="5">
        <v>2.0210906600000002E-2</v>
      </c>
      <c r="GW393" s="5">
        <v>0.1396350083</v>
      </c>
      <c r="GX393" s="5">
        <v>4.5222109000000003E-3</v>
      </c>
      <c r="GY393" s="5">
        <v>5.5738954399999999E-2</v>
      </c>
      <c r="GZ393" s="5">
        <v>4.3692529300000005E-2</v>
      </c>
      <c r="HA393" s="5">
        <v>6.5176310999999999E-3</v>
      </c>
      <c r="HB393" s="5">
        <v>1.8378367E-3</v>
      </c>
      <c r="HC393" s="5">
        <v>2.39659638E-2</v>
      </c>
      <c r="HD393" s="5">
        <v>4.0316211000000005E-3</v>
      </c>
      <c r="HE393" s="5">
        <v>6.5233794999999999E-3</v>
      </c>
      <c r="HF393" s="5">
        <v>1.16602479E-2</v>
      </c>
      <c r="HG393" s="5">
        <v>9.2810494999999993E-2</v>
      </c>
      <c r="HH393" s="5">
        <v>9.666510100000001E-3</v>
      </c>
      <c r="HI393" s="5">
        <v>1.4213829E-3</v>
      </c>
      <c r="HJ393" s="5">
        <v>1.47867473E-2</v>
      </c>
      <c r="HK393" s="5">
        <v>5.6682334000000001E-3</v>
      </c>
      <c r="HL393" s="5">
        <v>1.8115511000000001E-2</v>
      </c>
      <c r="HM393" s="5">
        <v>8.3038311899999995E-2</v>
      </c>
      <c r="HN393" s="5">
        <v>2.0044726999999998E-2</v>
      </c>
      <c r="HO393" s="5">
        <v>8.4554945000000006E-3</v>
      </c>
      <c r="HP393" s="5">
        <v>1.8269679099999998E-2</v>
      </c>
      <c r="HQ393" s="5">
        <v>7.8232521000000006E-3</v>
      </c>
      <c r="HR393" s="5">
        <v>1.6135018000000001E-2</v>
      </c>
      <c r="HS393" s="5">
        <v>8.5937838999999988E-3</v>
      </c>
      <c r="HT393" s="5">
        <v>3.4302556000000003E-3</v>
      </c>
      <c r="HU393" s="5">
        <v>1.01571665E-2</v>
      </c>
      <c r="HV393" s="5">
        <v>1.0186278999999999E-3</v>
      </c>
      <c r="HW393" s="5">
        <v>8.5344746100000007E-2</v>
      </c>
      <c r="HX393" s="5">
        <v>8.57988274E-2</v>
      </c>
      <c r="HY393" s="5">
        <v>2.1406222400000001E-2</v>
      </c>
      <c r="HZ393" s="5">
        <v>9.9117066099999998E-2</v>
      </c>
      <c r="IA393" s="5">
        <v>1.6416546E-3</v>
      </c>
      <c r="IB393" s="5">
        <v>3.1974633599999996E-2</v>
      </c>
      <c r="IC393" s="5">
        <v>3.2631984699999998E-2</v>
      </c>
      <c r="ID393" s="5">
        <v>2.2345878E-2</v>
      </c>
      <c r="IE393" s="5">
        <v>6.1260665999999997E-3</v>
      </c>
      <c r="IF393" s="5">
        <v>1.1224751E-2</v>
      </c>
      <c r="IG393" s="5">
        <v>2.34610068E-2</v>
      </c>
      <c r="IH393" s="5">
        <v>1.5321594000000001E-3</v>
      </c>
      <c r="II393" s="5">
        <v>9.6412981000000009E-3</v>
      </c>
      <c r="IJ393" s="5">
        <v>1.1033850000000001E-4</v>
      </c>
      <c r="IK393" s="5">
        <v>4.5630892999999999E-3</v>
      </c>
      <c r="IL393" s="5">
        <v>0.19561633210000001</v>
      </c>
      <c r="IM393" s="5">
        <v>2.7923195499999998E-2</v>
      </c>
      <c r="IN393" s="5">
        <v>9.198435E-4</v>
      </c>
      <c r="IO393" s="5">
        <v>1.0087028E-3</v>
      </c>
      <c r="IP393" s="5">
        <v>1.3251650999999999E-3</v>
      </c>
      <c r="IQ393" s="5">
        <v>3.8897158200000004E-2</v>
      </c>
      <c r="IR393" s="5">
        <v>3.6693926099999996E-2</v>
      </c>
      <c r="IS393" s="5">
        <v>1.0042017399999999E-2</v>
      </c>
      <c r="IT393" s="5">
        <v>1.05530481E-2</v>
      </c>
      <c r="IU393" s="5">
        <v>1.42198359E-2</v>
      </c>
      <c r="IV393" s="5">
        <v>1.1170861E-3</v>
      </c>
      <c r="IW393" s="5">
        <v>2.0397002499999997E-2</v>
      </c>
      <c r="IX393" s="5">
        <v>1.4768963999999999E-2</v>
      </c>
      <c r="IY393" s="5">
        <v>4.4065592999999997E-3</v>
      </c>
      <c r="IZ393" s="5">
        <v>6.8842379999999991E-4</v>
      </c>
      <c r="JA393" s="5">
        <v>4.6836680999999998E-3</v>
      </c>
      <c r="JB393" s="5">
        <v>5.1169661000000002E-3</v>
      </c>
      <c r="JC393" s="5">
        <v>3.0037412899999998E-2</v>
      </c>
      <c r="JD393" s="5">
        <v>3.8481259999999999E-4</v>
      </c>
      <c r="JE393" s="5">
        <v>7.5304871999999998E-3</v>
      </c>
      <c r="JF393" s="5">
        <v>7.3595889999999997E-4</v>
      </c>
      <c r="JG393" s="5">
        <v>6.921029999999999E-4</v>
      </c>
      <c r="JH393" s="5">
        <v>1.8830988E-3</v>
      </c>
      <c r="JI393" s="5">
        <v>1.2837460000000001E-3</v>
      </c>
      <c r="JJ393" s="5">
        <v>9.9770799999999993E-4</v>
      </c>
      <c r="JK393" s="5">
        <v>1.5492739999999999E-4</v>
      </c>
      <c r="JL393" s="5">
        <v>1.5379224699999999E-2</v>
      </c>
      <c r="JM393" s="5">
        <v>1.944716E-3</v>
      </c>
      <c r="JN393" s="5">
        <v>4.6391575999999999E-3</v>
      </c>
      <c r="JO393" s="5">
        <v>1.8910624999999999E-3</v>
      </c>
      <c r="JP393" s="5">
        <v>2.1956351299999999E-2</v>
      </c>
      <c r="JQ393" s="5">
        <v>3.0948860999999999E-3</v>
      </c>
      <c r="JR393" s="5">
        <v>6.9363135000000001E-3</v>
      </c>
      <c r="JS393" s="5">
        <v>7.0271869999999998E-4</v>
      </c>
      <c r="JT393" s="5">
        <v>8.7049815999999998E-6</v>
      </c>
      <c r="JU393" s="5">
        <v>4.2138523999999998E-3</v>
      </c>
      <c r="JV393" s="5">
        <v>5.9595869999999997E-4</v>
      </c>
      <c r="JW393" s="5">
        <v>5.2674353899999998E-2</v>
      </c>
      <c r="JX393" s="5">
        <v>6.1382121000000001E-3</v>
      </c>
      <c r="JY393" s="5">
        <v>4.2902819999999999E-4</v>
      </c>
      <c r="JZ393" s="5">
        <v>6.8164889999999996E-4</v>
      </c>
      <c r="KA393" s="5">
        <v>1.6052649999999998E-4</v>
      </c>
      <c r="KB393" s="5">
        <v>3.2292483000000002E-3</v>
      </c>
      <c r="KC393" s="5">
        <v>5.3999059999999995E-4</v>
      </c>
      <c r="KD393" s="5">
        <v>4.9754849999999995E-4</v>
      </c>
      <c r="KE393" s="5">
        <v>4.3529700000000002E-4</v>
      </c>
      <c r="KF393" s="5">
        <v>7.6487439999999994E-4</v>
      </c>
      <c r="KG393" s="5">
        <v>4.9863200000000001E-5</v>
      </c>
      <c r="KH393" s="5">
        <v>2.4751870000000003E-4</v>
      </c>
      <c r="KI393" s="5">
        <v>1.51637157E-2</v>
      </c>
      <c r="KJ393" s="5">
        <v>1.7248843999999999E-2</v>
      </c>
      <c r="KK393" s="5">
        <v>3.3019386999999997E-3</v>
      </c>
      <c r="KL393" s="5">
        <v>4.0035946999999999E-3</v>
      </c>
      <c r="KM393" s="5">
        <v>1.7087639000000002E-3</v>
      </c>
      <c r="KN393" s="5">
        <v>1.2362178E-3</v>
      </c>
      <c r="KO393" s="5">
        <v>1.3480179000000001E-3</v>
      </c>
      <c r="KP393" s="5">
        <v>2.1732648800000001E-2</v>
      </c>
      <c r="KQ393" s="5">
        <v>1.1643637999999999E-3</v>
      </c>
      <c r="KR393" s="5">
        <v>7.3518710000000003E-4</v>
      </c>
      <c r="KS393" s="5">
        <v>2.6115290000000005E-4</v>
      </c>
      <c r="KT393" s="5">
        <v>4.6088880000000002E-3</v>
      </c>
      <c r="KU393" s="5">
        <v>1.1308631999999999E-2</v>
      </c>
      <c r="KV393" s="5">
        <v>1.2942104100000001E-2</v>
      </c>
      <c r="KW393" s="5">
        <v>3.3409144100000003E-2</v>
      </c>
      <c r="KX393" s="5">
        <v>1.1105547800000001E-2</v>
      </c>
      <c r="KY393" s="5">
        <v>2.9673425000000002E-3</v>
      </c>
      <c r="KZ393" s="5">
        <v>8.4651552300000002E-2</v>
      </c>
      <c r="LA393" s="5">
        <v>1.9641687999999999E-3</v>
      </c>
      <c r="LB393" s="5">
        <v>5.8327104999999994E-3</v>
      </c>
      <c r="LC393" s="5">
        <v>9.8006660000000013E-4</v>
      </c>
      <c r="LD393" s="5">
        <v>5.6676662000000001E-3</v>
      </c>
      <c r="LE393" s="5">
        <v>8.2958797999999993E-3</v>
      </c>
      <c r="LF393" s="5">
        <v>7.7781849999999995E-4</v>
      </c>
      <c r="LG393" s="5">
        <v>5.318772E-4</v>
      </c>
      <c r="LH393" s="5">
        <v>2.1409429999999998E-4</v>
      </c>
      <c r="LI393" s="5">
        <v>1.0436170600000001E-2</v>
      </c>
      <c r="LJ393" s="5">
        <v>2.0751974999999997E-3</v>
      </c>
      <c r="LK393" s="5">
        <v>9.8186500000000006E-5</v>
      </c>
      <c r="LL393" s="5">
        <v>1.60725127E-2</v>
      </c>
      <c r="LM393" s="5">
        <v>2.1806693000000002E-3</v>
      </c>
      <c r="LN393" s="5">
        <v>2.1450988000000001E-2</v>
      </c>
      <c r="LO393" s="5">
        <v>4.3844356000000001E-3</v>
      </c>
      <c r="LP393" s="5">
        <v>8.1629969000000004E-3</v>
      </c>
      <c r="LQ393" s="5">
        <v>9.3259166000000011E-3</v>
      </c>
      <c r="LR393" s="5">
        <v>3.6472116000000002E-3</v>
      </c>
      <c r="LS393" s="5">
        <v>0.19378325200000002</v>
      </c>
      <c r="LT393" s="5">
        <v>2.9856461899999999E-2</v>
      </c>
      <c r="LU393" s="5">
        <v>3.5364387999999997E-3</v>
      </c>
      <c r="LV393" s="5">
        <v>4.5075295999999999E-3</v>
      </c>
      <c r="LW393" s="5">
        <v>8.5642209999999995E-4</v>
      </c>
      <c r="LX393" s="5">
        <v>2.5695256999999998E-3</v>
      </c>
      <c r="LY393" s="5">
        <v>2.9375613000000001E-3</v>
      </c>
      <c r="LZ393" s="5">
        <v>5.13558E-5</v>
      </c>
      <c r="MA393" s="5">
        <v>0.11909301409999999</v>
      </c>
      <c r="MB393" s="5">
        <v>2.0559317999999998E-3</v>
      </c>
      <c r="MC393" s="5">
        <v>3.8582743000000002E-3</v>
      </c>
      <c r="MD393" s="5">
        <v>1.7289682299999998E-2</v>
      </c>
      <c r="ME393" s="5">
        <v>3.2899638199999998E-2</v>
      </c>
      <c r="MF393" s="5">
        <v>1.0008483E-3</v>
      </c>
      <c r="MG393" s="5">
        <v>1.34330209E-2</v>
      </c>
      <c r="MH393" s="5">
        <v>2.9600942E-3</v>
      </c>
      <c r="MI393" s="5">
        <v>5.7757211700000005E-2</v>
      </c>
      <c r="MJ393" s="5">
        <v>7.86526642E-2</v>
      </c>
      <c r="MK393" s="5">
        <v>7.5697749000000009E-2</v>
      </c>
      <c r="ML393" s="5">
        <v>4.6914330000000001E-3</v>
      </c>
      <c r="MM393" s="5">
        <v>7.9870622000000006E-3</v>
      </c>
      <c r="MN393" s="5">
        <v>3.2565344999999999E-3</v>
      </c>
      <c r="MO393" s="5">
        <v>2.7272293699999998E-2</v>
      </c>
      <c r="MP393" s="5">
        <v>2.4184113700000003E-2</v>
      </c>
      <c r="MQ393" s="5">
        <v>9.4838858200000001E-2</v>
      </c>
      <c r="MR393" s="5">
        <v>6.3358803800000002E-2</v>
      </c>
      <c r="MS393" s="5">
        <v>2.16414968E-2</v>
      </c>
      <c r="MT393" s="5">
        <v>0.4112357955</v>
      </c>
      <c r="MU393" s="5">
        <v>0.26689478979999998</v>
      </c>
      <c r="MV393" s="5">
        <v>3.6250300499999999E-2</v>
      </c>
      <c r="MW393" s="5">
        <v>1.181347E-2</v>
      </c>
      <c r="MX393" s="5">
        <v>0.15202260950000002</v>
      </c>
      <c r="MY393" s="5">
        <v>9.3005307000000002E-3</v>
      </c>
      <c r="MZ393" s="5">
        <v>1.4788138000000001E-3</v>
      </c>
      <c r="NA393" s="5">
        <v>2.3072396999999998E-3</v>
      </c>
      <c r="NB393" s="5">
        <v>0.18264717660000002</v>
      </c>
      <c r="NC393" s="5">
        <v>2.5934486999999999E-2</v>
      </c>
      <c r="ND393" s="5">
        <v>1.5803316300000002E-2</v>
      </c>
      <c r="NE393" s="5">
        <v>5.9274660000000002E-3</v>
      </c>
      <c r="NF393" s="5">
        <v>0.23516847960000001</v>
      </c>
      <c r="NG393" s="5">
        <v>6.8947232999999997E-2</v>
      </c>
      <c r="NH393" s="5">
        <v>0.20021942209999999</v>
      </c>
      <c r="NI393" s="5">
        <v>8.0727656000000002E-3</v>
      </c>
      <c r="NJ393" s="5">
        <v>2.9975334100000001E-2</v>
      </c>
      <c r="NK393" s="5">
        <v>4.6626798699999999E-2</v>
      </c>
      <c r="NL393" s="5">
        <v>6.0823449599999996E-2</v>
      </c>
      <c r="NM393" s="5">
        <v>1.0834541200000001E-2</v>
      </c>
      <c r="NN393" s="5">
        <v>1.0041861999999999E-2</v>
      </c>
      <c r="NO393" s="5">
        <v>6.4261072799999999E-2</v>
      </c>
      <c r="NP393" s="5">
        <v>5.4663035799999996E-2</v>
      </c>
      <c r="NQ393" s="5">
        <v>2.6002875000000003E-3</v>
      </c>
      <c r="NR393" s="5">
        <v>2.97573078E-2</v>
      </c>
      <c r="NS393" s="5">
        <v>0.33018434730000001</v>
      </c>
      <c r="NT393" s="5">
        <v>0.52606357749999999</v>
      </c>
      <c r="NU393" s="5">
        <v>2.1973866000000002E-3</v>
      </c>
      <c r="NV393" s="5">
        <v>0.25536656759999998</v>
      </c>
      <c r="NW393" s="5">
        <v>1.6468894099999999E-2</v>
      </c>
      <c r="NX393" s="5">
        <v>3.7819639190999998</v>
      </c>
      <c r="NY393" s="5">
        <v>0.2427933176</v>
      </c>
      <c r="NZ393" s="5">
        <v>3.3644365599999997E-2</v>
      </c>
      <c r="OA393" s="5">
        <v>0.17393737469999998</v>
      </c>
      <c r="OB393" s="5">
        <v>5.2697873700000002E-2</v>
      </c>
      <c r="OC393" s="5">
        <v>3.7894259299999997E-2</v>
      </c>
      <c r="OD393" s="5">
        <v>7.4517593000000002E-3</v>
      </c>
      <c r="OE393" s="5">
        <v>1.4527877200000001E-2</v>
      </c>
      <c r="OF393" s="5">
        <v>1.5199132099999998E-2</v>
      </c>
      <c r="OG393" s="5">
        <v>1.7380274999999998E-3</v>
      </c>
      <c r="OH393" s="5">
        <v>4.8775542800000002E-2</v>
      </c>
      <c r="OI393" s="5">
        <v>0.37118697889999996</v>
      </c>
      <c r="OJ393" s="5">
        <v>8.2472139599999994E-2</v>
      </c>
      <c r="OK393" s="5">
        <v>2.8274079300000001E-2</v>
      </c>
      <c r="OL393" s="5">
        <v>6.5769450000000007E-3</v>
      </c>
      <c r="OM393" s="5">
        <v>5.0249779999999994E-3</v>
      </c>
      <c r="ON393" s="5">
        <v>5.9788039999999999E-4</v>
      </c>
      <c r="OO393" s="5">
        <v>4.9893335E-3</v>
      </c>
      <c r="OP393" s="5">
        <v>8.532584E-4</v>
      </c>
      <c r="OQ393" s="5">
        <v>7.0691770200000004E-2</v>
      </c>
      <c r="OR393" s="5">
        <v>5.4570569999999995E-3</v>
      </c>
      <c r="OS393" s="5">
        <v>2.0384213E-3</v>
      </c>
      <c r="OT393" s="5">
        <v>7.3406927999999996E-3</v>
      </c>
      <c r="OU393" s="5">
        <v>4.87251738E-2</v>
      </c>
      <c r="OV393" s="5">
        <v>1.5822661000000002E-2</v>
      </c>
      <c r="OW393" s="5">
        <v>4.3026465999999999E-2</v>
      </c>
      <c r="OX393" s="5">
        <v>0.12523707000000001</v>
      </c>
      <c r="OY393" s="5">
        <v>1.3680810700000001E-2</v>
      </c>
      <c r="OZ393" s="5">
        <v>1.5126860299999999E-2</v>
      </c>
      <c r="PA393" s="5">
        <v>3.2294636000000003E-3</v>
      </c>
      <c r="PB393" s="5">
        <v>3.3062184699999997E-2</v>
      </c>
      <c r="PC393" s="5">
        <v>2.27347218E-2</v>
      </c>
      <c r="PD393" s="5">
        <v>2.4153899999999999E-5</v>
      </c>
      <c r="PE393" s="5">
        <v>3.0656740999999998E-2</v>
      </c>
      <c r="PF393" s="5">
        <v>6.2456204399999993E-2</v>
      </c>
      <c r="PG393" s="5">
        <v>1.6583133700000002E-2</v>
      </c>
      <c r="PH393" s="5">
        <v>3.1646282000000001E-3</v>
      </c>
      <c r="PI393" s="5">
        <v>7.1204179000000003E-3</v>
      </c>
      <c r="PJ393" s="5">
        <v>1.8357589800000001E-2</v>
      </c>
      <c r="PK393" s="5">
        <v>9.1982188999999992E-3</v>
      </c>
      <c r="PL393" s="5">
        <v>1.67789055E-2</v>
      </c>
      <c r="PM393" s="5">
        <v>9.8141651999999989E-3</v>
      </c>
      <c r="PN393" s="5">
        <v>1.4199109000000001E-2</v>
      </c>
      <c r="PO393" s="5">
        <v>6.5121155999999999E-3</v>
      </c>
      <c r="PP393" s="5">
        <v>1.8417417999999998E-2</v>
      </c>
      <c r="PQ393" s="5">
        <v>0.16453668490000001</v>
      </c>
      <c r="PR393" s="5">
        <v>2.4663476599999998E-2</v>
      </c>
      <c r="PS393" s="5">
        <v>3.6584150099999997E-2</v>
      </c>
      <c r="PT393" s="5">
        <v>6.772878E-4</v>
      </c>
      <c r="PU393" s="5">
        <v>1.60552505E-2</v>
      </c>
      <c r="PV393" s="5">
        <v>1.9872776000000002E-3</v>
      </c>
      <c r="PW393" s="5">
        <v>9.4988585000000004E-3</v>
      </c>
      <c r="PX393" s="5">
        <v>1.2999132999999999E-3</v>
      </c>
      <c r="PY393" s="5">
        <v>2.3173421E-3</v>
      </c>
      <c r="PZ393" s="5">
        <v>2.3613466E-3</v>
      </c>
      <c r="QA393" s="5">
        <v>7.2481708000000002E-3</v>
      </c>
      <c r="QB393" s="5">
        <v>7.014949999999999E-5</v>
      </c>
      <c r="QC393" s="5">
        <v>1.4489815E-3</v>
      </c>
      <c r="QD393" s="5">
        <v>5.8528382E-3</v>
      </c>
      <c r="QE393" s="5">
        <v>7.2433379000000006E-3</v>
      </c>
      <c r="QF393" s="5">
        <v>9.6938230000000007E-4</v>
      </c>
      <c r="QG393" s="5">
        <v>1.4013760000000002E-4</v>
      </c>
      <c r="QH393" s="5">
        <v>1.1055205299999999E-2</v>
      </c>
      <c r="QI393" s="5">
        <v>6.2587429999999998E-3</v>
      </c>
      <c r="QJ393" s="5">
        <v>6.0527051999999994E-3</v>
      </c>
      <c r="QK393" s="5">
        <v>1.5601969E-2</v>
      </c>
      <c r="QL393" s="5">
        <v>2.9349460000000003E-4</v>
      </c>
      <c r="QM393" s="5">
        <v>4.6709432299999999E-2</v>
      </c>
      <c r="QN393" s="5">
        <v>2.5462977499999997E-2</v>
      </c>
      <c r="QO393" s="5">
        <v>1.23832504E-2</v>
      </c>
      <c r="QP393" s="5">
        <v>3.2008987500000002E-2</v>
      </c>
      <c r="QQ393" s="5">
        <v>4.7110536500000001E-2</v>
      </c>
      <c r="QR393" s="5">
        <v>1.5776216699999998E-2</v>
      </c>
      <c r="QS393" s="5">
        <v>1.4486824999999999E-3</v>
      </c>
      <c r="QT393" s="5">
        <v>3.7832529999999999E-4</v>
      </c>
      <c r="QU393" s="5">
        <v>1.4570058699999999E-2</v>
      </c>
      <c r="QV393" s="5">
        <v>1.5123435300000002E-2</v>
      </c>
      <c r="QW393" s="5">
        <v>5.0109239999999999E-4</v>
      </c>
      <c r="QX393" s="5">
        <v>9.0329425000000001E-3</v>
      </c>
      <c r="QY393" s="5">
        <v>6.8186560000000002E-4</v>
      </c>
      <c r="QZ393" s="5">
        <v>1.7236077000000001E-3</v>
      </c>
      <c r="RA393" s="5">
        <v>1.69276537E-2</v>
      </c>
      <c r="RB393" s="5">
        <v>1.1478546E-3</v>
      </c>
      <c r="RC393" s="5">
        <v>6.5323615999999998E-3</v>
      </c>
      <c r="RD393" s="5">
        <v>8.6125839999999997E-4</v>
      </c>
      <c r="RE393" s="5">
        <v>8.3669315000000008E-3</v>
      </c>
      <c r="RF393" s="5">
        <v>3.0147224399999999E-2</v>
      </c>
      <c r="RG393" s="5">
        <v>1.157721E-3</v>
      </c>
      <c r="RH393" s="5">
        <v>1.3213897000000001E-3</v>
      </c>
      <c r="RI393" s="5">
        <v>2.293594E-4</v>
      </c>
      <c r="RJ393" s="5">
        <v>1.5709471000000001E-3</v>
      </c>
      <c r="RK393" s="5">
        <v>3.4962999999999997E-5</v>
      </c>
      <c r="RL393" s="5">
        <v>8.1731444000000004E-3</v>
      </c>
      <c r="RM393" s="5">
        <v>9.4137960999999999E-3</v>
      </c>
      <c r="RN393" s="5">
        <v>1.0916974899999999E-2</v>
      </c>
      <c r="RO393" s="5">
        <v>1.1765313999999999E-3</v>
      </c>
      <c r="RP393" s="5">
        <v>4.0085369999999997E-4</v>
      </c>
      <c r="RQ393" s="5">
        <v>1.2417034E-3</v>
      </c>
      <c r="RR393" s="5">
        <v>3.7383769999999999E-4</v>
      </c>
      <c r="RS393" s="5">
        <v>2.0205174E-3</v>
      </c>
      <c r="RT393" s="5">
        <v>2.7000893099999999E-2</v>
      </c>
      <c r="RU393" s="5">
        <v>8.8606442000000001E-3</v>
      </c>
      <c r="RV393" s="5">
        <v>6.4460895999999997E-3</v>
      </c>
      <c r="RW393" s="5">
        <v>6.6450679999999999E-4</v>
      </c>
      <c r="RX393" s="5">
        <v>1.4854616000000002E-3</v>
      </c>
      <c r="RY393" s="5">
        <v>1.0215651799999999E-2</v>
      </c>
      <c r="RZ393" s="5">
        <v>3.5912151000000001E-3</v>
      </c>
      <c r="SA393" s="5">
        <v>1.31382271E-2</v>
      </c>
      <c r="SB393" s="5">
        <v>5.1887957000000002E-3</v>
      </c>
      <c r="SC393" s="5">
        <v>7.2996833000000001E-3</v>
      </c>
      <c r="SD393" s="5">
        <v>3.5888916000000001E-3</v>
      </c>
      <c r="SE393" s="5">
        <v>7.5769628999999995E-3</v>
      </c>
      <c r="SF393" s="5">
        <v>9.2211848000000006E-3</v>
      </c>
      <c r="SG393" s="5">
        <v>5.3928185000000003E-3</v>
      </c>
      <c r="SH393" s="5">
        <v>1.8067929999999999E-3</v>
      </c>
      <c r="SI393" s="5">
        <v>2.2250358E-3</v>
      </c>
      <c r="SJ393" s="5">
        <v>1.4108951000000002E-3</v>
      </c>
      <c r="SK393" s="5">
        <v>8.340076000000001E-4</v>
      </c>
      <c r="SL393" s="5">
        <v>3.5479568E-3</v>
      </c>
      <c r="SM393" s="5">
        <v>4.1174120000000004E-4</v>
      </c>
      <c r="SN393" s="5">
        <v>8.1392550000000002E-4</v>
      </c>
      <c r="SO393" s="5">
        <v>1.3206270000000001E-4</v>
      </c>
      <c r="SP393" s="5">
        <v>1.0371098999999999E-3</v>
      </c>
      <c r="SQ393" s="5">
        <v>6.9796140000000003E-3</v>
      </c>
      <c r="SR393" s="5">
        <v>1.0922445E-3</v>
      </c>
      <c r="SS393" s="5">
        <v>2.0075615599999999E-2</v>
      </c>
      <c r="ST393" s="5">
        <v>7.9770891999999989E-3</v>
      </c>
      <c r="SU393" s="5">
        <v>4.9896471000000003E-3</v>
      </c>
      <c r="SV393" s="5">
        <v>8.3436914000000004E-3</v>
      </c>
      <c r="SW393" s="5">
        <v>9.8720698000000009E-3</v>
      </c>
      <c r="SX393" s="7">
        <v>16.117094123971409</v>
      </c>
    </row>
    <row r="394" spans="2:518" ht="15" x14ac:dyDescent="0.3">
      <c r="B394" s="5" t="s">
        <v>386</v>
      </c>
      <c r="C394" s="5">
        <v>0.22743719579999999</v>
      </c>
      <c r="D394" s="5">
        <v>7.6764097000000003E-2</v>
      </c>
      <c r="E394" s="5">
        <v>1.36702712E-2</v>
      </c>
      <c r="F394" s="5">
        <v>6.6770324000000004E-3</v>
      </c>
      <c r="G394" s="5">
        <v>5.6942564099999995E-2</v>
      </c>
      <c r="H394" s="5">
        <v>1.2673504400000001E-2</v>
      </c>
      <c r="I394" s="5">
        <v>1.4190116E-3</v>
      </c>
      <c r="J394" s="5">
        <v>3.0495300000000001E-4</v>
      </c>
      <c r="K394" s="5">
        <v>2.1919379999999999E-4</v>
      </c>
      <c r="L394" s="5">
        <v>1.9580880000000001E-4</v>
      </c>
      <c r="M394" s="5">
        <v>7.5312760000000002E-4</v>
      </c>
      <c r="N394" s="5">
        <v>0.14806245209999999</v>
      </c>
      <c r="O394" s="5">
        <v>1.2553985E-3</v>
      </c>
      <c r="P394" s="5">
        <v>1.48089187E-2</v>
      </c>
      <c r="Q394" s="5">
        <v>9.9251560700000005E-2</v>
      </c>
      <c r="R394" s="5">
        <v>4.5596721299999997E-2</v>
      </c>
      <c r="S394" s="5">
        <v>9.9246132999999986E-2</v>
      </c>
      <c r="T394" s="5">
        <v>0.13384828579999999</v>
      </c>
      <c r="U394" s="5">
        <v>0.23516350939999997</v>
      </c>
      <c r="V394" s="5">
        <v>0.1090582192</v>
      </c>
      <c r="W394" s="5">
        <v>1.6629659999999998E-4</v>
      </c>
      <c r="X394" s="5">
        <v>4.9758569999999995E-4</v>
      </c>
      <c r="Y394" s="5">
        <v>6.2579190000000009E-4</v>
      </c>
      <c r="Z394" s="5">
        <v>2.3250025999999998E-3</v>
      </c>
      <c r="AA394" s="5">
        <v>1.9400831E-3</v>
      </c>
      <c r="AB394" s="5">
        <v>5.5525589000000007E-3</v>
      </c>
      <c r="AC394" s="5">
        <v>1.4672538999999998E-3</v>
      </c>
      <c r="AD394" s="5">
        <v>1.14950187E-2</v>
      </c>
      <c r="AE394" s="5">
        <v>5.5592679999999994E-4</v>
      </c>
      <c r="AF394" s="5">
        <v>3.4577113000000001E-3</v>
      </c>
      <c r="AG394" s="5">
        <v>8.4616460000000004E-4</v>
      </c>
      <c r="AH394" s="5">
        <v>9.6610870000000005E-4</v>
      </c>
      <c r="AI394" s="5">
        <v>2.4964473999999999E-3</v>
      </c>
      <c r="AJ394" s="5">
        <v>6.5888439999999991E-4</v>
      </c>
      <c r="AK394" s="5">
        <v>0.1048270444</v>
      </c>
      <c r="AL394" s="5">
        <v>4.9200001600000001E-2</v>
      </c>
      <c r="AM394" s="5">
        <v>2.0541443E-3</v>
      </c>
      <c r="AN394" s="5">
        <v>1.1756214099999999E-2</v>
      </c>
      <c r="AO394" s="5">
        <v>4.3557584699999999E-2</v>
      </c>
      <c r="AP394" s="5">
        <v>1.6488727600000003E-2</v>
      </c>
      <c r="AQ394" s="5">
        <v>1.0992563300000001E-2</v>
      </c>
      <c r="AR394" s="5">
        <v>1.07873204E-2</v>
      </c>
      <c r="AS394" s="5">
        <v>6.9024267000000004E-3</v>
      </c>
      <c r="AT394" s="5">
        <v>3.6235002999999997E-3</v>
      </c>
      <c r="AU394" s="5">
        <v>4.82005E-5</v>
      </c>
      <c r="AV394" s="5">
        <v>7.5649623100000007E-2</v>
      </c>
      <c r="AW394" s="5">
        <v>9.3557850599999992E-2</v>
      </c>
      <c r="AX394" s="5">
        <v>0.109858846</v>
      </c>
      <c r="AY394" s="5">
        <v>4.65736042E-2</v>
      </c>
      <c r="AZ394" s="5">
        <v>1.9655709000000001E-3</v>
      </c>
      <c r="BA394" s="5">
        <v>5.5044283999999997E-3</v>
      </c>
      <c r="BB394" s="5">
        <v>2.3474684999999999E-3</v>
      </c>
      <c r="BC394" s="5">
        <v>1.9003605E-3</v>
      </c>
      <c r="BD394" s="5">
        <v>2.43907311E-2</v>
      </c>
      <c r="BE394" s="5">
        <v>1.7849073E-3</v>
      </c>
      <c r="BF394" s="5">
        <v>5.5681109999999997E-4</v>
      </c>
      <c r="BG394" s="5">
        <v>7.6374180000000002E-4</v>
      </c>
      <c r="BH394" s="5">
        <v>0.12366831440000001</v>
      </c>
      <c r="BI394" s="5">
        <v>0.1458996951</v>
      </c>
      <c r="BJ394" s="5">
        <v>3.0511980000000002E-4</v>
      </c>
      <c r="BK394" s="5">
        <v>0.46910312170000001</v>
      </c>
      <c r="BL394" s="5">
        <v>2.8020774000000002E-3</v>
      </c>
      <c r="BM394" s="5">
        <v>3.1098662700000002E-2</v>
      </c>
      <c r="BN394" s="5">
        <v>5.2373419599999999E-2</v>
      </c>
      <c r="BO394" s="5">
        <v>2.20860378E-2</v>
      </c>
      <c r="BP394" s="5">
        <v>6.1216625600000005E-2</v>
      </c>
      <c r="BQ394" s="5">
        <v>2.10925052E-2</v>
      </c>
      <c r="BR394" s="5">
        <v>7.0657432000000003E-3</v>
      </c>
      <c r="BS394" s="5">
        <v>6.9166399399999995E-2</v>
      </c>
      <c r="BT394" s="5">
        <v>2.3788868E-3</v>
      </c>
      <c r="BU394" s="5">
        <v>3.2203230999999998E-3</v>
      </c>
      <c r="BV394" s="5">
        <v>6.9307719999999991E-4</v>
      </c>
      <c r="BW394" s="5">
        <v>2.3361552799999998E-2</v>
      </c>
      <c r="BX394" s="5">
        <v>0.36519909989999999</v>
      </c>
      <c r="BY394" s="5">
        <v>5.5186911499999998E-2</v>
      </c>
      <c r="BZ394" s="5">
        <v>1.8247685E-2</v>
      </c>
      <c r="CA394" s="5">
        <v>2.5558511999999997E-3</v>
      </c>
      <c r="CB394" s="5">
        <v>6.0112737099999994E-2</v>
      </c>
      <c r="CC394" s="5">
        <v>0.12701375069999998</v>
      </c>
      <c r="CD394" s="5">
        <v>9.0985950000000001E-4</v>
      </c>
      <c r="CE394" s="5">
        <v>8.0708843999999988E-3</v>
      </c>
      <c r="CF394" s="5">
        <v>4.5559104700000005E-2</v>
      </c>
      <c r="CG394" s="5">
        <v>3.5006780700000004E-2</v>
      </c>
      <c r="CH394" s="5">
        <v>2.5281196999999999E-3</v>
      </c>
      <c r="CI394" s="5">
        <v>4.5713457799999996E-2</v>
      </c>
      <c r="CJ394" s="5">
        <v>0.15610039990000002</v>
      </c>
      <c r="CK394" s="5">
        <v>0.15045552300000001</v>
      </c>
      <c r="CL394" s="5">
        <v>1.33201741E-2</v>
      </c>
      <c r="CM394" s="5">
        <v>7.5112173999999999E-3</v>
      </c>
      <c r="CN394" s="5">
        <v>2.0328267E-3</v>
      </c>
      <c r="CO394" s="5">
        <v>2.4880814399999999E-2</v>
      </c>
      <c r="CP394" s="5">
        <v>0.1336076856</v>
      </c>
      <c r="CQ394" s="5">
        <v>2.7551042E-3</v>
      </c>
      <c r="CR394" s="5">
        <v>7.2287102800000003E-2</v>
      </c>
      <c r="CS394" s="5">
        <v>0.13559827369999999</v>
      </c>
      <c r="CT394" s="5">
        <v>5.62929016E-2</v>
      </c>
      <c r="CU394" s="5">
        <v>2.9868163500000003E-2</v>
      </c>
      <c r="CV394" s="5">
        <v>1.19742584E-2</v>
      </c>
      <c r="CW394" s="5">
        <v>5.1396754999999995E-3</v>
      </c>
      <c r="CX394" s="5">
        <v>1.9696480999999997E-3</v>
      </c>
      <c r="CY394" s="5">
        <v>0.1761740658</v>
      </c>
      <c r="CZ394" s="5">
        <v>1.738968E-3</v>
      </c>
      <c r="DA394" s="5">
        <v>3.8678426000000002E-2</v>
      </c>
      <c r="DB394" s="5">
        <v>0.95045863699999988</v>
      </c>
      <c r="DC394" s="5">
        <v>8.8701519499999992E-2</v>
      </c>
      <c r="DD394" s="5">
        <v>4.3961202E-3</v>
      </c>
      <c r="DE394" s="5">
        <v>0.23220255480000002</v>
      </c>
      <c r="DF394" s="5">
        <v>9.4999546599999998E-2</v>
      </c>
      <c r="DG394" s="5">
        <v>2.1492586500000001E-2</v>
      </c>
      <c r="DH394" s="5">
        <v>7.8343226000000005E-3</v>
      </c>
      <c r="DI394" s="5">
        <v>0</v>
      </c>
      <c r="DJ394" s="5">
        <v>1.79263432E-2</v>
      </c>
      <c r="DK394" s="5">
        <v>6.6141909999999993E-3</v>
      </c>
      <c r="DL394" s="5">
        <v>2.5466776600000001E-2</v>
      </c>
      <c r="DM394" s="5">
        <v>2.4800912999999999E-3</v>
      </c>
      <c r="DN394" s="5">
        <v>3.4423799999999997E-4</v>
      </c>
      <c r="DO394" s="5">
        <v>1.2285209E-3</v>
      </c>
      <c r="DP394" s="5">
        <v>3.9000685000000002E-3</v>
      </c>
      <c r="DQ394" s="5">
        <v>9.7356139999999999E-4</v>
      </c>
      <c r="DR394" s="5">
        <v>3.7598308300000001E-2</v>
      </c>
      <c r="DS394" s="5">
        <v>2.2158808500000002E-2</v>
      </c>
      <c r="DT394" s="5">
        <v>9.6710090999999991E-3</v>
      </c>
      <c r="DU394" s="5">
        <v>0.10770933790000001</v>
      </c>
      <c r="DV394" s="5">
        <v>3.3399446999999999E-3</v>
      </c>
      <c r="DW394" s="5">
        <v>2.4110419399999999E-2</v>
      </c>
      <c r="DX394" s="5">
        <v>2.4998659999999999E-2</v>
      </c>
      <c r="DY394" s="5">
        <v>4.6468805700000004E-2</v>
      </c>
      <c r="DZ394" s="5">
        <v>3.4526435000000002E-3</v>
      </c>
      <c r="EA394" s="5">
        <v>4.2002435899999996E-2</v>
      </c>
      <c r="EB394" s="5">
        <v>0.16040652770000002</v>
      </c>
      <c r="EC394" s="5">
        <v>9.4439422800000006E-2</v>
      </c>
      <c r="ED394" s="5">
        <v>8.77945641E-2</v>
      </c>
      <c r="EE394" s="5">
        <v>8.1538592999999999E-3</v>
      </c>
      <c r="EF394" s="5">
        <v>7.8790273600000002E-2</v>
      </c>
      <c r="EG394" s="5">
        <v>1.8255338400000001E-2</v>
      </c>
      <c r="EH394" s="5">
        <v>1.8845317399999999E-2</v>
      </c>
      <c r="EI394" s="5">
        <v>3.4563862600000002E-2</v>
      </c>
      <c r="EJ394" s="5">
        <v>8.1739695100000009E-2</v>
      </c>
      <c r="EK394" s="5">
        <v>8.545368099999999E-3</v>
      </c>
      <c r="EL394" s="5">
        <v>3.5215400399999999E-2</v>
      </c>
      <c r="EM394" s="5">
        <v>4.4036543000000004E-3</v>
      </c>
      <c r="EN394" s="5">
        <v>0.1104459223</v>
      </c>
      <c r="EO394" s="5">
        <v>6.7188630000000003E-3</v>
      </c>
      <c r="EP394" s="5">
        <v>3.2467628900000003E-2</v>
      </c>
      <c r="EQ394" s="5">
        <v>1.0496946626999999</v>
      </c>
      <c r="ER394" s="5">
        <v>0.11729539589999999</v>
      </c>
      <c r="ES394" s="5">
        <v>4.5735707100000002E-2</v>
      </c>
      <c r="ET394" s="5">
        <v>1.9570904700000002E-2</v>
      </c>
      <c r="EU394" s="5">
        <v>2.3963029099999998E-2</v>
      </c>
      <c r="EV394" s="5">
        <v>7.9133961700000005E-2</v>
      </c>
      <c r="EW394" s="5">
        <v>3.5510422999999996E-3</v>
      </c>
      <c r="EX394" s="5">
        <v>4.04194415E-2</v>
      </c>
      <c r="EY394" s="5">
        <v>1.4109078299999999E-2</v>
      </c>
      <c r="EZ394" s="5">
        <v>0.2743354657</v>
      </c>
      <c r="FA394" s="5">
        <v>2.6222647999999999E-3</v>
      </c>
      <c r="FB394" s="5">
        <v>0.2470516952</v>
      </c>
      <c r="FC394" s="5">
        <v>0.1537539473</v>
      </c>
      <c r="FD394" s="5">
        <v>6.84907196E-2</v>
      </c>
      <c r="FE394" s="5">
        <v>1.4943927899999999E-2</v>
      </c>
      <c r="FF394" s="5">
        <v>9.6101539999999999E-4</v>
      </c>
      <c r="FG394" s="5">
        <v>5.26470946E-2</v>
      </c>
      <c r="FH394" s="5">
        <v>1.50198816E-2</v>
      </c>
      <c r="FI394" s="5">
        <v>0.16508500200000001</v>
      </c>
      <c r="FJ394" s="5">
        <v>5.3967241999999999E-2</v>
      </c>
      <c r="FK394" s="5">
        <v>6.0735883500000004E-2</v>
      </c>
      <c r="FL394" s="5">
        <v>1.40988391E-2</v>
      </c>
      <c r="FM394" s="5">
        <v>3.2675536000000001E-3</v>
      </c>
      <c r="FN394" s="5">
        <v>3.8331708499999999E-2</v>
      </c>
      <c r="FO394" s="5">
        <v>1.36086326E-2</v>
      </c>
      <c r="FP394" s="5">
        <v>3.9714117200000003E-2</v>
      </c>
      <c r="FQ394" s="5">
        <v>0.14317212600000001</v>
      </c>
      <c r="FR394" s="5">
        <v>0.82926897079999995</v>
      </c>
      <c r="FS394" s="5">
        <v>6.4518360800000008E-2</v>
      </c>
      <c r="FT394" s="5">
        <v>3.5191361099999999E-2</v>
      </c>
      <c r="FU394" s="5">
        <v>8.3468461299999991E-2</v>
      </c>
      <c r="FV394" s="5">
        <v>1.50447004E-2</v>
      </c>
      <c r="FW394" s="5">
        <v>1.3817974999999999E-3</v>
      </c>
      <c r="FX394" s="5">
        <v>1.7604314900000001E-2</v>
      </c>
      <c r="FY394" s="5">
        <v>9.0084711900000003E-2</v>
      </c>
      <c r="FZ394" s="5">
        <v>4.1226926999999997E-2</v>
      </c>
      <c r="GA394" s="5">
        <v>2.2289606199999999E-2</v>
      </c>
      <c r="GB394" s="5">
        <v>6.8698209999999997E-4</v>
      </c>
      <c r="GC394" s="5">
        <v>5.8457672E-3</v>
      </c>
      <c r="GD394" s="5">
        <v>2.1795941700000002E-2</v>
      </c>
      <c r="GE394" s="5">
        <v>2.0452066499999998E-2</v>
      </c>
      <c r="GF394" s="5">
        <v>2.89409708E-2</v>
      </c>
      <c r="GG394" s="5">
        <v>3.679398E-3</v>
      </c>
      <c r="GH394" s="5">
        <v>5.9299769999999995E-3</v>
      </c>
      <c r="GI394" s="5">
        <v>1.8862948399999999E-2</v>
      </c>
      <c r="GJ394" s="5">
        <v>1.39429281E-2</v>
      </c>
      <c r="GK394" s="5">
        <v>3.2062616E-3</v>
      </c>
      <c r="GL394" s="5">
        <v>5.0633512800000002E-2</v>
      </c>
      <c r="GM394" s="5">
        <v>1.13965679E-2</v>
      </c>
      <c r="GN394" s="5">
        <v>2.1715473999999999E-3</v>
      </c>
      <c r="GO394" s="5">
        <v>0.1108935673</v>
      </c>
      <c r="GP394" s="5">
        <v>1.2559396699999999E-2</v>
      </c>
      <c r="GQ394" s="5">
        <v>3.7530660199999996E-2</v>
      </c>
      <c r="GR394" s="5">
        <v>5.2239767800000003E-2</v>
      </c>
      <c r="GS394" s="5">
        <v>1.77174095E-2</v>
      </c>
      <c r="GT394" s="5">
        <v>3.1233526999999997E-2</v>
      </c>
      <c r="GU394" s="5">
        <v>9.2904574000000004E-3</v>
      </c>
      <c r="GV394" s="5">
        <v>6.1951236300000004E-2</v>
      </c>
      <c r="GW394" s="5">
        <v>0.42801451460000001</v>
      </c>
      <c r="GX394" s="5">
        <v>1.3861652E-2</v>
      </c>
      <c r="GY394" s="5">
        <v>0.17085315369999998</v>
      </c>
      <c r="GZ394" s="5">
        <v>0.13392799520000001</v>
      </c>
      <c r="HA394" s="5">
        <v>1.9978089800000001E-2</v>
      </c>
      <c r="HB394" s="5">
        <v>5.6334065000000003E-3</v>
      </c>
      <c r="HC394" s="5">
        <v>7.3461379599999987E-2</v>
      </c>
      <c r="HD394" s="5">
        <v>1.2357877699999999E-2</v>
      </c>
      <c r="HE394" s="5">
        <v>1.9995709600000001E-2</v>
      </c>
      <c r="HF394" s="5">
        <v>3.5741433400000001E-2</v>
      </c>
      <c r="HG394" s="5">
        <v>0.28448624349999996</v>
      </c>
      <c r="HH394" s="5">
        <v>2.9630152600000001E-2</v>
      </c>
      <c r="HI394" s="5">
        <v>4.3568766000000002E-3</v>
      </c>
      <c r="HJ394" s="5">
        <v>4.5324897900000001E-2</v>
      </c>
      <c r="HK394" s="5">
        <v>1.7374483400000001E-2</v>
      </c>
      <c r="HL394" s="5">
        <v>5.5528350099999998E-2</v>
      </c>
      <c r="HM394" s="5">
        <v>0.25453217789999999</v>
      </c>
      <c r="HN394" s="5">
        <v>6.1441856199999999E-2</v>
      </c>
      <c r="HO394" s="5">
        <v>2.59181021E-2</v>
      </c>
      <c r="HP394" s="5">
        <v>5.6000912100000001E-2</v>
      </c>
      <c r="HQ394" s="5">
        <v>2.39801285E-2</v>
      </c>
      <c r="HR394" s="5">
        <v>4.9457667999999996E-2</v>
      </c>
      <c r="HS394" s="5">
        <v>2.6341991700000001E-2</v>
      </c>
      <c r="HT394" s="5">
        <v>1.0514549200000001E-2</v>
      </c>
      <c r="HU394" s="5">
        <v>3.1134131299999999E-2</v>
      </c>
      <c r="HV394" s="5">
        <v>3.1223368000000001E-3</v>
      </c>
      <c r="HW394" s="5">
        <v>0.26160194739999998</v>
      </c>
      <c r="HX394" s="5">
        <v>0.26299381420000001</v>
      </c>
      <c r="HY394" s="5">
        <v>6.5615163300000001E-2</v>
      </c>
      <c r="HZ394" s="5">
        <v>0.30381738400000002</v>
      </c>
      <c r="IA394" s="5">
        <v>5.0320617999999994E-3</v>
      </c>
      <c r="IB394" s="5">
        <v>9.8009857700000008E-2</v>
      </c>
      <c r="IC394" s="5">
        <v>0.10002479489999999</v>
      </c>
      <c r="ID394" s="5">
        <v>6.8495431299999993E-2</v>
      </c>
      <c r="IE394" s="5">
        <v>1.87778514E-2</v>
      </c>
      <c r="IF394" s="5">
        <v>3.4406531900000002E-2</v>
      </c>
      <c r="IG394" s="5">
        <v>7.1913566499999998E-2</v>
      </c>
      <c r="IH394" s="5">
        <v>4.6964329000000003E-3</v>
      </c>
      <c r="II394" s="5">
        <v>2.9552872000000001E-2</v>
      </c>
      <c r="IJ394" s="5">
        <v>3.3821380000000002E-4</v>
      </c>
      <c r="IK394" s="5">
        <v>1.3986954100000001E-2</v>
      </c>
      <c r="IL394" s="5">
        <v>0.599610588</v>
      </c>
      <c r="IM394" s="5">
        <v>8.5591236200000004E-2</v>
      </c>
      <c r="IN394" s="5">
        <v>2.8195391999999999E-3</v>
      </c>
      <c r="IO394" s="5">
        <v>3.0919138999999998E-3</v>
      </c>
      <c r="IP394" s="5">
        <v>4.0619464000000004E-3</v>
      </c>
      <c r="IQ394" s="5">
        <v>0.11922904200000001</v>
      </c>
      <c r="IR394" s="5">
        <v>0.1124756116</v>
      </c>
      <c r="IS394" s="5">
        <v>3.0781171900000001E-2</v>
      </c>
      <c r="IT394" s="5">
        <v>3.2347602599999997E-2</v>
      </c>
      <c r="IU394" s="5">
        <v>4.3587179599999998E-2</v>
      </c>
      <c r="IV394" s="5">
        <v>3.4241345999999999E-3</v>
      </c>
      <c r="IW394" s="5">
        <v>6.2521664500000004E-2</v>
      </c>
      <c r="IX394" s="5">
        <v>4.5270387600000003E-2</v>
      </c>
      <c r="IY394" s="5">
        <v>1.35071524E-2</v>
      </c>
      <c r="IZ394" s="5">
        <v>2.1101824000000001E-3</v>
      </c>
      <c r="JA394" s="5">
        <v>1.43565568E-2</v>
      </c>
      <c r="JB394" s="5">
        <v>1.5684718399999999E-2</v>
      </c>
      <c r="JC394" s="5">
        <v>9.2071815400000007E-2</v>
      </c>
      <c r="JD394" s="5">
        <v>1.1795423000000001E-3</v>
      </c>
      <c r="JE394" s="5">
        <v>2.30827345E-2</v>
      </c>
      <c r="JF394" s="5">
        <v>2.2558892000000001E-3</v>
      </c>
      <c r="JG394" s="5">
        <v>2.1214602E-3</v>
      </c>
      <c r="JH394" s="5">
        <v>5.7721457E-3</v>
      </c>
      <c r="JI394" s="5">
        <v>3.934987E-3</v>
      </c>
      <c r="JJ394" s="5">
        <v>3.0582125E-3</v>
      </c>
      <c r="JK394" s="5">
        <v>4.7488939999999996E-4</v>
      </c>
      <c r="JL394" s="5">
        <v>4.7140981900000004E-2</v>
      </c>
      <c r="JM394" s="5">
        <v>5.9610168999999994E-3</v>
      </c>
      <c r="JN394" s="5">
        <v>1.42201216E-2</v>
      </c>
      <c r="JO394" s="5">
        <v>5.7965563999999997E-3</v>
      </c>
      <c r="JP394" s="5">
        <v>6.7301439200000007E-2</v>
      </c>
      <c r="JQ394" s="5">
        <v>9.4865620000000005E-3</v>
      </c>
      <c r="JR394" s="5">
        <v>2.1261451000000001E-2</v>
      </c>
      <c r="JS394" s="5">
        <v>2.1539999000000001E-3</v>
      </c>
      <c r="JT394" s="5">
        <v>2.6682800000000001E-5</v>
      </c>
      <c r="JU394" s="5">
        <v>1.2916460000000001E-2</v>
      </c>
      <c r="JV394" s="5">
        <v>1.8267555E-3</v>
      </c>
      <c r="JW394" s="5">
        <v>0.1614594241</v>
      </c>
      <c r="JX394" s="5">
        <v>1.8815080099999999E-2</v>
      </c>
      <c r="JY394" s="5">
        <v>1.3150734000000001E-3</v>
      </c>
      <c r="JZ394" s="5">
        <v>2.0894160999999998E-3</v>
      </c>
      <c r="KA394" s="5">
        <v>4.9205180000000002E-4</v>
      </c>
      <c r="KB394" s="5">
        <v>9.8984143E-3</v>
      </c>
      <c r="KC394" s="5">
        <v>1.6551998E-3</v>
      </c>
      <c r="KD394" s="5">
        <v>1.5251045E-3</v>
      </c>
      <c r="KE394" s="5">
        <v>1.3342888000000002E-3</v>
      </c>
      <c r="KF394" s="5">
        <v>2.3445219999999999E-3</v>
      </c>
      <c r="KG394" s="5">
        <v>1.5284240000000001E-4</v>
      </c>
      <c r="KH394" s="5">
        <v>7.5870359999999999E-4</v>
      </c>
      <c r="KI394" s="5">
        <v>4.6480395499999994E-2</v>
      </c>
      <c r="KJ394" s="5">
        <v>5.2871809800000003E-2</v>
      </c>
      <c r="KK394" s="5">
        <v>1.0121227300000001E-2</v>
      </c>
      <c r="KL394" s="5">
        <v>1.2271970100000001E-2</v>
      </c>
      <c r="KM394" s="5">
        <v>5.2377678000000002E-3</v>
      </c>
      <c r="KN394" s="5">
        <v>3.7893013999999998E-3</v>
      </c>
      <c r="KO394" s="5">
        <v>4.1319957000000001E-3</v>
      </c>
      <c r="KP394" s="5">
        <v>6.6615737799999991E-2</v>
      </c>
      <c r="KQ394" s="5">
        <v>3.5690521000000001E-3</v>
      </c>
      <c r="KR394" s="5">
        <v>2.2535235000000001E-3</v>
      </c>
      <c r="KS394" s="5">
        <v>8.0049590000000001E-4</v>
      </c>
      <c r="KT394" s="5">
        <v>1.4127338E-2</v>
      </c>
      <c r="KU394" s="5">
        <v>3.4663646700000002E-2</v>
      </c>
      <c r="KV394" s="5">
        <v>3.96706275E-2</v>
      </c>
      <c r="KW394" s="5">
        <v>0.10240697359999999</v>
      </c>
      <c r="KX394" s="5">
        <v>3.40411454E-2</v>
      </c>
      <c r="KY394" s="5">
        <v>9.0956105000000002E-3</v>
      </c>
      <c r="KZ394" s="5">
        <v>0.25947714329999999</v>
      </c>
      <c r="LA394" s="5">
        <v>6.0206447999999997E-3</v>
      </c>
      <c r="LB394" s="5">
        <v>1.7878644800000003E-2</v>
      </c>
      <c r="LC394" s="5">
        <v>3.0041373000000001E-3</v>
      </c>
      <c r="LD394" s="5">
        <v>1.7372745299999999E-2</v>
      </c>
      <c r="LE394" s="5">
        <v>2.5428844700000001E-2</v>
      </c>
      <c r="LF394" s="5">
        <v>2.3841988E-3</v>
      </c>
      <c r="LG394" s="5">
        <v>1.6303301999999998E-3</v>
      </c>
      <c r="LH394" s="5">
        <v>6.5624990000000001E-4</v>
      </c>
      <c r="LI394" s="5">
        <v>3.1989345500000002E-2</v>
      </c>
      <c r="LJ394" s="5">
        <v>6.3609740000000001E-3</v>
      </c>
      <c r="LK394" s="5">
        <v>3.0096480000000003E-4</v>
      </c>
      <c r="LL394" s="5">
        <v>4.92660745E-2</v>
      </c>
      <c r="LM394" s="5">
        <v>6.6842697999999999E-3</v>
      </c>
      <c r="LN394" s="5">
        <v>6.5752380900000004E-2</v>
      </c>
      <c r="LO394" s="5">
        <v>1.3439337799999999E-2</v>
      </c>
      <c r="LP394" s="5">
        <v>2.50215274E-2</v>
      </c>
      <c r="LQ394" s="5">
        <v>2.85861525E-2</v>
      </c>
      <c r="LR394" s="5">
        <v>1.11795712E-2</v>
      </c>
      <c r="LS394" s="5">
        <v>0.59399176129999998</v>
      </c>
      <c r="LT394" s="5">
        <v>9.1517157500000001E-2</v>
      </c>
      <c r="LU394" s="5">
        <v>1.08400262E-2</v>
      </c>
      <c r="LV394" s="5">
        <v>1.38166504E-2</v>
      </c>
      <c r="LW394" s="5">
        <v>2.6251375999999998E-3</v>
      </c>
      <c r="LX394" s="5">
        <v>7.8762073000000002E-3</v>
      </c>
      <c r="LY394" s="5">
        <v>9.0043238999999997E-3</v>
      </c>
      <c r="LZ394" s="5">
        <v>1.574178E-4</v>
      </c>
      <c r="MA394" s="5">
        <v>0.36504841640000002</v>
      </c>
      <c r="MB394" s="5">
        <v>6.3019197000000002E-3</v>
      </c>
      <c r="MC394" s="5">
        <v>1.1826528399999999E-2</v>
      </c>
      <c r="MD394" s="5">
        <v>5.2996988799999999E-2</v>
      </c>
      <c r="ME394" s="5">
        <v>0.1008452165</v>
      </c>
      <c r="MF394" s="5">
        <v>3.0678381999999999E-3</v>
      </c>
      <c r="MG394" s="5">
        <v>4.1175404299999996E-2</v>
      </c>
      <c r="MH394" s="5">
        <v>9.0733927999999998E-3</v>
      </c>
      <c r="MI394" s="5">
        <v>0.1770395924</v>
      </c>
      <c r="MJ394" s="5">
        <v>0.2410891242</v>
      </c>
      <c r="MK394" s="5">
        <v>0.23203160650000001</v>
      </c>
      <c r="ML394" s="5">
        <v>1.4380357999999999E-2</v>
      </c>
      <c r="MM394" s="5">
        <v>2.44822453E-2</v>
      </c>
      <c r="MN394" s="5">
        <v>9.9820529999999994E-3</v>
      </c>
      <c r="MO394" s="5">
        <v>8.359606750000001E-2</v>
      </c>
      <c r="MP394" s="5">
        <v>7.4130060999999997E-2</v>
      </c>
      <c r="MQ394" s="5">
        <v>0.29070365920000002</v>
      </c>
      <c r="MR394" s="5">
        <v>0.19420980430000001</v>
      </c>
      <c r="MS394" s="5">
        <v>6.6336335600000004E-2</v>
      </c>
      <c r="MT394" s="5">
        <v>1.2605355315</v>
      </c>
      <c r="MU394" s="5">
        <v>0.81809601530000009</v>
      </c>
      <c r="MV394" s="5">
        <v>0.11111579369999999</v>
      </c>
      <c r="MW394" s="5">
        <v>3.6211095400000004E-2</v>
      </c>
      <c r="MX394" s="5">
        <v>0.46598545859999996</v>
      </c>
      <c r="MY394" s="5">
        <v>2.8508339000000001E-2</v>
      </c>
      <c r="MZ394" s="5">
        <v>4.5329161999999997E-3</v>
      </c>
      <c r="NA394" s="5">
        <v>7.0722383999999999E-3</v>
      </c>
      <c r="NB394" s="5">
        <v>0.55985704139999992</v>
      </c>
      <c r="NC394" s="5">
        <v>7.9495371600000003E-2</v>
      </c>
      <c r="ND394" s="5">
        <v>4.8440923499999997E-2</v>
      </c>
      <c r="NE394" s="5">
        <v>1.8169093300000001E-2</v>
      </c>
      <c r="NF394" s="5">
        <v>0.72084732800000006</v>
      </c>
      <c r="NG394" s="5">
        <v>0.21133966910000002</v>
      </c>
      <c r="NH394" s="5">
        <v>0.6137201538</v>
      </c>
      <c r="NI394" s="5">
        <v>2.4744947000000003E-2</v>
      </c>
      <c r="NJ394" s="5">
        <v>9.1881529300000001E-2</v>
      </c>
      <c r="NK394" s="5">
        <v>0.1429222288</v>
      </c>
      <c r="NL394" s="5">
        <v>0.18643834069999998</v>
      </c>
      <c r="NM394" s="5">
        <v>3.3210445899999996E-2</v>
      </c>
      <c r="NN394" s="5">
        <v>3.0780695600000001E-2</v>
      </c>
      <c r="NO394" s="5">
        <v>0.1969754735</v>
      </c>
      <c r="NP394" s="5">
        <v>0.16755520709999999</v>
      </c>
      <c r="NQ394" s="5">
        <v>7.9704997999999992E-3</v>
      </c>
      <c r="NR394" s="5">
        <v>9.1213226600000002E-2</v>
      </c>
      <c r="NS394" s="5">
        <v>1.0120935636000001</v>
      </c>
      <c r="NT394" s="5">
        <v>1.6125099969000001</v>
      </c>
      <c r="NU394" s="5">
        <v>6.7355124999999997E-3</v>
      </c>
      <c r="NV394" s="5">
        <v>0.78275927200000006</v>
      </c>
      <c r="NW394" s="5">
        <v>5.0481077900000004E-2</v>
      </c>
      <c r="NX394" s="5">
        <v>0.2427933176</v>
      </c>
      <c r="NY394" s="5">
        <v>11.76738214</v>
      </c>
      <c r="NZ394" s="5">
        <v>0.1031279836</v>
      </c>
      <c r="OA394" s="5">
        <v>0.53315942689999996</v>
      </c>
      <c r="OB394" s="5">
        <v>0.16153151760000001</v>
      </c>
      <c r="OC394" s="5">
        <v>0.11615491829999999</v>
      </c>
      <c r="OD394" s="5">
        <v>2.28414147E-2</v>
      </c>
      <c r="OE394" s="5">
        <v>4.4531399100000001E-2</v>
      </c>
      <c r="OF394" s="5">
        <v>4.6588955099999996E-2</v>
      </c>
      <c r="OG394" s="5">
        <v>5.3274679000000005E-3</v>
      </c>
      <c r="OH394" s="5">
        <v>0.1495086407</v>
      </c>
      <c r="OI394" s="5">
        <v>1.1377763825</v>
      </c>
      <c r="OJ394" s="5">
        <v>0.25279672510000001</v>
      </c>
      <c r="OK394" s="5">
        <v>8.6666778400000005E-2</v>
      </c>
      <c r="OL394" s="5">
        <v>2.01599009E-2</v>
      </c>
      <c r="OM394" s="5">
        <v>1.54027529E-2</v>
      </c>
      <c r="ON394" s="5">
        <v>1.8326455999999999E-3</v>
      </c>
      <c r="OO394" s="5">
        <v>1.52934939E-2</v>
      </c>
      <c r="OP394" s="5">
        <v>2.6154398000000001E-3</v>
      </c>
      <c r="OQ394" s="5">
        <v>0.216687091</v>
      </c>
      <c r="OR394" s="5">
        <v>1.6727177699999998E-2</v>
      </c>
      <c r="OS394" s="5">
        <v>6.2482461999999999E-3</v>
      </c>
      <c r="OT394" s="5">
        <v>2.25009696E-2</v>
      </c>
      <c r="OU394" s="5">
        <v>0.1493542477</v>
      </c>
      <c r="OV394" s="5">
        <v>4.8500219599999998E-2</v>
      </c>
      <c r="OW394" s="5">
        <v>0.13188635269999999</v>
      </c>
      <c r="OX394" s="5">
        <v>0.3838814089</v>
      </c>
      <c r="OY394" s="5">
        <v>4.1934939099999999E-2</v>
      </c>
      <c r="OZ394" s="5">
        <v>4.6367424899999996E-2</v>
      </c>
      <c r="PA394" s="5">
        <v>9.8990741000000004E-3</v>
      </c>
      <c r="PB394" s="5">
        <v>0.10134346029999999</v>
      </c>
      <c r="PC394" s="5">
        <v>6.9687329900000011E-2</v>
      </c>
      <c r="PD394" s="5">
        <v>7.4037500000000004E-5</v>
      </c>
      <c r="PE394" s="5">
        <v>9.3970203499999988E-2</v>
      </c>
      <c r="PF394" s="5">
        <v>0.19144312270000002</v>
      </c>
      <c r="PG394" s="5">
        <v>5.0831249199999998E-2</v>
      </c>
      <c r="PH394" s="5">
        <v>9.7003384000000012E-3</v>
      </c>
      <c r="PI394" s="5">
        <v>2.1825774799999999E-2</v>
      </c>
      <c r="PJ394" s="5">
        <v>5.6270379500000002E-2</v>
      </c>
      <c r="PK394" s="5">
        <v>2.8194728799999999E-2</v>
      </c>
      <c r="PL394" s="5">
        <v>5.1431336600000002E-2</v>
      </c>
      <c r="PM394" s="5">
        <v>3.0082750899999997E-2</v>
      </c>
      <c r="PN394" s="5">
        <v>4.3523646700000002E-2</v>
      </c>
      <c r="PO394" s="5">
        <v>1.9961183E-2</v>
      </c>
      <c r="PP394" s="5">
        <v>5.6453767000000002E-2</v>
      </c>
      <c r="PQ394" s="5">
        <v>0.50434407670000003</v>
      </c>
      <c r="PR394" s="5">
        <v>7.5599422499999999E-2</v>
      </c>
      <c r="PS394" s="5">
        <v>0.1121391221</v>
      </c>
      <c r="PT394" s="5">
        <v>2.0760483000000001E-3</v>
      </c>
      <c r="PU394" s="5">
        <v>4.9213161899999996E-2</v>
      </c>
      <c r="PV394" s="5">
        <v>6.0914786000000002E-3</v>
      </c>
      <c r="PW394" s="5">
        <v>2.91162609E-2</v>
      </c>
      <c r="PX394" s="5">
        <v>3.9845434000000002E-3</v>
      </c>
      <c r="PY394" s="5">
        <v>7.1032049E-3</v>
      </c>
      <c r="PZ394" s="5">
        <v>7.2380888000000004E-3</v>
      </c>
      <c r="QA394" s="5">
        <v>2.22173674E-2</v>
      </c>
      <c r="QB394" s="5">
        <v>2.1502469999999999E-4</v>
      </c>
      <c r="QC394" s="5">
        <v>4.4414732000000005E-3</v>
      </c>
      <c r="QD394" s="5">
        <v>1.79403411E-2</v>
      </c>
      <c r="QE394" s="5">
        <v>2.2202553600000001E-2</v>
      </c>
      <c r="QF394" s="5">
        <v>2.9713876E-3</v>
      </c>
      <c r="QG394" s="5">
        <v>4.2955520000000004E-4</v>
      </c>
      <c r="QH394" s="5">
        <v>3.3886833899999996E-2</v>
      </c>
      <c r="QI394" s="5">
        <v>1.9184535799999999E-2</v>
      </c>
      <c r="QJ394" s="5">
        <v>1.8552981199999999E-2</v>
      </c>
      <c r="QK394" s="5">
        <v>4.7823746200000003E-2</v>
      </c>
      <c r="QL394" s="5">
        <v>8.9963080000000006E-4</v>
      </c>
      <c r="QM394" s="5">
        <v>0.14317552059999999</v>
      </c>
      <c r="QN394" s="5">
        <v>7.8050082800000004E-2</v>
      </c>
      <c r="QO394" s="5">
        <v>3.7957608200000006E-2</v>
      </c>
      <c r="QP394" s="5">
        <v>9.8115160600000001E-2</v>
      </c>
      <c r="QQ394" s="5">
        <v>0.14440500010000001</v>
      </c>
      <c r="QR394" s="5">
        <v>4.8357856500000004E-2</v>
      </c>
      <c r="QS394" s="5">
        <v>4.4405564000000002E-3</v>
      </c>
      <c r="QT394" s="5">
        <v>1.1596568000000001E-3</v>
      </c>
      <c r="QU394" s="5">
        <v>4.4660695299999997E-2</v>
      </c>
      <c r="QV394" s="5">
        <v>4.6356926600000001E-2</v>
      </c>
      <c r="QW394" s="5">
        <v>1.5359672000000001E-3</v>
      </c>
      <c r="QX394" s="5">
        <v>2.7688117200000001E-2</v>
      </c>
      <c r="QY394" s="5">
        <v>2.0900802999999999E-3</v>
      </c>
      <c r="QZ394" s="5">
        <v>5.2832677000000001E-3</v>
      </c>
      <c r="RA394" s="5">
        <v>5.1887284899999997E-2</v>
      </c>
      <c r="RB394" s="5">
        <v>3.5184472999999997E-3</v>
      </c>
      <c r="RC394" s="5">
        <v>2.0023241900000002E-2</v>
      </c>
      <c r="RD394" s="5">
        <v>2.6399619E-3</v>
      </c>
      <c r="RE394" s="5">
        <v>2.5646635100000002E-2</v>
      </c>
      <c r="RF394" s="5">
        <v>9.24084139E-2</v>
      </c>
      <c r="RG394" s="5">
        <v>3.5486902999999998E-3</v>
      </c>
      <c r="RH394" s="5">
        <v>4.0503735999999997E-3</v>
      </c>
      <c r="RI394" s="5">
        <v>7.0304109999999999E-4</v>
      </c>
      <c r="RJ394" s="5">
        <v>4.8153268000000003E-3</v>
      </c>
      <c r="RK394" s="5">
        <v>1.0716990000000001E-4</v>
      </c>
      <c r="RL394" s="5">
        <v>2.50526316E-2</v>
      </c>
      <c r="RM394" s="5">
        <v>2.8855524100000002E-2</v>
      </c>
      <c r="RN394" s="5">
        <v>3.3463124900000002E-2</v>
      </c>
      <c r="RO394" s="5">
        <v>3.6063486000000003E-3</v>
      </c>
      <c r="RP394" s="5">
        <v>1.2287120999999999E-3</v>
      </c>
      <c r="RQ394" s="5">
        <v>3.8061164000000001E-3</v>
      </c>
      <c r="RR394" s="5">
        <v>1.1459015000000001E-3</v>
      </c>
      <c r="RS394" s="5">
        <v>6.1933662999999993E-3</v>
      </c>
      <c r="RT394" s="5">
        <v>8.2764160000000003E-2</v>
      </c>
      <c r="RU394" s="5">
        <v>2.71599823E-2</v>
      </c>
      <c r="RV394" s="5">
        <v>1.97587979E-2</v>
      </c>
      <c r="RW394" s="5">
        <v>2.0368713000000001E-3</v>
      </c>
      <c r="RX394" s="5">
        <v>4.5532930999999995E-3</v>
      </c>
      <c r="RY394" s="5">
        <v>3.1313402399999996E-2</v>
      </c>
      <c r="RZ394" s="5">
        <v>1.1007928699999999E-2</v>
      </c>
      <c r="SA394" s="5">
        <v>4.0271791099999996E-2</v>
      </c>
      <c r="SB394" s="5">
        <v>1.5904893100000001E-2</v>
      </c>
      <c r="SC394" s="5">
        <v>2.2375265599999999E-2</v>
      </c>
      <c r="SD394" s="5">
        <v>1.1000806200000001E-2</v>
      </c>
      <c r="SE394" s="5">
        <v>2.3225193499999998E-2</v>
      </c>
      <c r="SF394" s="5">
        <v>2.8265124799999999E-2</v>
      </c>
      <c r="SG394" s="5">
        <v>1.65302716E-2</v>
      </c>
      <c r="SH394" s="5">
        <v>5.5382503000000003E-3</v>
      </c>
      <c r="SI394" s="5">
        <v>6.8202640999999991E-3</v>
      </c>
      <c r="SJ394" s="5">
        <v>4.3247292000000003E-3</v>
      </c>
      <c r="SK394" s="5">
        <v>2.5564317000000003E-3</v>
      </c>
      <c r="SL394" s="5">
        <v>1.0875331800000001E-2</v>
      </c>
      <c r="SM394" s="5">
        <v>1.2620846999999999E-3</v>
      </c>
      <c r="SN394" s="5">
        <v>2.4948753999999998E-3</v>
      </c>
      <c r="SO394" s="5">
        <v>4.0480380000000002E-4</v>
      </c>
      <c r="SP394" s="5">
        <v>3.1789883999999999E-3</v>
      </c>
      <c r="SQ394" s="5">
        <v>2.1394177100000002E-2</v>
      </c>
      <c r="SR394" s="5">
        <v>3.3479894000000001E-3</v>
      </c>
      <c r="SS394" s="5">
        <v>6.1536537199999998E-2</v>
      </c>
      <c r="ST394" s="5">
        <v>2.4451675700000002E-2</v>
      </c>
      <c r="SU394" s="5">
        <v>1.5294455299999999E-2</v>
      </c>
      <c r="SV394" s="5">
        <v>2.5575398899999997E-2</v>
      </c>
      <c r="SW394" s="5">
        <v>3.0260242E-2</v>
      </c>
      <c r="SX394" s="7">
        <v>49.076064350300051</v>
      </c>
    </row>
    <row r="395" spans="2:518" ht="15" x14ac:dyDescent="0.3">
      <c r="B395" s="5" t="s">
        <v>387</v>
      </c>
      <c r="C395" s="5">
        <v>3.1516436500000002E-2</v>
      </c>
      <c r="D395" s="5">
        <v>1.0637357600000001E-2</v>
      </c>
      <c r="E395" s="5">
        <v>1.8943174000000001E-3</v>
      </c>
      <c r="F395" s="5">
        <v>9.2524999999999997E-4</v>
      </c>
      <c r="G395" s="5">
        <v>7.8906473000000012E-3</v>
      </c>
      <c r="H395" s="5">
        <v>1.7561934E-3</v>
      </c>
      <c r="I395" s="5">
        <v>1.9663539999999999E-4</v>
      </c>
      <c r="J395" s="5">
        <v>4.2258000000000001E-5</v>
      </c>
      <c r="K395" s="5">
        <v>3.0374200000000001E-5</v>
      </c>
      <c r="L395" s="5">
        <v>2.7133600000000001E-5</v>
      </c>
      <c r="M395" s="5">
        <v>1.043624E-4</v>
      </c>
      <c r="N395" s="5">
        <v>2.05173162E-2</v>
      </c>
      <c r="O395" s="5">
        <v>1.7396309999999999E-4</v>
      </c>
      <c r="P395" s="5">
        <v>2.0521020999999997E-3</v>
      </c>
      <c r="Q395" s="5">
        <v>1.37534914E-2</v>
      </c>
      <c r="R395" s="5">
        <v>6.3184308000000002E-3</v>
      </c>
      <c r="S395" s="5">
        <v>1.3752739199999999E-2</v>
      </c>
      <c r="T395" s="5">
        <v>1.8547630200000002E-2</v>
      </c>
      <c r="U395" s="5">
        <v>3.2587087599999995E-2</v>
      </c>
      <c r="V395" s="5">
        <v>1.5112420099999999E-2</v>
      </c>
      <c r="W395" s="5">
        <v>2.3044010200000002E-5</v>
      </c>
      <c r="X395" s="5">
        <v>6.8951499999999992E-5</v>
      </c>
      <c r="Y395" s="5">
        <v>8.6717200000000004E-5</v>
      </c>
      <c r="Z395" s="5">
        <v>3.2218030000000003E-4</v>
      </c>
      <c r="AA395" s="5">
        <v>2.6884130000000002E-4</v>
      </c>
      <c r="AB395" s="5">
        <v>7.694294E-4</v>
      </c>
      <c r="AC395" s="5">
        <v>2.033204E-4</v>
      </c>
      <c r="AD395" s="5">
        <v>1.5928881999999998E-3</v>
      </c>
      <c r="AE395" s="5">
        <v>7.7035899999999992E-5</v>
      </c>
      <c r="AF395" s="5">
        <v>4.7914209999999998E-4</v>
      </c>
      <c r="AG395" s="5">
        <v>1.1725470000000001E-4</v>
      </c>
      <c r="AH395" s="5">
        <v>1.3387570000000001E-4</v>
      </c>
      <c r="AI395" s="5">
        <v>3.4593779999999999E-4</v>
      </c>
      <c r="AJ395" s="5">
        <v>9.130299999999999E-5</v>
      </c>
      <c r="AK395" s="5">
        <v>1.4526097500000001E-2</v>
      </c>
      <c r="AL395" s="5">
        <v>6.8177445999999999E-3</v>
      </c>
      <c r="AM395" s="5">
        <v>2.8464690000000003E-4</v>
      </c>
      <c r="AN395" s="5">
        <v>1.6290825999999998E-3</v>
      </c>
      <c r="AO395" s="5">
        <v>6.0358634E-3</v>
      </c>
      <c r="AP395" s="5">
        <v>2.2848766999999997E-3</v>
      </c>
      <c r="AQ395" s="5">
        <v>1.5232619E-3</v>
      </c>
      <c r="AR395" s="5">
        <v>1.4948209999999999E-3</v>
      </c>
      <c r="AS395" s="5">
        <v>9.5648340000000008E-4</v>
      </c>
      <c r="AT395" s="5">
        <v>5.0211590000000001E-4</v>
      </c>
      <c r="AU395" s="5">
        <v>6.6792373999999997E-6</v>
      </c>
      <c r="AV395" s="5">
        <v>1.0482922699999999E-2</v>
      </c>
      <c r="AW395" s="5">
        <v>1.2964502399999999E-2</v>
      </c>
      <c r="AX395" s="5">
        <v>1.5223364499999999E-2</v>
      </c>
      <c r="AY395" s="5">
        <v>6.4537993999999998E-3</v>
      </c>
      <c r="AZ395" s="5">
        <v>2.7237319999999998E-4</v>
      </c>
      <c r="BA395" s="5">
        <v>7.6275979999999995E-4</v>
      </c>
      <c r="BB395" s="5">
        <v>3.252935E-4</v>
      </c>
      <c r="BC395" s="5">
        <v>2.6333680000000003E-4</v>
      </c>
      <c r="BD395" s="5">
        <v>3.3798734E-3</v>
      </c>
      <c r="BE395" s="5">
        <v>2.4733829999999999E-4</v>
      </c>
      <c r="BF395" s="5">
        <v>7.7158500000000003E-5</v>
      </c>
      <c r="BG395" s="5">
        <v>1.058333E-4</v>
      </c>
      <c r="BH395" s="5">
        <v>1.7136970799999998E-2</v>
      </c>
      <c r="BI395" s="5">
        <v>2.0217618600000001E-2</v>
      </c>
      <c r="BJ395" s="5">
        <v>4.2281120299999994E-5</v>
      </c>
      <c r="BK395" s="5">
        <v>6.5004577199999997E-2</v>
      </c>
      <c r="BL395" s="5">
        <v>3.8828959999999998E-4</v>
      </c>
      <c r="BM395" s="5">
        <v>4.3094051999999997E-3</v>
      </c>
      <c r="BN395" s="5">
        <v>7.2574916999999994E-3</v>
      </c>
      <c r="BO395" s="5">
        <v>3.0605073999999998E-3</v>
      </c>
      <c r="BP395" s="5">
        <v>8.4829128000000007E-3</v>
      </c>
      <c r="BQ395" s="5">
        <v>2.9228316000000001E-3</v>
      </c>
      <c r="BR395" s="5">
        <v>9.7911449999999985E-4</v>
      </c>
      <c r="BS395" s="5">
        <v>9.5845292000000006E-3</v>
      </c>
      <c r="BT395" s="5">
        <v>3.2964719999999998E-4</v>
      </c>
      <c r="BU395" s="5">
        <v>4.4624669999999999E-4</v>
      </c>
      <c r="BV395" s="5">
        <v>9.6041100000000004E-5</v>
      </c>
      <c r="BW395" s="5">
        <v>3.2372581000000003E-3</v>
      </c>
      <c r="BX395" s="5">
        <v>5.0606384800000001E-2</v>
      </c>
      <c r="BY395" s="5">
        <v>7.6473629999999999E-3</v>
      </c>
      <c r="BZ395" s="5">
        <v>2.5286190000000002E-3</v>
      </c>
      <c r="CA395" s="5">
        <v>3.541695E-4</v>
      </c>
      <c r="CB395" s="5">
        <v>8.3299446999999995E-3</v>
      </c>
      <c r="CC395" s="5">
        <v>1.76005547E-2</v>
      </c>
      <c r="CD395" s="5">
        <v>1.2608109999999998E-4</v>
      </c>
      <c r="CE395" s="5">
        <v>1.1183988999999999E-3</v>
      </c>
      <c r="CF395" s="5">
        <v>6.3132181000000002E-3</v>
      </c>
      <c r="CG395" s="5">
        <v>4.850961E-3</v>
      </c>
      <c r="CH395" s="5">
        <v>3.503267E-4</v>
      </c>
      <c r="CI395" s="5">
        <v>6.3346071000000004E-3</v>
      </c>
      <c r="CJ395" s="5">
        <v>2.1631151099999999E-2</v>
      </c>
      <c r="CK395" s="5">
        <v>2.0848928900000001E-2</v>
      </c>
      <c r="CL395" s="5">
        <v>1.8458037E-3</v>
      </c>
      <c r="CM395" s="5">
        <v>1.0408448E-3</v>
      </c>
      <c r="CN395" s="5">
        <v>2.8169300000000001E-4</v>
      </c>
      <c r="CO395" s="5">
        <v>3.4477852999999998E-3</v>
      </c>
      <c r="CP395" s="5">
        <v>1.85142898E-2</v>
      </c>
      <c r="CQ395" s="5">
        <v>3.8178039999999999E-4</v>
      </c>
      <c r="CR395" s="5">
        <v>1.00169714E-2</v>
      </c>
      <c r="CS395" s="5">
        <v>1.87901296E-2</v>
      </c>
      <c r="CT395" s="5">
        <v>7.8006223000000006E-3</v>
      </c>
      <c r="CU395" s="5">
        <v>4.1388924000000001E-3</v>
      </c>
      <c r="CV395" s="5">
        <v>1.6592974000000003E-3</v>
      </c>
      <c r="CW395" s="5">
        <v>7.1221530000000009E-4</v>
      </c>
      <c r="CX395" s="5">
        <v>2.7293819999999998E-4</v>
      </c>
      <c r="CY395" s="5">
        <v>2.4412799900000001E-2</v>
      </c>
      <c r="CZ395" s="5">
        <v>2.4097229999999999E-4</v>
      </c>
      <c r="DA395" s="5">
        <v>5.3597484000000003E-3</v>
      </c>
      <c r="DB395" s="5">
        <v>0.13170699359999999</v>
      </c>
      <c r="DC395" s="5">
        <v>1.2291550599999999E-2</v>
      </c>
      <c r="DD395" s="5">
        <v>6.0917930000000005E-4</v>
      </c>
      <c r="DE395" s="5">
        <v>3.2176782000000001E-2</v>
      </c>
      <c r="DF395" s="5">
        <v>1.3164281100000001E-2</v>
      </c>
      <c r="DG395" s="5">
        <v>2.9782716E-3</v>
      </c>
      <c r="DH395" s="5">
        <v>1.085618E-3</v>
      </c>
      <c r="DI395" s="5">
        <v>0</v>
      </c>
      <c r="DJ395" s="5">
        <v>2.48409E-3</v>
      </c>
      <c r="DK395" s="5">
        <v>9.1654200000000001E-4</v>
      </c>
      <c r="DL395" s="5">
        <v>3.5289832000000004E-3</v>
      </c>
      <c r="DM395" s="5">
        <v>3.4367129999999998E-4</v>
      </c>
      <c r="DN395" s="5">
        <v>4.7701799999999998E-5</v>
      </c>
      <c r="DO395" s="5">
        <v>1.7023869999999999E-4</v>
      </c>
      <c r="DP395" s="5">
        <v>5.4044040000000002E-4</v>
      </c>
      <c r="DQ395" s="5">
        <v>1.3490840000000002E-4</v>
      </c>
      <c r="DR395" s="5">
        <v>5.2100743E-3</v>
      </c>
      <c r="DS395" s="5">
        <v>3.0705912999999998E-3</v>
      </c>
      <c r="DT395" s="5">
        <v>1.3401315E-3</v>
      </c>
      <c r="DU395" s="5">
        <v>1.49255029E-2</v>
      </c>
      <c r="DV395" s="5">
        <v>4.6282300000000001E-4</v>
      </c>
      <c r="DW395" s="5">
        <v>3.34103E-3</v>
      </c>
      <c r="DX395" s="5">
        <v>3.4641154E-3</v>
      </c>
      <c r="DY395" s="5">
        <v>6.4392773000000007E-3</v>
      </c>
      <c r="DZ395" s="5">
        <v>4.7843989999999997E-4</v>
      </c>
      <c r="EA395" s="5">
        <v>5.8203632999999999E-3</v>
      </c>
      <c r="EB395" s="5">
        <v>2.2227860000000002E-2</v>
      </c>
      <c r="EC395" s="5">
        <v>1.3086663599999999E-2</v>
      </c>
      <c r="ED395" s="5">
        <v>1.2165871999999999E-2</v>
      </c>
      <c r="EE395" s="5">
        <v>1.1298969999999999E-3</v>
      </c>
      <c r="EF395" s="5">
        <v>1.0918129E-2</v>
      </c>
      <c r="EG395" s="5">
        <v>2.5296795000000001E-3</v>
      </c>
      <c r="EH395" s="5">
        <v>2.6114340999999998E-3</v>
      </c>
      <c r="EI395" s="5">
        <v>4.7895849999999998E-3</v>
      </c>
      <c r="EJ395" s="5">
        <v>1.13268364E-2</v>
      </c>
      <c r="EK395" s="5">
        <v>1.1841490999999998E-3</v>
      </c>
      <c r="EL395" s="5">
        <v>4.8798699000000001E-3</v>
      </c>
      <c r="EM395" s="5">
        <v>6.1022330000000001E-4</v>
      </c>
      <c r="EN395" s="5">
        <v>1.5304716900000001E-2</v>
      </c>
      <c r="EO395" s="5">
        <v>9.3104660000000003E-4</v>
      </c>
      <c r="EP395" s="5">
        <v>4.4991056E-3</v>
      </c>
      <c r="EQ395" s="5">
        <v>0.14545833220000001</v>
      </c>
      <c r="ER395" s="5">
        <v>1.6253862399999999E-2</v>
      </c>
      <c r="ES395" s="5">
        <v>6.3376903000000005E-3</v>
      </c>
      <c r="ET395" s="5">
        <v>2.7119802000000002E-3</v>
      </c>
      <c r="EU395" s="5">
        <v>3.3206058000000002E-3</v>
      </c>
      <c r="EV395" s="5">
        <v>1.0965754599999999E-2</v>
      </c>
      <c r="EW395" s="5">
        <v>4.9207520000000009E-4</v>
      </c>
      <c r="EX395" s="5">
        <v>5.6010045000000003E-3</v>
      </c>
      <c r="EY395" s="5">
        <v>1.9551237999999999E-3</v>
      </c>
      <c r="EZ395" s="5">
        <v>3.8015225499999999E-2</v>
      </c>
      <c r="FA395" s="5">
        <v>3.6337259999999998E-4</v>
      </c>
      <c r="FB395" s="5">
        <v>3.42344578E-2</v>
      </c>
      <c r="FC395" s="5">
        <v>2.1305998399999998E-2</v>
      </c>
      <c r="FD395" s="5">
        <v>9.4908987999999996E-3</v>
      </c>
      <c r="FE395" s="5">
        <v>2.0708106E-3</v>
      </c>
      <c r="FF395" s="5">
        <v>1.3316990000000002E-4</v>
      </c>
      <c r="FG395" s="5">
        <v>7.2954153999999997E-3</v>
      </c>
      <c r="FH395" s="5">
        <v>2.0813356999999999E-3</v>
      </c>
      <c r="FI395" s="5">
        <v>2.2876165699999999E-2</v>
      </c>
      <c r="FJ395" s="5">
        <v>7.4783508999999998E-3</v>
      </c>
      <c r="FK395" s="5">
        <v>8.4162952999999995E-3</v>
      </c>
      <c r="FL395" s="5">
        <v>1.9537049E-3</v>
      </c>
      <c r="FM395" s="5">
        <v>4.5279149999999998E-4</v>
      </c>
      <c r="FN395" s="5">
        <v>5.3117031000000006E-3</v>
      </c>
      <c r="FO395" s="5">
        <v>1.885776E-3</v>
      </c>
      <c r="FP395" s="5">
        <v>5.5032663000000002E-3</v>
      </c>
      <c r="FQ395" s="5">
        <v>1.9839653700000001E-2</v>
      </c>
      <c r="FR395" s="5">
        <v>0.11491349410000001</v>
      </c>
      <c r="FS395" s="5">
        <v>8.9404410000000004E-3</v>
      </c>
      <c r="FT395" s="5">
        <v>4.8765387000000004E-3</v>
      </c>
      <c r="FU395" s="5">
        <v>1.1566395100000001E-2</v>
      </c>
      <c r="FV395" s="5">
        <v>2.0847749E-3</v>
      </c>
      <c r="FW395" s="5">
        <v>1.9147850000000001E-4</v>
      </c>
      <c r="FX395" s="5">
        <v>2.4394658000000003E-3</v>
      </c>
      <c r="FY395" s="5">
        <v>1.2483222400000001E-2</v>
      </c>
      <c r="FZ395" s="5">
        <v>5.7128994000000006E-3</v>
      </c>
      <c r="GA395" s="5">
        <v>3.0887162000000001E-3</v>
      </c>
      <c r="GB395" s="5">
        <v>9.5196500000000009E-5</v>
      </c>
      <c r="GC395" s="5">
        <v>8.100599E-4</v>
      </c>
      <c r="GD395" s="5">
        <v>3.0203080999999998E-3</v>
      </c>
      <c r="GE395" s="5">
        <v>2.8340845999999999E-3</v>
      </c>
      <c r="GF395" s="5">
        <v>4.0104094000000005E-3</v>
      </c>
      <c r="GG395" s="5">
        <v>5.0986169999999993E-4</v>
      </c>
      <c r="GH395" s="5">
        <v>8.2172899999999999E-4</v>
      </c>
      <c r="GI395" s="5">
        <v>2.6138773000000002E-3</v>
      </c>
      <c r="GJ395" s="5">
        <v>1.9321E-3</v>
      </c>
      <c r="GK395" s="5">
        <v>4.4429819999999999E-4</v>
      </c>
      <c r="GL395" s="5">
        <v>7.0163892000000005E-3</v>
      </c>
      <c r="GM395" s="5">
        <v>1.5792457E-3</v>
      </c>
      <c r="GN395" s="5">
        <v>3.0091579999999996E-4</v>
      </c>
      <c r="GO395" s="5">
        <v>1.5366748E-2</v>
      </c>
      <c r="GP395" s="5">
        <v>1.7403812000000001E-3</v>
      </c>
      <c r="GQ395" s="5">
        <v>5.2007002E-3</v>
      </c>
      <c r="GR395" s="5">
        <v>7.2389713E-3</v>
      </c>
      <c r="GS395" s="5">
        <v>2.4551375999999998E-3</v>
      </c>
      <c r="GT395" s="5">
        <v>4.3280936000000001E-3</v>
      </c>
      <c r="GU395" s="5">
        <v>1.2873976999999998E-3</v>
      </c>
      <c r="GV395" s="5">
        <v>8.5847091999999986E-3</v>
      </c>
      <c r="GW395" s="5">
        <v>5.9310845000000001E-2</v>
      </c>
      <c r="GX395" s="5">
        <v>1.9208374E-3</v>
      </c>
      <c r="GY395" s="5">
        <v>2.3675470300000001E-2</v>
      </c>
      <c r="GZ395" s="5">
        <v>1.8558675699999999E-2</v>
      </c>
      <c r="HA395" s="5">
        <v>2.7684047000000002E-3</v>
      </c>
      <c r="HB395" s="5">
        <v>7.8063269999999998E-4</v>
      </c>
      <c r="HC395" s="5">
        <v>1.01796934E-2</v>
      </c>
      <c r="HD395" s="5">
        <v>1.7124563999999999E-3</v>
      </c>
      <c r="HE395" s="5">
        <v>2.7708463000000001E-3</v>
      </c>
      <c r="HF395" s="5">
        <v>4.9527634000000008E-3</v>
      </c>
      <c r="HG395" s="5">
        <v>3.94218395E-2</v>
      </c>
      <c r="HH395" s="5">
        <v>4.1059106999999997E-3</v>
      </c>
      <c r="HI395" s="5">
        <v>6.0374129999999997E-4</v>
      </c>
      <c r="HJ395" s="5">
        <v>6.2807636000000002E-3</v>
      </c>
      <c r="HK395" s="5">
        <v>2.4076176000000001E-3</v>
      </c>
      <c r="HL395" s="5">
        <v>7.6946768000000004E-3</v>
      </c>
      <c r="HM395" s="5">
        <v>3.5271043500000002E-2</v>
      </c>
      <c r="HN395" s="5">
        <v>8.5141234000000003E-3</v>
      </c>
      <c r="HO395" s="5">
        <v>3.5915243000000001E-3</v>
      </c>
      <c r="HP395" s="5">
        <v>7.7601607000000001E-3</v>
      </c>
      <c r="HQ395" s="5">
        <v>3.3229753000000002E-3</v>
      </c>
      <c r="HR395" s="5">
        <v>6.8534499999999996E-3</v>
      </c>
      <c r="HS395" s="5">
        <v>3.6502636000000001E-3</v>
      </c>
      <c r="HT395" s="5">
        <v>1.4570225999999999E-3</v>
      </c>
      <c r="HU395" s="5">
        <v>4.3143200999999996E-3</v>
      </c>
      <c r="HV395" s="5">
        <v>4.3266859999999997E-4</v>
      </c>
      <c r="HW395" s="5">
        <v>3.6250715900000001E-2</v>
      </c>
      <c r="HX395" s="5">
        <v>3.6443589700000001E-2</v>
      </c>
      <c r="HY395" s="5">
        <v>9.0924270999999997E-3</v>
      </c>
      <c r="HZ395" s="5">
        <v>4.2100595099999999E-2</v>
      </c>
      <c r="IA395" s="5">
        <v>6.9730310000000006E-4</v>
      </c>
      <c r="IB395" s="5">
        <v>1.3581426099999998E-2</v>
      </c>
      <c r="IC395" s="5">
        <v>1.38606401E-2</v>
      </c>
      <c r="ID395" s="5">
        <v>9.4915517999999994E-3</v>
      </c>
      <c r="IE395" s="5">
        <v>2.6020852000000001E-3</v>
      </c>
      <c r="IF395" s="5">
        <v>4.7677833999999995E-3</v>
      </c>
      <c r="IG395" s="5">
        <v>9.9652096999999999E-3</v>
      </c>
      <c r="IH395" s="5">
        <v>6.507943E-4</v>
      </c>
      <c r="II395" s="5">
        <v>4.0952018E-3</v>
      </c>
      <c r="IJ395" s="5">
        <v>4.6866999999999997E-5</v>
      </c>
      <c r="IK395" s="5">
        <v>1.9382007E-3</v>
      </c>
      <c r="IL395" s="5">
        <v>8.3089263199999999E-2</v>
      </c>
      <c r="IM395" s="5">
        <v>1.18605524E-2</v>
      </c>
      <c r="IN395" s="5">
        <v>3.9070930000000004E-4</v>
      </c>
      <c r="IO395" s="5">
        <v>4.2845280000000001E-4</v>
      </c>
      <c r="IP395" s="5">
        <v>5.6287220000000003E-4</v>
      </c>
      <c r="IQ395" s="5">
        <v>1.6521811800000001E-2</v>
      </c>
      <c r="IR395" s="5">
        <v>1.55859751E-2</v>
      </c>
      <c r="IS395" s="5">
        <v>4.2654097999999998E-3</v>
      </c>
      <c r="IT395" s="5">
        <v>4.4824732999999995E-3</v>
      </c>
      <c r="IU395" s="5">
        <v>6.0399644999999998E-3</v>
      </c>
      <c r="IV395" s="5">
        <v>4.744894E-4</v>
      </c>
      <c r="IW395" s="5">
        <v>8.6637546999999999E-3</v>
      </c>
      <c r="IX395" s="5">
        <v>6.2732099999999996E-3</v>
      </c>
      <c r="IY395" s="5">
        <v>1.8717135999999999E-3</v>
      </c>
      <c r="IZ395" s="5">
        <v>2.9241230000000003E-4</v>
      </c>
      <c r="JA395" s="5">
        <v>1.9894174E-3</v>
      </c>
      <c r="JB395" s="5">
        <v>2.1734634000000002E-3</v>
      </c>
      <c r="JC395" s="5">
        <v>1.2758579399999999E-2</v>
      </c>
      <c r="JD395" s="5">
        <v>1.6345159999999999E-4</v>
      </c>
      <c r="JE395" s="5">
        <v>3.1986215999999998E-3</v>
      </c>
      <c r="JF395" s="5">
        <v>3.1260309999999998E-4</v>
      </c>
      <c r="JG395" s="5">
        <v>2.9397510000000001E-4</v>
      </c>
      <c r="JH395" s="5">
        <v>7.9985800000000008E-4</v>
      </c>
      <c r="JI395" s="5">
        <v>5.4527919999999993E-4</v>
      </c>
      <c r="JJ395" s="5">
        <v>4.2378279999999999E-4</v>
      </c>
      <c r="JK395" s="5">
        <v>6.5806400000000001E-5</v>
      </c>
      <c r="JL395" s="5">
        <v>6.5324221E-3</v>
      </c>
      <c r="JM395" s="5">
        <v>8.2603030000000005E-4</v>
      </c>
      <c r="JN395" s="5">
        <v>1.9705113E-3</v>
      </c>
      <c r="JO395" s="5">
        <v>8.0324070000000001E-4</v>
      </c>
      <c r="JP395" s="5">
        <v>9.3260978000000005E-3</v>
      </c>
      <c r="JQ395" s="5">
        <v>1.3145722E-3</v>
      </c>
      <c r="JR395" s="5">
        <v>2.9462426999999998E-3</v>
      </c>
      <c r="JS395" s="5">
        <v>2.9848419999999997E-4</v>
      </c>
      <c r="JT395" s="5">
        <v>3.6974954999999999E-6</v>
      </c>
      <c r="JU395" s="5">
        <v>1.7898602E-3</v>
      </c>
      <c r="JV395" s="5">
        <v>2.5313719999999997E-4</v>
      </c>
      <c r="JW395" s="5">
        <v>2.2373761999999998E-2</v>
      </c>
      <c r="JX395" s="5">
        <v>2.6072439999999999E-3</v>
      </c>
      <c r="JY395" s="5">
        <v>1.822324E-4</v>
      </c>
      <c r="JZ395" s="5">
        <v>2.895347E-4</v>
      </c>
      <c r="KA395" s="5">
        <v>6.8184600000000011E-5</v>
      </c>
      <c r="KB395" s="5">
        <v>1.3716434999999998E-3</v>
      </c>
      <c r="KC395" s="5">
        <v>2.293644E-4</v>
      </c>
      <c r="KD395" s="5">
        <v>2.1133680000000001E-4</v>
      </c>
      <c r="KE395" s="5">
        <v>1.848951E-4</v>
      </c>
      <c r="KF395" s="5">
        <v>3.2488519999999998E-4</v>
      </c>
      <c r="KG395" s="5">
        <v>2.11796E-5</v>
      </c>
      <c r="KH395" s="5">
        <v>1.051352E-4</v>
      </c>
      <c r="KI395" s="5">
        <v>6.4408833000000002E-3</v>
      </c>
      <c r="KJ395" s="5">
        <v>7.3265546000000001E-3</v>
      </c>
      <c r="KK395" s="5">
        <v>1.4025191999999999E-3</v>
      </c>
      <c r="KL395" s="5">
        <v>1.7005519999999999E-3</v>
      </c>
      <c r="KM395" s="5">
        <v>7.2580810000000002E-4</v>
      </c>
      <c r="KN395" s="5">
        <v>5.2509119999999995E-4</v>
      </c>
      <c r="KO395" s="5">
        <v>5.7257909999999996E-4</v>
      </c>
      <c r="KP395" s="5">
        <v>9.2310788000000005E-3</v>
      </c>
      <c r="KQ395" s="5">
        <v>4.945708E-4</v>
      </c>
      <c r="KR395" s="5">
        <v>3.1227529999999998E-4</v>
      </c>
      <c r="KS395" s="5">
        <v>1.1092630000000001E-4</v>
      </c>
      <c r="KT395" s="5">
        <v>1.9576541000000001E-3</v>
      </c>
      <c r="KU395" s="5">
        <v>4.8034122999999996E-3</v>
      </c>
      <c r="KV395" s="5">
        <v>5.4972398000000004E-3</v>
      </c>
      <c r="KW395" s="5">
        <v>1.4190743400000001E-2</v>
      </c>
      <c r="KX395" s="5">
        <v>4.7171510000000002E-3</v>
      </c>
      <c r="KY395" s="5">
        <v>1.2603973E-3</v>
      </c>
      <c r="KZ395" s="5">
        <v>3.59562774E-2</v>
      </c>
      <c r="LA395" s="5">
        <v>8.3429309999999998E-4</v>
      </c>
      <c r="LB395" s="5">
        <v>2.4774803999999999E-3</v>
      </c>
      <c r="LC395" s="5">
        <v>4.1628949999999998E-4</v>
      </c>
      <c r="LD395" s="5">
        <v>2.4073766999999999E-3</v>
      </c>
      <c r="LE395" s="5">
        <v>3.5237269000000003E-3</v>
      </c>
      <c r="LF395" s="5">
        <v>3.3038330000000001E-4</v>
      </c>
      <c r="LG395" s="5">
        <v>2.2591819999999999E-4</v>
      </c>
      <c r="LH395" s="5">
        <v>9.0937800000000002E-5</v>
      </c>
      <c r="LI395" s="5">
        <v>4.4328288999999996E-3</v>
      </c>
      <c r="LJ395" s="5">
        <v>8.8145309999999996E-4</v>
      </c>
      <c r="LK395" s="5">
        <v>4.1705300000000002E-5</v>
      </c>
      <c r="LL395" s="5">
        <v>6.8269005000000001E-3</v>
      </c>
      <c r="LM395" s="5">
        <v>9.2625290000000011E-4</v>
      </c>
      <c r="LN395" s="5">
        <v>9.1114417000000003E-3</v>
      </c>
      <c r="LO395" s="5">
        <v>1.8623164999999999E-3</v>
      </c>
      <c r="LP395" s="5">
        <v>3.4672840999999998E-3</v>
      </c>
      <c r="LQ395" s="5">
        <v>3.9612414999999996E-3</v>
      </c>
      <c r="LR395" s="5">
        <v>1.549176E-3</v>
      </c>
      <c r="LS395" s="5">
        <v>8.2310650900000004E-2</v>
      </c>
      <c r="LT395" s="5">
        <v>1.26817193E-2</v>
      </c>
      <c r="LU395" s="5">
        <v>1.5021245999999999E-3</v>
      </c>
      <c r="LV395" s="5">
        <v>1.9146014999999999E-3</v>
      </c>
      <c r="LW395" s="5">
        <v>3.6377069999999999E-4</v>
      </c>
      <c r="LX395" s="5">
        <v>1.0914220999999999E-3</v>
      </c>
      <c r="LY395" s="5">
        <v>1.2477476E-3</v>
      </c>
      <c r="LZ395" s="5">
        <v>2.1813667899999998E-5</v>
      </c>
      <c r="MA395" s="5">
        <v>5.0585504200000006E-2</v>
      </c>
      <c r="MB395" s="5">
        <v>8.7326989999999996E-4</v>
      </c>
      <c r="MC395" s="5">
        <v>1.6388262E-3</v>
      </c>
      <c r="MD395" s="5">
        <v>7.3439009000000003E-3</v>
      </c>
      <c r="ME395" s="5">
        <v>1.39743275E-2</v>
      </c>
      <c r="MF395" s="5">
        <v>4.251166E-4</v>
      </c>
      <c r="MG395" s="5">
        <v>5.7057597999999998E-3</v>
      </c>
      <c r="MH395" s="5">
        <v>1.2573186000000001E-3</v>
      </c>
      <c r="MI395" s="5">
        <v>2.4532737799999999E-2</v>
      </c>
      <c r="MJ395" s="5">
        <v>3.3408212100000001E-2</v>
      </c>
      <c r="MK395" s="5">
        <v>3.2153093399999999E-2</v>
      </c>
      <c r="ML395" s="5">
        <v>1.9927155000000001E-3</v>
      </c>
      <c r="MM395" s="5">
        <v>3.3925548000000002E-3</v>
      </c>
      <c r="MN395" s="5">
        <v>1.3832333999999999E-3</v>
      </c>
      <c r="MO395" s="5">
        <v>1.1584077700000001E-2</v>
      </c>
      <c r="MP395" s="5">
        <v>1.02723539E-2</v>
      </c>
      <c r="MQ395" s="5">
        <v>4.0283399499999997E-2</v>
      </c>
      <c r="MR395" s="5">
        <v>2.6912049E-2</v>
      </c>
      <c r="MS395" s="5">
        <v>9.1923613999999997E-3</v>
      </c>
      <c r="MT395" s="5">
        <v>0.17467498179999999</v>
      </c>
      <c r="MU395" s="5">
        <v>0.1133652349</v>
      </c>
      <c r="MV395" s="5">
        <v>1.5397542300000001E-2</v>
      </c>
      <c r="MW395" s="5">
        <v>5.0178454000000001E-3</v>
      </c>
      <c r="MX395" s="5">
        <v>6.45725563E-2</v>
      </c>
      <c r="MY395" s="5">
        <v>3.9504587000000002E-3</v>
      </c>
      <c r="MZ395" s="5">
        <v>6.2813539999999996E-4</v>
      </c>
      <c r="NA395" s="5">
        <v>9.8001450000000014E-4</v>
      </c>
      <c r="NB395" s="5">
        <v>7.7580533199999996E-2</v>
      </c>
      <c r="NC395" s="5">
        <v>1.10158359E-2</v>
      </c>
      <c r="ND395" s="5">
        <v>6.7125576000000003E-3</v>
      </c>
      <c r="NE395" s="5">
        <v>2.5177284E-3</v>
      </c>
      <c r="NF395" s="5">
        <v>9.9889285800000005E-2</v>
      </c>
      <c r="NG395" s="5">
        <v>2.9285769399999998E-2</v>
      </c>
      <c r="NH395" s="5">
        <v>8.5044454500000005E-2</v>
      </c>
      <c r="NI395" s="5">
        <v>3.4289578000000001E-3</v>
      </c>
      <c r="NJ395" s="5">
        <v>1.27322111E-2</v>
      </c>
      <c r="NK395" s="5">
        <v>1.9805025099999998E-2</v>
      </c>
      <c r="NL395" s="5">
        <v>2.5835141499999999E-2</v>
      </c>
      <c r="NM395" s="5">
        <v>4.6020393000000001E-3</v>
      </c>
      <c r="NN395" s="5">
        <v>4.2653437999999998E-3</v>
      </c>
      <c r="NO395" s="5">
        <v>2.7295293499999998E-2</v>
      </c>
      <c r="NP395" s="5">
        <v>2.3218467100000001E-2</v>
      </c>
      <c r="NQ395" s="5">
        <v>1.1044884E-3</v>
      </c>
      <c r="NR395" s="5">
        <v>1.2639602999999999E-2</v>
      </c>
      <c r="NS395" s="5">
        <v>0.14024787119999998</v>
      </c>
      <c r="NT395" s="5">
        <v>0.22344880209999998</v>
      </c>
      <c r="NU395" s="5">
        <v>9.3335369999999996E-4</v>
      </c>
      <c r="NV395" s="5">
        <v>0.10846855029999999</v>
      </c>
      <c r="NW395" s="5">
        <v>6.995266E-3</v>
      </c>
      <c r="NX395" s="5">
        <v>3.3644365599999997E-2</v>
      </c>
      <c r="NY395" s="5">
        <v>0.1031279836</v>
      </c>
      <c r="NZ395" s="5">
        <v>1.5996674877000001</v>
      </c>
      <c r="OA395" s="5">
        <v>7.3880990100000002E-2</v>
      </c>
      <c r="OB395" s="5">
        <v>2.2383752199999999E-2</v>
      </c>
      <c r="OC395" s="5">
        <v>1.6095824099999999E-2</v>
      </c>
      <c r="OD395" s="5">
        <v>3.1651813999999997E-3</v>
      </c>
      <c r="OE395" s="5">
        <v>6.1708068000000003E-3</v>
      </c>
      <c r="OF395" s="5">
        <v>6.4559266000000001E-3</v>
      </c>
      <c r="OG395" s="5">
        <v>7.3823810000000004E-4</v>
      </c>
      <c r="OH395" s="5">
        <v>2.07177175E-2</v>
      </c>
      <c r="OI395" s="5">
        <v>0.157663996</v>
      </c>
      <c r="OJ395" s="5">
        <v>3.5030558199999999E-2</v>
      </c>
      <c r="OK395" s="5">
        <v>1.20095924E-2</v>
      </c>
      <c r="OL395" s="5">
        <v>2.7935987000000002E-3</v>
      </c>
      <c r="OM395" s="5">
        <v>2.1343909000000002E-3</v>
      </c>
      <c r="ON395" s="5">
        <v>2.5395339999999999E-4</v>
      </c>
      <c r="OO395" s="5">
        <v>2.1192506999999998E-3</v>
      </c>
      <c r="OP395" s="5">
        <v>3.6242689999999998E-4</v>
      </c>
      <c r="OQ395" s="5">
        <v>3.0026772600000001E-2</v>
      </c>
      <c r="OR395" s="5">
        <v>2.3179192E-3</v>
      </c>
      <c r="OS395" s="5">
        <v>8.6583220000000004E-4</v>
      </c>
      <c r="OT395" s="5">
        <v>3.1180052999999998E-3</v>
      </c>
      <c r="OU395" s="5">
        <v>2.0696323000000003E-2</v>
      </c>
      <c r="OV395" s="5">
        <v>6.7207745000000003E-3</v>
      </c>
      <c r="OW395" s="5">
        <v>1.8275761099999999E-2</v>
      </c>
      <c r="OX395" s="5">
        <v>5.3195230400000001E-2</v>
      </c>
      <c r="OY395" s="5">
        <v>5.8110100999999997E-3</v>
      </c>
      <c r="OZ395" s="5">
        <v>6.4252287000000005E-3</v>
      </c>
      <c r="PA395" s="5">
        <v>1.3717349E-3</v>
      </c>
      <c r="PB395" s="5">
        <v>1.4043370199999999E-2</v>
      </c>
      <c r="PC395" s="5">
        <v>9.6567156000000008E-3</v>
      </c>
      <c r="PD395" s="5">
        <v>1.02595213E-5</v>
      </c>
      <c r="PE395" s="5">
        <v>1.30216429E-2</v>
      </c>
      <c r="PF395" s="5">
        <v>2.6528664299999997E-2</v>
      </c>
      <c r="PG395" s="5">
        <v>7.0437898999999998E-3</v>
      </c>
      <c r="PH395" s="5">
        <v>1.3441957000000001E-3</v>
      </c>
      <c r="PI395" s="5">
        <v>3.0244422000000001E-3</v>
      </c>
      <c r="PJ395" s="5">
        <v>7.7975014000000002E-3</v>
      </c>
      <c r="PK395" s="5">
        <v>3.9070012000000003E-3</v>
      </c>
      <c r="PL395" s="5">
        <v>7.1269452999999997E-3</v>
      </c>
      <c r="PM395" s="5">
        <v>4.1686281999999998E-3</v>
      </c>
      <c r="PN395" s="5">
        <v>6.0311606E-3</v>
      </c>
      <c r="PO395" s="5">
        <v>2.7660619000000001E-3</v>
      </c>
      <c r="PP395" s="5">
        <v>7.8229137999999993E-3</v>
      </c>
      <c r="PQ395" s="5">
        <v>6.9887988299999995E-2</v>
      </c>
      <c r="PR395" s="5">
        <v>1.04759663E-2</v>
      </c>
      <c r="PS395" s="5">
        <v>1.55393471E-2</v>
      </c>
      <c r="PT395" s="5">
        <v>2.8768230000000004E-4</v>
      </c>
      <c r="PU395" s="5">
        <v>6.8195683000000003E-3</v>
      </c>
      <c r="PV395" s="5">
        <v>8.4410870000000001E-4</v>
      </c>
      <c r="PW395" s="5">
        <v>4.0346997999999995E-3</v>
      </c>
      <c r="PX395" s="5">
        <v>5.5214629999999999E-4</v>
      </c>
      <c r="PY395" s="5">
        <v>9.8430559999999998E-4</v>
      </c>
      <c r="PZ395" s="5">
        <v>1.0029968E-3</v>
      </c>
      <c r="QA395" s="5">
        <v>3.0787060000000001E-3</v>
      </c>
      <c r="QB395" s="5">
        <v>2.9796399999999998E-5</v>
      </c>
      <c r="QC395" s="5">
        <v>6.1546400000000003E-4</v>
      </c>
      <c r="QD395" s="5">
        <v>2.4860297000000001E-3</v>
      </c>
      <c r="QE395" s="5">
        <v>3.0766532E-3</v>
      </c>
      <c r="QF395" s="5">
        <v>4.1175119999999998E-4</v>
      </c>
      <c r="QG395" s="5">
        <v>5.9524300000000002E-5</v>
      </c>
      <c r="QH395" s="5">
        <v>4.6957677000000007E-3</v>
      </c>
      <c r="QI395" s="5">
        <v>2.6584403000000003E-3</v>
      </c>
      <c r="QJ395" s="5">
        <v>2.5709245000000002E-3</v>
      </c>
      <c r="QK395" s="5">
        <v>6.6270341E-3</v>
      </c>
      <c r="QL395" s="5">
        <v>1.246636E-4</v>
      </c>
      <c r="QM395" s="5">
        <v>1.98401242E-2</v>
      </c>
      <c r="QN395" s="5">
        <v>1.0815559299999999E-2</v>
      </c>
      <c r="QO395" s="5">
        <v>5.2598633000000006E-3</v>
      </c>
      <c r="QP395" s="5">
        <v>1.3596018099999999E-2</v>
      </c>
      <c r="QQ395" s="5">
        <v>2.0010495699999999E-2</v>
      </c>
      <c r="QR395" s="5">
        <v>6.7010469000000003E-3</v>
      </c>
      <c r="QS395" s="5">
        <v>6.1533699999999998E-4</v>
      </c>
      <c r="QT395" s="5">
        <v>1.6069599999999999E-4</v>
      </c>
      <c r="QU395" s="5">
        <v>6.1887236999999999E-3</v>
      </c>
      <c r="QV395" s="5">
        <v>6.4237740000000002E-3</v>
      </c>
      <c r="QW395" s="5">
        <v>2.1284209999999999E-4</v>
      </c>
      <c r="QX395" s="5">
        <v>3.8367989000000001E-3</v>
      </c>
      <c r="QY395" s="5">
        <v>2.8962669999999999E-4</v>
      </c>
      <c r="QZ395" s="5">
        <v>7.3211320000000002E-4</v>
      </c>
      <c r="RA395" s="5">
        <v>7.1901268999999997E-3</v>
      </c>
      <c r="RB395" s="5">
        <v>4.875584E-4</v>
      </c>
      <c r="RC395" s="5">
        <v>2.7746615000000001E-3</v>
      </c>
      <c r="RD395" s="5">
        <v>3.6582490000000004E-4</v>
      </c>
      <c r="RE395" s="5">
        <v>3.5539066000000001E-3</v>
      </c>
      <c r="RF395" s="5">
        <v>1.2805222599999999E-2</v>
      </c>
      <c r="RG395" s="5">
        <v>4.9174919999999994E-4</v>
      </c>
      <c r="RH395" s="5">
        <v>5.6126859999999995E-4</v>
      </c>
      <c r="RI395" s="5">
        <v>9.7421800000000003E-5</v>
      </c>
      <c r="RJ395" s="5">
        <v>6.6726970000000009E-4</v>
      </c>
      <c r="RK395" s="5">
        <v>1.4850748699999999E-5</v>
      </c>
      <c r="RL395" s="5">
        <v>3.4715943000000003E-3</v>
      </c>
      <c r="RM395" s="5">
        <v>3.9985688000000004E-3</v>
      </c>
      <c r="RN395" s="5">
        <v>4.6370535000000001E-3</v>
      </c>
      <c r="RO395" s="5">
        <v>4.9973900000000002E-4</v>
      </c>
      <c r="RP395" s="5">
        <v>1.702652E-4</v>
      </c>
      <c r="RQ395" s="5">
        <v>5.2742130000000003E-4</v>
      </c>
      <c r="RR395" s="5">
        <v>1.5878989999999998E-4</v>
      </c>
      <c r="RS395" s="5">
        <v>8.5822739999999995E-4</v>
      </c>
      <c r="RT395" s="5">
        <v>1.14687986E-2</v>
      </c>
      <c r="RU395" s="5">
        <v>3.7636140999999998E-3</v>
      </c>
      <c r="RV395" s="5">
        <v>2.7380169000000001E-3</v>
      </c>
      <c r="RW395" s="5">
        <v>2.8225340000000002E-4</v>
      </c>
      <c r="RX395" s="5">
        <v>6.3095909999999998E-4</v>
      </c>
      <c r="RY395" s="5">
        <v>4.3391621000000002E-3</v>
      </c>
      <c r="RZ395" s="5">
        <v>1.5253911000000001E-3</v>
      </c>
      <c r="SA395" s="5">
        <v>5.5805443000000003E-3</v>
      </c>
      <c r="SB395" s="5">
        <v>2.2039735999999999E-3</v>
      </c>
      <c r="SC395" s="5">
        <v>3.1005862999999999E-3</v>
      </c>
      <c r="SD395" s="5">
        <v>1.5244041000000001E-3</v>
      </c>
      <c r="SE395" s="5">
        <v>3.2183625E-3</v>
      </c>
      <c r="SF395" s="5">
        <v>3.9167561E-3</v>
      </c>
      <c r="SG395" s="5">
        <v>2.2906335E-3</v>
      </c>
      <c r="SH395" s="5">
        <v>7.6744659999999996E-4</v>
      </c>
      <c r="SI395" s="5">
        <v>9.4509789999999998E-4</v>
      </c>
      <c r="SJ395" s="5">
        <v>5.9928660000000008E-4</v>
      </c>
      <c r="SK395" s="5">
        <v>3.5424989999999998E-4</v>
      </c>
      <c r="SL395" s="5">
        <v>1.507017E-3</v>
      </c>
      <c r="SM395" s="5">
        <v>1.748896E-4</v>
      </c>
      <c r="SN395" s="5">
        <v>3.4571999999999999E-4</v>
      </c>
      <c r="SO395" s="5">
        <v>5.6094500000000003E-5</v>
      </c>
      <c r="SP395" s="5">
        <v>4.4051889999999997E-4</v>
      </c>
      <c r="SQ395" s="5">
        <v>2.9646348000000001E-3</v>
      </c>
      <c r="SR395" s="5">
        <v>4.6393780000000004E-4</v>
      </c>
      <c r="SS395" s="5">
        <v>8.5272436000000014E-3</v>
      </c>
      <c r="ST395" s="5">
        <v>3.3883185999999997E-3</v>
      </c>
      <c r="SU395" s="5">
        <v>2.1193839000000002E-3</v>
      </c>
      <c r="SV395" s="5">
        <v>3.5440352000000001E-3</v>
      </c>
      <c r="SW395" s="5">
        <v>4.1932235E-3</v>
      </c>
      <c r="SX395" s="7">
        <v>6.8584450715013023</v>
      </c>
    </row>
    <row r="396" spans="2:518" ht="15" x14ac:dyDescent="0.3">
      <c r="B396" s="5" t="s">
        <v>388</v>
      </c>
      <c r="C396" s="5">
        <v>0.1629362338</v>
      </c>
      <c r="D396" s="5">
        <v>5.49938757E-2</v>
      </c>
      <c r="E396" s="5">
        <v>9.7933958999999998E-3</v>
      </c>
      <c r="F396" s="5">
        <v>4.7834326999999996E-3</v>
      </c>
      <c r="G396" s="5">
        <v>4.07937097E-2</v>
      </c>
      <c r="H396" s="5">
        <v>9.0793112000000006E-3</v>
      </c>
      <c r="I396" s="5">
        <v>1.0165814E-3</v>
      </c>
      <c r="J396" s="5">
        <v>2.184686E-4</v>
      </c>
      <c r="K396" s="5">
        <v>1.5703080000000001E-4</v>
      </c>
      <c r="L396" s="5">
        <v>1.402776E-4</v>
      </c>
      <c r="M396" s="5">
        <v>5.3954139999999996E-4</v>
      </c>
      <c r="N396" s="5">
        <v>0.10607208829999999</v>
      </c>
      <c r="O396" s="5">
        <v>8.9936870000000002E-4</v>
      </c>
      <c r="P396" s="5">
        <v>1.0609124099999999E-2</v>
      </c>
      <c r="Q396" s="5">
        <v>7.1103917000000003E-2</v>
      </c>
      <c r="R396" s="5">
        <v>3.2665536600000003E-2</v>
      </c>
      <c r="S396" s="5">
        <v>7.1100028600000004E-2</v>
      </c>
      <c r="T396" s="5">
        <v>9.5889045300000003E-2</v>
      </c>
      <c r="U396" s="5">
        <v>0.1684713726</v>
      </c>
      <c r="V396" s="5">
        <v>7.8129416899999998E-2</v>
      </c>
      <c r="W396" s="5">
        <v>1.19135E-4</v>
      </c>
      <c r="X396" s="5">
        <v>3.5647079999999995E-4</v>
      </c>
      <c r="Y396" s="5">
        <v>4.4831800000000001E-4</v>
      </c>
      <c r="Z396" s="5">
        <v>1.6656342000000001E-3</v>
      </c>
      <c r="AA396" s="5">
        <v>1.3898774E-3</v>
      </c>
      <c r="AB396" s="5">
        <v>3.9778586999999997E-3</v>
      </c>
      <c r="AC396" s="5">
        <v>1.0511422E-3</v>
      </c>
      <c r="AD396" s="5">
        <v>8.2350428999999996E-3</v>
      </c>
      <c r="AE396" s="5">
        <v>3.9826650000000005E-4</v>
      </c>
      <c r="AF396" s="5">
        <v>2.4771077999999999E-3</v>
      </c>
      <c r="AG396" s="5">
        <v>6.0619319999999995E-4</v>
      </c>
      <c r="AH396" s="5">
        <v>6.9212120000000004E-4</v>
      </c>
      <c r="AI396" s="5">
        <v>1.7884573999999999E-3</v>
      </c>
      <c r="AJ396" s="5">
        <v>4.720255E-4</v>
      </c>
      <c r="AK396" s="5">
        <v>7.5098199099999999E-2</v>
      </c>
      <c r="AL396" s="5">
        <v>3.5246930199999998E-2</v>
      </c>
      <c r="AM396" s="5">
        <v>1.471591E-3</v>
      </c>
      <c r="AN396" s="5">
        <v>8.4221634999999996E-3</v>
      </c>
      <c r="AO396" s="5">
        <v>3.1204697099999998E-2</v>
      </c>
      <c r="AP396" s="5">
        <v>1.1812540900000001E-2</v>
      </c>
      <c r="AQ396" s="5">
        <v>7.8750833000000003E-3</v>
      </c>
      <c r="AR396" s="5">
        <v>7.7280470999999996E-3</v>
      </c>
      <c r="AS396" s="5">
        <v>4.9449053E-3</v>
      </c>
      <c r="AT396" s="5">
        <v>2.5958792999999998E-3</v>
      </c>
      <c r="AU396" s="5">
        <v>3.4530899999999998E-5</v>
      </c>
      <c r="AV396" s="5">
        <v>5.4195465400000004E-2</v>
      </c>
      <c r="AW396" s="5">
        <v>6.7024937399999998E-2</v>
      </c>
      <c r="AX396" s="5">
        <v>7.8702986799999999E-2</v>
      </c>
      <c r="AY396" s="5">
        <v>3.3365376400000001E-2</v>
      </c>
      <c r="AZ396" s="5">
        <v>1.4081369999999998E-3</v>
      </c>
      <c r="BA396" s="5">
        <v>3.943378E-3</v>
      </c>
      <c r="BB396" s="5">
        <v>1.6817288000000002E-3</v>
      </c>
      <c r="BC396" s="5">
        <v>1.3614202E-3</v>
      </c>
      <c r="BD396" s="5">
        <v>1.7473544000000001E-2</v>
      </c>
      <c r="BE396" s="5">
        <v>1.2787094E-3</v>
      </c>
      <c r="BF396" s="5">
        <v>3.9889999999999999E-4</v>
      </c>
      <c r="BG396" s="5">
        <v>5.4714539999999999E-4</v>
      </c>
      <c r="BH396" s="5">
        <v>8.8596103699999998E-2</v>
      </c>
      <c r="BI396" s="5">
        <v>0.104522687</v>
      </c>
      <c r="BJ396" s="5">
        <v>2.1858810000000001E-4</v>
      </c>
      <c r="BK396" s="5">
        <v>0.3360659439</v>
      </c>
      <c r="BL396" s="5">
        <v>2.0074109999999997E-3</v>
      </c>
      <c r="BM396" s="5">
        <v>2.2279112899999998E-2</v>
      </c>
      <c r="BN396" s="5">
        <v>3.7520369999999997E-2</v>
      </c>
      <c r="BO396" s="5">
        <v>1.5822459600000002E-2</v>
      </c>
      <c r="BP396" s="5">
        <v>4.3855651599999997E-2</v>
      </c>
      <c r="BQ396" s="5">
        <v>1.5110691799999999E-2</v>
      </c>
      <c r="BR396" s="5">
        <v>5.0619055E-3</v>
      </c>
      <c r="BS396" s="5">
        <v>4.95508775E-2</v>
      </c>
      <c r="BT396" s="5">
        <v>1.7042368999999999E-3</v>
      </c>
      <c r="BU396" s="5">
        <v>2.3070426999999998E-3</v>
      </c>
      <c r="BV396" s="5">
        <v>4.9652119999999994E-4</v>
      </c>
      <c r="BW396" s="5">
        <v>1.6736239699999999E-2</v>
      </c>
      <c r="BX396" s="5">
        <v>0.26162899919999999</v>
      </c>
      <c r="BY396" s="5">
        <v>3.9535958400000001E-2</v>
      </c>
      <c r="BZ396" s="5">
        <v>1.3072659699999999E-2</v>
      </c>
      <c r="CA396" s="5">
        <v>1.8310143999999999E-3</v>
      </c>
      <c r="CB396" s="5">
        <v>4.3064824799999998E-2</v>
      </c>
      <c r="CC396" s="5">
        <v>9.0992777599999991E-2</v>
      </c>
      <c r="CD396" s="5">
        <v>6.5182429999999995E-4</v>
      </c>
      <c r="CE396" s="5">
        <v>5.7819895999999997E-3</v>
      </c>
      <c r="CF396" s="5">
        <v>3.2638588000000003E-2</v>
      </c>
      <c r="CG396" s="5">
        <v>2.50788926E-2</v>
      </c>
      <c r="CH396" s="5">
        <v>1.8111475000000001E-3</v>
      </c>
      <c r="CI396" s="5">
        <v>3.2749166699999999E-2</v>
      </c>
      <c r="CJ396" s="5">
        <v>0.11183048200000001</v>
      </c>
      <c r="CK396" s="5">
        <v>0.10778648660000001</v>
      </c>
      <c r="CL396" s="5">
        <v>9.5425860000000005E-3</v>
      </c>
      <c r="CM396" s="5">
        <v>5.3810436000000005E-3</v>
      </c>
      <c r="CN396" s="5">
        <v>1.456319E-3</v>
      </c>
      <c r="CO396" s="5">
        <v>1.78246403E-2</v>
      </c>
      <c r="CP396" s="5">
        <v>9.5716679100000007E-2</v>
      </c>
      <c r="CQ396" s="5">
        <v>1.9737594E-3</v>
      </c>
      <c r="CR396" s="5">
        <v>5.1786552499999999E-2</v>
      </c>
      <c r="CS396" s="5">
        <v>9.7142738399999998E-2</v>
      </c>
      <c r="CT396" s="5">
        <v>4.03282908E-2</v>
      </c>
      <c r="CU396" s="5">
        <v>2.13975821E-2</v>
      </c>
      <c r="CV396" s="5">
        <v>8.5783707000000008E-3</v>
      </c>
      <c r="CW396" s="5">
        <v>3.6820687E-3</v>
      </c>
      <c r="CX396" s="5">
        <v>1.4110578999999999E-3</v>
      </c>
      <c r="CY396" s="5">
        <v>0.12621127630000001</v>
      </c>
      <c r="CZ396" s="5">
        <v>1.2457983999999999E-3</v>
      </c>
      <c r="DA396" s="5">
        <v>2.7709262999999998E-2</v>
      </c>
      <c r="DB396" s="5">
        <v>0.68090951479999995</v>
      </c>
      <c r="DC396" s="5">
        <v>6.3545856999999997E-2</v>
      </c>
      <c r="DD396" s="5">
        <v>3.1493848999999997E-3</v>
      </c>
      <c r="DE396" s="5">
        <v>0.16635014170000001</v>
      </c>
      <c r="DF396" s="5">
        <v>6.8057769800000001E-2</v>
      </c>
      <c r="DG396" s="5">
        <v>1.53973103E-2</v>
      </c>
      <c r="DH396" s="5">
        <v>5.6125164999999994E-3</v>
      </c>
      <c r="DI396" s="5">
        <v>0</v>
      </c>
      <c r="DJ396" s="5">
        <v>1.28424501E-2</v>
      </c>
      <c r="DK396" s="5">
        <v>4.7384130999999999E-3</v>
      </c>
      <c r="DL396" s="5">
        <v>1.8244424199999998E-2</v>
      </c>
      <c r="DM396" s="5">
        <v>1.7767399000000001E-3</v>
      </c>
      <c r="DN396" s="5">
        <v>2.4661250000000001E-4</v>
      </c>
      <c r="DO396" s="5">
        <v>8.8011359999999996E-4</v>
      </c>
      <c r="DP396" s="5">
        <v>2.7940129999999997E-3</v>
      </c>
      <c r="DQ396" s="5">
        <v>6.9746039999999993E-4</v>
      </c>
      <c r="DR396" s="5">
        <v>2.6935465499999998E-2</v>
      </c>
      <c r="DS396" s="5">
        <v>1.5874592399999998E-2</v>
      </c>
      <c r="DT396" s="5">
        <v>6.9283204999999997E-3</v>
      </c>
      <c r="DU396" s="5">
        <v>7.7163077100000005E-2</v>
      </c>
      <c r="DV396" s="5">
        <v>2.3927396999999999E-3</v>
      </c>
      <c r="DW396" s="5">
        <v>1.7272728500000001E-2</v>
      </c>
      <c r="DX396" s="5">
        <v>1.7909065000000002E-2</v>
      </c>
      <c r="DY396" s="5">
        <v>3.3290298699999998E-2</v>
      </c>
      <c r="DZ396" s="5">
        <v>2.4734773000000001E-3</v>
      </c>
      <c r="EA396" s="5">
        <v>3.0090586999999999E-2</v>
      </c>
      <c r="EB396" s="5">
        <v>0.1149153963</v>
      </c>
      <c r="EC396" s="5">
        <v>6.7656496600000005E-2</v>
      </c>
      <c r="ED396" s="5">
        <v>6.2896113200000006E-2</v>
      </c>
      <c r="EE396" s="5">
        <v>5.8414329000000004E-3</v>
      </c>
      <c r="EF396" s="5">
        <v>5.6445430599999999E-2</v>
      </c>
      <c r="EG396" s="5">
        <v>1.30781426E-2</v>
      </c>
      <c r="EH396" s="5">
        <v>1.3500804200000001E-2</v>
      </c>
      <c r="EI396" s="5">
        <v>2.4761585599999997E-2</v>
      </c>
      <c r="EJ396" s="5">
        <v>5.8558399099999998E-2</v>
      </c>
      <c r="EK396" s="5">
        <v>6.1219101E-3</v>
      </c>
      <c r="EL396" s="5">
        <v>2.52283479E-2</v>
      </c>
      <c r="EM396" s="5">
        <v>3.1547822999999997E-3</v>
      </c>
      <c r="EN396" s="5">
        <v>7.9123568799999988E-2</v>
      </c>
      <c r="EO396" s="5">
        <v>4.8134001000000003E-3</v>
      </c>
      <c r="EP396" s="5">
        <v>2.3259841699999999E-2</v>
      </c>
      <c r="EQ396" s="5">
        <v>0.7520023025</v>
      </c>
      <c r="ER396" s="5">
        <v>8.403053860000001E-2</v>
      </c>
      <c r="ES396" s="5">
        <v>3.2765106200000005E-2</v>
      </c>
      <c r="ET396" s="5">
        <v>1.4020615600000001E-2</v>
      </c>
      <c r="EU396" s="5">
        <v>1.7167137900000001E-2</v>
      </c>
      <c r="EV396" s="5">
        <v>5.6691648999999997E-2</v>
      </c>
      <c r="EW396" s="5">
        <v>2.5439703000000001E-3</v>
      </c>
      <c r="EX396" s="5">
        <v>2.89565281E-2</v>
      </c>
      <c r="EY396" s="5">
        <v>1.0107757799999999E-2</v>
      </c>
      <c r="EZ396" s="5">
        <v>0.19653420100000002</v>
      </c>
      <c r="FA396" s="5">
        <v>1.878593E-3</v>
      </c>
      <c r="FB396" s="5">
        <v>0.17698808069999999</v>
      </c>
      <c r="FC396" s="5">
        <v>0.1101494811</v>
      </c>
      <c r="FD396" s="5">
        <v>4.9066819800000001E-2</v>
      </c>
      <c r="FE396" s="5">
        <v>1.0705844799999999E-2</v>
      </c>
      <c r="FF396" s="5">
        <v>6.8847240000000001E-4</v>
      </c>
      <c r="FG396" s="5">
        <v>3.7716431000000002E-2</v>
      </c>
      <c r="FH396" s="5">
        <v>1.0760258200000001E-2</v>
      </c>
      <c r="FI396" s="5">
        <v>0.11826706000000001</v>
      </c>
      <c r="FJ396" s="5">
        <v>3.86621859E-2</v>
      </c>
      <c r="FK396" s="5">
        <v>4.3511247500000003E-2</v>
      </c>
      <c r="FL396" s="5">
        <v>1.01004224E-2</v>
      </c>
      <c r="FM396" s="5">
        <v>2.3408786E-3</v>
      </c>
      <c r="FN396" s="5">
        <v>2.7460874100000001E-2</v>
      </c>
      <c r="FO396" s="5">
        <v>9.749237899999999E-3</v>
      </c>
      <c r="FP396" s="5">
        <v>2.8451233199999999E-2</v>
      </c>
      <c r="FQ396" s="5">
        <v>0.10256865380000001</v>
      </c>
      <c r="FR396" s="5">
        <v>0.59408911720000002</v>
      </c>
      <c r="FS396" s="5">
        <v>4.6221018000000003E-2</v>
      </c>
      <c r="FT396" s="5">
        <v>2.5211126100000002E-2</v>
      </c>
      <c r="FU396" s="5">
        <v>5.9796888899999998E-2</v>
      </c>
      <c r="FV396" s="5">
        <v>1.0778038399999999E-2</v>
      </c>
      <c r="FW396" s="5">
        <v>9.8992109999999998E-4</v>
      </c>
      <c r="FX396" s="5">
        <v>1.26117487E-2</v>
      </c>
      <c r="FY396" s="5">
        <v>6.4536777399999995E-2</v>
      </c>
      <c r="FZ396" s="5">
        <v>2.95350115E-2</v>
      </c>
      <c r="GA396" s="5">
        <v>1.5968296100000001E-2</v>
      </c>
      <c r="GB396" s="5">
        <v>4.9215469999999999E-4</v>
      </c>
      <c r="GC396" s="5">
        <v>4.1879133999999998E-3</v>
      </c>
      <c r="GD396" s="5">
        <v>1.5614634399999999E-2</v>
      </c>
      <c r="GE396" s="5">
        <v>1.4651880900000001E-2</v>
      </c>
      <c r="GF396" s="5">
        <v>2.0733340400000001E-2</v>
      </c>
      <c r="GG396" s="5">
        <v>2.6359244000000001E-3</v>
      </c>
      <c r="GH396" s="5">
        <v>4.2482414999999996E-3</v>
      </c>
      <c r="GI396" s="5">
        <v>1.3513435000000001E-2</v>
      </c>
      <c r="GJ396" s="5">
        <v>9.9887276000000004E-3</v>
      </c>
      <c r="GK396" s="5">
        <v>2.2969689999999998E-3</v>
      </c>
      <c r="GL396" s="5">
        <v>3.62738991E-2</v>
      </c>
      <c r="GM396" s="5">
        <v>8.1645125999999998E-3</v>
      </c>
      <c r="GN396" s="5">
        <v>1.5556987000000001E-3</v>
      </c>
      <c r="GO396" s="5">
        <v>7.9444262099999996E-2</v>
      </c>
      <c r="GP396" s="5">
        <v>8.9975644000000014E-3</v>
      </c>
      <c r="GQ396" s="5">
        <v>2.6887002299999997E-2</v>
      </c>
      <c r="GR396" s="5">
        <v>3.7424621700000001E-2</v>
      </c>
      <c r="GS396" s="5">
        <v>1.2692769900000001E-2</v>
      </c>
      <c r="GT396" s="5">
        <v>2.237573E-2</v>
      </c>
      <c r="GU396" s="5">
        <v>6.6556930000000007E-3</v>
      </c>
      <c r="GV396" s="5">
        <v>4.43819274E-2</v>
      </c>
      <c r="GW396" s="5">
        <v>0.30663002480000001</v>
      </c>
      <c r="GX396" s="5">
        <v>9.9305013000000001E-3</v>
      </c>
      <c r="GY396" s="5">
        <v>0.1223993696</v>
      </c>
      <c r="GZ396" s="5">
        <v>9.5946149300000005E-2</v>
      </c>
      <c r="HA396" s="5">
        <v>1.43123234E-2</v>
      </c>
      <c r="HB396" s="5">
        <v>4.0357780000000003E-3</v>
      </c>
      <c r="HC396" s="5">
        <v>5.2627805599999994E-2</v>
      </c>
      <c r="HD396" s="5">
        <v>8.8531958000000015E-3</v>
      </c>
      <c r="HE396" s="5">
        <v>1.4324946200000001E-2</v>
      </c>
      <c r="HF396" s="5">
        <v>2.56051986E-2</v>
      </c>
      <c r="HG396" s="5">
        <v>0.20380622840000001</v>
      </c>
      <c r="HH396" s="5">
        <v>2.1227070899999999E-2</v>
      </c>
      <c r="HI396" s="5">
        <v>3.1212708E-3</v>
      </c>
      <c r="HJ396" s="5">
        <v>3.2470802100000001E-2</v>
      </c>
      <c r="HK396" s="5">
        <v>1.24470972E-2</v>
      </c>
      <c r="HL396" s="5">
        <v>3.9780565300000001E-2</v>
      </c>
      <c r="HM396" s="5">
        <v>0.1823471059</v>
      </c>
      <c r="HN396" s="5">
        <v>4.4017006999999997E-2</v>
      </c>
      <c r="HO396" s="5">
        <v>1.8567754200000001E-2</v>
      </c>
      <c r="HP396" s="5">
        <v>4.0119109200000003E-2</v>
      </c>
      <c r="HQ396" s="5">
        <v>1.7179388E-2</v>
      </c>
      <c r="HR396" s="5">
        <v>3.5431522600000001E-2</v>
      </c>
      <c r="HS396" s="5">
        <v>1.88714291E-2</v>
      </c>
      <c r="HT396" s="5">
        <v>7.5326335000000001E-3</v>
      </c>
      <c r="HU396" s="5">
        <v>2.2304522700000003E-2</v>
      </c>
      <c r="HV396" s="5">
        <v>2.2368452000000004E-3</v>
      </c>
      <c r="HW396" s="5">
        <v>0.18741189590000001</v>
      </c>
      <c r="HX396" s="5">
        <v>0.18840903070000001</v>
      </c>
      <c r="HY396" s="5">
        <v>4.7006768300000001E-2</v>
      </c>
      <c r="HZ396" s="5">
        <v>0.21765507670000001</v>
      </c>
      <c r="IA396" s="5">
        <v>3.6049741E-3</v>
      </c>
      <c r="IB396" s="5">
        <v>7.0214359700000006E-2</v>
      </c>
      <c r="IC396" s="5">
        <v>7.16578628E-2</v>
      </c>
      <c r="ID396" s="5">
        <v>4.9070195299999994E-2</v>
      </c>
      <c r="IE396" s="5">
        <v>1.3452471399999999E-2</v>
      </c>
      <c r="IF396" s="5">
        <v>2.4648873799999999E-2</v>
      </c>
      <c r="IG396" s="5">
        <v>5.1518950600000002E-2</v>
      </c>
      <c r="IH396" s="5">
        <v>3.3645291999999999E-3</v>
      </c>
      <c r="II396" s="5">
        <v>2.11717069E-2</v>
      </c>
      <c r="IJ396" s="5">
        <v>2.4229669999999999E-4</v>
      </c>
      <c r="IK396" s="5">
        <v>1.0020267900000001E-2</v>
      </c>
      <c r="IL396" s="5">
        <v>0.4295616229</v>
      </c>
      <c r="IM396" s="5">
        <v>6.1317647000000003E-2</v>
      </c>
      <c r="IN396" s="5">
        <v>2.0199206999999999E-3</v>
      </c>
      <c r="IO396" s="5">
        <v>2.2150502000000002E-3</v>
      </c>
      <c r="IP396" s="5">
        <v>2.9099824000000003E-3</v>
      </c>
      <c r="IQ396" s="5">
        <v>8.5415804600000006E-2</v>
      </c>
      <c r="IR396" s="5">
        <v>8.0577640199999995E-2</v>
      </c>
      <c r="IS396" s="5">
        <v>2.2051662200000002E-2</v>
      </c>
      <c r="IT396" s="5">
        <v>2.31738547E-2</v>
      </c>
      <c r="IU396" s="5">
        <v>3.12258989E-2</v>
      </c>
      <c r="IV396" s="5">
        <v>2.4530533999999999E-3</v>
      </c>
      <c r="IW396" s="5">
        <v>4.4790582699999998E-2</v>
      </c>
      <c r="IX396" s="5">
        <v>3.2431750799999999E-2</v>
      </c>
      <c r="IY396" s="5">
        <v>9.6765374000000008E-3</v>
      </c>
      <c r="IZ396" s="5">
        <v>1.5117367999999999E-3</v>
      </c>
      <c r="JA396" s="5">
        <v>1.0285051600000001E-2</v>
      </c>
      <c r="JB396" s="5">
        <v>1.1236547900000001E-2</v>
      </c>
      <c r="JC396" s="5">
        <v>6.5960340300000003E-2</v>
      </c>
      <c r="JD396" s="5">
        <v>8.450253E-4</v>
      </c>
      <c r="JE396" s="5">
        <v>1.6536493999999999E-2</v>
      </c>
      <c r="JF396" s="5">
        <v>1.6161211999999999E-3</v>
      </c>
      <c r="JG396" s="5">
        <v>1.5198160999999998E-3</v>
      </c>
      <c r="JH396" s="5">
        <v>4.135171E-3</v>
      </c>
      <c r="JI396" s="5">
        <v>2.8190285000000001E-3</v>
      </c>
      <c r="JJ396" s="5">
        <v>2.1909065E-3</v>
      </c>
      <c r="JK396" s="5">
        <v>3.402112E-4</v>
      </c>
      <c r="JL396" s="5">
        <v>3.37718464E-2</v>
      </c>
      <c r="JM396" s="5">
        <v>4.2704783999999996E-3</v>
      </c>
      <c r="JN396" s="5">
        <v>1.0187309299999999E-2</v>
      </c>
      <c r="JO396" s="5">
        <v>4.1526588000000003E-3</v>
      </c>
      <c r="JP396" s="5">
        <v>4.8214818100000001E-2</v>
      </c>
      <c r="JQ396" s="5">
        <v>6.7961825000000002E-3</v>
      </c>
      <c r="JR396" s="5">
        <v>1.52317246E-2</v>
      </c>
      <c r="JS396" s="5">
        <v>1.5431277000000001E-3</v>
      </c>
      <c r="JT396" s="5">
        <v>1.9115657399999999E-5</v>
      </c>
      <c r="JU396" s="5">
        <v>9.2533648000000003E-3</v>
      </c>
      <c r="JV396" s="5">
        <v>1.3086894E-3</v>
      </c>
      <c r="JW396" s="5">
        <v>0.11566969229999999</v>
      </c>
      <c r="JX396" s="5">
        <v>1.34791422E-2</v>
      </c>
      <c r="JY396" s="5">
        <v>9.4211990000000003E-4</v>
      </c>
      <c r="JZ396" s="5">
        <v>1.4968598E-3</v>
      </c>
      <c r="KA396" s="5">
        <v>3.5250640000000002E-4</v>
      </c>
      <c r="KB396" s="5">
        <v>7.0912338999999996E-3</v>
      </c>
      <c r="KC396" s="5">
        <v>1.1857867000000001E-3</v>
      </c>
      <c r="KD396" s="5">
        <v>1.0925864000000001E-3</v>
      </c>
      <c r="KE396" s="5">
        <v>9.5588580000000002E-4</v>
      </c>
      <c r="KF396" s="5">
        <v>1.6796179999999999E-3</v>
      </c>
      <c r="KG396" s="5">
        <v>1.094964E-4</v>
      </c>
      <c r="KH396" s="5">
        <v>5.435361000000001E-4</v>
      </c>
      <c r="KI396" s="5">
        <v>3.3298601599999998E-2</v>
      </c>
      <c r="KJ396" s="5">
        <v>3.7877417300000001E-2</v>
      </c>
      <c r="KK396" s="5">
        <v>7.2508573E-3</v>
      </c>
      <c r="KL396" s="5">
        <v>8.7916515999999986E-3</v>
      </c>
      <c r="KM396" s="5">
        <v>3.7523419999999997E-3</v>
      </c>
      <c r="KN396" s="5">
        <v>2.7146593E-3</v>
      </c>
      <c r="KO396" s="5">
        <v>2.9601658000000001E-3</v>
      </c>
      <c r="KP396" s="5">
        <v>4.7723581000000001E-2</v>
      </c>
      <c r="KQ396" s="5">
        <v>2.5568724000000001E-3</v>
      </c>
      <c r="KR396" s="5">
        <v>1.6144264000000001E-3</v>
      </c>
      <c r="KS396" s="5">
        <v>5.7347600000000006E-4</v>
      </c>
      <c r="KT396" s="5">
        <v>1.0120839E-2</v>
      </c>
      <c r="KU396" s="5">
        <v>2.4833071000000002E-2</v>
      </c>
      <c r="KV396" s="5">
        <v>2.84200771E-2</v>
      </c>
      <c r="KW396" s="5">
        <v>7.3364457999999994E-2</v>
      </c>
      <c r="KX396" s="5">
        <v>2.43871105E-2</v>
      </c>
      <c r="KY396" s="5">
        <v>6.5161044000000001E-3</v>
      </c>
      <c r="KZ396" s="5">
        <v>0.18588968410000001</v>
      </c>
      <c r="LA396" s="5">
        <v>4.3131959000000004E-3</v>
      </c>
      <c r="LB396" s="5">
        <v>1.2808278999999999E-2</v>
      </c>
      <c r="LC396" s="5">
        <v>2.152167E-3</v>
      </c>
      <c r="LD396" s="5">
        <v>1.2445852E-2</v>
      </c>
      <c r="LE396" s="5">
        <v>1.82172497E-2</v>
      </c>
      <c r="LF396" s="5">
        <v>1.7080424E-3</v>
      </c>
      <c r="LG396" s="5">
        <v>1.1679702E-3</v>
      </c>
      <c r="LH396" s="5">
        <v>4.7013809999999997E-4</v>
      </c>
      <c r="LI396" s="5">
        <v>2.2917198899999998E-2</v>
      </c>
      <c r="LJ396" s="5">
        <v>4.5570081E-3</v>
      </c>
      <c r="LK396" s="5">
        <v>2.1561160000000001E-4</v>
      </c>
      <c r="LL396" s="5">
        <v>3.5294264800000003E-2</v>
      </c>
      <c r="LM396" s="5">
        <v>4.7886175999999996E-3</v>
      </c>
      <c r="LN396" s="5">
        <v>4.7105071200000001E-2</v>
      </c>
      <c r="LO396" s="5">
        <v>9.6279550000000005E-3</v>
      </c>
      <c r="LP396" s="5">
        <v>1.79254472E-2</v>
      </c>
      <c r="LQ396" s="5">
        <v>2.04791481E-2</v>
      </c>
      <c r="LR396" s="5">
        <v>8.0090558999999992E-3</v>
      </c>
      <c r="LS396" s="5">
        <v>0.42553628970000001</v>
      </c>
      <c r="LT396" s="5">
        <v>6.5562982800000003E-2</v>
      </c>
      <c r="LU396" s="5">
        <v>7.7658056E-3</v>
      </c>
      <c r="LV396" s="5">
        <v>9.8982620999999993E-3</v>
      </c>
      <c r="LW396" s="5">
        <v>1.8806512000000002E-3</v>
      </c>
      <c r="LX396" s="5">
        <v>5.6425226999999994E-3</v>
      </c>
      <c r="LY396" s="5">
        <v>6.4507065999999998E-3</v>
      </c>
      <c r="LZ396" s="5">
        <v>1.127742E-4</v>
      </c>
      <c r="MA396" s="5">
        <v>0.26152104929999997</v>
      </c>
      <c r="MB396" s="5">
        <v>4.5147015999999996E-3</v>
      </c>
      <c r="MC396" s="5">
        <v>8.4725367999999995E-3</v>
      </c>
      <c r="MD396" s="5">
        <v>3.7967095500000006E-2</v>
      </c>
      <c r="ME396" s="5">
        <v>7.2245613600000008E-2</v>
      </c>
      <c r="MF396" s="5">
        <v>2.1978023000000001E-3</v>
      </c>
      <c r="MG396" s="5">
        <v>2.94981006E-2</v>
      </c>
      <c r="MH396" s="5">
        <v>6.5001877E-3</v>
      </c>
      <c r="MI396" s="5">
        <v>0.1268313405</v>
      </c>
      <c r="MJ396" s="5">
        <v>0.17271648890000002</v>
      </c>
      <c r="MK396" s="5">
        <v>0.16622767420000001</v>
      </c>
      <c r="ML396" s="5">
        <v>1.0302102800000001E-2</v>
      </c>
      <c r="MM396" s="5">
        <v>1.7539104900000001E-2</v>
      </c>
      <c r="MN396" s="5">
        <v>7.1511526999999998E-3</v>
      </c>
      <c r="MO396" s="5">
        <v>5.9888306099999997E-2</v>
      </c>
      <c r="MP396" s="5">
        <v>5.3106849599999999E-2</v>
      </c>
      <c r="MQ396" s="5">
        <v>0.20826039120000001</v>
      </c>
      <c r="MR396" s="5">
        <v>0.13913209730000001</v>
      </c>
      <c r="MS396" s="5">
        <v>4.7523416900000004E-2</v>
      </c>
      <c r="MT396" s="5">
        <v>0.90304891109999996</v>
      </c>
      <c r="MU396" s="5">
        <v>0.58608480070000002</v>
      </c>
      <c r="MV396" s="5">
        <v>7.960346539999999E-2</v>
      </c>
      <c r="MW396" s="5">
        <v>2.59416648E-2</v>
      </c>
      <c r="MX396" s="5">
        <v>0.33383244690000002</v>
      </c>
      <c r="MY396" s="5">
        <v>2.04234025E-2</v>
      </c>
      <c r="MZ396" s="5">
        <v>3.2473855999999995E-3</v>
      </c>
      <c r="NA396" s="5">
        <v>5.0665587000000003E-3</v>
      </c>
      <c r="NB396" s="5">
        <v>0.40108214250000002</v>
      </c>
      <c r="NC396" s="5">
        <v>5.6950563400000001E-2</v>
      </c>
      <c r="ND396" s="5">
        <v>3.4703125799999998E-2</v>
      </c>
      <c r="NE396" s="5">
        <v>1.3016356600000001E-2</v>
      </c>
      <c r="NF396" s="5">
        <v>0.51641574420000003</v>
      </c>
      <c r="NG396" s="5">
        <v>0.1514039496</v>
      </c>
      <c r="NH396" s="5">
        <v>0.43966972979999996</v>
      </c>
      <c r="NI396" s="5">
        <v>1.7727304700000002E-2</v>
      </c>
      <c r="NJ396" s="5">
        <v>6.58240192E-2</v>
      </c>
      <c r="NK396" s="5">
        <v>0.10238962709999999</v>
      </c>
      <c r="NL396" s="5">
        <v>0.13356461310000001</v>
      </c>
      <c r="NM396" s="5">
        <v>2.3791996599999997E-2</v>
      </c>
      <c r="NN396" s="5">
        <v>2.2051320999999999E-2</v>
      </c>
      <c r="NO396" s="5">
        <v>0.14111342560000001</v>
      </c>
      <c r="NP396" s="5">
        <v>0.12003671739999999</v>
      </c>
      <c r="NQ396" s="5">
        <v>5.7100739999999999E-3</v>
      </c>
      <c r="NR396" s="5">
        <v>6.5345246400000001E-2</v>
      </c>
      <c r="NS396" s="5">
        <v>0.72506483769999996</v>
      </c>
      <c r="NT396" s="5">
        <v>1.1552037688000001</v>
      </c>
      <c r="NU396" s="5">
        <v>4.8253278000000002E-3</v>
      </c>
      <c r="NV396" s="5">
        <v>0.56076952260000001</v>
      </c>
      <c r="NW396" s="5">
        <v>3.6164694499999997E-2</v>
      </c>
      <c r="NX396" s="5">
        <v>0.17393737469999998</v>
      </c>
      <c r="NY396" s="5">
        <v>0.53315942689999996</v>
      </c>
      <c r="NZ396" s="5">
        <v>7.3880990100000002E-2</v>
      </c>
      <c r="OA396" s="5">
        <v>8.3774649972000006</v>
      </c>
      <c r="OB396" s="5">
        <v>0.1157213403</v>
      </c>
      <c r="OC396" s="5">
        <v>8.3213499300000007E-2</v>
      </c>
      <c r="OD396" s="5">
        <v>1.63636123E-2</v>
      </c>
      <c r="OE396" s="5">
        <v>3.1902338699999998E-2</v>
      </c>
      <c r="OF396" s="5">
        <v>3.3376373899999999E-2</v>
      </c>
      <c r="OG396" s="5">
        <v>3.8166033000000001E-3</v>
      </c>
      <c r="OH396" s="5">
        <v>0.10710813920000001</v>
      </c>
      <c r="OI396" s="5">
        <v>0.81510413440000007</v>
      </c>
      <c r="OJ396" s="5">
        <v>0.18110382580000001</v>
      </c>
      <c r="OK396" s="5">
        <v>6.2088166399999992E-2</v>
      </c>
      <c r="OL396" s="5">
        <v>1.44425731E-2</v>
      </c>
      <c r="OM396" s="5">
        <v>1.10345475E-2</v>
      </c>
      <c r="ON396" s="5">
        <v>1.3129090999999999E-3</v>
      </c>
      <c r="OO396" s="5">
        <v>1.0956274299999999E-2</v>
      </c>
      <c r="OP396" s="5">
        <v>1.8737036999999998E-3</v>
      </c>
      <c r="OQ396" s="5">
        <v>0.15523484800000001</v>
      </c>
      <c r="OR396" s="5">
        <v>1.1983366799999999E-2</v>
      </c>
      <c r="OS396" s="5">
        <v>4.4762498000000001E-3</v>
      </c>
      <c r="OT396" s="5">
        <v>1.6119716999999999E-2</v>
      </c>
      <c r="OU396" s="5">
        <v>0.1069975319</v>
      </c>
      <c r="OV396" s="5">
        <v>3.4745605700000001E-2</v>
      </c>
      <c r="OW396" s="5">
        <v>9.4483514500000004E-2</v>
      </c>
      <c r="OX396" s="5">
        <v>0.27501302390000004</v>
      </c>
      <c r="OY396" s="5">
        <v>3.0042232200000001E-2</v>
      </c>
      <c r="OZ396" s="5">
        <v>3.3217669399999997E-2</v>
      </c>
      <c r="PA396" s="5">
        <v>7.0917064999999994E-3</v>
      </c>
      <c r="PB396" s="5">
        <v>7.2602555900000004E-2</v>
      </c>
      <c r="PC396" s="5">
        <v>4.9924072600000001E-2</v>
      </c>
      <c r="PD396" s="5">
        <v>5.3040500000000001E-5</v>
      </c>
      <c r="PE396" s="5">
        <v>6.7320347500000002E-2</v>
      </c>
      <c r="PF396" s="5">
        <v>0.13715004389999999</v>
      </c>
      <c r="PG396" s="5">
        <v>3.6415557600000002E-2</v>
      </c>
      <c r="PH396" s="5">
        <v>6.9493321000000004E-3</v>
      </c>
      <c r="PI396" s="5">
        <v>1.5636006800000001E-2</v>
      </c>
      <c r="PJ396" s="5">
        <v>4.0312156000000002E-2</v>
      </c>
      <c r="PK396" s="5">
        <v>2.0198731900000003E-2</v>
      </c>
      <c r="PL396" s="5">
        <v>3.68454608E-2</v>
      </c>
      <c r="PM396" s="5">
        <v>2.1551312699999998E-2</v>
      </c>
      <c r="PN396" s="5">
        <v>3.1180383799999999E-2</v>
      </c>
      <c r="PO396" s="5">
        <v>1.43002114E-2</v>
      </c>
      <c r="PP396" s="5">
        <v>4.0443535000000003E-2</v>
      </c>
      <c r="PQ396" s="5">
        <v>0.36131259920000003</v>
      </c>
      <c r="PR396" s="5">
        <v>5.4159501600000007E-2</v>
      </c>
      <c r="PS396" s="5">
        <v>8.0336578800000003E-2</v>
      </c>
      <c r="PT396" s="5">
        <v>1.4872830999999999E-3</v>
      </c>
      <c r="PU396" s="5">
        <v>3.5256358200000004E-2</v>
      </c>
      <c r="PV396" s="5">
        <v>4.3639413999999998E-3</v>
      </c>
      <c r="PW396" s="5">
        <v>2.0858918300000001E-2</v>
      </c>
      <c r="PX396" s="5">
        <v>2.8545309E-3</v>
      </c>
      <c r="PY396" s="5">
        <v>5.0887429999999997E-3</v>
      </c>
      <c r="PZ396" s="5">
        <v>5.1853739999999995E-3</v>
      </c>
      <c r="QA396" s="5">
        <v>1.59165442E-2</v>
      </c>
      <c r="QB396" s="5">
        <v>1.5404390000000001E-4</v>
      </c>
      <c r="QC396" s="5">
        <v>3.1818758000000001E-3</v>
      </c>
      <c r="QD396" s="5">
        <v>1.2852478300000001E-2</v>
      </c>
      <c r="QE396" s="5">
        <v>1.5905931500000001E-2</v>
      </c>
      <c r="QF396" s="5">
        <v>2.1287049999999998E-3</v>
      </c>
      <c r="QG396" s="5">
        <v>3.0773379999999998E-4</v>
      </c>
      <c r="QH396" s="5">
        <v>2.4276561500000002E-2</v>
      </c>
      <c r="QI396" s="5">
        <v>1.3743820600000001E-2</v>
      </c>
      <c r="QJ396" s="5">
        <v>1.32913743E-2</v>
      </c>
      <c r="QK396" s="5">
        <v>3.4260979500000004E-2</v>
      </c>
      <c r="QL396" s="5">
        <v>6.4449629999999993E-4</v>
      </c>
      <c r="QM396" s="5">
        <v>0.1025710856</v>
      </c>
      <c r="QN396" s="5">
        <v>5.5915157100000001E-2</v>
      </c>
      <c r="QO396" s="5">
        <v>2.7192868299999999E-2</v>
      </c>
      <c r="QP396" s="5">
        <v>7.0289798799999997E-2</v>
      </c>
      <c r="QQ396" s="5">
        <v>0.1034518861</v>
      </c>
      <c r="QR396" s="5">
        <v>3.4643616599999996E-2</v>
      </c>
      <c r="QS396" s="5">
        <v>3.1812189999999999E-3</v>
      </c>
      <c r="QT396" s="5">
        <v>8.3077919999999998E-4</v>
      </c>
      <c r="QU396" s="5">
        <v>3.1994966700000002E-2</v>
      </c>
      <c r="QV396" s="5">
        <v>3.32101484E-2</v>
      </c>
      <c r="QW396" s="5">
        <v>1.1003685E-3</v>
      </c>
      <c r="QX396" s="5">
        <v>1.9835794900000002E-2</v>
      </c>
      <c r="QY396" s="5">
        <v>1.4973356E-3</v>
      </c>
      <c r="QZ396" s="5">
        <v>3.7849380999999999E-3</v>
      </c>
      <c r="RA396" s="5">
        <v>3.71721026E-2</v>
      </c>
      <c r="RB396" s="5">
        <v>2.5206191E-3</v>
      </c>
      <c r="RC396" s="5">
        <v>1.43446705E-2</v>
      </c>
      <c r="RD396" s="5">
        <v>1.8912713E-3</v>
      </c>
      <c r="RE396" s="5">
        <v>1.8373275000000001E-2</v>
      </c>
      <c r="RF396" s="5">
        <v>6.620147979999999E-2</v>
      </c>
      <c r="RG396" s="5">
        <v>2.5422852000000001E-3</v>
      </c>
      <c r="RH396" s="5">
        <v>2.9016915999999999E-3</v>
      </c>
      <c r="RI396" s="5">
        <v>5.0365930000000004E-4</v>
      </c>
      <c r="RJ396" s="5">
        <v>3.4497049000000004E-3</v>
      </c>
      <c r="RK396" s="5">
        <v>7.6776599999999999E-5</v>
      </c>
      <c r="RL396" s="5">
        <v>1.7947730299999999E-2</v>
      </c>
      <c r="RM396" s="5">
        <v>2.06721263E-2</v>
      </c>
      <c r="RN396" s="5">
        <v>2.3973016E-2</v>
      </c>
      <c r="RO396" s="5">
        <v>2.5835917999999999E-3</v>
      </c>
      <c r="RP396" s="5">
        <v>8.8025060000000005E-4</v>
      </c>
      <c r="RQ396" s="5">
        <v>2.7267055E-3</v>
      </c>
      <c r="RR396" s="5">
        <v>8.2092500000000002E-4</v>
      </c>
      <c r="RS396" s="5">
        <v>4.4369337999999999E-3</v>
      </c>
      <c r="RT396" s="5">
        <v>5.9292326700000002E-2</v>
      </c>
      <c r="RU396" s="5">
        <v>1.9457438300000001E-2</v>
      </c>
      <c r="RV396" s="5">
        <v>1.41552224E-2</v>
      </c>
      <c r="RW396" s="5">
        <v>1.4592165999999999E-3</v>
      </c>
      <c r="RX396" s="5">
        <v>3.2619837000000002E-3</v>
      </c>
      <c r="RY396" s="5">
        <v>2.2432952700000001E-2</v>
      </c>
      <c r="RZ396" s="5">
        <v>7.8860910999999992E-3</v>
      </c>
      <c r="SA396" s="5">
        <v>2.8850751300000001E-2</v>
      </c>
      <c r="SB396" s="5">
        <v>1.13942813E-2</v>
      </c>
      <c r="SC396" s="5">
        <v>1.6029662600000001E-2</v>
      </c>
      <c r="SD396" s="5">
        <v>7.8809885999999996E-3</v>
      </c>
      <c r="SE396" s="5">
        <v>1.66385517E-2</v>
      </c>
      <c r="SF396" s="5">
        <v>2.0249163600000002E-2</v>
      </c>
      <c r="SG396" s="5">
        <v>1.1842303E-2</v>
      </c>
      <c r="SH396" s="5">
        <v>3.9676080999999997E-3</v>
      </c>
      <c r="SI396" s="5">
        <v>4.886044E-3</v>
      </c>
      <c r="SJ396" s="5">
        <v>3.0982403E-3</v>
      </c>
      <c r="SK396" s="5">
        <v>1.8314302000000001E-3</v>
      </c>
      <c r="SL396" s="5">
        <v>7.7910984999999995E-3</v>
      </c>
      <c r="SM396" s="5">
        <v>9.0415869999999998E-4</v>
      </c>
      <c r="SN396" s="5">
        <v>1.7873312000000001E-3</v>
      </c>
      <c r="SO396" s="5">
        <v>2.9000179999999996E-4</v>
      </c>
      <c r="SP396" s="5">
        <v>2.2774305000000002E-3</v>
      </c>
      <c r="SQ396" s="5">
        <v>1.53268099E-2</v>
      </c>
      <c r="SR396" s="5">
        <v>2.3985029999999997E-3</v>
      </c>
      <c r="SS396" s="5">
        <v>4.4084836500000002E-2</v>
      </c>
      <c r="ST396" s="5">
        <v>1.75172049E-2</v>
      </c>
      <c r="SU396" s="5">
        <v>1.0956963E-2</v>
      </c>
      <c r="SV396" s="5">
        <v>1.8322241199999999E-2</v>
      </c>
      <c r="SW396" s="5">
        <v>2.1678467600000001E-2</v>
      </c>
      <c r="SX396" s="7">
        <v>35.256645598157426</v>
      </c>
    </row>
    <row r="397" spans="2:518" ht="15" x14ac:dyDescent="0.3">
      <c r="B397" s="5" t="s">
        <v>389</v>
      </c>
      <c r="C397" s="5">
        <v>4.9364853700000003E-2</v>
      </c>
      <c r="D397" s="5">
        <v>1.6661515700000001E-2</v>
      </c>
      <c r="E397" s="5">
        <v>2.9671089000000003E-3</v>
      </c>
      <c r="F397" s="5">
        <v>1.4492385E-3</v>
      </c>
      <c r="G397" s="5">
        <v>1.2359285899999999E-2</v>
      </c>
      <c r="H397" s="5">
        <v>2.7507623999999996E-3</v>
      </c>
      <c r="I397" s="5">
        <v>3.0799400000000002E-4</v>
      </c>
      <c r="J397" s="5">
        <v>6.6189600000000001E-5</v>
      </c>
      <c r="K397" s="5">
        <v>4.7575599999999999E-5</v>
      </c>
      <c r="L397" s="5">
        <v>4.2500000000000003E-5</v>
      </c>
      <c r="M397" s="5">
        <v>1.6346500000000001E-4</v>
      </c>
      <c r="N397" s="5">
        <v>3.2136701599999998E-2</v>
      </c>
      <c r="O397" s="5">
        <v>2.7248210000000003E-4</v>
      </c>
      <c r="P397" s="5">
        <v>3.2142504000000002E-3</v>
      </c>
      <c r="Q397" s="5">
        <v>2.1542381200000002E-2</v>
      </c>
      <c r="R397" s="5">
        <v>9.8966901999999989E-3</v>
      </c>
      <c r="S397" s="5">
        <v>2.1541203199999998E-2</v>
      </c>
      <c r="T397" s="5">
        <v>2.9051541100000002E-2</v>
      </c>
      <c r="U397" s="5">
        <v>5.1041836899999998E-2</v>
      </c>
      <c r="V397" s="5">
        <v>2.3670899700000001E-2</v>
      </c>
      <c r="W397" s="5">
        <v>3.6094426599999999E-5</v>
      </c>
      <c r="X397" s="5">
        <v>1.080001E-4</v>
      </c>
      <c r="Y397" s="5">
        <v>1.3582699999999999E-4</v>
      </c>
      <c r="Z397" s="5">
        <v>5.046378E-4</v>
      </c>
      <c r="AA397" s="5">
        <v>4.2109169999999998E-4</v>
      </c>
      <c r="AB397" s="5">
        <v>1.2051734000000001E-3</v>
      </c>
      <c r="AC397" s="5">
        <v>3.184649E-4</v>
      </c>
      <c r="AD397" s="5">
        <v>2.4949741000000001E-3</v>
      </c>
      <c r="AE397" s="5">
        <v>1.2066300000000001E-4</v>
      </c>
      <c r="AF397" s="5">
        <v>7.5049029999999992E-4</v>
      </c>
      <c r="AG397" s="5">
        <v>1.836586E-4</v>
      </c>
      <c r="AH397" s="5">
        <v>2.096922E-4</v>
      </c>
      <c r="AI397" s="5">
        <v>5.4184969999999998E-4</v>
      </c>
      <c r="AJ397" s="5">
        <v>1.4300979999999999E-4</v>
      </c>
      <c r="AK397" s="5">
        <v>2.2752530399999998E-2</v>
      </c>
      <c r="AL397" s="5">
        <v>1.0678776000000001E-2</v>
      </c>
      <c r="AM397" s="5">
        <v>4.458485E-4</v>
      </c>
      <c r="AN397" s="5">
        <v>2.5516660999999998E-3</v>
      </c>
      <c r="AO397" s="5">
        <v>9.4540991000000001E-3</v>
      </c>
      <c r="AP397" s="5">
        <v>3.5788501000000002E-3</v>
      </c>
      <c r="AQ397" s="5">
        <v>2.3859171E-3</v>
      </c>
      <c r="AR397" s="5">
        <v>2.3413694E-3</v>
      </c>
      <c r="AS397" s="5">
        <v>1.4981599000000001E-3</v>
      </c>
      <c r="AT397" s="5">
        <v>7.8647459999999999E-4</v>
      </c>
      <c r="AU397" s="5">
        <v>1.0461829299999999E-5</v>
      </c>
      <c r="AV397" s="5">
        <v>1.64196211E-2</v>
      </c>
      <c r="AW397" s="5">
        <v>2.0306571199999998E-2</v>
      </c>
      <c r="AX397" s="5">
        <v>2.38446743E-2</v>
      </c>
      <c r="AY397" s="5">
        <v>1.0108721000000001E-2</v>
      </c>
      <c r="AZ397" s="5">
        <v>4.2662379999999995E-4</v>
      </c>
      <c r="BA397" s="5">
        <v>1.1947266999999999E-3</v>
      </c>
      <c r="BB397" s="5">
        <v>5.0951399999999997E-4</v>
      </c>
      <c r="BC397" s="5">
        <v>4.1246989999999998E-4</v>
      </c>
      <c r="BD397" s="5">
        <v>5.2939663999999999E-3</v>
      </c>
      <c r="BE397" s="5">
        <v>3.8741109999999997E-4</v>
      </c>
      <c r="BF397" s="5">
        <v>1.208549E-4</v>
      </c>
      <c r="BG397" s="5">
        <v>1.6576889999999998E-4</v>
      </c>
      <c r="BH397" s="5">
        <v>2.6841995699999999E-2</v>
      </c>
      <c r="BI397" s="5">
        <v>3.1667278899999998E-2</v>
      </c>
      <c r="BJ397" s="5">
        <v>6.6225799999999999E-5</v>
      </c>
      <c r="BK397" s="5">
        <v>0.1018180289</v>
      </c>
      <c r="BL397" s="5">
        <v>6.0818609999999996E-4</v>
      </c>
      <c r="BM397" s="5">
        <v>6.7499114000000001E-3</v>
      </c>
      <c r="BN397" s="5">
        <v>1.1367561E-2</v>
      </c>
      <c r="BO397" s="5">
        <v>4.7937367000000005E-3</v>
      </c>
      <c r="BP397" s="5">
        <v>1.3286963700000001E-2</v>
      </c>
      <c r="BQ397" s="5">
        <v>4.5780921000000002E-3</v>
      </c>
      <c r="BR397" s="5">
        <v>1.5336074999999999E-3</v>
      </c>
      <c r="BS397" s="5">
        <v>1.5012448500000001E-2</v>
      </c>
      <c r="BT397" s="5">
        <v>5.163333E-4</v>
      </c>
      <c r="BU397" s="5">
        <v>6.9896559999999995E-4</v>
      </c>
      <c r="BV397" s="5">
        <v>1.5043129999999999E-4</v>
      </c>
      <c r="BW397" s="5">
        <v>5.0705851000000003E-3</v>
      </c>
      <c r="BX397" s="5">
        <v>7.9265838999999991E-2</v>
      </c>
      <c r="BY397" s="5">
        <v>1.19782246E-2</v>
      </c>
      <c r="BZ397" s="5">
        <v>3.9606288000000002E-3</v>
      </c>
      <c r="CA397" s="5">
        <v>5.5474319999999997E-4</v>
      </c>
      <c r="CB397" s="5">
        <v>1.3047366600000001E-2</v>
      </c>
      <c r="CC397" s="5">
        <v>2.7568117E-2</v>
      </c>
      <c r="CD397" s="5">
        <v>1.9748350000000001E-4</v>
      </c>
      <c r="CE397" s="5">
        <v>1.7517716E-3</v>
      </c>
      <c r="CF397" s="5">
        <v>9.8885255999999998E-3</v>
      </c>
      <c r="CG397" s="5">
        <v>7.5981616999999998E-3</v>
      </c>
      <c r="CH397" s="5">
        <v>5.48724E-4</v>
      </c>
      <c r="CI397" s="5">
        <v>9.9220277000000006E-3</v>
      </c>
      <c r="CJ397" s="5">
        <v>3.3881324400000003E-2</v>
      </c>
      <c r="CK397" s="5">
        <v>3.26561135E-2</v>
      </c>
      <c r="CL397" s="5">
        <v>2.8911208999999999E-3</v>
      </c>
      <c r="CM397" s="5">
        <v>1.6302969000000001E-3</v>
      </c>
      <c r="CN397" s="5">
        <v>4.4122159999999998E-4</v>
      </c>
      <c r="CO397" s="5">
        <v>5.4003380999999998E-3</v>
      </c>
      <c r="CP397" s="5">
        <v>2.89993193E-2</v>
      </c>
      <c r="CQ397" s="5">
        <v>5.9799059999999995E-4</v>
      </c>
      <c r="CR397" s="5">
        <v>1.5689791799999998E-2</v>
      </c>
      <c r="CS397" s="5">
        <v>2.9431373099999998E-2</v>
      </c>
      <c r="CT397" s="5">
        <v>1.22182778E-2</v>
      </c>
      <c r="CU397" s="5">
        <v>6.4828337000000002E-3</v>
      </c>
      <c r="CV397" s="5">
        <v>2.5989923000000002E-3</v>
      </c>
      <c r="CW397" s="5">
        <v>1.1155576999999999E-3</v>
      </c>
      <c r="CX397" s="5">
        <v>4.2750869999999997E-4</v>
      </c>
      <c r="CY397" s="5">
        <v>3.8238279100000001E-2</v>
      </c>
      <c r="CZ397" s="5">
        <v>3.7743999999999999E-4</v>
      </c>
      <c r="DA397" s="5">
        <v>8.3950860999999991E-3</v>
      </c>
      <c r="DB397" s="5">
        <v>0.2062954189</v>
      </c>
      <c r="DC397" s="5">
        <v>1.92525128E-2</v>
      </c>
      <c r="DD397" s="5">
        <v>9.5417039999999998E-4</v>
      </c>
      <c r="DE397" s="5">
        <v>5.0399166699999998E-2</v>
      </c>
      <c r="DF397" s="5">
        <v>2.0619488799999999E-2</v>
      </c>
      <c r="DG397" s="5">
        <v>4.6649291000000004E-3</v>
      </c>
      <c r="DH397" s="5">
        <v>1.7004263E-3</v>
      </c>
      <c r="DI397" s="5">
        <v>0</v>
      </c>
      <c r="DJ397" s="5">
        <v>3.890882E-3</v>
      </c>
      <c r="DK397" s="5">
        <v>1.4355988E-3</v>
      </c>
      <c r="DL397" s="5">
        <v>5.5275202000000002E-3</v>
      </c>
      <c r="DM397" s="5">
        <v>5.3829959999999999E-4</v>
      </c>
      <c r="DN397" s="5">
        <v>7.4716300000000002E-5</v>
      </c>
      <c r="DO397" s="5">
        <v>2.666484E-4</v>
      </c>
      <c r="DP397" s="5">
        <v>8.4650319999999993E-4</v>
      </c>
      <c r="DQ397" s="5">
        <v>2.1130979999999999E-4</v>
      </c>
      <c r="DR397" s="5">
        <v>8.1606483999999996E-3</v>
      </c>
      <c r="DS397" s="5">
        <v>4.8095313999999998E-3</v>
      </c>
      <c r="DT397" s="5">
        <v>2.0990759E-3</v>
      </c>
      <c r="DU397" s="5">
        <v>2.3378127300000003E-2</v>
      </c>
      <c r="DV397" s="5">
        <v>7.2492930000000002E-4</v>
      </c>
      <c r="DW397" s="5">
        <v>5.2331252999999996E-3</v>
      </c>
      <c r="DX397" s="5">
        <v>5.4259163999999995E-3</v>
      </c>
      <c r="DY397" s="5">
        <v>1.00859747E-2</v>
      </c>
      <c r="DZ397" s="5">
        <v>7.4939040000000009E-4</v>
      </c>
      <c r="EA397" s="5">
        <v>9.1165567999999999E-3</v>
      </c>
      <c r="EB397" s="5">
        <v>3.48159621E-2</v>
      </c>
      <c r="EC397" s="5">
        <v>2.0497914900000001E-2</v>
      </c>
      <c r="ED397" s="5">
        <v>1.9055659799999999E-2</v>
      </c>
      <c r="EE397" s="5">
        <v>1.7697811999999999E-3</v>
      </c>
      <c r="EF397" s="5">
        <v>1.7101293899999998E-2</v>
      </c>
      <c r="EG397" s="5">
        <v>3.9622898999999998E-3</v>
      </c>
      <c r="EH397" s="5">
        <v>4.0903438999999996E-3</v>
      </c>
      <c r="EI397" s="5">
        <v>7.5020271000000001E-3</v>
      </c>
      <c r="EJ397" s="5">
        <v>1.7741460800000001E-2</v>
      </c>
      <c r="EK397" s="5">
        <v>1.8547575E-3</v>
      </c>
      <c r="EL397" s="5">
        <v>7.6434422999999991E-3</v>
      </c>
      <c r="EM397" s="5">
        <v>9.5580559999999999E-4</v>
      </c>
      <c r="EN397" s="5">
        <v>2.39720982E-2</v>
      </c>
      <c r="EO397" s="5">
        <v>1.4583177E-3</v>
      </c>
      <c r="EP397" s="5">
        <v>7.0470432999999999E-3</v>
      </c>
      <c r="EQ397" s="5">
        <v>0.2278344283</v>
      </c>
      <c r="ER397" s="5">
        <v>2.5458764799999999E-2</v>
      </c>
      <c r="ES397" s="5">
        <v>9.9268567999999998E-3</v>
      </c>
      <c r="ET397" s="5">
        <v>4.2478313999999998E-3</v>
      </c>
      <c r="EU397" s="5">
        <v>5.2011343999999998E-3</v>
      </c>
      <c r="EV397" s="5">
        <v>1.7175890799999999E-2</v>
      </c>
      <c r="EW397" s="5">
        <v>7.707476E-4</v>
      </c>
      <c r="EX397" s="5">
        <v>8.7729705000000012E-3</v>
      </c>
      <c r="EY397" s="5">
        <v>3.0623513000000002E-3</v>
      </c>
      <c r="EZ397" s="5">
        <v>5.9544042900000003E-2</v>
      </c>
      <c r="FA397" s="5">
        <v>5.6915809999999998E-4</v>
      </c>
      <c r="FB397" s="5">
        <v>5.3622147199999998E-2</v>
      </c>
      <c r="FC397" s="5">
        <v>3.3372030800000001E-2</v>
      </c>
      <c r="FD397" s="5">
        <v>1.4865793400000001E-2</v>
      </c>
      <c r="FE397" s="5">
        <v>3.2435540000000001E-3</v>
      </c>
      <c r="FF397" s="5">
        <v>2.085868E-4</v>
      </c>
      <c r="FG397" s="5">
        <v>1.14269617E-2</v>
      </c>
      <c r="FH397" s="5">
        <v>3.2600396000000004E-3</v>
      </c>
      <c r="FI397" s="5">
        <v>3.5831416900000003E-2</v>
      </c>
      <c r="FJ397" s="5">
        <v>1.17134974E-2</v>
      </c>
      <c r="FK397" s="5">
        <v>1.31826194E-2</v>
      </c>
      <c r="FL397" s="5">
        <v>3.0601288999999999E-3</v>
      </c>
      <c r="FM397" s="5">
        <v>7.0921690000000002E-4</v>
      </c>
      <c r="FN397" s="5">
        <v>8.3198316000000008E-3</v>
      </c>
      <c r="FO397" s="5">
        <v>2.9537304E-3</v>
      </c>
      <c r="FP397" s="5">
        <v>8.6198811000000007E-3</v>
      </c>
      <c r="FQ397" s="5">
        <v>3.1075264700000001E-2</v>
      </c>
      <c r="FR397" s="5">
        <v>0.1799914095</v>
      </c>
      <c r="FS397" s="5">
        <v>1.4003599700000001E-2</v>
      </c>
      <c r="FT397" s="5">
        <v>7.6382246000000001E-3</v>
      </c>
      <c r="FU397" s="5">
        <v>1.8116686600000001E-2</v>
      </c>
      <c r="FV397" s="5">
        <v>3.2654264999999998E-3</v>
      </c>
      <c r="FW397" s="5">
        <v>2.9991680000000001E-4</v>
      </c>
      <c r="FX397" s="5">
        <v>3.8209863999999999E-3</v>
      </c>
      <c r="FY397" s="5">
        <v>1.9552732400000002E-2</v>
      </c>
      <c r="FZ397" s="5">
        <v>8.9482339000000015E-3</v>
      </c>
      <c r="GA397" s="5">
        <v>4.8379208000000002E-3</v>
      </c>
      <c r="GB397" s="5">
        <v>1.491083E-4</v>
      </c>
      <c r="GC397" s="5">
        <v>1.2688138E-3</v>
      </c>
      <c r="GD397" s="5">
        <v>4.7307718000000002E-3</v>
      </c>
      <c r="GE397" s="5">
        <v>4.4390860000000001E-3</v>
      </c>
      <c r="GF397" s="5">
        <v>6.2815880999999999E-3</v>
      </c>
      <c r="GG397" s="5">
        <v>7.9860710000000004E-4</v>
      </c>
      <c r="GH397" s="5">
        <v>1.2870913999999999E-3</v>
      </c>
      <c r="GI397" s="5">
        <v>4.0941707000000001E-3</v>
      </c>
      <c r="GJ397" s="5">
        <v>3.0262886E-3</v>
      </c>
      <c r="GK397" s="5">
        <v>6.9591360000000003E-4</v>
      </c>
      <c r="GL397" s="5">
        <v>1.0989917200000001E-2</v>
      </c>
      <c r="GM397" s="5">
        <v>2.4736055E-3</v>
      </c>
      <c r="GN397" s="5">
        <v>4.7133059999999999E-4</v>
      </c>
      <c r="GO397" s="5">
        <v>2.40692588E-2</v>
      </c>
      <c r="GP397" s="5">
        <v>2.7259954999999999E-3</v>
      </c>
      <c r="GQ397" s="5">
        <v>8.1459654999999995E-3</v>
      </c>
      <c r="GR397" s="5">
        <v>1.13385521E-2</v>
      </c>
      <c r="GS397" s="5">
        <v>3.8455333000000005E-3</v>
      </c>
      <c r="GT397" s="5">
        <v>6.7791836000000005E-3</v>
      </c>
      <c r="GU397" s="5">
        <v>2.0164777999999999E-3</v>
      </c>
      <c r="GV397" s="5">
        <v>1.34464097E-2</v>
      </c>
      <c r="GW397" s="5">
        <v>9.2899817199999998E-2</v>
      </c>
      <c r="GX397" s="5">
        <v>3.0086478E-3</v>
      </c>
      <c r="GY397" s="5">
        <v>3.7083384299999994E-2</v>
      </c>
      <c r="GZ397" s="5">
        <v>2.90688419E-2</v>
      </c>
      <c r="HA397" s="5">
        <v>4.3362101999999993E-3</v>
      </c>
      <c r="HB397" s="5">
        <v>1.2227213000000001E-3</v>
      </c>
      <c r="HC397" s="5">
        <v>1.5944666600000001E-2</v>
      </c>
      <c r="HD397" s="5">
        <v>2.6822562000000001E-3</v>
      </c>
      <c r="HE397" s="5">
        <v>4.3400345000000002E-3</v>
      </c>
      <c r="HF397" s="5">
        <v>7.7576169E-3</v>
      </c>
      <c r="HG397" s="5">
        <v>6.17472518E-2</v>
      </c>
      <c r="HH397" s="5">
        <v>6.4311739E-3</v>
      </c>
      <c r="HI397" s="5">
        <v>9.4565260000000005E-4</v>
      </c>
      <c r="HJ397" s="5">
        <v>9.8376913999999992E-3</v>
      </c>
      <c r="HK397" s="5">
        <v>3.7711018999999997E-3</v>
      </c>
      <c r="HL397" s="5">
        <v>1.2052333299999999E-2</v>
      </c>
      <c r="HM397" s="5">
        <v>5.5245773200000001E-2</v>
      </c>
      <c r="HN397" s="5">
        <v>1.3335849699999999E-2</v>
      </c>
      <c r="HO397" s="5">
        <v>5.6254796999999999E-3</v>
      </c>
      <c r="HP397" s="5">
        <v>1.2154902E-2</v>
      </c>
      <c r="HQ397" s="5">
        <v>5.2048457999999999E-3</v>
      </c>
      <c r="HR397" s="5">
        <v>1.07347021E-2</v>
      </c>
      <c r="HS397" s="5">
        <v>5.7174840999999997E-3</v>
      </c>
      <c r="HT397" s="5">
        <v>2.2821649E-3</v>
      </c>
      <c r="HU397" s="5">
        <v>6.7576098999999994E-3</v>
      </c>
      <c r="HV397" s="5">
        <v>6.7769789999999998E-4</v>
      </c>
      <c r="HW397" s="5">
        <v>5.6780254599999996E-2</v>
      </c>
      <c r="HX397" s="5">
        <v>5.7082356900000006E-2</v>
      </c>
      <c r="HY397" s="5">
        <v>1.4241658800000001E-2</v>
      </c>
      <c r="HZ397" s="5">
        <v>6.5943042800000004E-2</v>
      </c>
      <c r="IA397" s="5">
        <v>1.0922003999999999E-3</v>
      </c>
      <c r="IB397" s="5">
        <v>2.1272871700000001E-2</v>
      </c>
      <c r="IC397" s="5">
        <v>2.1710210399999999E-2</v>
      </c>
      <c r="ID397" s="5">
        <v>1.4866816E-2</v>
      </c>
      <c r="IE397" s="5">
        <v>4.0757004999999995E-3</v>
      </c>
      <c r="IF397" s="5">
        <v>7.4678788000000001E-3</v>
      </c>
      <c r="IG397" s="5">
        <v>1.56087164E-2</v>
      </c>
      <c r="IH397" s="5">
        <v>1.0193527000000001E-3</v>
      </c>
      <c r="II397" s="5">
        <v>6.4144002999999995E-3</v>
      </c>
      <c r="IJ397" s="5">
        <v>7.3408700000000007E-5</v>
      </c>
      <c r="IK397" s="5">
        <v>3.0358444000000004E-3</v>
      </c>
      <c r="IL397" s="5">
        <v>0.13014445089999999</v>
      </c>
      <c r="IM397" s="5">
        <v>1.8577431200000001E-2</v>
      </c>
      <c r="IN397" s="5">
        <v>6.1197620000000004E-4</v>
      </c>
      <c r="IO397" s="5">
        <v>6.7109469999999992E-4</v>
      </c>
      <c r="IP397" s="5">
        <v>8.8163850000000008E-4</v>
      </c>
      <c r="IQ397" s="5">
        <v>2.58784593E-2</v>
      </c>
      <c r="IR397" s="5">
        <v>2.4412638899999999E-2</v>
      </c>
      <c r="IS397" s="5">
        <v>6.6810007000000001E-3</v>
      </c>
      <c r="IT397" s="5">
        <v>7.0209918000000001E-3</v>
      </c>
      <c r="IU397" s="5">
        <v>9.4605227000000014E-3</v>
      </c>
      <c r="IV397" s="5">
        <v>7.4320260000000009E-4</v>
      </c>
      <c r="IW397" s="5">
        <v>1.35702201E-2</v>
      </c>
      <c r="IX397" s="5">
        <v>9.8258601000000001E-3</v>
      </c>
      <c r="IY397" s="5">
        <v>2.9317042999999999E-3</v>
      </c>
      <c r="IZ397" s="5">
        <v>4.5801149999999998E-4</v>
      </c>
      <c r="JA397" s="5">
        <v>3.1160661000000003E-3</v>
      </c>
      <c r="JB397" s="5">
        <v>3.4043413000000001E-3</v>
      </c>
      <c r="JC397" s="5">
        <v>1.9984029799999997E-2</v>
      </c>
      <c r="JD397" s="5">
        <v>2.5601759999999997E-4</v>
      </c>
      <c r="JE397" s="5">
        <v>5.0100680000000003E-3</v>
      </c>
      <c r="JF397" s="5">
        <v>4.8963689999999998E-4</v>
      </c>
      <c r="JG397" s="5">
        <v>4.6045929999999997E-4</v>
      </c>
      <c r="JH397" s="5">
        <v>1.2528343000000001E-3</v>
      </c>
      <c r="JI397" s="5">
        <v>8.540822E-4</v>
      </c>
      <c r="JJ397" s="5">
        <v>6.6377980000000003E-4</v>
      </c>
      <c r="JK397" s="5">
        <v>1.03074E-4</v>
      </c>
      <c r="JL397" s="5">
        <v>1.02318693E-2</v>
      </c>
      <c r="JM397" s="5">
        <v>1.2938285000000001E-3</v>
      </c>
      <c r="JN397" s="5">
        <v>3.0864529999999999E-3</v>
      </c>
      <c r="JO397" s="5">
        <v>1.2581327000000002E-3</v>
      </c>
      <c r="JP397" s="5">
        <v>1.46076621E-2</v>
      </c>
      <c r="JQ397" s="5">
        <v>2.0590421000000001E-3</v>
      </c>
      <c r="JR397" s="5">
        <v>4.6147614999999999E-3</v>
      </c>
      <c r="JS397" s="5">
        <v>4.6752199999999995E-4</v>
      </c>
      <c r="JT397" s="5">
        <v>5.7914645999999999E-6</v>
      </c>
      <c r="JU397" s="5">
        <v>2.8034955000000002E-3</v>
      </c>
      <c r="JV397" s="5">
        <v>3.9649409999999998E-4</v>
      </c>
      <c r="JW397" s="5">
        <v>3.5044491400000002E-2</v>
      </c>
      <c r="JX397" s="5">
        <v>4.0837809000000003E-3</v>
      </c>
      <c r="JY397" s="5">
        <v>2.854345E-4</v>
      </c>
      <c r="JZ397" s="5">
        <v>4.5350410000000001E-4</v>
      </c>
      <c r="KA397" s="5">
        <v>1.0679900000000001E-4</v>
      </c>
      <c r="KB397" s="5">
        <v>2.1484338999999998E-3</v>
      </c>
      <c r="KC397" s="5">
        <v>3.5925829999999999E-4</v>
      </c>
      <c r="KD397" s="5">
        <v>3.310214E-4</v>
      </c>
      <c r="KE397" s="5">
        <v>2.8960500000000002E-4</v>
      </c>
      <c r="KF397" s="5">
        <v>5.0887450000000004E-4</v>
      </c>
      <c r="KG397" s="5">
        <v>3.3174200000000005E-5</v>
      </c>
      <c r="KH397" s="5">
        <v>1.646753E-4</v>
      </c>
      <c r="KI397" s="5">
        <v>1.00884902E-2</v>
      </c>
      <c r="KJ397" s="5">
        <v>1.1475735800000001E-2</v>
      </c>
      <c r="KK397" s="5">
        <v>2.1967949999999997E-3</v>
      </c>
      <c r="KL397" s="5">
        <v>2.6636099999999998E-3</v>
      </c>
      <c r="KM397" s="5">
        <v>1.1368484999999999E-3</v>
      </c>
      <c r="KN397" s="5">
        <v>8.2246139999999994E-4</v>
      </c>
      <c r="KO397" s="5">
        <v>8.968426E-4</v>
      </c>
      <c r="KP397" s="5">
        <v>1.4458831799999999E-2</v>
      </c>
      <c r="KQ397" s="5">
        <v>7.7465659999999997E-4</v>
      </c>
      <c r="KR397" s="5">
        <v>4.8912339999999997E-4</v>
      </c>
      <c r="KS397" s="5">
        <v>1.737462E-4</v>
      </c>
      <c r="KT397" s="5">
        <v>3.0663145999999999E-3</v>
      </c>
      <c r="KU397" s="5">
        <v>7.5236851999999996E-3</v>
      </c>
      <c r="KV397" s="5">
        <v>8.6104418000000002E-3</v>
      </c>
      <c r="KW397" s="5">
        <v>2.2227258200000002E-2</v>
      </c>
      <c r="KX397" s="5">
        <v>7.3885723E-3</v>
      </c>
      <c r="KY397" s="5">
        <v>1.9741867E-3</v>
      </c>
      <c r="KZ397" s="5">
        <v>5.6319069400000005E-2</v>
      </c>
      <c r="LA397" s="5">
        <v>1.3067707000000001E-3</v>
      </c>
      <c r="LB397" s="5">
        <v>3.8805292000000003E-3</v>
      </c>
      <c r="LC397" s="5">
        <v>6.5204279999999998E-4</v>
      </c>
      <c r="LD397" s="5">
        <v>3.7707245999999998E-3</v>
      </c>
      <c r="LE397" s="5">
        <v>5.5192870999999999E-3</v>
      </c>
      <c r="LF397" s="5">
        <v>5.1748630000000005E-4</v>
      </c>
      <c r="LG397" s="5">
        <v>3.5386040000000003E-4</v>
      </c>
      <c r="LH397" s="5">
        <v>1.4243799999999999E-4</v>
      </c>
      <c r="LI397" s="5">
        <v>6.9432325999999999E-3</v>
      </c>
      <c r="LJ397" s="5">
        <v>1.3806385000000002E-3</v>
      </c>
      <c r="LK397" s="5">
        <v>6.5323899999999993E-5</v>
      </c>
      <c r="LL397" s="5">
        <v>1.0693117E-2</v>
      </c>
      <c r="LM397" s="5">
        <v>1.4508093000000001E-3</v>
      </c>
      <c r="LN397" s="5">
        <v>1.42714416E-2</v>
      </c>
      <c r="LO397" s="5">
        <v>2.9169853000000001E-3</v>
      </c>
      <c r="LP397" s="5">
        <v>5.4308797000000002E-3</v>
      </c>
      <c r="LQ397" s="5">
        <v>6.2045754000000005E-3</v>
      </c>
      <c r="LR397" s="5">
        <v>2.4265068E-3</v>
      </c>
      <c r="LS397" s="5">
        <v>0.12892489430000001</v>
      </c>
      <c r="LT397" s="5">
        <v>1.9863642299999998E-2</v>
      </c>
      <c r="LU397" s="5">
        <v>2.3528091E-3</v>
      </c>
      <c r="LV397" s="5">
        <v>2.9988802999999999E-3</v>
      </c>
      <c r="LW397" s="5">
        <v>5.6978159999999999E-4</v>
      </c>
      <c r="LX397" s="5">
        <v>1.7095172999999999E-3</v>
      </c>
      <c r="LY397" s="5">
        <v>1.9543731000000002E-3</v>
      </c>
      <c r="LZ397" s="5">
        <v>3.4167300000000001E-5</v>
      </c>
      <c r="MA397" s="5">
        <v>7.9233133499999997E-2</v>
      </c>
      <c r="MB397" s="5">
        <v>1.3678208999999999E-3</v>
      </c>
      <c r="MC397" s="5">
        <v>2.5669276999999999E-3</v>
      </c>
      <c r="MD397" s="5">
        <v>1.15029057E-2</v>
      </c>
      <c r="ME397" s="5">
        <v>2.1888281500000002E-2</v>
      </c>
      <c r="MF397" s="5">
        <v>6.6586899999999992E-4</v>
      </c>
      <c r="MG397" s="5">
        <v>8.9370509000000001E-3</v>
      </c>
      <c r="MH397" s="5">
        <v>1.9693644000000001E-3</v>
      </c>
      <c r="MI397" s="5">
        <v>3.8426140299999995E-2</v>
      </c>
      <c r="MJ397" s="5">
        <v>5.2327981500000002E-2</v>
      </c>
      <c r="MK397" s="5">
        <v>5.0362062700000002E-2</v>
      </c>
      <c r="ML397" s="5">
        <v>3.1212319999999998E-3</v>
      </c>
      <c r="MM397" s="5">
        <v>5.3138294000000001E-3</v>
      </c>
      <c r="MN397" s="5">
        <v>2.1665874999999999E-3</v>
      </c>
      <c r="MO397" s="5">
        <v>1.8144383199999999E-2</v>
      </c>
      <c r="MP397" s="5">
        <v>1.6089802700000003E-2</v>
      </c>
      <c r="MQ397" s="5">
        <v>6.3096731200000006E-2</v>
      </c>
      <c r="MR397" s="5">
        <v>4.2152905400000003E-2</v>
      </c>
      <c r="MS397" s="5">
        <v>1.4398187900000001E-2</v>
      </c>
      <c r="MT397" s="5">
        <v>0.27359707769999997</v>
      </c>
      <c r="MU397" s="5">
        <v>0.17756633859999998</v>
      </c>
      <c r="MV397" s="5">
        <v>2.41174927E-2</v>
      </c>
      <c r="MW397" s="5">
        <v>7.8595561999999994E-3</v>
      </c>
      <c r="MX397" s="5">
        <v>0.10114134550000001</v>
      </c>
      <c r="MY397" s="5">
        <v>6.1876861E-3</v>
      </c>
      <c r="MZ397" s="5">
        <v>9.8386159999999992E-4</v>
      </c>
      <c r="NA397" s="5">
        <v>1.5350172000000001E-3</v>
      </c>
      <c r="NB397" s="5">
        <v>0.12151601179999999</v>
      </c>
      <c r="NC397" s="5">
        <v>1.7254334199999999E-2</v>
      </c>
      <c r="ND397" s="5">
        <v>1.0514019499999999E-2</v>
      </c>
      <c r="NE397" s="5">
        <v>3.9435705999999997E-3</v>
      </c>
      <c r="NF397" s="5">
        <v>0.15645867759999998</v>
      </c>
      <c r="NG397" s="5">
        <v>4.5870913100000001E-2</v>
      </c>
      <c r="NH397" s="5">
        <v>0.13320690810000002</v>
      </c>
      <c r="NI397" s="5">
        <v>5.3708482999999998E-3</v>
      </c>
      <c r="NJ397" s="5">
        <v>1.99427285E-2</v>
      </c>
      <c r="NK397" s="5">
        <v>3.1021025000000001E-2</v>
      </c>
      <c r="NL397" s="5">
        <v>4.04661225E-2</v>
      </c>
      <c r="NM397" s="5">
        <v>7.2082703999999994E-3</v>
      </c>
      <c r="NN397" s="5">
        <v>6.6808972000000008E-3</v>
      </c>
      <c r="NO397" s="5">
        <v>4.2753189099999998E-2</v>
      </c>
      <c r="NP397" s="5">
        <v>3.6367570600000003E-2</v>
      </c>
      <c r="NQ397" s="5">
        <v>1.7299833000000001E-3</v>
      </c>
      <c r="NR397" s="5">
        <v>1.9797674500000001E-2</v>
      </c>
      <c r="NS397" s="5">
        <v>0.21967317420000002</v>
      </c>
      <c r="NT397" s="5">
        <v>0.34999253249999995</v>
      </c>
      <c r="NU397" s="5">
        <v>1.4619314E-3</v>
      </c>
      <c r="NV397" s="5">
        <v>0.169896559</v>
      </c>
      <c r="NW397" s="5">
        <v>1.09568314E-2</v>
      </c>
      <c r="NX397" s="5">
        <v>5.2697873700000002E-2</v>
      </c>
      <c r="NY397" s="5">
        <v>0.16153151760000001</v>
      </c>
      <c r="NZ397" s="5">
        <v>2.2383752199999999E-2</v>
      </c>
      <c r="OA397" s="5">
        <v>0.1157213403</v>
      </c>
      <c r="OB397" s="5">
        <v>2.5100107759000001</v>
      </c>
      <c r="OC397" s="5">
        <v>2.5211225999999996E-2</v>
      </c>
      <c r="OD397" s="5">
        <v>4.9576898999999994E-3</v>
      </c>
      <c r="OE397" s="5">
        <v>9.6654637999999994E-3</v>
      </c>
      <c r="OF397" s="5">
        <v>1.01120529E-2</v>
      </c>
      <c r="OG397" s="5">
        <v>1.1563178000000001E-3</v>
      </c>
      <c r="OH397" s="5">
        <v>3.2450594300000003E-2</v>
      </c>
      <c r="OI397" s="5">
        <v>0.24695241470000001</v>
      </c>
      <c r="OJ397" s="5">
        <v>5.48690961E-2</v>
      </c>
      <c r="OK397" s="5">
        <v>1.8810875800000001E-2</v>
      </c>
      <c r="OL397" s="5">
        <v>4.3756719000000001E-3</v>
      </c>
      <c r="OM397" s="5">
        <v>3.3431412000000001E-3</v>
      </c>
      <c r="ON397" s="5">
        <v>3.977726E-4</v>
      </c>
      <c r="OO397" s="5">
        <v>3.3194265999999997E-3</v>
      </c>
      <c r="OP397" s="5">
        <v>5.6767670000000005E-4</v>
      </c>
      <c r="OQ397" s="5">
        <v>4.7031561900000005E-2</v>
      </c>
      <c r="OR397" s="5">
        <v>3.6306053E-3</v>
      </c>
      <c r="OS397" s="5">
        <v>1.3561711E-3</v>
      </c>
      <c r="OT397" s="5">
        <v>4.8837969E-3</v>
      </c>
      <c r="OU397" s="5">
        <v>3.24170836E-2</v>
      </c>
      <c r="OV397" s="5">
        <v>1.0526889599999999E-2</v>
      </c>
      <c r="OW397" s="5">
        <v>2.8625706899999999E-2</v>
      </c>
      <c r="OX397" s="5">
        <v>8.3320802100000008E-2</v>
      </c>
      <c r="OY397" s="5">
        <v>9.1019067000000006E-3</v>
      </c>
      <c r="OZ397" s="5">
        <v>1.00639701E-2</v>
      </c>
      <c r="PA397" s="5">
        <v>2.1485771000000001E-3</v>
      </c>
      <c r="PB397" s="5">
        <v>2.1996424399999999E-2</v>
      </c>
      <c r="PC397" s="5">
        <v>1.51255156E-2</v>
      </c>
      <c r="PD397" s="5">
        <v>1.6069702799999998E-5</v>
      </c>
      <c r="PE397" s="5">
        <v>2.0396071699999997E-2</v>
      </c>
      <c r="PF397" s="5">
        <v>4.1552401900000001E-2</v>
      </c>
      <c r="PG397" s="5">
        <v>1.1032835500000001E-2</v>
      </c>
      <c r="PH397" s="5">
        <v>2.1054418999999999E-3</v>
      </c>
      <c r="PI397" s="5">
        <v>4.7372470999999996E-3</v>
      </c>
      <c r="PJ397" s="5">
        <v>1.22133894E-2</v>
      </c>
      <c r="PK397" s="5">
        <v>6.1196176000000001E-3</v>
      </c>
      <c r="PL397" s="5">
        <v>1.11630835E-2</v>
      </c>
      <c r="PM397" s="5">
        <v>6.5294094999999996E-3</v>
      </c>
      <c r="PN397" s="5">
        <v>9.446732900000001E-3</v>
      </c>
      <c r="PO397" s="5">
        <v>4.3325404999999999E-3</v>
      </c>
      <c r="PP397" s="5">
        <v>1.2253193400000001E-2</v>
      </c>
      <c r="PQ397" s="5">
        <v>0.10946701789999999</v>
      </c>
      <c r="PR397" s="5">
        <v>1.64087251E-2</v>
      </c>
      <c r="PS397" s="5">
        <v>2.4339604299999998E-2</v>
      </c>
      <c r="PT397" s="5">
        <v>4.506027E-4</v>
      </c>
      <c r="PU397" s="5">
        <v>1.06816325E-2</v>
      </c>
      <c r="PV397" s="5">
        <v>1.322145E-3</v>
      </c>
      <c r="PW397" s="5">
        <v>6.3196346000000004E-3</v>
      </c>
      <c r="PX397" s="5">
        <v>8.6483830000000004E-4</v>
      </c>
      <c r="PY397" s="5">
        <v>1.5417384000000001E-3</v>
      </c>
      <c r="PZ397" s="5">
        <v>1.5710148000000002E-3</v>
      </c>
      <c r="QA397" s="5">
        <v>4.8222415000000003E-3</v>
      </c>
      <c r="QB397" s="5">
        <v>4.66707E-5</v>
      </c>
      <c r="QC397" s="5">
        <v>9.6401419999999998E-4</v>
      </c>
      <c r="QD397" s="5">
        <v>3.8939203E-3</v>
      </c>
      <c r="QE397" s="5">
        <v>4.8190261999999998E-3</v>
      </c>
      <c r="QF397" s="5">
        <v>6.4493459999999999E-4</v>
      </c>
      <c r="QG397" s="5">
        <v>9.3234199999999996E-5</v>
      </c>
      <c r="QH397" s="5">
        <v>7.3550791999999997E-3</v>
      </c>
      <c r="QI397" s="5">
        <v>4.1639707000000001E-3</v>
      </c>
      <c r="QJ397" s="5">
        <v>4.0268928000000001E-3</v>
      </c>
      <c r="QK397" s="5">
        <v>1.03800622E-2</v>
      </c>
      <c r="QL397" s="5">
        <v>1.9526329999999998E-4</v>
      </c>
      <c r="QM397" s="5">
        <v>3.1076001499999999E-2</v>
      </c>
      <c r="QN397" s="5">
        <v>1.6940636700000001E-2</v>
      </c>
      <c r="QO397" s="5">
        <v>8.238633799999999E-3</v>
      </c>
      <c r="QP397" s="5">
        <v>2.12957275E-2</v>
      </c>
      <c r="QQ397" s="5">
        <v>3.13428579E-2</v>
      </c>
      <c r="QR397" s="5">
        <v>1.0495989899999999E-2</v>
      </c>
      <c r="QS397" s="5">
        <v>9.6381519999999999E-4</v>
      </c>
      <c r="QT397" s="5">
        <v>2.517016E-4</v>
      </c>
      <c r="QU397" s="5">
        <v>9.6935275000000001E-3</v>
      </c>
      <c r="QV397" s="5">
        <v>1.0061691500000001E-2</v>
      </c>
      <c r="QW397" s="5">
        <v>3.3337899999999997E-4</v>
      </c>
      <c r="QX397" s="5">
        <v>6.0096584000000003E-3</v>
      </c>
      <c r="QY397" s="5">
        <v>4.5364829999999996E-4</v>
      </c>
      <c r="QZ397" s="5">
        <v>1.1467242000000001E-3</v>
      </c>
      <c r="RA397" s="5">
        <v>1.12620463E-2</v>
      </c>
      <c r="RB397" s="5">
        <v>7.6367299999999998E-4</v>
      </c>
      <c r="RC397" s="5">
        <v>4.3460102999999996E-3</v>
      </c>
      <c r="RD397" s="5">
        <v>5.7299919999999999E-4</v>
      </c>
      <c r="RE397" s="5">
        <v>5.5665582000000002E-3</v>
      </c>
      <c r="RF397" s="5">
        <v>2.0057088000000001E-2</v>
      </c>
      <c r="RG397" s="5">
        <v>7.7023719999999996E-4</v>
      </c>
      <c r="RH397" s="5">
        <v>8.7912670000000006E-4</v>
      </c>
      <c r="RI397" s="5">
        <v>1.525939E-4</v>
      </c>
      <c r="RJ397" s="5">
        <v>1.0451585E-3</v>
      </c>
      <c r="RK397" s="5">
        <v>2.3261073199999999E-5</v>
      </c>
      <c r="RL397" s="5">
        <v>5.4376308E-3</v>
      </c>
      <c r="RM397" s="5">
        <v>6.2630420999999995E-3</v>
      </c>
      <c r="RN397" s="5">
        <v>7.2631138999999997E-3</v>
      </c>
      <c r="RO397" s="5">
        <v>7.8275179999999999E-4</v>
      </c>
      <c r="RP397" s="5">
        <v>2.6668980000000002E-4</v>
      </c>
      <c r="RQ397" s="5">
        <v>8.2611100000000003E-4</v>
      </c>
      <c r="RR397" s="5">
        <v>2.4871589999999997E-4</v>
      </c>
      <c r="RS397" s="5">
        <v>1.3442594999999999E-3</v>
      </c>
      <c r="RT397" s="5">
        <v>1.79638191E-2</v>
      </c>
      <c r="RU397" s="5">
        <v>5.8950275999999999E-3</v>
      </c>
      <c r="RV397" s="5">
        <v>4.2886132000000002E-3</v>
      </c>
      <c r="RW397" s="5">
        <v>4.4209939999999997E-4</v>
      </c>
      <c r="RX397" s="5">
        <v>9.8828450000000003E-4</v>
      </c>
      <c r="RY397" s="5">
        <v>6.7965204000000005E-3</v>
      </c>
      <c r="RZ397" s="5">
        <v>2.3892521000000002E-3</v>
      </c>
      <c r="SA397" s="5">
        <v>8.7409232999999999E-3</v>
      </c>
      <c r="SB397" s="5">
        <v>3.4521298000000002E-3</v>
      </c>
      <c r="SC397" s="5">
        <v>4.8565129999999998E-3</v>
      </c>
      <c r="SD397" s="5">
        <v>2.3877061000000003E-3</v>
      </c>
      <c r="SE397" s="5">
        <v>5.0409884999999995E-3</v>
      </c>
      <c r="SF397" s="5">
        <v>6.1348970000000003E-3</v>
      </c>
      <c r="SG397" s="5">
        <v>3.5878670999999998E-3</v>
      </c>
      <c r="SH397" s="5">
        <v>1.2020678000000001E-3</v>
      </c>
      <c r="SI397" s="5">
        <v>1.4803265999999999E-3</v>
      </c>
      <c r="SJ397" s="5">
        <v>9.3867500000000003E-4</v>
      </c>
      <c r="SK397" s="5">
        <v>5.5486909999999997E-4</v>
      </c>
      <c r="SL397" s="5">
        <v>2.3604721000000002E-3</v>
      </c>
      <c r="SM397" s="5">
        <v>2.7393330000000002E-4</v>
      </c>
      <c r="SN397" s="5">
        <v>5.4150849999999996E-4</v>
      </c>
      <c r="SO397" s="5">
        <v>8.78619E-5</v>
      </c>
      <c r="SP397" s="5">
        <v>6.8999399999999998E-4</v>
      </c>
      <c r="SQ397" s="5">
        <v>4.6435694999999999E-3</v>
      </c>
      <c r="SR397" s="5">
        <v>7.2667530000000008E-4</v>
      </c>
      <c r="SS397" s="5">
        <v>1.3356399999999999E-2</v>
      </c>
      <c r="ST397" s="5">
        <v>5.3071943999999996E-3</v>
      </c>
      <c r="SU397" s="5">
        <v>3.3196353000000001E-3</v>
      </c>
      <c r="SV397" s="5">
        <v>5.5510964999999999E-3</v>
      </c>
      <c r="SW397" s="5">
        <v>6.5679337000000004E-3</v>
      </c>
      <c r="SX397" s="7">
        <v>10.73426771459649</v>
      </c>
    </row>
    <row r="398" spans="2:518" ht="15" x14ac:dyDescent="0.3">
      <c r="B398" s="5" t="s">
        <v>390</v>
      </c>
      <c r="C398" s="5">
        <v>3.5497534099999999E-2</v>
      </c>
      <c r="D398" s="5">
        <v>1.19810488E-2</v>
      </c>
      <c r="E398" s="5">
        <v>2.1336040999999999E-3</v>
      </c>
      <c r="F398" s="5">
        <v>1.0421259E-3</v>
      </c>
      <c r="G398" s="5">
        <v>8.8873792E-3</v>
      </c>
      <c r="H398" s="5">
        <v>1.9780323999999999E-3</v>
      </c>
      <c r="I398" s="5">
        <v>2.2147399999999999E-4</v>
      </c>
      <c r="J398" s="5">
        <v>4.7596000000000003E-5</v>
      </c>
      <c r="K398" s="5">
        <v>3.4211000000000002E-5</v>
      </c>
      <c r="L398" s="5">
        <v>3.0561000000000001E-5</v>
      </c>
      <c r="M398" s="5">
        <v>1.175452E-4</v>
      </c>
      <c r="N398" s="5">
        <v>2.3109025499999998E-2</v>
      </c>
      <c r="O398" s="5">
        <v>1.9593779999999998E-4</v>
      </c>
      <c r="P398" s="5">
        <v>2.3113197999999999E-3</v>
      </c>
      <c r="Q398" s="5">
        <v>1.54908068E-2</v>
      </c>
      <c r="R398" s="5">
        <v>7.1165630999999998E-3</v>
      </c>
      <c r="S398" s="5">
        <v>1.54899597E-2</v>
      </c>
      <c r="T398" s="5">
        <v>2.08905323E-2</v>
      </c>
      <c r="U398" s="5">
        <v>3.6703427800000001E-2</v>
      </c>
      <c r="V398" s="5">
        <v>1.70213928E-2</v>
      </c>
      <c r="W398" s="5">
        <v>2.5954910600000001E-5</v>
      </c>
      <c r="X398" s="5">
        <v>7.7661300000000008E-5</v>
      </c>
      <c r="Y398" s="5">
        <v>9.7671200000000008E-5</v>
      </c>
      <c r="Z398" s="5">
        <v>3.6287760000000004E-4</v>
      </c>
      <c r="AA398" s="5">
        <v>3.0280079999999999E-4</v>
      </c>
      <c r="AB398" s="5">
        <v>8.6662230000000005E-4</v>
      </c>
      <c r="AC398" s="5">
        <v>2.2900350000000001E-4</v>
      </c>
      <c r="AD398" s="5">
        <v>1.7940989000000001E-3</v>
      </c>
      <c r="AE398" s="5">
        <v>8.6766900000000011E-5</v>
      </c>
      <c r="AF398" s="5">
        <v>5.3966639999999998E-4</v>
      </c>
      <c r="AG398" s="5">
        <v>1.320661E-4</v>
      </c>
      <c r="AH398" s="5">
        <v>1.5078659999999999E-4</v>
      </c>
      <c r="AI398" s="5">
        <v>3.8963609999999999E-4</v>
      </c>
      <c r="AJ398" s="5">
        <v>1.028362E-4</v>
      </c>
      <c r="AK398" s="5">
        <v>1.6361007099999998E-2</v>
      </c>
      <c r="AL398" s="5">
        <v>7.6789494999999998E-3</v>
      </c>
      <c r="AM398" s="5">
        <v>3.2060310000000001E-4</v>
      </c>
      <c r="AN398" s="5">
        <v>1.8348652E-3</v>
      </c>
      <c r="AO398" s="5">
        <v>6.7983024999999997E-3</v>
      </c>
      <c r="AP398" s="5">
        <v>2.573498E-3</v>
      </c>
      <c r="AQ398" s="5">
        <v>1.7156775999999999E-3</v>
      </c>
      <c r="AR398" s="5">
        <v>1.683644E-3</v>
      </c>
      <c r="AS398" s="5">
        <v>1.0773046000000001E-3</v>
      </c>
      <c r="AT398" s="5">
        <v>5.6554209999999997E-4</v>
      </c>
      <c r="AU398" s="5">
        <v>7.5229463000000002E-6</v>
      </c>
      <c r="AV398" s="5">
        <v>1.1807106E-2</v>
      </c>
      <c r="AW398" s="5">
        <v>1.46021541E-2</v>
      </c>
      <c r="AX398" s="5">
        <v>1.7146351599999998E-2</v>
      </c>
      <c r="AY398" s="5">
        <v>7.269031300000001E-3</v>
      </c>
      <c r="AZ398" s="5">
        <v>3.0677880000000001E-4</v>
      </c>
      <c r="BA398" s="5">
        <v>8.5911030000000005E-4</v>
      </c>
      <c r="BB398" s="5">
        <v>3.6638399999999998E-4</v>
      </c>
      <c r="BC398" s="5">
        <v>2.966011E-4</v>
      </c>
      <c r="BD398" s="5">
        <v>3.8068126999999999E-3</v>
      </c>
      <c r="BE398" s="5">
        <v>2.7858160000000001E-4</v>
      </c>
      <c r="BF398" s="5">
        <v>8.6904900000000002E-5</v>
      </c>
      <c r="BG398" s="5">
        <v>1.1920189999999999E-4</v>
      </c>
      <c r="BH398" s="5">
        <v>1.9301681000000001E-2</v>
      </c>
      <c r="BI398" s="5">
        <v>2.27714706E-2</v>
      </c>
      <c r="BJ398" s="5">
        <v>4.7621999999999999E-5</v>
      </c>
      <c r="BK398" s="5">
        <v>7.3215834300000004E-2</v>
      </c>
      <c r="BL398" s="5">
        <v>4.3733760000000003E-4</v>
      </c>
      <c r="BM398" s="5">
        <v>4.8537611999999999E-3</v>
      </c>
      <c r="BN398" s="5">
        <v>8.1742445000000004E-3</v>
      </c>
      <c r="BO398" s="5">
        <v>3.4471049000000002E-3</v>
      </c>
      <c r="BP398" s="5">
        <v>9.5544584999999998E-3</v>
      </c>
      <c r="BQ398" s="5">
        <v>3.2920381000000002E-3</v>
      </c>
      <c r="BR398" s="5">
        <v>1.1027944E-3</v>
      </c>
      <c r="BS398" s="5">
        <v>1.0795229E-2</v>
      </c>
      <c r="BT398" s="5">
        <v>3.7128759999999997E-4</v>
      </c>
      <c r="BU398" s="5">
        <v>5.0261579999999993E-4</v>
      </c>
      <c r="BV398" s="5">
        <v>1.081729E-4</v>
      </c>
      <c r="BW398" s="5">
        <v>3.6461823999999997E-3</v>
      </c>
      <c r="BX398" s="5">
        <v>5.6998889100000005E-2</v>
      </c>
      <c r="BY398" s="5">
        <v>8.6133636E-3</v>
      </c>
      <c r="BZ398" s="5">
        <v>2.8480294000000003E-3</v>
      </c>
      <c r="CA398" s="5">
        <v>3.9890759999999998E-4</v>
      </c>
      <c r="CB398" s="5">
        <v>9.3821678000000006E-3</v>
      </c>
      <c r="CC398" s="5">
        <v>1.9823824E-2</v>
      </c>
      <c r="CD398" s="5">
        <v>1.4200740000000001E-4</v>
      </c>
      <c r="CE398" s="5">
        <v>1.259673E-3</v>
      </c>
      <c r="CF398" s="5">
        <v>7.1106921000000005E-3</v>
      </c>
      <c r="CG398" s="5">
        <v>5.4637254999999997E-3</v>
      </c>
      <c r="CH398" s="5">
        <v>3.9457929999999998E-4</v>
      </c>
      <c r="CI398" s="5">
        <v>7.1347830000000004E-3</v>
      </c>
      <c r="CJ398" s="5">
        <v>2.4363557700000003E-2</v>
      </c>
      <c r="CK398" s="5">
        <v>2.34825268E-2</v>
      </c>
      <c r="CL398" s="5">
        <v>2.0789622000000002E-3</v>
      </c>
      <c r="CM398" s="5">
        <v>1.1723223E-3</v>
      </c>
      <c r="CN398" s="5">
        <v>3.1727589999999998E-4</v>
      </c>
      <c r="CO398" s="5">
        <v>3.8833030999999999E-3</v>
      </c>
      <c r="CP398" s="5">
        <v>2.0852980300000001E-2</v>
      </c>
      <c r="CQ398" s="5">
        <v>4.3000619999999999E-4</v>
      </c>
      <c r="CR398" s="5">
        <v>1.12822966E-2</v>
      </c>
      <c r="CS398" s="5">
        <v>2.1163663799999999E-2</v>
      </c>
      <c r="CT398" s="5">
        <v>8.7859823999999996E-3</v>
      </c>
      <c r="CU398" s="5">
        <v>4.6617096000000002E-3</v>
      </c>
      <c r="CV398" s="5">
        <v>1.8688967999999999E-3</v>
      </c>
      <c r="CW398" s="5">
        <v>8.0218100000000001E-4</v>
      </c>
      <c r="CX398" s="5">
        <v>3.0741519999999997E-4</v>
      </c>
      <c r="CY398" s="5">
        <v>2.7496579399999999E-2</v>
      </c>
      <c r="CZ398" s="5">
        <v>2.714115E-4</v>
      </c>
      <c r="DA398" s="5">
        <v>6.0367818999999996E-3</v>
      </c>
      <c r="DB398" s="5">
        <v>0.14834397570000002</v>
      </c>
      <c r="DC398" s="5">
        <v>1.38441964E-2</v>
      </c>
      <c r="DD398" s="5">
        <v>6.8612969999999997E-4</v>
      </c>
      <c r="DE398" s="5">
        <v>3.6241293199999997E-2</v>
      </c>
      <c r="DF398" s="5">
        <v>1.48271685E-2</v>
      </c>
      <c r="DG398" s="5">
        <v>3.3544813E-3</v>
      </c>
      <c r="DH398" s="5">
        <v>1.2227512999999999E-3</v>
      </c>
      <c r="DI398" s="5">
        <v>0</v>
      </c>
      <c r="DJ398" s="5">
        <v>2.7978756000000002E-3</v>
      </c>
      <c r="DK398" s="5">
        <v>1.0323178000000001E-3</v>
      </c>
      <c r="DL398" s="5">
        <v>3.9747578E-3</v>
      </c>
      <c r="DM398" s="5">
        <v>3.8708319999999999E-4</v>
      </c>
      <c r="DN398" s="5">
        <v>5.3727300000000003E-5</v>
      </c>
      <c r="DO398" s="5">
        <v>1.9174289999999999E-4</v>
      </c>
      <c r="DP398" s="5">
        <v>6.0870789999999998E-4</v>
      </c>
      <c r="DQ398" s="5">
        <v>1.5194969999999999E-4</v>
      </c>
      <c r="DR398" s="5">
        <v>5.8682012E-3</v>
      </c>
      <c r="DS398" s="5">
        <v>3.4584627000000001E-3</v>
      </c>
      <c r="DT398" s="5">
        <v>1.5094143999999999E-3</v>
      </c>
      <c r="DU398" s="5">
        <v>1.6810864599999999E-2</v>
      </c>
      <c r="DV398" s="5">
        <v>5.212859E-4</v>
      </c>
      <c r="DW398" s="5">
        <v>3.7630627999999996E-3</v>
      </c>
      <c r="DX398" s="5">
        <v>3.9016960000000001E-3</v>
      </c>
      <c r="DY398" s="5">
        <v>7.2526748E-3</v>
      </c>
      <c r="DZ398" s="5">
        <v>5.3887550000000003E-4</v>
      </c>
      <c r="EA398" s="5">
        <v>6.5555808000000004E-3</v>
      </c>
      <c r="EB398" s="5">
        <v>2.5035641899999999E-2</v>
      </c>
      <c r="EC398" s="5">
        <v>1.4739746599999999E-2</v>
      </c>
      <c r="ED398" s="5">
        <v>1.3702642300000002E-2</v>
      </c>
      <c r="EE398" s="5">
        <v>1.2726234E-3</v>
      </c>
      <c r="EF398" s="5">
        <v>1.2297286800000001E-2</v>
      </c>
      <c r="EG398" s="5">
        <v>2.8492239E-3</v>
      </c>
      <c r="EH398" s="5">
        <v>2.9413056000000002E-3</v>
      </c>
      <c r="EI398" s="5">
        <v>5.3945963999999999E-3</v>
      </c>
      <c r="EJ398" s="5">
        <v>1.2757621300000001E-2</v>
      </c>
      <c r="EK398" s="5">
        <v>1.3337285999999999E-3</v>
      </c>
      <c r="EL398" s="5">
        <v>5.4962859999999995E-3</v>
      </c>
      <c r="EM398" s="5">
        <v>6.8730560000000002E-4</v>
      </c>
      <c r="EN398" s="5">
        <v>1.7237980199999999E-2</v>
      </c>
      <c r="EO398" s="5">
        <v>1.0486546E-3</v>
      </c>
      <c r="EP398" s="5">
        <v>5.0674242999999997E-3</v>
      </c>
      <c r="EQ398" s="5">
        <v>0.16383235779999999</v>
      </c>
      <c r="ER398" s="5">
        <v>1.8307020100000002E-2</v>
      </c>
      <c r="ES398" s="5">
        <v>7.1382554999999993E-3</v>
      </c>
      <c r="ET398" s="5">
        <v>3.0545525E-3</v>
      </c>
      <c r="EU398" s="5">
        <v>3.7400585999999999E-3</v>
      </c>
      <c r="EV398" s="5">
        <v>1.2350928299999999E-2</v>
      </c>
      <c r="EW398" s="5">
        <v>5.5423319999999996E-4</v>
      </c>
      <c r="EX398" s="5">
        <v>6.308513E-3</v>
      </c>
      <c r="EY398" s="5">
        <v>2.2020912999999999E-3</v>
      </c>
      <c r="EZ398" s="5">
        <v>4.2817237999999994E-2</v>
      </c>
      <c r="FA398" s="5">
        <v>4.092732E-4</v>
      </c>
      <c r="FB398" s="5">
        <v>3.8558890700000001E-2</v>
      </c>
      <c r="FC398" s="5">
        <v>2.3997332400000002E-2</v>
      </c>
      <c r="FD398" s="5">
        <v>1.06897715E-2</v>
      </c>
      <c r="FE398" s="5">
        <v>2.3323915000000002E-3</v>
      </c>
      <c r="FF398" s="5">
        <v>1.499916E-4</v>
      </c>
      <c r="FG398" s="5">
        <v>8.2169587000000006E-3</v>
      </c>
      <c r="FH398" s="5">
        <v>2.3442462E-3</v>
      </c>
      <c r="FI398" s="5">
        <v>2.57658404E-2</v>
      </c>
      <c r="FJ398" s="5">
        <v>8.4230022999999994E-3</v>
      </c>
      <c r="FK398" s="5">
        <v>9.4794261000000005E-3</v>
      </c>
      <c r="FL398" s="5">
        <v>2.2004932E-3</v>
      </c>
      <c r="FM398" s="5">
        <v>5.0998730000000004E-4</v>
      </c>
      <c r="FN398" s="5">
        <v>5.9826675000000003E-3</v>
      </c>
      <c r="FO398" s="5">
        <v>2.1239837000000001E-3</v>
      </c>
      <c r="FP398" s="5">
        <v>6.1984286E-3</v>
      </c>
      <c r="FQ398" s="5">
        <v>2.2345761899999997E-2</v>
      </c>
      <c r="FR398" s="5">
        <v>0.12942915269999999</v>
      </c>
      <c r="FS398" s="5">
        <v>1.0069780899999999E-2</v>
      </c>
      <c r="FT398" s="5">
        <v>5.4925340000000003E-3</v>
      </c>
      <c r="FU398" s="5">
        <v>1.3027440600000001E-2</v>
      </c>
      <c r="FV398" s="5">
        <v>2.3481196999999999E-3</v>
      </c>
      <c r="FW398" s="5">
        <v>2.156657E-4</v>
      </c>
      <c r="FX398" s="5">
        <v>2.7476146E-3</v>
      </c>
      <c r="FY398" s="5">
        <v>1.40600798E-2</v>
      </c>
      <c r="FZ398" s="5">
        <v>6.4345423000000002E-3</v>
      </c>
      <c r="GA398" s="5">
        <v>3.4788771E-3</v>
      </c>
      <c r="GB398" s="5">
        <v>1.072215E-4</v>
      </c>
      <c r="GC398" s="5">
        <v>9.1238509999999997E-4</v>
      </c>
      <c r="GD398" s="5">
        <v>3.4018277999999999E-3</v>
      </c>
      <c r="GE398" s="5">
        <v>3.1920808999999998E-3</v>
      </c>
      <c r="GF398" s="5">
        <v>4.5169968E-3</v>
      </c>
      <c r="GG398" s="5">
        <v>5.7426649999999999E-4</v>
      </c>
      <c r="GH398" s="5">
        <v>9.255283E-4</v>
      </c>
      <c r="GI398" s="5">
        <v>2.9440573E-3</v>
      </c>
      <c r="GJ398" s="5">
        <v>2.1761593000000001E-3</v>
      </c>
      <c r="GK398" s="5">
        <v>5.0042119999999999E-4</v>
      </c>
      <c r="GL398" s="5">
        <v>7.9026863999999992E-3</v>
      </c>
      <c r="GM398" s="5">
        <v>1.778733E-3</v>
      </c>
      <c r="GN398" s="5">
        <v>3.3892690000000001E-4</v>
      </c>
      <c r="GO398" s="5">
        <v>1.7307847000000001E-2</v>
      </c>
      <c r="GP398" s="5">
        <v>1.9602230000000001E-3</v>
      </c>
      <c r="GQ398" s="5">
        <v>5.8576428999999996E-3</v>
      </c>
      <c r="GR398" s="5">
        <v>8.153384599999999E-3</v>
      </c>
      <c r="GS398" s="5">
        <v>2.7652659999999997E-3</v>
      </c>
      <c r="GT398" s="5">
        <v>4.8748104000000004E-3</v>
      </c>
      <c r="GU398" s="5">
        <v>1.4500194E-3</v>
      </c>
      <c r="GV398" s="5">
        <v>9.6691138000000003E-3</v>
      </c>
      <c r="GW398" s="5">
        <v>6.6802880499999995E-2</v>
      </c>
      <c r="GX398" s="5">
        <v>2.1634740000000003E-3</v>
      </c>
      <c r="GY398" s="5">
        <v>2.66661116E-2</v>
      </c>
      <c r="GZ398" s="5">
        <v>2.09029731E-2</v>
      </c>
      <c r="HA398" s="5">
        <v>3.1181044000000002E-3</v>
      </c>
      <c r="HB398" s="5">
        <v>8.7924070000000001E-4</v>
      </c>
      <c r="HC398" s="5">
        <v>1.1465573199999999E-2</v>
      </c>
      <c r="HD398" s="5">
        <v>1.9287706E-3</v>
      </c>
      <c r="HE398" s="5">
        <v>3.1208544000000003E-3</v>
      </c>
      <c r="HF398" s="5">
        <v>5.5783871999999998E-3</v>
      </c>
      <c r="HG398" s="5">
        <v>4.4401532899999999E-2</v>
      </c>
      <c r="HH398" s="5">
        <v>4.6245616999999999E-3</v>
      </c>
      <c r="HI398" s="5">
        <v>6.8000469999999992E-4</v>
      </c>
      <c r="HJ398" s="5">
        <v>7.0741379999999998E-3</v>
      </c>
      <c r="HK398" s="5">
        <v>2.7117434000000001E-3</v>
      </c>
      <c r="HL398" s="5">
        <v>8.6666541000000007E-3</v>
      </c>
      <c r="HM398" s="5">
        <v>3.9726416000000001E-2</v>
      </c>
      <c r="HN398" s="5">
        <v>9.5896117000000003E-3</v>
      </c>
      <c r="HO398" s="5">
        <v>4.0451990000000002E-3</v>
      </c>
      <c r="HP398" s="5">
        <v>8.7404098000000013E-3</v>
      </c>
      <c r="HQ398" s="5">
        <v>3.7427275000000001E-3</v>
      </c>
      <c r="HR398" s="5">
        <v>7.7191651000000005E-3</v>
      </c>
      <c r="HS398" s="5">
        <v>4.1113581000000003E-3</v>
      </c>
      <c r="HT398" s="5">
        <v>1.6410709E-3</v>
      </c>
      <c r="HU398" s="5">
        <v>4.8592970000000003E-3</v>
      </c>
      <c r="HV398" s="5">
        <v>4.8732250000000006E-4</v>
      </c>
      <c r="HW398" s="5">
        <v>4.0829838800000004E-2</v>
      </c>
      <c r="HX398" s="5">
        <v>4.1047076099999996E-2</v>
      </c>
      <c r="HY398" s="5">
        <v>1.0240965600000001E-2</v>
      </c>
      <c r="HZ398" s="5">
        <v>4.7418663799999997E-2</v>
      </c>
      <c r="IA398" s="5">
        <v>7.8538510000000002E-4</v>
      </c>
      <c r="IB398" s="5">
        <v>1.52970065E-2</v>
      </c>
      <c r="IC398" s="5">
        <v>1.56114902E-2</v>
      </c>
      <c r="ID398" s="5">
        <v>1.0690506799999999E-2</v>
      </c>
      <c r="IE398" s="5">
        <v>2.9307756999999999E-3</v>
      </c>
      <c r="IF398" s="5">
        <v>5.3700409000000003E-3</v>
      </c>
      <c r="IG398" s="5">
        <v>1.12239964E-2</v>
      </c>
      <c r="IH398" s="5">
        <v>7.3300139999999997E-4</v>
      </c>
      <c r="II398" s="5">
        <v>4.6125000999999999E-3</v>
      </c>
      <c r="IJ398" s="5">
        <v>5.2787100000000002E-5</v>
      </c>
      <c r="IK398" s="5">
        <v>2.1830307000000001E-3</v>
      </c>
      <c r="IL398" s="5">
        <v>9.3584944199999992E-2</v>
      </c>
      <c r="IM398" s="5">
        <v>1.33587553E-2</v>
      </c>
      <c r="IN398" s="5">
        <v>4.400629E-4</v>
      </c>
      <c r="IO398" s="5">
        <v>4.8257420000000001E-4</v>
      </c>
      <c r="IP398" s="5">
        <v>6.3397319999999998E-4</v>
      </c>
      <c r="IQ398" s="5">
        <v>1.8608816199999999E-2</v>
      </c>
      <c r="IR398" s="5">
        <v>1.7554766399999998E-2</v>
      </c>
      <c r="IS398" s="5">
        <v>4.8042083999999992E-3</v>
      </c>
      <c r="IT398" s="5">
        <v>5.0486910000000001E-3</v>
      </c>
      <c r="IU398" s="5">
        <v>6.8029214999999997E-3</v>
      </c>
      <c r="IV398" s="5">
        <v>5.3442590000000003E-4</v>
      </c>
      <c r="IW398" s="5">
        <v>9.7581439999999998E-3</v>
      </c>
      <c r="IX398" s="5">
        <v>7.0656302000000008E-3</v>
      </c>
      <c r="IY398" s="5">
        <v>2.1081451000000001E-3</v>
      </c>
      <c r="IZ398" s="5">
        <v>3.2934929999999999E-4</v>
      </c>
      <c r="JA398" s="5">
        <v>2.2407168000000001E-3</v>
      </c>
      <c r="JB398" s="5">
        <v>2.4480113E-3</v>
      </c>
      <c r="JC398" s="5">
        <v>1.43702194E-2</v>
      </c>
      <c r="JD398" s="5">
        <v>1.8409850000000001E-4</v>
      </c>
      <c r="JE398" s="5">
        <v>3.6026655999999999E-3</v>
      </c>
      <c r="JF398" s="5">
        <v>3.5209059999999999E-4</v>
      </c>
      <c r="JG398" s="5">
        <v>3.3110949999999996E-4</v>
      </c>
      <c r="JH398" s="5">
        <v>9.0089459999999994E-4</v>
      </c>
      <c r="JI398" s="5">
        <v>6.141578E-4</v>
      </c>
      <c r="JJ398" s="5">
        <v>4.7731420000000002E-4</v>
      </c>
      <c r="JK398" s="5">
        <v>7.4118900000000006E-5</v>
      </c>
      <c r="JL398" s="5">
        <v>7.3575854999999996E-3</v>
      </c>
      <c r="JM398" s="5">
        <v>9.3037290000000004E-4</v>
      </c>
      <c r="JN398" s="5">
        <v>2.2194225999999997E-3</v>
      </c>
      <c r="JO398" s="5">
        <v>9.0470450000000005E-4</v>
      </c>
      <c r="JP398" s="5">
        <v>1.05041531E-2</v>
      </c>
      <c r="JQ398" s="5">
        <v>1.4806265999999998E-3</v>
      </c>
      <c r="JR398" s="5">
        <v>3.3184065E-3</v>
      </c>
      <c r="JS398" s="5">
        <v>3.3618809999999999E-4</v>
      </c>
      <c r="JT398" s="5">
        <v>4.1645563000000002E-6</v>
      </c>
      <c r="JU398" s="5">
        <v>2.0159521000000001E-3</v>
      </c>
      <c r="JV398" s="5">
        <v>2.8511300000000003E-4</v>
      </c>
      <c r="JW398" s="5">
        <v>2.5199973899999999E-2</v>
      </c>
      <c r="JX398" s="5">
        <v>2.9365863000000002E-3</v>
      </c>
      <c r="JY398" s="5">
        <v>2.0525170000000001E-4</v>
      </c>
      <c r="JZ398" s="5">
        <v>3.2610810000000001E-4</v>
      </c>
      <c r="KA398" s="5">
        <v>7.6797599999999991E-5</v>
      </c>
      <c r="KB398" s="5">
        <v>1.5449068999999998E-3</v>
      </c>
      <c r="KC398" s="5">
        <v>2.5833729999999997E-4</v>
      </c>
      <c r="KD398" s="5">
        <v>2.3803250000000001E-4</v>
      </c>
      <c r="KE398" s="5">
        <v>2.0825070000000002E-4</v>
      </c>
      <c r="KF398" s="5">
        <v>3.6592410000000004E-4</v>
      </c>
      <c r="KG398" s="5">
        <v>2.3855000000000001E-5</v>
      </c>
      <c r="KH398" s="5">
        <v>1.184156E-4</v>
      </c>
      <c r="KI398" s="5">
        <v>7.2544836000000001E-3</v>
      </c>
      <c r="KJ398" s="5">
        <v>8.2520313000000005E-3</v>
      </c>
      <c r="KK398" s="5">
        <v>1.5796827E-3</v>
      </c>
      <c r="KL398" s="5">
        <v>1.9153625000000001E-3</v>
      </c>
      <c r="KM398" s="5">
        <v>8.1749090000000002E-4</v>
      </c>
      <c r="KN398" s="5">
        <v>5.9141979999999999E-4</v>
      </c>
      <c r="KO398" s="5">
        <v>6.4490620000000006E-4</v>
      </c>
      <c r="KP398" s="5">
        <v>1.03971315E-2</v>
      </c>
      <c r="KQ398" s="5">
        <v>5.5704409999999995E-4</v>
      </c>
      <c r="KR398" s="5">
        <v>3.5172139999999996E-4</v>
      </c>
      <c r="KS398" s="5">
        <v>1.249384E-4</v>
      </c>
      <c r="KT398" s="5">
        <v>2.2049412999999999E-3</v>
      </c>
      <c r="KU398" s="5">
        <v>5.4101703999999999E-3</v>
      </c>
      <c r="KV398" s="5">
        <v>6.1916410000000003E-3</v>
      </c>
      <c r="KW398" s="5">
        <v>1.5983291699999999E-2</v>
      </c>
      <c r="KX398" s="5">
        <v>5.3130126999999996E-3</v>
      </c>
      <c r="KY398" s="5">
        <v>1.4196082999999998E-3</v>
      </c>
      <c r="KZ398" s="5">
        <v>4.04982074E-2</v>
      </c>
      <c r="LA398" s="5">
        <v>9.3967940000000004E-4</v>
      </c>
      <c r="LB398" s="5">
        <v>2.7904310000000003E-3</v>
      </c>
      <c r="LC398" s="5">
        <v>4.6887429999999998E-4</v>
      </c>
      <c r="LD398" s="5">
        <v>2.7114721E-3</v>
      </c>
      <c r="LE398" s="5">
        <v>3.9688375E-3</v>
      </c>
      <c r="LF398" s="5">
        <v>3.7211669999999999E-4</v>
      </c>
      <c r="LG398" s="5">
        <v>2.544558E-4</v>
      </c>
      <c r="LH398" s="5">
        <v>1.0242500000000001E-4</v>
      </c>
      <c r="LI398" s="5">
        <v>4.9927755999999998E-3</v>
      </c>
      <c r="LJ398" s="5">
        <v>9.9279659999999999E-4</v>
      </c>
      <c r="LK398" s="5">
        <v>4.69734E-5</v>
      </c>
      <c r="LL398" s="5">
        <v>7.6892619000000001E-3</v>
      </c>
      <c r="LM398" s="5">
        <v>1.0432554E-3</v>
      </c>
      <c r="LN398" s="5">
        <v>1.0262382E-2</v>
      </c>
      <c r="LO398" s="5">
        <v>2.0975607999999999E-3</v>
      </c>
      <c r="LP398" s="5">
        <v>3.9052650000000002E-3</v>
      </c>
      <c r="LQ398" s="5">
        <v>4.4616181999999997E-3</v>
      </c>
      <c r="LR398" s="5">
        <v>1.744865E-3</v>
      </c>
      <c r="LS398" s="5">
        <v>9.2707978999999996E-2</v>
      </c>
      <c r="LT398" s="5">
        <v>1.42836505E-2</v>
      </c>
      <c r="LU398" s="5">
        <v>1.6918700999999999E-3</v>
      </c>
      <c r="LV398" s="5">
        <v>2.1564504E-3</v>
      </c>
      <c r="LW398" s="5">
        <v>4.0972160000000003E-4</v>
      </c>
      <c r="LX398" s="5">
        <v>1.2292886E-3</v>
      </c>
      <c r="LY398" s="5">
        <v>1.4053606999999998E-3</v>
      </c>
      <c r="LZ398" s="5">
        <v>2.45691976E-5</v>
      </c>
      <c r="MA398" s="5">
        <v>5.6975370900000002E-2</v>
      </c>
      <c r="MB398" s="5">
        <v>9.8357970000000007E-4</v>
      </c>
      <c r="MC398" s="5">
        <v>1.8458395999999999E-3</v>
      </c>
      <c r="MD398" s="5">
        <v>8.2715688000000002E-3</v>
      </c>
      <c r="ME398" s="5">
        <v>1.5739538500000001E-2</v>
      </c>
      <c r="MF398" s="5">
        <v>4.7881650000000003E-4</v>
      </c>
      <c r="MG398" s="5">
        <v>6.4265008000000002E-3</v>
      </c>
      <c r="MH398" s="5">
        <v>1.4161407E-3</v>
      </c>
      <c r="MI398" s="5">
        <v>2.7631667499999998E-2</v>
      </c>
      <c r="MJ398" s="5">
        <v>3.76282753E-2</v>
      </c>
      <c r="MK398" s="5">
        <v>3.6214612199999996E-2</v>
      </c>
      <c r="ML398" s="5">
        <v>2.2444316999999997E-3</v>
      </c>
      <c r="MM398" s="5">
        <v>3.8210958999999999E-3</v>
      </c>
      <c r="MN398" s="5">
        <v>1.5579609E-3</v>
      </c>
      <c r="MO398" s="5">
        <v>1.30473568E-2</v>
      </c>
      <c r="MP398" s="5">
        <v>1.15699385E-2</v>
      </c>
      <c r="MQ398" s="5">
        <v>4.5371923500000001E-2</v>
      </c>
      <c r="MR398" s="5">
        <v>3.0311529000000004E-2</v>
      </c>
      <c r="MS398" s="5">
        <v>1.03535234E-2</v>
      </c>
      <c r="MT398" s="5">
        <v>0.1967396002</v>
      </c>
      <c r="MU398" s="5">
        <v>0.12768532020000001</v>
      </c>
      <c r="MV398" s="5">
        <v>1.7342531299999998E-2</v>
      </c>
      <c r="MW398" s="5">
        <v>5.6516902999999997E-3</v>
      </c>
      <c r="MX398" s="5">
        <v>7.2729241299999997E-2</v>
      </c>
      <c r="MY398" s="5">
        <v>4.4494732999999995E-3</v>
      </c>
      <c r="MZ398" s="5">
        <v>7.0748030000000002E-4</v>
      </c>
      <c r="NA398" s="5">
        <v>1.1038081E-3</v>
      </c>
      <c r="NB398" s="5">
        <v>8.7380361599999998E-2</v>
      </c>
      <c r="NC398" s="5">
        <v>1.2407335800000001E-2</v>
      </c>
      <c r="ND398" s="5">
        <v>7.5604753999999998E-3</v>
      </c>
      <c r="NE398" s="5">
        <v>2.8357631000000003E-3</v>
      </c>
      <c r="NF398" s="5">
        <v>0.11250711429999999</v>
      </c>
      <c r="NG398" s="5">
        <v>3.2985093199999996E-2</v>
      </c>
      <c r="NH398" s="5">
        <v>9.5787111700000011E-2</v>
      </c>
      <c r="NI398" s="5">
        <v>3.8620973999999998E-3</v>
      </c>
      <c r="NJ398" s="5">
        <v>1.4340520299999999E-2</v>
      </c>
      <c r="NK398" s="5">
        <v>2.2306758900000001E-2</v>
      </c>
      <c r="NL398" s="5">
        <v>2.90985884E-2</v>
      </c>
      <c r="NM398" s="5">
        <v>5.1833603999999998E-3</v>
      </c>
      <c r="NN398" s="5">
        <v>4.8041341000000003E-3</v>
      </c>
      <c r="NO398" s="5">
        <v>3.0743184100000001E-2</v>
      </c>
      <c r="NP398" s="5">
        <v>2.6151380599999996E-2</v>
      </c>
      <c r="NQ398" s="5">
        <v>1.2440053E-3</v>
      </c>
      <c r="NR398" s="5">
        <v>1.4236214099999998E-2</v>
      </c>
      <c r="NS398" s="5">
        <v>0.15796372110000001</v>
      </c>
      <c r="NT398" s="5">
        <v>0.25167443849999999</v>
      </c>
      <c r="NU398" s="5">
        <v>1.0512531999999999E-3</v>
      </c>
      <c r="NV398" s="5">
        <v>0.12217009549999999</v>
      </c>
      <c r="NW398" s="5">
        <v>7.8788950000000003E-3</v>
      </c>
      <c r="NX398" s="5">
        <v>3.7894259299999997E-2</v>
      </c>
      <c r="NY398" s="5">
        <v>0.11615491829999999</v>
      </c>
      <c r="NZ398" s="5">
        <v>1.6095824099999999E-2</v>
      </c>
      <c r="OA398" s="5">
        <v>8.3213499300000007E-2</v>
      </c>
      <c r="OB398" s="5">
        <v>2.5211225999999996E-2</v>
      </c>
      <c r="OC398" s="5">
        <v>1.8024431391</v>
      </c>
      <c r="OD398" s="5">
        <v>3.5650012999999996E-3</v>
      </c>
      <c r="OE398" s="5">
        <v>6.9502916999999997E-3</v>
      </c>
      <c r="OF398" s="5">
        <v>7.2714272999999992E-3</v>
      </c>
      <c r="OG398" s="5">
        <v>8.3149089999999992E-4</v>
      </c>
      <c r="OH398" s="5">
        <v>2.33347411E-2</v>
      </c>
      <c r="OI398" s="5">
        <v>0.1775798183</v>
      </c>
      <c r="OJ398" s="5">
        <v>3.9455553099999999E-2</v>
      </c>
      <c r="OK398" s="5">
        <v>1.3526621799999999E-2</v>
      </c>
      <c r="OL398" s="5">
        <v>3.1464807999999999E-3</v>
      </c>
      <c r="OM398" s="5">
        <v>2.4040032000000001E-3</v>
      </c>
      <c r="ON398" s="5">
        <v>2.8603230000000002E-4</v>
      </c>
      <c r="OO398" s="5">
        <v>2.3869505000000003E-3</v>
      </c>
      <c r="OP398" s="5">
        <v>4.0820790000000004E-4</v>
      </c>
      <c r="OQ398" s="5">
        <v>3.3819698500000002E-2</v>
      </c>
      <c r="OR398" s="5">
        <v>2.6107144000000002E-3</v>
      </c>
      <c r="OS398" s="5">
        <v>9.7520259999999998E-4</v>
      </c>
      <c r="OT398" s="5">
        <v>3.5118659000000002E-3</v>
      </c>
      <c r="OU398" s="5">
        <v>2.3310643900000001E-2</v>
      </c>
      <c r="OV398" s="5">
        <v>7.5697301999999994E-3</v>
      </c>
      <c r="OW398" s="5">
        <v>2.0584321199999998E-2</v>
      </c>
      <c r="OX398" s="5">
        <v>5.99147529E-2</v>
      </c>
      <c r="OY398" s="5">
        <v>6.5450461000000001E-3</v>
      </c>
      <c r="OZ398" s="5">
        <v>7.2368516999999997E-3</v>
      </c>
      <c r="PA398" s="5">
        <v>1.5450098999999998E-3</v>
      </c>
      <c r="PB398" s="5">
        <v>1.5817302499999998E-2</v>
      </c>
      <c r="PC398" s="5">
        <v>1.0876533899999999E-2</v>
      </c>
      <c r="PD398" s="5">
        <v>1.1555484899999999E-5</v>
      </c>
      <c r="PE398" s="5">
        <v>1.4666512599999999E-2</v>
      </c>
      <c r="PF398" s="5">
        <v>2.9879715799999998E-2</v>
      </c>
      <c r="PG398" s="5">
        <v>7.9335484000000005E-3</v>
      </c>
      <c r="PH398" s="5">
        <v>1.513992E-3</v>
      </c>
      <c r="PI398" s="5">
        <v>3.4064841E-3</v>
      </c>
      <c r="PJ398" s="5">
        <v>8.7824671999999996E-3</v>
      </c>
      <c r="PK398" s="5">
        <v>4.4005262000000002E-3</v>
      </c>
      <c r="PL398" s="5">
        <v>8.0272077000000004E-3</v>
      </c>
      <c r="PM398" s="5">
        <v>4.6952015000000001E-3</v>
      </c>
      <c r="PN398" s="5">
        <v>6.7930055000000001E-3</v>
      </c>
      <c r="PO398" s="5">
        <v>3.1154657000000002E-3</v>
      </c>
      <c r="PP398" s="5">
        <v>8.8110897000000001E-3</v>
      </c>
      <c r="PQ398" s="5">
        <v>7.8716108800000004E-2</v>
      </c>
      <c r="PR398" s="5">
        <v>1.1799270800000001E-2</v>
      </c>
      <c r="PS398" s="5">
        <v>1.75022484E-2</v>
      </c>
      <c r="PT398" s="5">
        <v>3.2402169999999999E-4</v>
      </c>
      <c r="PU398" s="5">
        <v>7.6810033999999998E-3</v>
      </c>
      <c r="PV398" s="5">
        <v>9.5073490000000004E-4</v>
      </c>
      <c r="PW398" s="5">
        <v>4.5443554000000001E-3</v>
      </c>
      <c r="PX398" s="5">
        <v>6.2189249999999993E-4</v>
      </c>
      <c r="PY398" s="5">
        <v>1.1086412000000001E-3</v>
      </c>
      <c r="PZ398" s="5">
        <v>1.1296934999999999E-3</v>
      </c>
      <c r="QA398" s="5">
        <v>3.4676024000000003E-3</v>
      </c>
      <c r="QB398" s="5">
        <v>3.3560199999999998E-5</v>
      </c>
      <c r="QC398" s="5">
        <v>6.9320819999999991E-4</v>
      </c>
      <c r="QD398" s="5">
        <v>2.8000602999999997E-3</v>
      </c>
      <c r="QE398" s="5">
        <v>3.4652902999999999E-3</v>
      </c>
      <c r="QF398" s="5">
        <v>4.6376289999999998E-4</v>
      </c>
      <c r="QG398" s="5">
        <v>6.7043400000000003E-5</v>
      </c>
      <c r="QH398" s="5">
        <v>5.2889284000000002E-3</v>
      </c>
      <c r="QI398" s="5">
        <v>2.9942494999999998E-3</v>
      </c>
      <c r="QJ398" s="5">
        <v>2.8956789000000004E-3</v>
      </c>
      <c r="QK398" s="5">
        <v>7.4641488000000006E-3</v>
      </c>
      <c r="QL398" s="5">
        <v>1.4041100000000001E-4</v>
      </c>
      <c r="QM398" s="5">
        <v>2.23462917E-2</v>
      </c>
      <c r="QN398" s="5">
        <v>1.2181760600000001E-2</v>
      </c>
      <c r="QO398" s="5">
        <v>5.9242793999999994E-3</v>
      </c>
      <c r="QP398" s="5">
        <v>1.5313441800000001E-2</v>
      </c>
      <c r="QQ398" s="5">
        <v>2.2538184199999999E-2</v>
      </c>
      <c r="QR398" s="5">
        <v>7.5475106999999993E-3</v>
      </c>
      <c r="QS398" s="5">
        <v>6.9306519999999994E-4</v>
      </c>
      <c r="QT398" s="5">
        <v>1.809949E-4</v>
      </c>
      <c r="QU398" s="5">
        <v>6.9704716999999996E-3</v>
      </c>
      <c r="QV398" s="5">
        <v>7.2352131000000004E-3</v>
      </c>
      <c r="QW398" s="5">
        <v>2.3972800000000001E-4</v>
      </c>
      <c r="QX398" s="5">
        <v>4.3214562000000005E-3</v>
      </c>
      <c r="QY398" s="5">
        <v>3.2621180000000003E-4</v>
      </c>
      <c r="QZ398" s="5">
        <v>8.2459229999999996E-4</v>
      </c>
      <c r="RA398" s="5">
        <v>8.098370399999999E-3</v>
      </c>
      <c r="RB398" s="5">
        <v>5.491459E-4</v>
      </c>
      <c r="RC398" s="5">
        <v>3.1251515000000002E-3</v>
      </c>
      <c r="RD398" s="5">
        <v>4.1203530000000004E-4</v>
      </c>
      <c r="RE398" s="5">
        <v>4.0028293999999996E-3</v>
      </c>
      <c r="RF398" s="5">
        <v>1.44227544E-2</v>
      </c>
      <c r="RG398" s="5">
        <v>5.5386610000000001E-4</v>
      </c>
      <c r="RH398" s="5">
        <v>6.3216690000000007E-4</v>
      </c>
      <c r="RI398" s="5">
        <v>1.0972790000000001E-4</v>
      </c>
      <c r="RJ398" s="5">
        <v>7.5155800000000004E-4</v>
      </c>
      <c r="RK398" s="5">
        <v>1.6726712599999999E-5</v>
      </c>
      <c r="RL398" s="5">
        <v>3.9101196000000003E-3</v>
      </c>
      <c r="RM398" s="5">
        <v>4.5036606000000007E-3</v>
      </c>
      <c r="RN398" s="5">
        <v>5.2227975000000001E-3</v>
      </c>
      <c r="RO398" s="5">
        <v>5.6286520000000003E-4</v>
      </c>
      <c r="RP398" s="5">
        <v>1.9177270000000001E-4</v>
      </c>
      <c r="RQ398" s="5">
        <v>5.9404420000000002E-4</v>
      </c>
      <c r="RR398" s="5">
        <v>1.7884800000000001E-4</v>
      </c>
      <c r="RS398" s="5">
        <v>9.6663709999999993E-4</v>
      </c>
      <c r="RT398" s="5">
        <v>1.2917515899999999E-2</v>
      </c>
      <c r="RU398" s="5">
        <v>4.2390268999999998E-3</v>
      </c>
      <c r="RV398" s="5">
        <v>3.0838782E-3</v>
      </c>
      <c r="RW398" s="5">
        <v>3.1790710000000001E-4</v>
      </c>
      <c r="RX398" s="5">
        <v>7.1066069999999992E-4</v>
      </c>
      <c r="RY398" s="5">
        <v>4.8872769000000002E-3</v>
      </c>
      <c r="RZ398" s="5">
        <v>1.7180758E-3</v>
      </c>
      <c r="SA398" s="5">
        <v>6.2854681999999999E-3</v>
      </c>
      <c r="SB398" s="5">
        <v>2.4823752999999999E-3</v>
      </c>
      <c r="SC398" s="5">
        <v>3.4922464999999998E-3</v>
      </c>
      <c r="SD398" s="5">
        <v>1.7169641000000001E-3</v>
      </c>
      <c r="SE398" s="5">
        <v>3.6249000000000003E-3</v>
      </c>
      <c r="SF398" s="5">
        <v>4.4115133999999999E-3</v>
      </c>
      <c r="SG398" s="5">
        <v>2.5799821000000002E-3</v>
      </c>
      <c r="SH398" s="5">
        <v>8.6438909999999995E-4</v>
      </c>
      <c r="SI398" s="5">
        <v>1.0644808999999999E-3</v>
      </c>
      <c r="SJ398" s="5">
        <v>6.7498730000000004E-4</v>
      </c>
      <c r="SK398" s="5">
        <v>3.989981E-4</v>
      </c>
      <c r="SL398" s="5">
        <v>1.6973805E-3</v>
      </c>
      <c r="SM398" s="5">
        <v>1.9698140000000002E-4</v>
      </c>
      <c r="SN398" s="5">
        <v>3.8939070000000001E-4</v>
      </c>
      <c r="SO398" s="5">
        <v>6.3180299999999995E-5</v>
      </c>
      <c r="SP398" s="5">
        <v>4.9616440000000003E-4</v>
      </c>
      <c r="SQ398" s="5">
        <v>3.3391219999999999E-3</v>
      </c>
      <c r="SR398" s="5">
        <v>5.2254150000000002E-4</v>
      </c>
      <c r="SS398" s="5">
        <v>9.6043890999999992E-3</v>
      </c>
      <c r="ST398" s="5">
        <v>3.8163247000000001E-3</v>
      </c>
      <c r="SU398" s="5">
        <v>2.3871005000000002E-3</v>
      </c>
      <c r="SV398" s="5">
        <v>3.9917110999999998E-3</v>
      </c>
      <c r="SW398" s="5">
        <v>4.7229036999999995E-3</v>
      </c>
      <c r="SX398" s="7">
        <v>7.7234665173082986</v>
      </c>
    </row>
    <row r="399" spans="2:518" ht="15" x14ac:dyDescent="0.3">
      <c r="B399" s="5" t="s">
        <v>391</v>
      </c>
      <c r="C399" s="5">
        <v>6.9804526E-3</v>
      </c>
      <c r="D399" s="5">
        <v>2.3560268000000001E-3</v>
      </c>
      <c r="E399" s="5">
        <v>4.19565E-4</v>
      </c>
      <c r="F399" s="5">
        <v>2.0492999999999998E-4</v>
      </c>
      <c r="G399" s="5">
        <v>1.7476687000000002E-3</v>
      </c>
      <c r="H399" s="5">
        <v>3.8897240000000004E-4</v>
      </c>
      <c r="I399" s="5">
        <v>4.3551999999999999E-5</v>
      </c>
      <c r="J399" s="5">
        <v>9.3595527999999992E-6</v>
      </c>
      <c r="K399" s="5">
        <v>6.7274500000000003E-6</v>
      </c>
      <c r="L399" s="5">
        <v>6.0097177999999996E-6</v>
      </c>
      <c r="M399" s="5">
        <v>2.3114800000000001E-5</v>
      </c>
      <c r="N399" s="5">
        <v>4.5443002999999999E-3</v>
      </c>
      <c r="O399" s="5">
        <v>3.8530368099999997E-5</v>
      </c>
      <c r="P399" s="5">
        <v>4.5451210000000005E-4</v>
      </c>
      <c r="Q399" s="5">
        <v>3.0462071E-3</v>
      </c>
      <c r="R399" s="5">
        <v>1.3994445999999999E-3</v>
      </c>
      <c r="S399" s="5">
        <v>3.0460405000000005E-3</v>
      </c>
      <c r="T399" s="5">
        <v>4.1080422999999998E-3</v>
      </c>
      <c r="U399" s="5">
        <v>7.2175868999999997E-3</v>
      </c>
      <c r="V399" s="5">
        <v>3.3471910000000002E-3</v>
      </c>
      <c r="W399" s="5">
        <v>5.1039383599999998E-6</v>
      </c>
      <c r="X399" s="5">
        <v>1.5271805200000002E-5</v>
      </c>
      <c r="Y399" s="5">
        <v>1.9206662100000001E-5</v>
      </c>
      <c r="Z399" s="5">
        <v>7.1358499999999998E-5</v>
      </c>
      <c r="AA399" s="5">
        <v>5.9544599999999999E-5</v>
      </c>
      <c r="AB399" s="5">
        <v>1.704179E-4</v>
      </c>
      <c r="AC399" s="5">
        <v>4.5032642400000001E-5</v>
      </c>
      <c r="AD399" s="5">
        <v>3.5280260000000003E-4</v>
      </c>
      <c r="AE399" s="5">
        <v>1.70623543E-5</v>
      </c>
      <c r="AF399" s="5">
        <v>1.0612330000000001E-4</v>
      </c>
      <c r="AG399" s="5">
        <v>2.5970253300000001E-5</v>
      </c>
      <c r="AH399" s="5">
        <v>2.9651627700000001E-5</v>
      </c>
      <c r="AI399" s="5">
        <v>7.6620399999999996E-5</v>
      </c>
      <c r="AJ399" s="5">
        <v>2.0222331500000001E-5</v>
      </c>
      <c r="AK399" s="5">
        <v>3.2173287E-3</v>
      </c>
      <c r="AL399" s="5">
        <v>1.5100356000000001E-3</v>
      </c>
      <c r="AM399" s="5">
        <v>6.3045399999999991E-5</v>
      </c>
      <c r="AN399" s="5">
        <v>3.608191E-4</v>
      </c>
      <c r="AO399" s="5">
        <v>1.3368599E-3</v>
      </c>
      <c r="AP399" s="5">
        <v>5.0606849999999999E-4</v>
      </c>
      <c r="AQ399" s="5">
        <v>3.3738140000000002E-4</v>
      </c>
      <c r="AR399" s="5">
        <v>3.3108200000000001E-4</v>
      </c>
      <c r="AS399" s="5">
        <v>2.1184779999999998E-4</v>
      </c>
      <c r="AT399" s="5">
        <v>1.112117E-4</v>
      </c>
      <c r="AU399" s="5">
        <v>1.4793582399999999E-6</v>
      </c>
      <c r="AV399" s="5">
        <v>2.3218216000000002E-3</v>
      </c>
      <c r="AW399" s="5">
        <v>2.871457E-3</v>
      </c>
      <c r="AX399" s="5">
        <v>3.3717636E-3</v>
      </c>
      <c r="AY399" s="5">
        <v>1.4294268E-3</v>
      </c>
      <c r="AZ399" s="5">
        <v>6.0326800000000007E-5</v>
      </c>
      <c r="BA399" s="5">
        <v>1.6894070000000001E-4</v>
      </c>
      <c r="BB399" s="5">
        <v>7.2047999999999999E-5</v>
      </c>
      <c r="BC399" s="5">
        <v>5.8325399999999996E-5</v>
      </c>
      <c r="BD399" s="5">
        <v>7.4859490000000009E-4</v>
      </c>
      <c r="BE399" s="5">
        <v>5.4782000000000005E-5</v>
      </c>
      <c r="BF399" s="5">
        <v>1.7089475499999999E-5</v>
      </c>
      <c r="BG399" s="5">
        <v>2.3440553900000003E-5</v>
      </c>
      <c r="BH399" s="5">
        <v>3.7956007999999999E-3</v>
      </c>
      <c r="BI399" s="5">
        <v>4.4779214999999999E-3</v>
      </c>
      <c r="BJ399" s="5">
        <v>9.3646694000000003E-6</v>
      </c>
      <c r="BK399" s="5">
        <v>1.4397610200000001E-2</v>
      </c>
      <c r="BL399" s="5">
        <v>8.6000699999999998E-5</v>
      </c>
      <c r="BM399" s="5">
        <v>9.5447330000000006E-4</v>
      </c>
      <c r="BN399" s="5">
        <v>1.6074335000000001E-3</v>
      </c>
      <c r="BO399" s="5">
        <v>6.7785989999999993E-4</v>
      </c>
      <c r="BP399" s="5">
        <v>1.8788472E-3</v>
      </c>
      <c r="BQ399" s="5">
        <v>6.4736649999999998E-4</v>
      </c>
      <c r="BR399" s="5">
        <v>2.168603E-4</v>
      </c>
      <c r="BS399" s="5">
        <v>2.1228398999999999E-3</v>
      </c>
      <c r="BT399" s="5">
        <v>7.3012300000000006E-5</v>
      </c>
      <c r="BU399" s="5">
        <v>9.883750000000001E-5</v>
      </c>
      <c r="BV399" s="5">
        <v>2.1271779600000001E-5</v>
      </c>
      <c r="BW399" s="5">
        <v>7.1700759999999996E-4</v>
      </c>
      <c r="BX399" s="5">
        <v>1.12086107E-2</v>
      </c>
      <c r="BY399" s="5">
        <v>1.6937846E-3</v>
      </c>
      <c r="BZ399" s="5">
        <v>5.6005390000000001E-4</v>
      </c>
      <c r="CA399" s="5">
        <v>7.8443700000000002E-5</v>
      </c>
      <c r="CB399" s="5">
        <v>1.8449669000000001E-3</v>
      </c>
      <c r="CC399" s="5">
        <v>3.8982781999999999E-3</v>
      </c>
      <c r="CD399" s="5">
        <v>2.7925231399999999E-5</v>
      </c>
      <c r="CE399" s="5">
        <v>2.4770979999999998E-4</v>
      </c>
      <c r="CF399" s="5">
        <v>1.3982901E-3</v>
      </c>
      <c r="CG399" s="5">
        <v>1.0744204000000001E-3</v>
      </c>
      <c r="CH399" s="5">
        <v>7.7592499999999993E-5</v>
      </c>
      <c r="CI399" s="5">
        <v>1.4030275E-3</v>
      </c>
      <c r="CJ399" s="5">
        <v>4.7909991999999998E-3</v>
      </c>
      <c r="CK399" s="5">
        <v>4.6177479E-3</v>
      </c>
      <c r="CL399" s="5">
        <v>4.0881990000000003E-4</v>
      </c>
      <c r="CM399" s="5">
        <v>2.305327E-4</v>
      </c>
      <c r="CN399" s="5">
        <v>6.2390999999999993E-5</v>
      </c>
      <c r="CO399" s="5">
        <v>7.636365E-4</v>
      </c>
      <c r="CP399" s="5">
        <v>4.1006578E-3</v>
      </c>
      <c r="CQ399" s="5">
        <v>8.4559000000000001E-5</v>
      </c>
      <c r="CR399" s="5">
        <v>2.2186199000000001E-3</v>
      </c>
      <c r="CS399" s="5">
        <v>4.1617525000000001E-3</v>
      </c>
      <c r="CT399" s="5">
        <v>1.7277294E-3</v>
      </c>
      <c r="CU399" s="5">
        <v>9.1670709999999993E-4</v>
      </c>
      <c r="CV399" s="5">
        <v>3.6751129999999999E-4</v>
      </c>
      <c r="CW399" s="5">
        <v>1.5774579999999999E-4</v>
      </c>
      <c r="CX399" s="5">
        <v>6.0451999999999997E-5</v>
      </c>
      <c r="CY399" s="5">
        <v>5.4070959000000005E-3</v>
      </c>
      <c r="CZ399" s="5">
        <v>5.3372000000000003E-5</v>
      </c>
      <c r="DA399" s="5">
        <v>1.1871097E-3</v>
      </c>
      <c r="DB399" s="5">
        <v>2.9171268100000002E-2</v>
      </c>
      <c r="DC399" s="5">
        <v>2.7224075999999998E-3</v>
      </c>
      <c r="DD399" s="5">
        <v>1.349248E-4</v>
      </c>
      <c r="DE399" s="5">
        <v>7.1267099E-3</v>
      </c>
      <c r="DF399" s="5">
        <v>2.9157051999999998E-3</v>
      </c>
      <c r="DG399" s="5">
        <v>6.5964569999999996E-4</v>
      </c>
      <c r="DH399" s="5">
        <v>2.404493E-4</v>
      </c>
      <c r="DI399" s="5">
        <v>0</v>
      </c>
      <c r="DJ399" s="5">
        <v>5.5019139999999992E-4</v>
      </c>
      <c r="DK399" s="5">
        <v>2.0300130000000001E-4</v>
      </c>
      <c r="DL399" s="5">
        <v>7.8162069999999993E-4</v>
      </c>
      <c r="DM399" s="5">
        <v>7.6118399999999993E-5</v>
      </c>
      <c r="DN399" s="5">
        <v>1.0565278E-5</v>
      </c>
      <c r="DO399" s="5">
        <v>3.7705479100000001E-5</v>
      </c>
      <c r="DP399" s="5">
        <v>1.1970000000000001E-4</v>
      </c>
      <c r="DQ399" s="5">
        <v>2.9880309899999998E-5</v>
      </c>
      <c r="DR399" s="5">
        <v>1.1539591E-3</v>
      </c>
      <c r="DS399" s="5">
        <v>6.8009329999999999E-4</v>
      </c>
      <c r="DT399" s="5">
        <v>2.968205E-4</v>
      </c>
      <c r="DU399" s="5">
        <v>3.3057913999999999E-3</v>
      </c>
      <c r="DV399" s="5">
        <v>1.0250879999999999E-4</v>
      </c>
      <c r="DW399" s="5">
        <v>7.3999169999999998E-4</v>
      </c>
      <c r="DX399" s="5">
        <v>7.6725329999999996E-4</v>
      </c>
      <c r="DY399" s="5">
        <v>1.4262103999999999E-3</v>
      </c>
      <c r="DZ399" s="5">
        <v>1.059678E-4</v>
      </c>
      <c r="EA399" s="5">
        <v>1.2891295000000001E-3</v>
      </c>
      <c r="EB399" s="5">
        <v>4.923162E-3</v>
      </c>
      <c r="EC399" s="5">
        <v>2.8985141000000001E-3</v>
      </c>
      <c r="ED399" s="5">
        <v>2.6945714999999999E-3</v>
      </c>
      <c r="EE399" s="5">
        <v>2.502564E-4</v>
      </c>
      <c r="EF399" s="5">
        <v>2.4182138000000001E-3</v>
      </c>
      <c r="EG399" s="5">
        <v>5.6028879999999999E-4</v>
      </c>
      <c r="EH399" s="5">
        <v>5.7839640000000004E-4</v>
      </c>
      <c r="EI399" s="5">
        <v>1.0608265000000001E-3</v>
      </c>
      <c r="EJ399" s="5">
        <v>2.5087368E-3</v>
      </c>
      <c r="EK399" s="5">
        <v>2.6227260000000001E-4</v>
      </c>
      <c r="EL399" s="5">
        <v>1.0808233E-3</v>
      </c>
      <c r="EM399" s="5">
        <v>1.3515599999999999E-4</v>
      </c>
      <c r="EN399" s="5">
        <v>3.3897821000000001E-3</v>
      </c>
      <c r="EO399" s="5">
        <v>2.0621389999999999E-4</v>
      </c>
      <c r="EP399" s="5">
        <v>9.9648930000000003E-4</v>
      </c>
      <c r="EQ399" s="5">
        <v>3.2216998500000003E-2</v>
      </c>
      <c r="ER399" s="5">
        <v>3.6000046000000002E-3</v>
      </c>
      <c r="ES399" s="5">
        <v>1.4037103E-3</v>
      </c>
      <c r="ET399" s="5">
        <v>6.0066589999999999E-4</v>
      </c>
      <c r="EU399" s="5">
        <v>7.3546810000000001E-4</v>
      </c>
      <c r="EV399" s="5">
        <v>2.4287622000000002E-3</v>
      </c>
      <c r="EW399" s="5">
        <v>1.0898780000000001E-4</v>
      </c>
      <c r="EX399" s="5">
        <v>1.2405445999999999E-3</v>
      </c>
      <c r="EY399" s="5">
        <v>4.3303280000000003E-4</v>
      </c>
      <c r="EZ399" s="5">
        <v>8.4198439999999992E-3</v>
      </c>
      <c r="FA399" s="5">
        <v>8.0481999999999993E-5</v>
      </c>
      <c r="FB399" s="5">
        <v>7.582456500000001E-3</v>
      </c>
      <c r="FC399" s="5">
        <v>4.7189824000000002E-3</v>
      </c>
      <c r="FD399" s="5">
        <v>2.1021020999999998E-3</v>
      </c>
      <c r="FE399" s="5">
        <v>4.5865579999999998E-4</v>
      </c>
      <c r="FF399" s="5">
        <v>2.9495299999999999E-5</v>
      </c>
      <c r="FG399" s="5">
        <v>1.6158330999999999E-3</v>
      </c>
      <c r="FH399" s="5">
        <v>4.60987E-4</v>
      </c>
      <c r="FI399" s="5">
        <v>5.0667526999999997E-3</v>
      </c>
      <c r="FJ399" s="5">
        <v>1.6563508000000001E-3</v>
      </c>
      <c r="FK399" s="5">
        <v>1.8640924000000001E-3</v>
      </c>
      <c r="FL399" s="5">
        <v>4.3271849999999997E-4</v>
      </c>
      <c r="FM399" s="5">
        <v>1.002871E-4</v>
      </c>
      <c r="FN399" s="5">
        <v>1.1764684000000001E-3</v>
      </c>
      <c r="FO399" s="5">
        <v>4.1767319999999998E-4</v>
      </c>
      <c r="FP399" s="5">
        <v>1.2188969E-3</v>
      </c>
      <c r="FQ399" s="5">
        <v>4.3942075000000004E-3</v>
      </c>
      <c r="FR399" s="5">
        <v>2.54517415E-2</v>
      </c>
      <c r="FS399" s="5">
        <v>1.9801834000000001E-3</v>
      </c>
      <c r="FT399" s="5">
        <v>1.0800854999999999E-3</v>
      </c>
      <c r="FU399" s="5">
        <v>2.5617957999999998E-3</v>
      </c>
      <c r="FV399" s="5">
        <v>4.6174870000000002E-4</v>
      </c>
      <c r="FW399" s="5">
        <v>4.2409900000000002E-5</v>
      </c>
      <c r="FX399" s="5">
        <v>5.4030780000000002E-4</v>
      </c>
      <c r="FY399" s="5">
        <v>2.7648602999999997E-3</v>
      </c>
      <c r="FZ399" s="5">
        <v>1.2653278E-3</v>
      </c>
      <c r="GA399" s="5">
        <v>6.8410770000000001E-4</v>
      </c>
      <c r="GB399" s="5">
        <v>2.10846613E-5</v>
      </c>
      <c r="GC399" s="5">
        <v>1.7941699999999999E-4</v>
      </c>
      <c r="GD399" s="5">
        <v>6.6895629999999995E-4</v>
      </c>
      <c r="GE399" s="5">
        <v>6.2771029999999996E-4</v>
      </c>
      <c r="GF399" s="5">
        <v>8.8824999999999993E-4</v>
      </c>
      <c r="GG399" s="5">
        <v>1.1292730000000001E-4</v>
      </c>
      <c r="GH399" s="5">
        <v>1.8200159999999998E-4</v>
      </c>
      <c r="GI399" s="5">
        <v>5.7893750000000003E-4</v>
      </c>
      <c r="GJ399" s="5">
        <v>4.2793330000000002E-4</v>
      </c>
      <c r="GK399" s="5">
        <v>9.8405899999999999E-5</v>
      </c>
      <c r="GL399" s="5">
        <v>1.5540327000000001E-3</v>
      </c>
      <c r="GM399" s="5">
        <v>3.4978099999999996E-4</v>
      </c>
      <c r="GN399" s="5">
        <v>6.6648699999999998E-5</v>
      </c>
      <c r="GO399" s="5">
        <v>3.4035210000000001E-3</v>
      </c>
      <c r="GP399" s="5">
        <v>3.854703E-4</v>
      </c>
      <c r="GQ399" s="5">
        <v>1.1518828E-3</v>
      </c>
      <c r="GR399" s="5">
        <v>1.6033315000000001E-3</v>
      </c>
      <c r="GS399" s="5">
        <v>5.4377880000000003E-4</v>
      </c>
      <c r="GT399" s="5">
        <v>9.5861259999999995E-4</v>
      </c>
      <c r="GU399" s="5">
        <v>2.8514069999999999E-4</v>
      </c>
      <c r="GV399" s="5">
        <v>1.9013937000000002E-3</v>
      </c>
      <c r="GW399" s="5">
        <v>1.3136527699999999E-2</v>
      </c>
      <c r="GX399" s="5">
        <v>4.2543870000000001E-4</v>
      </c>
      <c r="GY399" s="5">
        <v>5.2437876E-3</v>
      </c>
      <c r="GZ399" s="5">
        <v>4.1104886999999996E-3</v>
      </c>
      <c r="HA399" s="5">
        <v>6.1316319999999997E-4</v>
      </c>
      <c r="HB399" s="5">
        <v>1.7289930000000001E-4</v>
      </c>
      <c r="HC399" s="5">
        <v>2.2546605999999997E-3</v>
      </c>
      <c r="HD399" s="5">
        <v>3.7928530000000003E-4</v>
      </c>
      <c r="HE399" s="5">
        <v>6.1370390000000004E-4</v>
      </c>
      <c r="HF399" s="5">
        <v>1.0969682999999999E-3</v>
      </c>
      <c r="HG399" s="5">
        <v>8.7313893999999993E-3</v>
      </c>
      <c r="HH399" s="5">
        <v>9.0940219999999998E-4</v>
      </c>
      <c r="HI399" s="5">
        <v>1.3372029999999998E-4</v>
      </c>
      <c r="HJ399" s="5">
        <v>1.3911017999999999E-3</v>
      </c>
      <c r="HK399" s="5">
        <v>5.3325390000000001E-4</v>
      </c>
      <c r="HL399" s="5">
        <v>1.7042639E-3</v>
      </c>
      <c r="HM399" s="5">
        <v>7.8120459E-3</v>
      </c>
      <c r="HN399" s="5">
        <v>1.88576E-3</v>
      </c>
      <c r="HO399" s="5">
        <v>7.954727E-4</v>
      </c>
      <c r="HP399" s="5">
        <v>1.7187677E-3</v>
      </c>
      <c r="HQ399" s="5">
        <v>7.3599290000000007E-4</v>
      </c>
      <c r="HR399" s="5">
        <v>1.5179439E-3</v>
      </c>
      <c r="HS399" s="5">
        <v>8.0848269999999993E-4</v>
      </c>
      <c r="HT399" s="5">
        <v>3.2271019999999999E-4</v>
      </c>
      <c r="HU399" s="5">
        <v>9.5556190000000004E-4</v>
      </c>
      <c r="HV399" s="5">
        <v>9.5830100000000003E-5</v>
      </c>
      <c r="HW399" s="5">
        <v>8.0290295999999994E-3</v>
      </c>
      <c r="HX399" s="5">
        <v>8.0717484999999999E-3</v>
      </c>
      <c r="HY399" s="5">
        <v>2.0138461999999998E-3</v>
      </c>
      <c r="HZ399" s="5">
        <v>9.3246966000000014E-3</v>
      </c>
      <c r="IA399" s="5">
        <v>1.544429E-4</v>
      </c>
      <c r="IB399" s="5">
        <v>3.0080971E-3</v>
      </c>
      <c r="IC399" s="5">
        <v>3.0699390999999999E-3</v>
      </c>
      <c r="ID399" s="5">
        <v>2.1022467999999997E-3</v>
      </c>
      <c r="IE399" s="5">
        <v>5.7632569999999995E-4</v>
      </c>
      <c r="IF399" s="5">
        <v>1.0559977000000002E-3</v>
      </c>
      <c r="IG399" s="5">
        <v>2.2071553999999998E-3</v>
      </c>
      <c r="IH399" s="5">
        <v>1.4414190000000001E-4</v>
      </c>
      <c r="II399" s="5">
        <v>9.0703029999999996E-4</v>
      </c>
      <c r="IJ399" s="5">
        <v>1.0380384300000001E-5</v>
      </c>
      <c r="IK399" s="5">
        <v>4.292845E-4</v>
      </c>
      <c r="IL399" s="5">
        <v>1.84031167E-2</v>
      </c>
      <c r="IM399" s="5">
        <v>2.6269474999999999E-3</v>
      </c>
      <c r="IN399" s="5">
        <v>8.6536700000000008E-5</v>
      </c>
      <c r="IO399" s="5">
        <v>9.4896300000000001E-5</v>
      </c>
      <c r="IP399" s="5">
        <v>1.2466840000000001E-4</v>
      </c>
      <c r="IQ399" s="5">
        <v>3.6593516999999997E-3</v>
      </c>
      <c r="IR399" s="5">
        <v>3.4520767999999999E-3</v>
      </c>
      <c r="IS399" s="5">
        <v>9.4472900000000005E-4</v>
      </c>
      <c r="IT399" s="5">
        <v>9.9280549999999999E-4</v>
      </c>
      <c r="IU399" s="5">
        <v>1.3377682000000001E-3</v>
      </c>
      <c r="IV399" s="5">
        <v>1.0509279999999999E-4</v>
      </c>
      <c r="IW399" s="5">
        <v>1.9189011999999998E-3</v>
      </c>
      <c r="IX399" s="5">
        <v>1.3894288000000001E-3</v>
      </c>
      <c r="IY399" s="5">
        <v>4.1455860000000003E-4</v>
      </c>
      <c r="IZ399" s="5">
        <v>6.4765299999999988E-5</v>
      </c>
      <c r="JA399" s="5">
        <v>4.4062829999999998E-4</v>
      </c>
      <c r="JB399" s="5">
        <v>4.8139189999999999E-4</v>
      </c>
      <c r="JC399" s="5">
        <v>2.8258480000000002E-3</v>
      </c>
      <c r="JD399" s="5">
        <v>3.6202299999999997E-5</v>
      </c>
      <c r="JE399" s="5">
        <v>7.0845020000000008E-4</v>
      </c>
      <c r="JF399" s="5">
        <v>6.9237200000000002E-5</v>
      </c>
      <c r="JG399" s="5">
        <v>6.5111399999999995E-5</v>
      </c>
      <c r="JH399" s="5">
        <v>1.771574E-4</v>
      </c>
      <c r="JI399" s="5">
        <v>1.2077170000000001E-4</v>
      </c>
      <c r="JJ399" s="5">
        <v>9.3862000000000004E-5</v>
      </c>
      <c r="JK399" s="5">
        <v>1.4575202499999999E-5</v>
      </c>
      <c r="JL399" s="5">
        <v>1.4468407E-3</v>
      </c>
      <c r="JM399" s="5">
        <v>1.829542E-4</v>
      </c>
      <c r="JN399" s="5">
        <v>4.364409E-4</v>
      </c>
      <c r="JO399" s="5">
        <v>1.7790660000000002E-4</v>
      </c>
      <c r="JP399" s="5">
        <v>2.0656010999999998E-3</v>
      </c>
      <c r="JQ399" s="5">
        <v>2.9115949999999999E-4</v>
      </c>
      <c r="JR399" s="5">
        <v>6.5255179999999997E-4</v>
      </c>
      <c r="JS399" s="5">
        <v>6.6110099999999996E-5</v>
      </c>
      <c r="JT399" s="5">
        <v>8.1894385999999997E-7</v>
      </c>
      <c r="JU399" s="5">
        <v>3.9642919999999997E-4</v>
      </c>
      <c r="JV399" s="5">
        <v>5.6066400000000002E-5</v>
      </c>
      <c r="JW399" s="5">
        <v>4.9554773000000003E-3</v>
      </c>
      <c r="JX399" s="5">
        <v>5.7746830000000003E-4</v>
      </c>
      <c r="JY399" s="5">
        <v>4.0361899999999997E-5</v>
      </c>
      <c r="JZ399" s="5">
        <v>6.41279E-5</v>
      </c>
      <c r="KA399" s="5">
        <v>1.5101946299999999E-5</v>
      </c>
      <c r="KB399" s="5">
        <v>3.0380000000000001E-4</v>
      </c>
      <c r="KC399" s="5">
        <v>5.0801000000000004E-5</v>
      </c>
      <c r="KD399" s="5">
        <v>4.6808099999999997E-5</v>
      </c>
      <c r="KE399" s="5">
        <v>4.0951700000000003E-5</v>
      </c>
      <c r="KF399" s="5">
        <v>7.1957600000000004E-5</v>
      </c>
      <c r="KG399" s="5">
        <v>4.6910034000000001E-6</v>
      </c>
      <c r="KH399" s="5">
        <v>2.3286E-5</v>
      </c>
      <c r="KI399" s="5">
        <v>1.4265661E-3</v>
      </c>
      <c r="KJ399" s="5">
        <v>1.62273E-3</v>
      </c>
      <c r="KK399" s="5">
        <v>3.1063849999999997E-4</v>
      </c>
      <c r="KL399" s="5">
        <v>3.7664860000000003E-4</v>
      </c>
      <c r="KM399" s="5">
        <v>1.6075639999999999E-4</v>
      </c>
      <c r="KN399" s="5">
        <v>1.1630040000000001E-4</v>
      </c>
      <c r="KO399" s="5">
        <v>1.268183E-4</v>
      </c>
      <c r="KP399" s="5">
        <v>2.0445556000000002E-3</v>
      </c>
      <c r="KQ399" s="5">
        <v>1.095406E-4</v>
      </c>
      <c r="KR399" s="5">
        <v>6.9164599999999992E-5</v>
      </c>
      <c r="KS399" s="5">
        <v>2.4568600000000001E-5</v>
      </c>
      <c r="KT399" s="5">
        <v>4.3359319999999998E-4</v>
      </c>
      <c r="KU399" s="5">
        <v>1.0638889999999999E-3</v>
      </c>
      <c r="KV399" s="5">
        <v>1.2175622E-3</v>
      </c>
      <c r="KW399" s="5">
        <v>3.1430524E-3</v>
      </c>
      <c r="KX399" s="5">
        <v>1.0447834E-3</v>
      </c>
      <c r="KY399" s="5">
        <v>2.7916049999999998E-4</v>
      </c>
      <c r="KZ399" s="5">
        <v>7.9638156000000002E-3</v>
      </c>
      <c r="LA399" s="5">
        <v>1.8478440000000001E-4</v>
      </c>
      <c r="LB399" s="5">
        <v>5.487275E-4</v>
      </c>
      <c r="LC399" s="5">
        <v>9.2202399999999997E-5</v>
      </c>
      <c r="LD399" s="5">
        <v>5.3320050000000001E-4</v>
      </c>
      <c r="LE399" s="5">
        <v>7.8045649999999996E-4</v>
      </c>
      <c r="LF399" s="5">
        <v>7.3175299999999997E-5</v>
      </c>
      <c r="LG399" s="5">
        <v>5.0037799999999997E-5</v>
      </c>
      <c r="LH399" s="5">
        <v>2.0141495799999999E-5</v>
      </c>
      <c r="LI399" s="5">
        <v>9.8180990000000003E-4</v>
      </c>
      <c r="LJ399" s="5">
        <v>1.9522959999999998E-4</v>
      </c>
      <c r="LK399" s="5">
        <v>9.2371469000000003E-6</v>
      </c>
      <c r="LL399" s="5">
        <v>1.5120634999999999E-3</v>
      </c>
      <c r="LM399" s="5">
        <v>2.0515219999999999E-4</v>
      </c>
      <c r="LN399" s="5">
        <v>2.0180577E-3</v>
      </c>
      <c r="LO399" s="5">
        <v>4.1247720000000003E-4</v>
      </c>
      <c r="LP399" s="5">
        <v>7.6795520000000003E-4</v>
      </c>
      <c r="LQ399" s="5">
        <v>8.7735989999999995E-4</v>
      </c>
      <c r="LR399" s="5">
        <v>3.4312090000000002E-4</v>
      </c>
      <c r="LS399" s="5">
        <v>1.8230664899999999E-2</v>
      </c>
      <c r="LT399" s="5">
        <v>2.8088245000000003E-3</v>
      </c>
      <c r="LU399" s="5">
        <v>3.3269970000000002E-4</v>
      </c>
      <c r="LV399" s="5">
        <v>4.2405760000000002E-4</v>
      </c>
      <c r="LW399" s="5">
        <v>8.057020000000001E-5</v>
      </c>
      <c r="LX399" s="5">
        <v>2.4173480000000002E-4</v>
      </c>
      <c r="LY399" s="5">
        <v>2.7635870000000001E-4</v>
      </c>
      <c r="LZ399" s="5">
        <v>4.8314315000000004E-6</v>
      </c>
      <c r="MA399" s="5">
        <v>1.1203985999999999E-2</v>
      </c>
      <c r="MB399" s="5">
        <v>1.934172E-4</v>
      </c>
      <c r="MC399" s="5">
        <v>3.6297719999999996E-4</v>
      </c>
      <c r="MD399" s="5">
        <v>1.6265719000000001E-3</v>
      </c>
      <c r="ME399" s="5">
        <v>3.0951193E-3</v>
      </c>
      <c r="MF399" s="5">
        <v>9.4157400000000001E-5</v>
      </c>
      <c r="MG399" s="5">
        <v>1.2637464E-3</v>
      </c>
      <c r="MH399" s="5">
        <v>2.7847860000000001E-4</v>
      </c>
      <c r="MI399" s="5">
        <v>5.4336604E-3</v>
      </c>
      <c r="MJ399" s="5">
        <v>7.3994545000000004E-3</v>
      </c>
      <c r="MK399" s="5">
        <v>7.121463199999999E-3</v>
      </c>
      <c r="ML399" s="5">
        <v>4.4135879999999999E-4</v>
      </c>
      <c r="MM399" s="5">
        <v>7.5140370000000001E-4</v>
      </c>
      <c r="MN399" s="5">
        <v>3.0636699999999999E-4</v>
      </c>
      <c r="MO399" s="5">
        <v>2.5657121E-3</v>
      </c>
      <c r="MP399" s="5">
        <v>2.2751835999999998E-3</v>
      </c>
      <c r="MQ399" s="5">
        <v>8.922213E-3</v>
      </c>
      <c r="MR399" s="5">
        <v>5.9606447E-3</v>
      </c>
      <c r="MS399" s="5">
        <v>2.0359801999999998E-3</v>
      </c>
      <c r="MT399" s="5">
        <v>3.8688080299999997E-2</v>
      </c>
      <c r="MU399" s="5">
        <v>2.51088236E-2</v>
      </c>
      <c r="MV399" s="5">
        <v>3.4103416000000001E-3</v>
      </c>
      <c r="MW399" s="5">
        <v>1.1113830000000001E-3</v>
      </c>
      <c r="MX399" s="5">
        <v>1.4301923499999999E-2</v>
      </c>
      <c r="MY399" s="5">
        <v>8.7497159999999998E-4</v>
      </c>
      <c r="MZ399" s="5">
        <v>1.391233E-4</v>
      </c>
      <c r="NA399" s="5">
        <v>2.1705949999999998E-4</v>
      </c>
      <c r="NB399" s="5">
        <v>1.71830096E-2</v>
      </c>
      <c r="NC399" s="5">
        <v>2.4398544999999997E-3</v>
      </c>
      <c r="ND399" s="5">
        <v>1.4867382000000001E-3</v>
      </c>
      <c r="NE399" s="5">
        <v>5.5764180000000005E-4</v>
      </c>
      <c r="NF399" s="5">
        <v>2.2124088200000003E-2</v>
      </c>
      <c r="NG399" s="5">
        <v>6.4863908000000001E-3</v>
      </c>
      <c r="NH399" s="5">
        <v>1.8836164400000001E-2</v>
      </c>
      <c r="NI399" s="5">
        <v>7.5946650000000004E-4</v>
      </c>
      <c r="NJ399" s="5">
        <v>2.8200077E-3</v>
      </c>
      <c r="NK399" s="5">
        <v>4.3865377000000001E-3</v>
      </c>
      <c r="NL399" s="5">
        <v>5.7221247000000001E-3</v>
      </c>
      <c r="NM399" s="5">
        <v>1.0192877E-3</v>
      </c>
      <c r="NN399" s="5">
        <v>9.4471430000000003E-4</v>
      </c>
      <c r="NO399" s="5">
        <v>6.0455279999999997E-3</v>
      </c>
      <c r="NP399" s="5">
        <v>5.1425676999999996E-3</v>
      </c>
      <c r="NQ399" s="5">
        <v>2.4462890000000003E-4</v>
      </c>
      <c r="NR399" s="5">
        <v>2.7994962999999999E-3</v>
      </c>
      <c r="NS399" s="5">
        <v>3.1062953900000002E-2</v>
      </c>
      <c r="NT399" s="5">
        <v>4.94908035E-2</v>
      </c>
      <c r="NU399" s="5">
        <v>2.0672490000000002E-4</v>
      </c>
      <c r="NV399" s="5">
        <v>2.4024275999999997E-2</v>
      </c>
      <c r="NW399" s="5">
        <v>1.5493541999999998E-3</v>
      </c>
      <c r="NX399" s="5">
        <v>7.4517593000000002E-3</v>
      </c>
      <c r="NY399" s="5">
        <v>2.28414147E-2</v>
      </c>
      <c r="NZ399" s="5">
        <v>3.1651813999999997E-3</v>
      </c>
      <c r="OA399" s="5">
        <v>1.63636123E-2</v>
      </c>
      <c r="OB399" s="5">
        <v>4.9576898999999994E-3</v>
      </c>
      <c r="OC399" s="5">
        <v>3.5650012999999996E-3</v>
      </c>
      <c r="OD399" s="5">
        <v>0.3534452796</v>
      </c>
      <c r="OE399" s="5">
        <v>1.3667480000000001E-3</v>
      </c>
      <c r="OF399" s="5">
        <v>1.429898E-3</v>
      </c>
      <c r="OG399" s="5">
        <v>1.635094E-4</v>
      </c>
      <c r="OH399" s="5">
        <v>4.5886865000000004E-3</v>
      </c>
      <c r="OI399" s="5">
        <v>3.4920383399999998E-2</v>
      </c>
      <c r="OJ399" s="5">
        <v>7.7587817E-3</v>
      </c>
      <c r="OK399" s="5">
        <v>2.6599576999999999E-3</v>
      </c>
      <c r="OL399" s="5">
        <v>6.1874320000000001E-4</v>
      </c>
      <c r="OM399" s="5">
        <v>4.72738E-4</v>
      </c>
      <c r="ON399" s="5">
        <v>5.6247199999999999E-5</v>
      </c>
      <c r="OO399" s="5">
        <v>4.6938459999999998E-4</v>
      </c>
      <c r="OP399" s="5">
        <v>8.0272500000000001E-5</v>
      </c>
      <c r="OQ399" s="5">
        <v>6.6505126999999997E-3</v>
      </c>
      <c r="OR399" s="5">
        <v>5.1338689999999999E-4</v>
      </c>
      <c r="OS399" s="5">
        <v>1.917698E-4</v>
      </c>
      <c r="OT399" s="5">
        <v>6.9059479999999994E-4</v>
      </c>
      <c r="OU399" s="5">
        <v>4.5839477999999999E-3</v>
      </c>
      <c r="OV399" s="5">
        <v>1.4885581000000001E-3</v>
      </c>
      <c r="OW399" s="5">
        <v>4.0478270000000004E-3</v>
      </c>
      <c r="OX399" s="5">
        <v>1.17820041E-2</v>
      </c>
      <c r="OY399" s="5">
        <v>1.287058E-3</v>
      </c>
      <c r="OZ399" s="5">
        <v>1.4230988000000001E-3</v>
      </c>
      <c r="PA399" s="5">
        <v>3.0382020000000002E-4</v>
      </c>
      <c r="PB399" s="5">
        <v>3.1104113000000001E-3</v>
      </c>
      <c r="PC399" s="5">
        <v>2.1388283000000003E-3</v>
      </c>
      <c r="PD399" s="5">
        <v>2.2723413999999997E-6</v>
      </c>
      <c r="PE399" s="5">
        <v>2.8841129000000002E-3</v>
      </c>
      <c r="PF399" s="5">
        <v>5.8757304000000002E-3</v>
      </c>
      <c r="PG399" s="5">
        <v>1.5601016000000001E-3</v>
      </c>
      <c r="PH399" s="5">
        <v>2.9772070000000004E-4</v>
      </c>
      <c r="PI399" s="5">
        <v>6.6987189999999992E-4</v>
      </c>
      <c r="PJ399" s="5">
        <v>1.7270382E-3</v>
      </c>
      <c r="PK399" s="5">
        <v>8.6534640000000005E-4</v>
      </c>
      <c r="PL399" s="5">
        <v>1.5785193000000001E-3</v>
      </c>
      <c r="PM399" s="5">
        <v>9.2329320000000001E-4</v>
      </c>
      <c r="PN399" s="5">
        <v>1.3358182E-3</v>
      </c>
      <c r="PO399" s="5">
        <v>6.1264429999999996E-4</v>
      </c>
      <c r="PP399" s="5">
        <v>1.7326666000000001E-3</v>
      </c>
      <c r="PQ399" s="5">
        <v>1.5479217900000002E-2</v>
      </c>
      <c r="PR399" s="5">
        <v>2.3202809E-3</v>
      </c>
      <c r="PS399" s="5">
        <v>3.4417494000000002E-3</v>
      </c>
      <c r="PT399" s="5">
        <v>6.3717700000000008E-5</v>
      </c>
      <c r="PU399" s="5">
        <v>1.5104395000000001E-3</v>
      </c>
      <c r="PV399" s="5">
        <v>1.8695829999999997E-4</v>
      </c>
      <c r="PW399" s="5">
        <v>8.9362989999999993E-4</v>
      </c>
      <c r="PX399" s="5">
        <v>1.222927E-4</v>
      </c>
      <c r="PY399" s="5">
        <v>2.1800999999999998E-4</v>
      </c>
      <c r="PZ399" s="5">
        <v>2.2214979999999999E-4</v>
      </c>
      <c r="QA399" s="5">
        <v>6.8189060000000009E-4</v>
      </c>
      <c r="QB399" s="5">
        <v>6.5994915000000002E-6</v>
      </c>
      <c r="QC399" s="5">
        <v>1.3631670000000001E-4</v>
      </c>
      <c r="QD399" s="5">
        <v>5.5062109999999998E-4</v>
      </c>
      <c r="QE399" s="5">
        <v>6.8143590000000007E-4</v>
      </c>
      <c r="QF399" s="5">
        <v>9.1197199999999988E-5</v>
      </c>
      <c r="QG399" s="5">
        <v>1.31838154E-5</v>
      </c>
      <c r="QH399" s="5">
        <v>1.0400472E-3</v>
      </c>
      <c r="QI399" s="5">
        <v>5.8880759999999999E-4</v>
      </c>
      <c r="QJ399" s="5">
        <v>5.6942400000000002E-4</v>
      </c>
      <c r="QK399" s="5">
        <v>1.4677959999999999E-3</v>
      </c>
      <c r="QL399" s="5">
        <v>2.7611200000000001E-5</v>
      </c>
      <c r="QM399" s="5">
        <v>4.3943117000000004E-3</v>
      </c>
      <c r="QN399" s="5">
        <v>2.395496E-3</v>
      </c>
      <c r="QO399" s="5">
        <v>1.1649866E-3</v>
      </c>
      <c r="QP399" s="5">
        <v>3.0113291000000001E-3</v>
      </c>
      <c r="QQ399" s="5">
        <v>4.4320466000000005E-3</v>
      </c>
      <c r="QR399" s="5">
        <v>1.4841887E-3</v>
      </c>
      <c r="QS399" s="5">
        <v>1.3628849999999999E-4</v>
      </c>
      <c r="QT399" s="5">
        <v>3.5591900000000001E-5</v>
      </c>
      <c r="QU399" s="5">
        <v>1.3707163E-3</v>
      </c>
      <c r="QV399" s="5">
        <v>1.4227765999999999E-3</v>
      </c>
      <c r="QW399" s="5">
        <v>4.7141600000000003E-5</v>
      </c>
      <c r="QX399" s="5">
        <v>8.497976E-4</v>
      </c>
      <c r="QY399" s="5">
        <v>6.4148300000000004E-5</v>
      </c>
      <c r="QZ399" s="5">
        <v>1.621529E-4</v>
      </c>
      <c r="RA399" s="5">
        <v>1.5925131000000001E-3</v>
      </c>
      <c r="RB399" s="5">
        <v>1.079874E-4</v>
      </c>
      <c r="RC399" s="5">
        <v>6.1454890000000001E-4</v>
      </c>
      <c r="RD399" s="5">
        <v>8.1025199999999991E-5</v>
      </c>
      <c r="RE399" s="5">
        <v>7.8714090000000007E-4</v>
      </c>
      <c r="RF399" s="5">
        <v>2.8361786999999998E-3</v>
      </c>
      <c r="RG399" s="5">
        <v>1.089156E-4</v>
      </c>
      <c r="RH399" s="5">
        <v>1.2431310000000001E-4</v>
      </c>
      <c r="RI399" s="5">
        <v>2.1577561899999999E-5</v>
      </c>
      <c r="RJ399" s="5">
        <v>1.4779100000000001E-4</v>
      </c>
      <c r="RK399" s="5">
        <v>3.2892344000000001E-6</v>
      </c>
      <c r="RL399" s="5">
        <v>7.689099E-4</v>
      </c>
      <c r="RM399" s="5">
        <v>8.8562740000000008E-4</v>
      </c>
      <c r="RN399" s="5">
        <v>1.0270429E-3</v>
      </c>
      <c r="RO399" s="5">
        <v>1.1068530000000001E-4</v>
      </c>
      <c r="RP399" s="5">
        <v>3.7711400000000006E-5</v>
      </c>
      <c r="RQ399" s="5">
        <v>1.1681650000000001E-4</v>
      </c>
      <c r="RR399" s="5">
        <v>3.5169800000000003E-5</v>
      </c>
      <c r="RS399" s="5">
        <v>1.9008540000000002E-4</v>
      </c>
      <c r="RT399" s="5">
        <v>2.5401794999999998E-3</v>
      </c>
      <c r="RU399" s="5">
        <v>8.3358819999999998E-4</v>
      </c>
      <c r="RV399" s="5">
        <v>6.0643269999999998E-4</v>
      </c>
      <c r="RW399" s="5">
        <v>6.2515300000000001E-5</v>
      </c>
      <c r="RX399" s="5">
        <v>1.397487E-4</v>
      </c>
      <c r="RY399" s="5">
        <v>9.6106410000000001E-4</v>
      </c>
      <c r="RZ399" s="5">
        <v>3.3785290000000001E-4</v>
      </c>
      <c r="SA399" s="5">
        <v>1.236013E-3</v>
      </c>
      <c r="SB399" s="5">
        <v>4.8814950000000001E-4</v>
      </c>
      <c r="SC399" s="5">
        <v>6.867367000000001E-4</v>
      </c>
      <c r="SD399" s="5">
        <v>3.3763439999999999E-4</v>
      </c>
      <c r="SE399" s="5">
        <v>7.1282249999999995E-4</v>
      </c>
      <c r="SF399" s="5">
        <v>8.67507E-4</v>
      </c>
      <c r="SG399" s="5">
        <v>5.0734339999999997E-4</v>
      </c>
      <c r="SH399" s="5">
        <v>1.6997879999999999E-4</v>
      </c>
      <c r="SI399" s="5">
        <v>2.0932599999999999E-4</v>
      </c>
      <c r="SJ399" s="5">
        <v>1.327337E-4</v>
      </c>
      <c r="SK399" s="5">
        <v>7.8461399999999994E-5</v>
      </c>
      <c r="SL399" s="5">
        <v>3.3378330000000003E-4</v>
      </c>
      <c r="SM399" s="5">
        <v>3.8735699999999996E-5</v>
      </c>
      <c r="SN399" s="5">
        <v>7.6572199999999998E-5</v>
      </c>
      <c r="SO399" s="5">
        <v>1.24241472E-5</v>
      </c>
      <c r="SP399" s="5">
        <v>9.75688E-5</v>
      </c>
      <c r="SQ399" s="5">
        <v>6.5662540000000001E-4</v>
      </c>
      <c r="SR399" s="5">
        <v>1.027558E-4</v>
      </c>
      <c r="SS399" s="5">
        <v>1.8886659E-3</v>
      </c>
      <c r="ST399" s="5">
        <v>7.5046550000000003E-4</v>
      </c>
      <c r="SU399" s="5">
        <v>4.6941400000000003E-4</v>
      </c>
      <c r="SV399" s="5">
        <v>7.8495449999999999E-4</v>
      </c>
      <c r="SW399" s="5">
        <v>9.2874069999999997E-4</v>
      </c>
      <c r="SX399" s="7">
        <v>1.5206555472462595</v>
      </c>
    </row>
    <row r="400" spans="2:518" ht="15" x14ac:dyDescent="0.3">
      <c r="B400" s="5" t="s">
        <v>392</v>
      </c>
      <c r="C400" s="5">
        <v>1.3609022200000001E-2</v>
      </c>
      <c r="D400" s="5">
        <v>4.5932869000000001E-3</v>
      </c>
      <c r="E400" s="5">
        <v>8.1797979999999998E-4</v>
      </c>
      <c r="F400" s="5">
        <v>3.9952960000000002E-4</v>
      </c>
      <c r="G400" s="5">
        <v>3.4072378000000003E-3</v>
      </c>
      <c r="H400" s="5">
        <v>7.5833689999999995E-4</v>
      </c>
      <c r="I400" s="5">
        <v>8.4908599999999995E-5</v>
      </c>
      <c r="J400" s="5">
        <v>1.8247292800000002E-5</v>
      </c>
      <c r="K400" s="5">
        <v>1.3115771E-5</v>
      </c>
      <c r="L400" s="5">
        <v>1.17164872E-5</v>
      </c>
      <c r="M400" s="5">
        <v>4.5064400000000002E-5</v>
      </c>
      <c r="N400" s="5">
        <v>8.8595235000000008E-3</v>
      </c>
      <c r="O400" s="5">
        <v>7.5118500000000003E-5</v>
      </c>
      <c r="P400" s="5">
        <v>8.8611229999999998E-4</v>
      </c>
      <c r="Q400" s="5">
        <v>5.9388556999999996E-3</v>
      </c>
      <c r="R400" s="5">
        <v>2.7283435E-3</v>
      </c>
      <c r="S400" s="5">
        <v>5.9385310000000004E-3</v>
      </c>
      <c r="T400" s="5">
        <v>8.0089991000000006E-3</v>
      </c>
      <c r="U400" s="5">
        <v>1.40713369E-2</v>
      </c>
      <c r="V400" s="5">
        <v>6.5256507999999994E-3</v>
      </c>
      <c r="W400" s="5">
        <v>9.9505884000000012E-6</v>
      </c>
      <c r="X400" s="5">
        <v>2.97737376E-5</v>
      </c>
      <c r="Y400" s="5">
        <v>3.7445130600000003E-5</v>
      </c>
      <c r="Z400" s="5">
        <v>1.391198E-4</v>
      </c>
      <c r="AA400" s="5">
        <v>1.160876E-4</v>
      </c>
      <c r="AB400" s="5">
        <v>3.3224510000000004E-4</v>
      </c>
      <c r="AC400" s="5">
        <v>8.7795199999999996E-5</v>
      </c>
      <c r="AD400" s="5">
        <v>6.8782049999999996E-4</v>
      </c>
      <c r="AE400" s="5">
        <v>3.32646174E-5</v>
      </c>
      <c r="AF400" s="5">
        <v>2.0689699999999999E-4</v>
      </c>
      <c r="AG400" s="5">
        <v>5.0631428599999997E-5</v>
      </c>
      <c r="AH400" s="5">
        <v>5.78084E-5</v>
      </c>
      <c r="AI400" s="5">
        <v>1.4937839999999998E-4</v>
      </c>
      <c r="AJ400" s="5">
        <v>3.9425226700000002E-5</v>
      </c>
      <c r="AK400" s="5">
        <v>6.2724726000000005E-3</v>
      </c>
      <c r="AL400" s="5">
        <v>2.9439508000000001E-3</v>
      </c>
      <c r="AM400" s="5">
        <v>1.2291260000000002E-4</v>
      </c>
      <c r="AN400" s="5">
        <v>7.0344950000000004E-4</v>
      </c>
      <c r="AO400" s="5">
        <v>2.6063288E-3</v>
      </c>
      <c r="AP400" s="5">
        <v>9.86626E-4</v>
      </c>
      <c r="AQ400" s="5">
        <v>6.5775540000000002E-4</v>
      </c>
      <c r="AR400" s="5">
        <v>6.4547430000000004E-4</v>
      </c>
      <c r="AS400" s="5">
        <v>4.1301629999999998E-4</v>
      </c>
      <c r="AT400" s="5">
        <v>2.1681720000000002E-4</v>
      </c>
      <c r="AU400" s="5">
        <v>2.88414238E-6</v>
      </c>
      <c r="AV400" s="5">
        <v>4.5266009000000003E-3</v>
      </c>
      <c r="AW400" s="5">
        <v>5.5981646000000003E-3</v>
      </c>
      <c r="AX400" s="5">
        <v>6.5735574000000008E-3</v>
      </c>
      <c r="AY400" s="5">
        <v>2.7867967E-3</v>
      </c>
      <c r="AZ400" s="5">
        <v>1.1761270000000001E-4</v>
      </c>
      <c r="BA400" s="5">
        <v>3.2936519999999999E-4</v>
      </c>
      <c r="BB400" s="5">
        <v>1.4046410000000001E-4</v>
      </c>
      <c r="BC400" s="5">
        <v>1.137108E-4</v>
      </c>
      <c r="BD400" s="5">
        <v>1.4594535E-3</v>
      </c>
      <c r="BE400" s="5">
        <v>1.068024E-4</v>
      </c>
      <c r="BF400" s="5">
        <v>3.3317525400000002E-5</v>
      </c>
      <c r="BG400" s="5">
        <v>4.5699500000000005E-5</v>
      </c>
      <c r="BH400" s="5">
        <v>7.3998663000000003E-3</v>
      </c>
      <c r="BI400" s="5">
        <v>8.7301119999999999E-3</v>
      </c>
      <c r="BJ400" s="5">
        <v>1.8257284000000002E-5</v>
      </c>
      <c r="BK400" s="5">
        <v>2.80694402E-2</v>
      </c>
      <c r="BL400" s="5">
        <v>1.676662E-4</v>
      </c>
      <c r="BM400" s="5">
        <v>1.8608319000000002E-3</v>
      </c>
      <c r="BN400" s="5">
        <v>3.1338366999999999E-3</v>
      </c>
      <c r="BO400" s="5">
        <v>1.3215489E-3</v>
      </c>
      <c r="BP400" s="5">
        <v>3.6629823000000001E-3</v>
      </c>
      <c r="BQ400" s="5">
        <v>1.2620995E-3</v>
      </c>
      <c r="BR400" s="5">
        <v>4.2278859999999999E-4</v>
      </c>
      <c r="BS400" s="5">
        <v>4.1386681000000003E-3</v>
      </c>
      <c r="BT400" s="5">
        <v>1.4234410000000001E-4</v>
      </c>
      <c r="BU400" s="5">
        <v>1.9269259999999999E-4</v>
      </c>
      <c r="BV400" s="5">
        <v>4.1471199999999997E-5</v>
      </c>
      <c r="BW400" s="5">
        <v>1.3978711E-3</v>
      </c>
      <c r="BX400" s="5">
        <v>2.1852198E-2</v>
      </c>
      <c r="BY400" s="5">
        <v>3.3021858999999999E-3</v>
      </c>
      <c r="BZ400" s="5">
        <v>1.0918757E-3</v>
      </c>
      <c r="CA400" s="5">
        <v>1.529329E-4</v>
      </c>
      <c r="CB400" s="5">
        <v>3.5969295999999998E-3</v>
      </c>
      <c r="CC400" s="5">
        <v>7.6000451000000002E-3</v>
      </c>
      <c r="CD400" s="5">
        <v>5.44427E-5</v>
      </c>
      <c r="CE400" s="5">
        <v>4.8293260000000003E-4</v>
      </c>
      <c r="CF400" s="5">
        <v>2.7260926E-3</v>
      </c>
      <c r="CG400" s="5">
        <v>2.0946796000000001E-3</v>
      </c>
      <c r="CH400" s="5">
        <v>1.5127359999999999E-4</v>
      </c>
      <c r="CI400" s="5">
        <v>2.7353285999999997E-3</v>
      </c>
      <c r="CJ400" s="5">
        <v>9.3404853999999992E-3</v>
      </c>
      <c r="CK400" s="5">
        <v>9.0027162999999997E-3</v>
      </c>
      <c r="CL400" s="5">
        <v>7.9703119999999998E-4</v>
      </c>
      <c r="CM400" s="5">
        <v>4.4944419999999998E-4</v>
      </c>
      <c r="CN400" s="5">
        <v>1.21637E-4</v>
      </c>
      <c r="CO400" s="5">
        <v>1.4887782999999999E-3</v>
      </c>
      <c r="CP400" s="5">
        <v>7.9946024000000001E-3</v>
      </c>
      <c r="CQ400" s="5">
        <v>1.648555E-4</v>
      </c>
      <c r="CR400" s="5">
        <v>4.3253996999999995E-3</v>
      </c>
      <c r="CS400" s="5">
        <v>8.1137120000000004E-3</v>
      </c>
      <c r="CT400" s="5">
        <v>3.3683644000000001E-3</v>
      </c>
      <c r="CU400" s="5">
        <v>1.7872033000000001E-3</v>
      </c>
      <c r="CV400" s="5">
        <v>7.1649639999999998E-4</v>
      </c>
      <c r="CW400" s="5">
        <v>3.0753970000000003E-4</v>
      </c>
      <c r="CX400" s="5">
        <v>1.1785659999999999E-4</v>
      </c>
      <c r="CY400" s="5">
        <v>1.05416212E-2</v>
      </c>
      <c r="CZ400" s="5">
        <v>1.0405359999999999E-4</v>
      </c>
      <c r="DA400" s="5">
        <v>2.3143776E-3</v>
      </c>
      <c r="DB400" s="5">
        <v>5.6872019499999996E-2</v>
      </c>
      <c r="DC400" s="5">
        <v>5.3075791999999998E-3</v>
      </c>
      <c r="DD400" s="5">
        <v>2.6304789999999996E-4</v>
      </c>
      <c r="DE400" s="5">
        <v>1.3894164000000001E-2</v>
      </c>
      <c r="DF400" s="5">
        <v>5.6844305000000005E-3</v>
      </c>
      <c r="DG400" s="5">
        <v>1.2860389000000001E-3</v>
      </c>
      <c r="DH400" s="5">
        <v>4.6877760000000002E-4</v>
      </c>
      <c r="DI400" s="5">
        <v>0</v>
      </c>
      <c r="DJ400" s="5">
        <v>1.0726478E-3</v>
      </c>
      <c r="DK400" s="5">
        <v>3.957694E-4</v>
      </c>
      <c r="DL400" s="5">
        <v>1.5238401999999999E-3</v>
      </c>
      <c r="DM400" s="5">
        <v>1.4839970000000001E-4</v>
      </c>
      <c r="DN400" s="5">
        <v>2.05979723E-5</v>
      </c>
      <c r="DO400" s="5">
        <v>7.3510200000000006E-5</v>
      </c>
      <c r="DP400" s="5">
        <v>2.3336599999999999E-4</v>
      </c>
      <c r="DQ400" s="5">
        <v>5.8254400000000003E-5</v>
      </c>
      <c r="DR400" s="5">
        <v>2.2497473E-3</v>
      </c>
      <c r="DS400" s="5">
        <v>1.3259031999999999E-3</v>
      </c>
      <c r="DT400" s="5">
        <v>5.7867839999999992E-4</v>
      </c>
      <c r="DU400" s="5">
        <v>6.4449386000000001E-3</v>
      </c>
      <c r="DV400" s="5">
        <v>1.998503E-4</v>
      </c>
      <c r="DW400" s="5">
        <v>1.4426806E-3</v>
      </c>
      <c r="DX400" s="5">
        <v>1.4958297E-3</v>
      </c>
      <c r="DY400" s="5">
        <v>2.7805258999999997E-3</v>
      </c>
      <c r="DZ400" s="5">
        <v>2.065937E-4</v>
      </c>
      <c r="EA400" s="5">
        <v>2.5132743999999999E-3</v>
      </c>
      <c r="EB400" s="5">
        <v>9.5981486000000001E-3</v>
      </c>
      <c r="EC400" s="5">
        <v>5.6509147000000006E-3</v>
      </c>
      <c r="ED400" s="5">
        <v>5.2533103999999999E-3</v>
      </c>
      <c r="EE400" s="5">
        <v>4.8789760000000004E-4</v>
      </c>
      <c r="EF400" s="5">
        <v>4.7145260000000001E-3</v>
      </c>
      <c r="EG400" s="5">
        <v>1.0923336E-3</v>
      </c>
      <c r="EH400" s="5">
        <v>1.1276359E-3</v>
      </c>
      <c r="EI400" s="5">
        <v>2.068177E-3</v>
      </c>
      <c r="EJ400" s="5">
        <v>4.8910087999999999E-3</v>
      </c>
      <c r="EK400" s="5">
        <v>5.1132399999999996E-4</v>
      </c>
      <c r="EL400" s="5">
        <v>2.1071625999999999E-3</v>
      </c>
      <c r="EM400" s="5">
        <v>2.6349879999999998E-4</v>
      </c>
      <c r="EN400" s="5">
        <v>6.6086859999999999E-3</v>
      </c>
      <c r="EO400" s="5">
        <v>4.0203259999999996E-4</v>
      </c>
      <c r="EP400" s="5">
        <v>1.9427458999999999E-3</v>
      </c>
      <c r="EQ400" s="5">
        <v>6.28099456E-2</v>
      </c>
      <c r="ER400" s="5">
        <v>7.0185337999999998E-3</v>
      </c>
      <c r="ES400" s="5">
        <v>2.7366599000000001E-3</v>
      </c>
      <c r="ET400" s="5">
        <v>1.1710524E-3</v>
      </c>
      <c r="EU400" s="5">
        <v>1.4338612999999999E-3</v>
      </c>
      <c r="EV400" s="5">
        <v>4.7350910000000003E-3</v>
      </c>
      <c r="EW400" s="5">
        <v>2.124815E-4</v>
      </c>
      <c r="EX400" s="5">
        <v>2.4185537000000002E-3</v>
      </c>
      <c r="EY400" s="5">
        <v>8.4423640000000008E-4</v>
      </c>
      <c r="EZ400" s="5">
        <v>1.64152456E-2</v>
      </c>
      <c r="FA400" s="5">
        <v>1.5690689999999999E-4</v>
      </c>
      <c r="FB400" s="5">
        <v>1.4782683099999999E-2</v>
      </c>
      <c r="FC400" s="5">
        <v>9.2000820999999997E-3</v>
      </c>
      <c r="FD400" s="5">
        <v>4.0982379000000001E-3</v>
      </c>
      <c r="FE400" s="5">
        <v>8.9419079999999995E-4</v>
      </c>
      <c r="FF400" s="5">
        <v>5.7503700000000003E-5</v>
      </c>
      <c r="FG400" s="5">
        <v>3.1502124E-3</v>
      </c>
      <c r="FH400" s="5">
        <v>8.9873559999999999E-4</v>
      </c>
      <c r="FI400" s="5">
        <v>9.8780915999999996E-3</v>
      </c>
      <c r="FJ400" s="5">
        <v>3.2292052999999999E-3</v>
      </c>
      <c r="FK400" s="5">
        <v>3.6342164000000001E-3</v>
      </c>
      <c r="FL400" s="5">
        <v>8.4362369999999996E-4</v>
      </c>
      <c r="FM400" s="5">
        <v>1.9551870000000002E-4</v>
      </c>
      <c r="FN400" s="5">
        <v>2.2936313000000001E-3</v>
      </c>
      <c r="FO400" s="5">
        <v>8.1429150000000004E-4</v>
      </c>
      <c r="FP400" s="5">
        <v>2.3763497000000001E-3</v>
      </c>
      <c r="FQ400" s="5">
        <v>8.5669040000000002E-3</v>
      </c>
      <c r="FR400" s="5">
        <v>4.9620466700000004E-2</v>
      </c>
      <c r="FS400" s="5">
        <v>3.8605461999999999E-3</v>
      </c>
      <c r="FT400" s="5">
        <v>2.1057242999999999E-3</v>
      </c>
      <c r="FU400" s="5">
        <v>4.9944519000000003E-3</v>
      </c>
      <c r="FV400" s="5">
        <v>9.0022059999999996E-4</v>
      </c>
      <c r="FW400" s="5">
        <v>8.2681800000000005E-5</v>
      </c>
      <c r="FX400" s="5">
        <v>1.0533788000000001E-3</v>
      </c>
      <c r="FY400" s="5">
        <v>5.3903444999999998E-3</v>
      </c>
      <c r="FZ400" s="5">
        <v>2.4668707999999998E-3</v>
      </c>
      <c r="GA400" s="5">
        <v>1.3337296999999999E-3</v>
      </c>
      <c r="GB400" s="5">
        <v>4.1106500000000004E-5</v>
      </c>
      <c r="GC400" s="5">
        <v>3.497897E-4</v>
      </c>
      <c r="GD400" s="5">
        <v>1.3041906E-3</v>
      </c>
      <c r="GE400" s="5">
        <v>1.223778E-3</v>
      </c>
      <c r="GF400" s="5">
        <v>1.7317234E-3</v>
      </c>
      <c r="GG400" s="5">
        <v>2.201619E-4</v>
      </c>
      <c r="GH400" s="5">
        <v>3.5482839999999999E-4</v>
      </c>
      <c r="GI400" s="5">
        <v>1.1286909E-3</v>
      </c>
      <c r="GJ400" s="5">
        <v>8.3429450000000003E-4</v>
      </c>
      <c r="GK400" s="5">
        <v>1.918511E-4</v>
      </c>
      <c r="GL400" s="5">
        <v>3.0297270000000003E-3</v>
      </c>
      <c r="GM400" s="5">
        <v>6.8192959999999994E-4</v>
      </c>
      <c r="GN400" s="5">
        <v>1.2993759999999999E-4</v>
      </c>
      <c r="GO400" s="5">
        <v>6.6354714000000006E-3</v>
      </c>
      <c r="GP400" s="5">
        <v>7.5150900000000003E-4</v>
      </c>
      <c r="GQ400" s="5">
        <v>2.2456994E-3</v>
      </c>
      <c r="GR400" s="5">
        <v>3.1258394999999998E-3</v>
      </c>
      <c r="GS400" s="5">
        <v>1.0601459000000001E-3</v>
      </c>
      <c r="GT400" s="5">
        <v>1.8689016999999999E-3</v>
      </c>
      <c r="GU400" s="5">
        <v>5.5590749999999997E-4</v>
      </c>
      <c r="GV400" s="5">
        <v>3.7069386999999997E-3</v>
      </c>
      <c r="GW400" s="5">
        <v>2.5610846100000001E-2</v>
      </c>
      <c r="GX400" s="5">
        <v>8.2943129999999993E-4</v>
      </c>
      <c r="GY400" s="5">
        <v>1.0223237E-2</v>
      </c>
      <c r="GZ400" s="5">
        <v>8.0137685999999986E-3</v>
      </c>
      <c r="HA400" s="5">
        <v>1.1954169E-3</v>
      </c>
      <c r="HB400" s="5">
        <v>3.370828E-4</v>
      </c>
      <c r="HC400" s="5">
        <v>4.3956641999999997E-3</v>
      </c>
      <c r="HD400" s="5">
        <v>7.3945080000000006E-4</v>
      </c>
      <c r="HE400" s="5">
        <v>1.1964712E-3</v>
      </c>
      <c r="HF400" s="5">
        <v>2.1386386000000002E-3</v>
      </c>
      <c r="HG400" s="5">
        <v>1.7022631500000003E-2</v>
      </c>
      <c r="HH400" s="5">
        <v>1.7729615000000002E-3</v>
      </c>
      <c r="HI400" s="5">
        <v>2.6069980000000003E-4</v>
      </c>
      <c r="HJ400" s="5">
        <v>2.7120785999999999E-3</v>
      </c>
      <c r="HK400" s="5">
        <v>1.0396264999999998E-3</v>
      </c>
      <c r="HL400" s="5">
        <v>3.3226163000000001E-3</v>
      </c>
      <c r="HM400" s="5">
        <v>1.5230288200000001E-2</v>
      </c>
      <c r="HN400" s="5">
        <v>3.6764592E-3</v>
      </c>
      <c r="HO400" s="5">
        <v>1.5508458E-3</v>
      </c>
      <c r="HP400" s="5">
        <v>3.3508927000000001E-3</v>
      </c>
      <c r="HQ400" s="5">
        <v>1.4348845000000002E-3</v>
      </c>
      <c r="HR400" s="5">
        <v>2.9593685999999998E-3</v>
      </c>
      <c r="HS400" s="5">
        <v>1.5762098000000001E-3</v>
      </c>
      <c r="HT400" s="5">
        <v>6.2915279999999996E-4</v>
      </c>
      <c r="HU400" s="5">
        <v>1.8629542000000001E-3</v>
      </c>
      <c r="HV400" s="5">
        <v>1.8682939999999998E-4</v>
      </c>
      <c r="HW400" s="5">
        <v>1.56533178E-2</v>
      </c>
      <c r="HX400" s="5">
        <v>1.5736602000000002E-2</v>
      </c>
      <c r="HY400" s="5">
        <v>3.9261749E-3</v>
      </c>
      <c r="HZ400" s="5">
        <v>1.8179337300000001E-2</v>
      </c>
      <c r="IA400" s="5">
        <v>3.0110040000000003E-4</v>
      </c>
      <c r="IB400" s="5">
        <v>5.8645566999999997E-3</v>
      </c>
      <c r="IC400" s="5">
        <v>5.9851231999999994E-3</v>
      </c>
      <c r="ID400" s="5">
        <v>4.0985196999999999E-3</v>
      </c>
      <c r="IE400" s="5">
        <v>1.1235988999999998E-3</v>
      </c>
      <c r="IF400" s="5">
        <v>2.0587628999999999E-3</v>
      </c>
      <c r="IG400" s="5">
        <v>4.3030485999999996E-3</v>
      </c>
      <c r="IH400" s="5">
        <v>2.8101759999999998E-4</v>
      </c>
      <c r="II400" s="5">
        <v>1.7683374000000002E-3</v>
      </c>
      <c r="IJ400" s="5">
        <v>2.02375348E-5</v>
      </c>
      <c r="IK400" s="5">
        <v>8.369289E-4</v>
      </c>
      <c r="IL400" s="5">
        <v>3.5878536699999998E-2</v>
      </c>
      <c r="IM400" s="5">
        <v>5.1214711000000003E-3</v>
      </c>
      <c r="IN400" s="5">
        <v>1.6871099999999999E-4</v>
      </c>
      <c r="IO400" s="5">
        <v>1.85009E-4</v>
      </c>
      <c r="IP400" s="5">
        <v>2.4305219999999999E-4</v>
      </c>
      <c r="IQ400" s="5">
        <v>7.1342361E-3</v>
      </c>
      <c r="IR400" s="5">
        <v>6.7301352E-3</v>
      </c>
      <c r="IS400" s="5">
        <v>1.8418344E-3</v>
      </c>
      <c r="IT400" s="5">
        <v>1.9355639999999999E-3</v>
      </c>
      <c r="IU400" s="5">
        <v>2.6080997999999998E-3</v>
      </c>
      <c r="IV400" s="5">
        <v>2.0488780000000001E-4</v>
      </c>
      <c r="IW400" s="5">
        <v>3.7410709999999999E-3</v>
      </c>
      <c r="IX400" s="5">
        <v>2.7088169E-3</v>
      </c>
      <c r="IY400" s="5">
        <v>8.0821929999999999E-4</v>
      </c>
      <c r="IZ400" s="5">
        <v>1.2626569999999999E-4</v>
      </c>
      <c r="JA400" s="5">
        <v>8.5904459999999998E-4</v>
      </c>
      <c r="JB400" s="5">
        <v>9.3851700000000004E-4</v>
      </c>
      <c r="JC400" s="5">
        <v>5.5092457000000001E-3</v>
      </c>
      <c r="JD400" s="5">
        <v>7.0579600000000004E-5</v>
      </c>
      <c r="JE400" s="5">
        <v>1.3811877000000001E-3</v>
      </c>
      <c r="JF400" s="5">
        <v>1.3498429999999999E-4</v>
      </c>
      <c r="JG400" s="5">
        <v>1.2694060000000002E-4</v>
      </c>
      <c r="JH400" s="5">
        <v>3.4538440000000004E-4</v>
      </c>
      <c r="JI400" s="5">
        <v>2.354554E-4</v>
      </c>
      <c r="JJ400" s="5">
        <v>1.8299240000000001E-4</v>
      </c>
      <c r="JK400" s="5">
        <v>2.84157E-5</v>
      </c>
      <c r="JL400" s="5">
        <v>2.8207465E-3</v>
      </c>
      <c r="JM400" s="5">
        <v>3.5668579999999998E-4</v>
      </c>
      <c r="JN400" s="5">
        <v>8.5088079999999999E-4</v>
      </c>
      <c r="JO400" s="5">
        <v>3.4684500000000003E-4</v>
      </c>
      <c r="JP400" s="5">
        <v>4.0270756E-3</v>
      </c>
      <c r="JQ400" s="5">
        <v>5.6764170000000004E-4</v>
      </c>
      <c r="JR400" s="5">
        <v>1.2722086000000001E-3</v>
      </c>
      <c r="JS400" s="5">
        <v>1.2888759999999999E-4</v>
      </c>
      <c r="JT400" s="5">
        <v>1.59660494E-6</v>
      </c>
      <c r="JU400" s="5">
        <v>7.7287439999999992E-4</v>
      </c>
      <c r="JV400" s="5">
        <v>1.0930649999999999E-4</v>
      </c>
      <c r="JW400" s="5">
        <v>9.6611500999999999E-3</v>
      </c>
      <c r="JX400" s="5">
        <v>1.1258266000000001E-3</v>
      </c>
      <c r="JY400" s="5">
        <v>7.8689299999999999E-5</v>
      </c>
      <c r="JZ400" s="5">
        <v>1.2502309999999999E-4</v>
      </c>
      <c r="KA400" s="5">
        <v>2.9442600000000002E-5</v>
      </c>
      <c r="KB400" s="5">
        <v>5.9228540000000004E-4</v>
      </c>
      <c r="KC400" s="5">
        <v>9.9041200000000003E-5</v>
      </c>
      <c r="KD400" s="5">
        <v>9.125680000000001E-5</v>
      </c>
      <c r="KE400" s="5">
        <v>7.9839000000000006E-5</v>
      </c>
      <c r="KF400" s="5">
        <v>1.4028780000000001E-4</v>
      </c>
      <c r="KG400" s="5">
        <v>9.1455344000000002E-6</v>
      </c>
      <c r="KH400" s="5">
        <v>4.5398099999999995E-5</v>
      </c>
      <c r="KI400" s="5">
        <v>2.7812192999999998E-3</v>
      </c>
      <c r="KJ400" s="5">
        <v>3.1636586E-3</v>
      </c>
      <c r="KK400" s="5">
        <v>6.0561779999999997E-4</v>
      </c>
      <c r="KL400" s="5">
        <v>7.3431040000000009E-4</v>
      </c>
      <c r="KM400" s="5">
        <v>3.1340909999999999E-4</v>
      </c>
      <c r="KN400" s="5">
        <v>2.267382E-4</v>
      </c>
      <c r="KO400" s="5">
        <v>2.4724369999999999E-4</v>
      </c>
      <c r="KP400" s="5">
        <v>3.9860456999999995E-3</v>
      </c>
      <c r="KQ400" s="5">
        <v>2.1355929999999999E-4</v>
      </c>
      <c r="KR400" s="5">
        <v>1.348427E-4</v>
      </c>
      <c r="KS400" s="5">
        <v>4.7898799999999996E-5</v>
      </c>
      <c r="KT400" s="5">
        <v>8.4532899999999992E-4</v>
      </c>
      <c r="KU400" s="5">
        <v>2.0741476999999999E-3</v>
      </c>
      <c r="KV400" s="5">
        <v>2.3737474E-3</v>
      </c>
      <c r="KW400" s="5">
        <v>6.1276642000000006E-3</v>
      </c>
      <c r="KX400" s="5">
        <v>2.0368994000000001E-3</v>
      </c>
      <c r="KY400" s="5">
        <v>5.4424849999999995E-4</v>
      </c>
      <c r="KZ400" s="5">
        <v>1.55261771E-2</v>
      </c>
      <c r="LA400" s="5">
        <v>3.6025360000000004E-4</v>
      </c>
      <c r="LB400" s="5">
        <v>1.0697937000000001E-3</v>
      </c>
      <c r="LC400" s="5">
        <v>1.7975679999999999E-4</v>
      </c>
      <c r="LD400" s="5">
        <v>1.0395224999999999E-3</v>
      </c>
      <c r="LE400" s="5">
        <v>1.5215704E-3</v>
      </c>
      <c r="LF400" s="5">
        <v>1.4266190000000002E-4</v>
      </c>
      <c r="LG400" s="5">
        <v>9.7553099999999999E-5</v>
      </c>
      <c r="LH400" s="5">
        <v>3.9267600000000003E-5</v>
      </c>
      <c r="LI400" s="5">
        <v>1.9141271999999999E-3</v>
      </c>
      <c r="LJ400" s="5">
        <v>3.8061779999999998E-4</v>
      </c>
      <c r="LK400" s="5">
        <v>1.80087009E-5</v>
      </c>
      <c r="LL400" s="5">
        <v>2.9479044E-3</v>
      </c>
      <c r="LM400" s="5">
        <v>3.9996269999999998E-4</v>
      </c>
      <c r="LN400" s="5">
        <v>3.9343855E-3</v>
      </c>
      <c r="LO400" s="5">
        <v>8.0416150000000002E-4</v>
      </c>
      <c r="LP400" s="5">
        <v>1.4971979999999999E-3</v>
      </c>
      <c r="LQ400" s="5">
        <v>1.7104923E-3</v>
      </c>
      <c r="LR400" s="5">
        <v>6.6894529999999999E-4</v>
      </c>
      <c r="LS400" s="5">
        <v>3.5542326300000003E-2</v>
      </c>
      <c r="LT400" s="5">
        <v>5.4760568999999999E-3</v>
      </c>
      <c r="LU400" s="5">
        <v>6.4862810000000009E-4</v>
      </c>
      <c r="LV400" s="5">
        <v>8.2673849999999999E-4</v>
      </c>
      <c r="LW400" s="5">
        <v>1.570788E-4</v>
      </c>
      <c r="LX400" s="5">
        <v>4.712839E-4</v>
      </c>
      <c r="LY400" s="5">
        <v>5.3878629999999997E-4</v>
      </c>
      <c r="LZ400" s="5">
        <v>9.4193116999999994E-6</v>
      </c>
      <c r="MA400" s="5">
        <v>2.1843181699999999E-2</v>
      </c>
      <c r="MB400" s="5">
        <v>3.770841E-4</v>
      </c>
      <c r="MC400" s="5">
        <v>7.0765689999999996E-4</v>
      </c>
      <c r="MD400" s="5">
        <v>3.1711487999999998E-3</v>
      </c>
      <c r="ME400" s="5">
        <v>6.0342143000000001E-3</v>
      </c>
      <c r="MF400" s="5">
        <v>1.835684E-4</v>
      </c>
      <c r="MG400" s="5">
        <v>2.4637878000000001E-3</v>
      </c>
      <c r="MH400" s="5">
        <v>5.4291910000000003E-4</v>
      </c>
      <c r="MI400" s="5">
        <v>1.05934112E-2</v>
      </c>
      <c r="MJ400" s="5">
        <v>1.44259044E-2</v>
      </c>
      <c r="MK400" s="5">
        <v>1.3883935100000001E-2</v>
      </c>
      <c r="ML400" s="5">
        <v>8.6046880000000003E-4</v>
      </c>
      <c r="MM400" s="5">
        <v>1.4649292999999999E-3</v>
      </c>
      <c r="MN400" s="5">
        <v>5.9729009999999992E-4</v>
      </c>
      <c r="MO400" s="5">
        <v>5.0020874000000007E-3</v>
      </c>
      <c r="MP400" s="5">
        <v>4.4356756999999998E-3</v>
      </c>
      <c r="MQ400" s="5">
        <v>1.73946593E-2</v>
      </c>
      <c r="MR400" s="5">
        <v>1.16208148E-2</v>
      </c>
      <c r="MS400" s="5">
        <v>3.9693272E-3</v>
      </c>
      <c r="MT400" s="5">
        <v>7.5425903399999994E-2</v>
      </c>
      <c r="MU400" s="5">
        <v>4.89519172E-2</v>
      </c>
      <c r="MV400" s="5">
        <v>6.6487687E-3</v>
      </c>
      <c r="MW400" s="5">
        <v>2.1667415E-3</v>
      </c>
      <c r="MX400" s="5">
        <v>2.78828905E-2</v>
      </c>
      <c r="MY400" s="5">
        <v>1.7058363E-3</v>
      </c>
      <c r="MZ400" s="5">
        <v>2.7123339999999998E-4</v>
      </c>
      <c r="NA400" s="5">
        <v>4.231773E-4</v>
      </c>
      <c r="NB400" s="5">
        <v>3.34998278E-2</v>
      </c>
      <c r="NC400" s="5">
        <v>4.7567165E-3</v>
      </c>
      <c r="ND400" s="5">
        <v>2.8985303E-3</v>
      </c>
      <c r="NE400" s="5">
        <v>1.0871730999999999E-3</v>
      </c>
      <c r="NF400" s="5">
        <v>4.3132906299999996E-2</v>
      </c>
      <c r="NG400" s="5">
        <v>1.26458041E-2</v>
      </c>
      <c r="NH400" s="5">
        <v>3.6722802299999996E-2</v>
      </c>
      <c r="NI400" s="5">
        <v>1.4806483999999999E-3</v>
      </c>
      <c r="NJ400" s="5">
        <v>5.4978596000000001E-3</v>
      </c>
      <c r="NK400" s="5">
        <v>8.5519510999999999E-3</v>
      </c>
      <c r="NL400" s="5">
        <v>1.11557984E-2</v>
      </c>
      <c r="NM400" s="5">
        <v>1.9871934000000001E-3</v>
      </c>
      <c r="NN400" s="5">
        <v>1.8418059000000001E-3</v>
      </c>
      <c r="NO400" s="5">
        <v>1.17863025E-2</v>
      </c>
      <c r="NP400" s="5">
        <v>1.00258998E-2</v>
      </c>
      <c r="NQ400" s="5">
        <v>4.7692600000000002E-4</v>
      </c>
      <c r="NR400" s="5">
        <v>5.4578707000000008E-3</v>
      </c>
      <c r="NS400" s="5">
        <v>6.0560031399999992E-2</v>
      </c>
      <c r="NT400" s="5">
        <v>9.6486786899999996E-2</v>
      </c>
      <c r="NU400" s="5">
        <v>4.0302879999999999E-4</v>
      </c>
      <c r="NV400" s="5">
        <v>4.6837493899999999E-2</v>
      </c>
      <c r="NW400" s="5">
        <v>3.0206057000000002E-3</v>
      </c>
      <c r="NX400" s="5">
        <v>1.4527877200000001E-2</v>
      </c>
      <c r="NY400" s="5">
        <v>4.4531399100000001E-2</v>
      </c>
      <c r="NZ400" s="5">
        <v>6.1708068000000003E-3</v>
      </c>
      <c r="OA400" s="5">
        <v>3.1902338699999998E-2</v>
      </c>
      <c r="OB400" s="5">
        <v>9.6654637999999994E-3</v>
      </c>
      <c r="OC400" s="5">
        <v>6.9502916999999997E-3</v>
      </c>
      <c r="OD400" s="5">
        <v>1.3667480000000001E-3</v>
      </c>
      <c r="OE400" s="5">
        <v>0.68952580750000003</v>
      </c>
      <c r="OF400" s="5">
        <v>2.7877151000000001E-3</v>
      </c>
      <c r="OG400" s="5">
        <v>3.1877650000000001E-4</v>
      </c>
      <c r="OH400" s="5">
        <v>8.9460583000000003E-3</v>
      </c>
      <c r="OI400" s="5">
        <v>6.8080438300000004E-2</v>
      </c>
      <c r="OJ400" s="5">
        <v>1.5126445000000001E-2</v>
      </c>
      <c r="OK400" s="5">
        <v>5.1858276999999994E-3</v>
      </c>
      <c r="OL400" s="5">
        <v>1.2062958000000001E-3</v>
      </c>
      <c r="OM400" s="5">
        <v>9.2164520000000008E-4</v>
      </c>
      <c r="ON400" s="5">
        <v>1.0965890000000001E-4</v>
      </c>
      <c r="OO400" s="5">
        <v>9.1510759999999995E-4</v>
      </c>
      <c r="OP400" s="5">
        <v>1.5649849999999999E-4</v>
      </c>
      <c r="OQ400" s="5">
        <v>1.2965774699999998E-2</v>
      </c>
      <c r="OR400" s="5">
        <v>1.000894E-3</v>
      </c>
      <c r="OS400" s="5">
        <v>3.7387260000000002E-4</v>
      </c>
      <c r="OT400" s="5">
        <v>1.3463770000000002E-3</v>
      </c>
      <c r="OU400" s="5">
        <v>8.9368199999999998E-3</v>
      </c>
      <c r="OV400" s="5">
        <v>2.9020783999999999E-3</v>
      </c>
      <c r="OW400" s="5">
        <v>7.891604E-3</v>
      </c>
      <c r="OX400" s="5">
        <v>2.2970080099999998E-2</v>
      </c>
      <c r="OY400" s="5">
        <v>2.5092357000000001E-3</v>
      </c>
      <c r="OZ400" s="5">
        <v>2.7744596000000002E-3</v>
      </c>
      <c r="PA400" s="5">
        <v>5.9232490000000007E-4</v>
      </c>
      <c r="PB400" s="5">
        <v>6.0640273999999997E-3</v>
      </c>
      <c r="PC400" s="5">
        <v>4.1698387000000002E-3</v>
      </c>
      <c r="PD400" s="5">
        <v>4.4301344999999995E-6</v>
      </c>
      <c r="PE400" s="5">
        <v>5.6228383000000003E-3</v>
      </c>
      <c r="PF400" s="5">
        <v>1.14552666E-2</v>
      </c>
      <c r="PG400" s="5">
        <v>3.0415588E-3</v>
      </c>
      <c r="PH400" s="5">
        <v>5.8043329999999998E-4</v>
      </c>
      <c r="PI400" s="5">
        <v>1.3059757E-3</v>
      </c>
      <c r="PJ400" s="5">
        <v>3.3670166999999998E-3</v>
      </c>
      <c r="PK400" s="5">
        <v>1.6870710000000001E-3</v>
      </c>
      <c r="PL400" s="5">
        <v>3.0774658E-3</v>
      </c>
      <c r="PM400" s="5">
        <v>1.8000434E-3</v>
      </c>
      <c r="PN400" s="5">
        <v>2.6042981000000002E-3</v>
      </c>
      <c r="PO400" s="5">
        <v>1.1944053E-3</v>
      </c>
      <c r="PP400" s="5">
        <v>3.37799E-3</v>
      </c>
      <c r="PQ400" s="5">
        <v>3.0178132E-2</v>
      </c>
      <c r="PR400" s="5">
        <v>4.5235969999999999E-3</v>
      </c>
      <c r="PS400" s="5">
        <v>6.7100009000000006E-3</v>
      </c>
      <c r="PT400" s="5">
        <v>1.2422320000000001E-4</v>
      </c>
      <c r="PU400" s="5">
        <v>2.9447383000000002E-3</v>
      </c>
      <c r="PV400" s="5">
        <v>3.6449210000000004E-4</v>
      </c>
      <c r="PW400" s="5">
        <v>1.7422121E-3</v>
      </c>
      <c r="PX400" s="5">
        <v>2.3842079999999999E-4</v>
      </c>
      <c r="PY400" s="5">
        <v>4.2503019999999997E-4</v>
      </c>
      <c r="PZ400" s="5">
        <v>4.3310120000000004E-4</v>
      </c>
      <c r="QA400" s="5">
        <v>1.3294072E-3</v>
      </c>
      <c r="QB400" s="5">
        <v>1.2866304099999998E-5</v>
      </c>
      <c r="QC400" s="5">
        <v>2.6576170000000001E-4</v>
      </c>
      <c r="QD400" s="5">
        <v>1.0734854E-3</v>
      </c>
      <c r="QE400" s="5">
        <v>1.3285208E-3</v>
      </c>
      <c r="QF400" s="5">
        <v>1.777971E-4</v>
      </c>
      <c r="QG400" s="5">
        <v>2.5702999999999998E-5</v>
      </c>
      <c r="QH400" s="5">
        <v>2.027666E-3</v>
      </c>
      <c r="QI400" s="5">
        <v>1.1479335E-3</v>
      </c>
      <c r="QJ400" s="5">
        <v>1.1101436000000001E-3</v>
      </c>
      <c r="QK400" s="5">
        <v>2.8616005999999999E-3</v>
      </c>
      <c r="QL400" s="5">
        <v>5.3830699999999999E-5</v>
      </c>
      <c r="QM400" s="5">
        <v>8.5671071000000005E-3</v>
      </c>
      <c r="QN400" s="5">
        <v>4.6702356999999998E-3</v>
      </c>
      <c r="QO400" s="5">
        <v>2.2712464999999999E-3</v>
      </c>
      <c r="QP400" s="5">
        <v>5.8708575999999995E-3</v>
      </c>
      <c r="QQ400" s="5">
        <v>8.6406748000000012E-3</v>
      </c>
      <c r="QR400" s="5">
        <v>2.8935599000000003E-3</v>
      </c>
      <c r="QS400" s="5">
        <v>2.6570689999999998E-4</v>
      </c>
      <c r="QT400" s="5">
        <v>6.9389699999999991E-5</v>
      </c>
      <c r="QU400" s="5">
        <v>2.6723350000000001E-3</v>
      </c>
      <c r="QV400" s="5">
        <v>2.7738314999999998E-3</v>
      </c>
      <c r="QW400" s="5">
        <v>9.1906699999999992E-5</v>
      </c>
      <c r="QX400" s="5">
        <v>1.6567571000000001E-3</v>
      </c>
      <c r="QY400" s="5">
        <v>1.2506290000000001E-4</v>
      </c>
      <c r="QZ400" s="5">
        <v>3.1613170000000001E-4</v>
      </c>
      <c r="RA400" s="5">
        <v>3.1047482000000001E-3</v>
      </c>
      <c r="RB400" s="5">
        <v>2.1053120000000001E-4</v>
      </c>
      <c r="RC400" s="5">
        <v>1.1981186E-3</v>
      </c>
      <c r="RD400" s="5">
        <v>1.5796580000000001E-4</v>
      </c>
      <c r="RE400" s="5">
        <v>1.5346022E-3</v>
      </c>
      <c r="RF400" s="5">
        <v>5.5293865000000005E-3</v>
      </c>
      <c r="RG400" s="5">
        <v>2.1234079999999999E-4</v>
      </c>
      <c r="RH400" s="5">
        <v>2.4235980000000002E-4</v>
      </c>
      <c r="RI400" s="5">
        <v>4.2067400000000003E-5</v>
      </c>
      <c r="RJ400" s="5">
        <v>2.8813180000000001E-4</v>
      </c>
      <c r="RK400" s="5">
        <v>6.4126591999999998E-6</v>
      </c>
      <c r="RL400" s="5">
        <v>1.4990592000000001E-3</v>
      </c>
      <c r="RM400" s="5">
        <v>1.7266105999999999E-3</v>
      </c>
      <c r="RN400" s="5">
        <v>2.0023128000000003E-3</v>
      </c>
      <c r="RO400" s="5">
        <v>2.157909E-4</v>
      </c>
      <c r="RP400" s="5">
        <v>7.3521699999999998E-5</v>
      </c>
      <c r="RQ400" s="5">
        <v>2.2774429999999999E-4</v>
      </c>
      <c r="RR400" s="5">
        <v>6.8566600000000009E-5</v>
      </c>
      <c r="RS400" s="5">
        <v>3.705887E-4</v>
      </c>
      <c r="RT400" s="5">
        <v>4.9523090000000002E-3</v>
      </c>
      <c r="RU400" s="5">
        <v>1.6251555E-3</v>
      </c>
      <c r="RV400" s="5">
        <v>1.1822953E-3</v>
      </c>
      <c r="RW400" s="5">
        <v>1.218791E-4</v>
      </c>
      <c r="RX400" s="5">
        <v>2.724526E-4</v>
      </c>
      <c r="RY400" s="5">
        <v>1.8736810999999999E-3</v>
      </c>
      <c r="RZ400" s="5">
        <v>6.5867479999999999E-4</v>
      </c>
      <c r="SA400" s="5">
        <v>2.4097188999999998E-3</v>
      </c>
      <c r="SB400" s="5">
        <v>9.5169139999999998E-4</v>
      </c>
      <c r="SC400" s="5">
        <v>1.3388552E-3</v>
      </c>
      <c r="SD400" s="5">
        <v>6.5824859999999994E-4</v>
      </c>
      <c r="SE400" s="5">
        <v>1.3897118999999999E-3</v>
      </c>
      <c r="SF400" s="5">
        <v>1.6912832000000001E-3</v>
      </c>
      <c r="SG400" s="5">
        <v>9.8911189999999986E-4</v>
      </c>
      <c r="SH400" s="5">
        <v>3.3138889999999999E-4</v>
      </c>
      <c r="SI400" s="5">
        <v>4.081E-4</v>
      </c>
      <c r="SJ400" s="5">
        <v>2.5877620000000002E-4</v>
      </c>
      <c r="SK400" s="5">
        <v>1.529677E-4</v>
      </c>
      <c r="SL400" s="5">
        <v>6.5074060000000001E-4</v>
      </c>
      <c r="SM400" s="5">
        <v>7.5518599999999992E-5</v>
      </c>
      <c r="SN400" s="5">
        <v>1.4928430000000001E-4</v>
      </c>
      <c r="SO400" s="5">
        <v>2.4221999999999999E-5</v>
      </c>
      <c r="SP400" s="5">
        <v>1.902192E-4</v>
      </c>
      <c r="SQ400" s="5">
        <v>1.2801505E-3</v>
      </c>
      <c r="SR400" s="5">
        <v>2.0033159999999998E-4</v>
      </c>
      <c r="SS400" s="5">
        <v>3.6821247E-3</v>
      </c>
      <c r="ST400" s="5">
        <v>1.4631002E-3</v>
      </c>
      <c r="SU400" s="5">
        <v>9.1516510000000004E-4</v>
      </c>
      <c r="SV400" s="5">
        <v>1.5303396999999999E-3</v>
      </c>
      <c r="SW400" s="5">
        <v>1.8106639E-3</v>
      </c>
      <c r="SX400" s="7">
        <v>2.963809697588923</v>
      </c>
    </row>
    <row r="401" spans="2:518" ht="15" x14ac:dyDescent="0.3">
      <c r="B401" s="5" t="s">
        <v>393</v>
      </c>
      <c r="C401" s="5">
        <v>1.42378217E-2</v>
      </c>
      <c r="D401" s="5">
        <v>4.8055179999999999E-3</v>
      </c>
      <c r="E401" s="5">
        <v>8.5577419999999997E-4</v>
      </c>
      <c r="F401" s="5">
        <v>4.1798969999999998E-4</v>
      </c>
      <c r="G401" s="5">
        <v>3.5646679E-3</v>
      </c>
      <c r="H401" s="5">
        <v>7.9337549999999998E-4</v>
      </c>
      <c r="I401" s="5">
        <v>8.8831800000000006E-5</v>
      </c>
      <c r="J401" s="5">
        <v>1.9090402000000002E-5</v>
      </c>
      <c r="K401" s="5">
        <v>1.372178E-5</v>
      </c>
      <c r="L401" s="5">
        <v>1.2257843000000001E-5</v>
      </c>
      <c r="M401" s="5">
        <v>4.71466E-5</v>
      </c>
      <c r="N401" s="5">
        <v>9.2688744E-3</v>
      </c>
      <c r="O401" s="5">
        <v>7.8589299999999996E-5</v>
      </c>
      <c r="P401" s="5">
        <v>9.2705479999999991E-4</v>
      </c>
      <c r="Q401" s="5">
        <v>6.2132582000000002E-3</v>
      </c>
      <c r="R401" s="5">
        <v>2.8544055000000001E-3</v>
      </c>
      <c r="S401" s="5">
        <v>6.2129184999999993E-3</v>
      </c>
      <c r="T401" s="5">
        <v>8.3790517000000009E-3</v>
      </c>
      <c r="U401" s="5">
        <v>1.4721497600000001E-2</v>
      </c>
      <c r="V401" s="5">
        <v>6.8271658999999995E-3</v>
      </c>
      <c r="W401" s="5">
        <v>1.04103514E-5</v>
      </c>
      <c r="X401" s="5">
        <v>3.1149395400000003E-5</v>
      </c>
      <c r="Y401" s="5">
        <v>3.9175283799999997E-5</v>
      </c>
      <c r="Z401" s="5">
        <v>1.455478E-4</v>
      </c>
      <c r="AA401" s="5">
        <v>1.2145130000000001E-4</v>
      </c>
      <c r="AB401" s="5">
        <v>3.4759640000000001E-4</v>
      </c>
      <c r="AC401" s="5">
        <v>9.1851700000000007E-5</v>
      </c>
      <c r="AD401" s="5">
        <v>7.1960099999999994E-4</v>
      </c>
      <c r="AE401" s="5">
        <v>3.4801678199999999E-5</v>
      </c>
      <c r="AF401" s="5">
        <v>2.164566E-4</v>
      </c>
      <c r="AG401" s="5">
        <v>5.2970879599999997E-5</v>
      </c>
      <c r="AH401" s="5">
        <v>6.0479499999999996E-5</v>
      </c>
      <c r="AI401" s="5">
        <v>1.5628039999999999E-4</v>
      </c>
      <c r="AJ401" s="5">
        <v>4.1246917699999994E-5</v>
      </c>
      <c r="AK401" s="5">
        <v>6.5622896999999996E-3</v>
      </c>
      <c r="AL401" s="5">
        <v>3.0799749E-3</v>
      </c>
      <c r="AM401" s="5">
        <v>1.285918E-4</v>
      </c>
      <c r="AN401" s="5">
        <v>7.3595210000000004E-4</v>
      </c>
      <c r="AO401" s="5">
        <v>2.7267532999999998E-3</v>
      </c>
      <c r="AP401" s="5">
        <v>1.0322127E-3</v>
      </c>
      <c r="AQ401" s="5">
        <v>6.8814669999999996E-4</v>
      </c>
      <c r="AR401" s="5">
        <v>6.7529830000000006E-4</v>
      </c>
      <c r="AS401" s="5">
        <v>4.3209960000000001E-4</v>
      </c>
      <c r="AT401" s="5">
        <v>2.268351E-4</v>
      </c>
      <c r="AU401" s="5">
        <v>3.0174030999999999E-6</v>
      </c>
      <c r="AV401" s="5">
        <v>4.7357507000000002E-3</v>
      </c>
      <c r="AW401" s="5">
        <v>5.8568255999999997E-3</v>
      </c>
      <c r="AX401" s="5">
        <v>6.8772861000000003E-3</v>
      </c>
      <c r="AY401" s="5">
        <v>2.9155595E-3</v>
      </c>
      <c r="AZ401" s="5">
        <v>1.2304690000000001E-4</v>
      </c>
      <c r="BA401" s="5">
        <v>3.4458329999999997E-4</v>
      </c>
      <c r="BB401" s="5">
        <v>1.4695410000000001E-4</v>
      </c>
      <c r="BC401" s="5">
        <v>1.1896469999999999E-4</v>
      </c>
      <c r="BD401" s="5">
        <v>1.5268869000000002E-3</v>
      </c>
      <c r="BE401" s="5">
        <v>1.1173719999999999E-4</v>
      </c>
      <c r="BF401" s="5">
        <v>3.4857000000000002E-5</v>
      </c>
      <c r="BG401" s="5">
        <v>4.78111E-5</v>
      </c>
      <c r="BH401" s="5">
        <v>7.7417741999999999E-3</v>
      </c>
      <c r="BI401" s="5">
        <v>9.1334833999999997E-3</v>
      </c>
      <c r="BJ401" s="5">
        <v>1.9100884199999998E-5</v>
      </c>
      <c r="BK401" s="5">
        <v>2.9366377799999999E-2</v>
      </c>
      <c r="BL401" s="5">
        <v>1.754131E-4</v>
      </c>
      <c r="BM401" s="5">
        <v>1.9468109000000001E-3</v>
      </c>
      <c r="BN401" s="5">
        <v>3.2786344E-3</v>
      </c>
      <c r="BO401" s="5">
        <v>1.3826106E-3</v>
      </c>
      <c r="BP401" s="5">
        <v>3.8322288999999999E-3</v>
      </c>
      <c r="BQ401" s="5">
        <v>1.3204143000000001E-3</v>
      </c>
      <c r="BR401" s="5">
        <v>4.4232340000000003E-4</v>
      </c>
      <c r="BS401" s="5">
        <v>4.3298937000000003E-3</v>
      </c>
      <c r="BT401" s="5">
        <v>1.4892099999999999E-4</v>
      </c>
      <c r="BU401" s="5">
        <v>2.015958E-4</v>
      </c>
      <c r="BV401" s="5">
        <v>4.3387400000000004E-5</v>
      </c>
      <c r="BW401" s="5">
        <v>1.4624592E-3</v>
      </c>
      <c r="BX401" s="5">
        <v>2.28618703E-2</v>
      </c>
      <c r="BY401" s="5">
        <v>3.4547622000000002E-3</v>
      </c>
      <c r="BZ401" s="5">
        <v>1.1423254000000002E-3</v>
      </c>
      <c r="CA401" s="5">
        <v>1.599991E-4</v>
      </c>
      <c r="CB401" s="5">
        <v>3.7631242999999997E-3</v>
      </c>
      <c r="CC401" s="5">
        <v>7.9512022000000002E-3</v>
      </c>
      <c r="CD401" s="5">
        <v>5.69582E-5</v>
      </c>
      <c r="CE401" s="5">
        <v>5.0524629999999999E-4</v>
      </c>
      <c r="CF401" s="5">
        <v>2.8520506999999999E-3</v>
      </c>
      <c r="CG401" s="5">
        <v>2.1914635E-3</v>
      </c>
      <c r="CH401" s="5">
        <v>1.5826309999999999E-4</v>
      </c>
      <c r="CI401" s="5">
        <v>2.8617133999999998E-3</v>
      </c>
      <c r="CJ401" s="5">
        <v>9.7720589E-3</v>
      </c>
      <c r="CK401" s="5">
        <v>9.4186833000000011E-3</v>
      </c>
      <c r="CL401" s="5">
        <v>8.3385770000000004E-4</v>
      </c>
      <c r="CM401" s="5">
        <v>4.7021059999999997E-4</v>
      </c>
      <c r="CN401" s="5">
        <v>1.2725719999999999E-4</v>
      </c>
      <c r="CO401" s="5">
        <v>1.5575667000000001E-3</v>
      </c>
      <c r="CP401" s="5">
        <v>8.36399E-3</v>
      </c>
      <c r="CQ401" s="5">
        <v>1.724726E-4</v>
      </c>
      <c r="CR401" s="5">
        <v>4.5252530999999995E-3</v>
      </c>
      <c r="CS401" s="5">
        <v>8.4886029999999991E-3</v>
      </c>
      <c r="CT401" s="5">
        <v>3.5239983000000001E-3</v>
      </c>
      <c r="CU401" s="5">
        <v>1.8697802999999998E-3</v>
      </c>
      <c r="CV401" s="5">
        <v>7.4960200000000004E-4</v>
      </c>
      <c r="CW401" s="5">
        <v>3.217494E-4</v>
      </c>
      <c r="CX401" s="5">
        <v>1.2330220000000001E-4</v>
      </c>
      <c r="CY401" s="5">
        <v>1.10286927E-2</v>
      </c>
      <c r="CZ401" s="5">
        <v>1.088614E-4</v>
      </c>
      <c r="DA401" s="5">
        <v>2.4213125999999999E-3</v>
      </c>
      <c r="DB401" s="5">
        <v>5.9499769199999997E-2</v>
      </c>
      <c r="DC401" s="5">
        <v>5.5528139000000001E-3</v>
      </c>
      <c r="DD401" s="5">
        <v>2.75202E-4</v>
      </c>
      <c r="DE401" s="5">
        <v>1.45361385E-2</v>
      </c>
      <c r="DF401" s="5">
        <v>5.9470774000000004E-3</v>
      </c>
      <c r="DG401" s="5">
        <v>1.3454597999999999E-3</v>
      </c>
      <c r="DH401" s="5">
        <v>4.9043739999999995E-4</v>
      </c>
      <c r="DI401" s="5">
        <v>0</v>
      </c>
      <c r="DJ401" s="5">
        <v>1.1222090000000001E-3</v>
      </c>
      <c r="DK401" s="5">
        <v>4.140557E-4</v>
      </c>
      <c r="DL401" s="5">
        <v>1.5942485999999999E-3</v>
      </c>
      <c r="DM401" s="5">
        <v>1.552565E-4</v>
      </c>
      <c r="DN401" s="5">
        <v>2.1549720199999999E-5</v>
      </c>
      <c r="DO401" s="5">
        <v>7.6906699999999993E-5</v>
      </c>
      <c r="DP401" s="5">
        <v>2.4414860000000001E-4</v>
      </c>
      <c r="DQ401" s="5">
        <v>6.0945999999999996E-5</v>
      </c>
      <c r="DR401" s="5">
        <v>2.3536959999999997E-3</v>
      </c>
      <c r="DS401" s="5">
        <v>1.3871661E-3</v>
      </c>
      <c r="DT401" s="5">
        <v>6.0541590000000008E-4</v>
      </c>
      <c r="DU401" s="5">
        <v>6.7427245E-3</v>
      </c>
      <c r="DV401" s="5">
        <v>2.090843E-4</v>
      </c>
      <c r="DW401" s="5">
        <v>1.5093392E-3</v>
      </c>
      <c r="DX401" s="5">
        <v>1.5649438999999999E-3</v>
      </c>
      <c r="DY401" s="5">
        <v>2.9089989999999998E-3</v>
      </c>
      <c r="DZ401" s="5">
        <v>2.1613940000000001E-4</v>
      </c>
      <c r="EA401" s="5">
        <v>2.6293992000000002E-3</v>
      </c>
      <c r="EB401" s="5">
        <v>1.00416272E-2</v>
      </c>
      <c r="EC401" s="5">
        <v>5.9120129999999998E-3</v>
      </c>
      <c r="ED401" s="5">
        <v>5.4960375000000002E-3</v>
      </c>
      <c r="EE401" s="5">
        <v>5.1044069999999994E-4</v>
      </c>
      <c r="EF401" s="5">
        <v>4.9323587999999998E-3</v>
      </c>
      <c r="EG401" s="5">
        <v>1.1428045E-3</v>
      </c>
      <c r="EH401" s="5">
        <v>1.1797378E-3</v>
      </c>
      <c r="EI401" s="5">
        <v>2.1637363E-3</v>
      </c>
      <c r="EJ401" s="5">
        <v>5.1169960000000004E-3</v>
      </c>
      <c r="EK401" s="5">
        <v>5.3494960000000005E-4</v>
      </c>
      <c r="EL401" s="5">
        <v>2.2045233E-3</v>
      </c>
      <c r="EM401" s="5">
        <v>2.7567370000000001E-4</v>
      </c>
      <c r="EN401" s="5">
        <v>6.9140377000000003E-3</v>
      </c>
      <c r="EO401" s="5">
        <v>4.2060829999999999E-4</v>
      </c>
      <c r="EP401" s="5">
        <v>2.0325096999999999E-3</v>
      </c>
      <c r="EQ401" s="5">
        <v>6.5712054899999997E-2</v>
      </c>
      <c r="ER401" s="5">
        <v>7.3428224000000007E-3</v>
      </c>
      <c r="ES401" s="5">
        <v>2.8631061999999999E-3</v>
      </c>
      <c r="ET401" s="5">
        <v>1.2251604E-3</v>
      </c>
      <c r="EU401" s="5">
        <v>1.5001123000000002E-3</v>
      </c>
      <c r="EV401" s="5">
        <v>4.9538741000000001E-3</v>
      </c>
      <c r="EW401" s="5">
        <v>2.2229920000000001E-4</v>
      </c>
      <c r="EX401" s="5">
        <v>2.5303020999999999E-3</v>
      </c>
      <c r="EY401" s="5">
        <v>8.8324400000000004E-4</v>
      </c>
      <c r="EZ401" s="5">
        <v>1.7173705599999999E-2</v>
      </c>
      <c r="FA401" s="5">
        <v>1.6415670000000001E-4</v>
      </c>
      <c r="FB401" s="5">
        <v>1.5465711199999999E-2</v>
      </c>
      <c r="FC401" s="5">
        <v>9.6251684000000001E-3</v>
      </c>
      <c r="FD401" s="5">
        <v>4.2875954000000001E-3</v>
      </c>
      <c r="FE401" s="5">
        <v>9.355066E-4</v>
      </c>
      <c r="FF401" s="5">
        <v>6.0160599999999995E-5</v>
      </c>
      <c r="FG401" s="5">
        <v>3.2957667000000001E-3</v>
      </c>
      <c r="FH401" s="5">
        <v>9.4026139999999988E-4</v>
      </c>
      <c r="FI401" s="5">
        <v>1.0334505000000001E-2</v>
      </c>
      <c r="FJ401" s="5">
        <v>3.3784094999999999E-3</v>
      </c>
      <c r="FK401" s="5">
        <v>3.8021338999999999E-3</v>
      </c>
      <c r="FL401" s="5">
        <v>8.8260300000000003E-4</v>
      </c>
      <c r="FM401" s="5">
        <v>2.045525E-4</v>
      </c>
      <c r="FN401" s="5">
        <v>2.3996076E-3</v>
      </c>
      <c r="FO401" s="5">
        <v>8.5191560000000006E-4</v>
      </c>
      <c r="FP401" s="5">
        <v>2.4861479000000001E-3</v>
      </c>
      <c r="FQ401" s="5">
        <v>8.9627344999999997E-3</v>
      </c>
      <c r="FR401" s="5">
        <v>5.1913161100000001E-2</v>
      </c>
      <c r="FS401" s="5">
        <v>4.0389212999999997E-3</v>
      </c>
      <c r="FT401" s="5">
        <v>2.2030183999999999E-3</v>
      </c>
      <c r="FU401" s="5">
        <v>5.2252187E-3</v>
      </c>
      <c r="FV401" s="5">
        <v>9.4181499999999993E-4</v>
      </c>
      <c r="FW401" s="5">
        <v>8.65021E-5</v>
      </c>
      <c r="FX401" s="5">
        <v>1.1020497000000001E-3</v>
      </c>
      <c r="FY401" s="5">
        <v>5.6394033E-3</v>
      </c>
      <c r="FZ401" s="5">
        <v>2.5808515000000001E-3</v>
      </c>
      <c r="GA401" s="5">
        <v>1.3953542E-3</v>
      </c>
      <c r="GB401" s="5">
        <v>4.3005800000000001E-5</v>
      </c>
      <c r="GC401" s="5">
        <v>3.659515E-4</v>
      </c>
      <c r="GD401" s="5">
        <v>1.3644502E-3</v>
      </c>
      <c r="GE401" s="5">
        <v>1.2803221E-3</v>
      </c>
      <c r="GF401" s="5">
        <v>1.8117369999999999E-3</v>
      </c>
      <c r="GG401" s="5">
        <v>2.3033439999999998E-4</v>
      </c>
      <c r="GH401" s="5">
        <v>3.7122320000000002E-4</v>
      </c>
      <c r="GI401" s="5">
        <v>1.1808414999999999E-3</v>
      </c>
      <c r="GJ401" s="5">
        <v>8.7284290000000007E-4</v>
      </c>
      <c r="GK401" s="5">
        <v>2.0071560000000001E-4</v>
      </c>
      <c r="GL401" s="5">
        <v>3.1697143000000002E-3</v>
      </c>
      <c r="GM401" s="5">
        <v>7.1343790000000002E-4</v>
      </c>
      <c r="GN401" s="5">
        <v>1.3594120000000001E-4</v>
      </c>
      <c r="GO401" s="5">
        <v>6.9420608000000002E-3</v>
      </c>
      <c r="GP401" s="5">
        <v>7.8623220000000006E-4</v>
      </c>
      <c r="GQ401" s="5">
        <v>2.3494611000000002E-3</v>
      </c>
      <c r="GR401" s="5">
        <v>3.2702676000000001E-3</v>
      </c>
      <c r="GS401" s="5">
        <v>1.1091295999999999E-3</v>
      </c>
      <c r="GT401" s="5">
        <v>1.9552535999999999E-3</v>
      </c>
      <c r="GU401" s="5">
        <v>5.8159300000000004E-4</v>
      </c>
      <c r="GV401" s="5">
        <v>3.8782163E-3</v>
      </c>
      <c r="GW401" s="5">
        <v>2.6794185300000002E-2</v>
      </c>
      <c r="GX401" s="5">
        <v>8.6775489999999997E-4</v>
      </c>
      <c r="GY401" s="5">
        <v>1.06955977E-2</v>
      </c>
      <c r="GZ401" s="5">
        <v>8.3840417000000007E-3</v>
      </c>
      <c r="HA401" s="5">
        <v>1.2506507000000001E-3</v>
      </c>
      <c r="HB401" s="5">
        <v>3.5265749999999999E-4</v>
      </c>
      <c r="HC401" s="5">
        <v>4.5987642E-3</v>
      </c>
      <c r="HD401" s="5">
        <v>7.7361690000000006E-4</v>
      </c>
      <c r="HE401" s="5">
        <v>1.2517537E-3</v>
      </c>
      <c r="HF401" s="5">
        <v>2.2374536000000001E-3</v>
      </c>
      <c r="HG401" s="5">
        <v>1.7809155600000001E-2</v>
      </c>
      <c r="HH401" s="5">
        <v>1.8548805999999999E-3</v>
      </c>
      <c r="HI401" s="5">
        <v>2.7274540000000005E-4</v>
      </c>
      <c r="HJ401" s="5">
        <v>2.8373890999999997E-3</v>
      </c>
      <c r="HK401" s="5">
        <v>1.0876620000000001E-3</v>
      </c>
      <c r="HL401" s="5">
        <v>3.4761365000000001E-3</v>
      </c>
      <c r="HM401" s="5">
        <v>1.5933997800000002E-2</v>
      </c>
      <c r="HN401" s="5">
        <v>3.8463286999999998E-3</v>
      </c>
      <c r="HO401" s="5">
        <v>1.6225021000000001E-3</v>
      </c>
      <c r="HP401" s="5">
        <v>3.5057194000000002E-3</v>
      </c>
      <c r="HQ401" s="5">
        <v>1.5011828E-3</v>
      </c>
      <c r="HR401" s="5">
        <v>3.0961051000000001E-3</v>
      </c>
      <c r="HS401" s="5">
        <v>1.6490379999999998E-3</v>
      </c>
      <c r="HT401" s="5">
        <v>6.5822249999999993E-4</v>
      </c>
      <c r="HU401" s="5">
        <v>1.9490313E-3</v>
      </c>
      <c r="HV401" s="5">
        <v>1.9546180000000002E-4</v>
      </c>
      <c r="HW401" s="5">
        <v>1.6376573200000001E-2</v>
      </c>
      <c r="HX401" s="5">
        <v>1.64637056E-2</v>
      </c>
      <c r="HY401" s="5">
        <v>4.1075822999999999E-3</v>
      </c>
      <c r="HZ401" s="5">
        <v>1.9019306499999999E-2</v>
      </c>
      <c r="IA401" s="5">
        <v>3.1501270000000001E-4</v>
      </c>
      <c r="IB401" s="5">
        <v>6.1355263000000002E-3</v>
      </c>
      <c r="IC401" s="5">
        <v>6.2616635000000004E-3</v>
      </c>
      <c r="ID401" s="5">
        <v>4.2878902999999996E-3</v>
      </c>
      <c r="IE401" s="5">
        <v>1.1755144E-3</v>
      </c>
      <c r="IF401" s="5">
        <v>2.1538872999999998E-3</v>
      </c>
      <c r="IG401" s="5">
        <v>4.5018693E-3</v>
      </c>
      <c r="IH401" s="5">
        <v>2.9400189999999999E-4</v>
      </c>
      <c r="II401" s="5">
        <v>1.8500426999999999E-3</v>
      </c>
      <c r="IJ401" s="5">
        <v>2.1172600000000001E-5</v>
      </c>
      <c r="IK401" s="5">
        <v>8.7559889999999998E-4</v>
      </c>
      <c r="IL401" s="5">
        <v>3.7536290599999994E-2</v>
      </c>
      <c r="IM401" s="5">
        <v>5.3581067000000003E-3</v>
      </c>
      <c r="IN401" s="5">
        <v>1.7650629999999999E-4</v>
      </c>
      <c r="IO401" s="5">
        <v>1.935572E-4</v>
      </c>
      <c r="IP401" s="5">
        <v>2.5428229999999998E-4</v>
      </c>
      <c r="IQ401" s="5">
        <v>7.4638707999999995E-3</v>
      </c>
      <c r="IR401" s="5">
        <v>7.0410984999999997E-3</v>
      </c>
      <c r="IS401" s="5">
        <v>1.9269356000000001E-3</v>
      </c>
      <c r="IT401" s="5">
        <v>2.0249960000000003E-3</v>
      </c>
      <c r="IU401" s="5">
        <v>2.7286060000000002E-3</v>
      </c>
      <c r="IV401" s="5">
        <v>2.1435470000000001E-4</v>
      </c>
      <c r="IW401" s="5">
        <v>3.9139259000000003E-3</v>
      </c>
      <c r="IX401" s="5">
        <v>2.8339767E-3</v>
      </c>
      <c r="IY401" s="5">
        <v>8.4556280000000006E-4</v>
      </c>
      <c r="IZ401" s="5">
        <v>1.320998E-4</v>
      </c>
      <c r="JA401" s="5">
        <v>8.9873639999999994E-4</v>
      </c>
      <c r="JB401" s="5">
        <v>9.8188079999999992E-4</v>
      </c>
      <c r="JC401" s="5">
        <v>5.7637981999999997E-3</v>
      </c>
      <c r="JD401" s="5">
        <v>7.3840700000000006E-5</v>
      </c>
      <c r="JE401" s="5">
        <v>1.4450049E-3</v>
      </c>
      <c r="JF401" s="5">
        <v>1.4122119999999998E-4</v>
      </c>
      <c r="JG401" s="5">
        <v>1.328058E-4</v>
      </c>
      <c r="JH401" s="5">
        <v>3.6134269999999998E-4</v>
      </c>
      <c r="JI401" s="5">
        <v>2.463346E-4</v>
      </c>
      <c r="JJ401" s="5">
        <v>1.9144750000000001E-4</v>
      </c>
      <c r="JK401" s="5">
        <v>2.9728599999999999E-5</v>
      </c>
      <c r="JL401" s="5">
        <v>2.9510780000000002E-3</v>
      </c>
      <c r="JM401" s="5">
        <v>3.7316629999999996E-4</v>
      </c>
      <c r="JN401" s="5">
        <v>8.9019550000000005E-4</v>
      </c>
      <c r="JO401" s="5">
        <v>3.6287090000000004E-4</v>
      </c>
      <c r="JP401" s="5">
        <v>4.2131449999999997E-3</v>
      </c>
      <c r="JQ401" s="5">
        <v>5.9386940000000004E-4</v>
      </c>
      <c r="JR401" s="5">
        <v>1.3309904999999999E-3</v>
      </c>
      <c r="JS401" s="5">
        <v>1.3484279999999998E-4</v>
      </c>
      <c r="JT401" s="5">
        <v>1.6703754499999998E-6</v>
      </c>
      <c r="JU401" s="5">
        <v>8.0858470000000002E-4</v>
      </c>
      <c r="JV401" s="5">
        <v>1.1435690000000001E-4</v>
      </c>
      <c r="JW401" s="5">
        <v>1.0107539799999999E-2</v>
      </c>
      <c r="JX401" s="5">
        <v>1.1778449E-3</v>
      </c>
      <c r="JY401" s="5">
        <v>8.2325100000000002E-5</v>
      </c>
      <c r="JZ401" s="5">
        <v>1.3079980000000002E-4</v>
      </c>
      <c r="KA401" s="5">
        <v>3.0803000000000003E-5</v>
      </c>
      <c r="KB401" s="5">
        <v>6.1965169999999995E-4</v>
      </c>
      <c r="KC401" s="5">
        <v>1.036173E-4</v>
      </c>
      <c r="KD401" s="5">
        <v>9.5473299999999993E-5</v>
      </c>
      <c r="KE401" s="5">
        <v>8.3527899999999997E-5</v>
      </c>
      <c r="KF401" s="5">
        <v>1.4676970000000001E-4</v>
      </c>
      <c r="KG401" s="5">
        <v>9.5681003000000006E-6</v>
      </c>
      <c r="KH401" s="5">
        <v>4.74957E-5</v>
      </c>
      <c r="KI401" s="5">
        <v>2.9097245E-3</v>
      </c>
      <c r="KJ401" s="5">
        <v>3.3098341999999998E-3</v>
      </c>
      <c r="KK401" s="5">
        <v>6.3360010000000004E-4</v>
      </c>
      <c r="KL401" s="5">
        <v>7.6823889999999995E-4</v>
      </c>
      <c r="KM401" s="5">
        <v>3.2789009999999999E-4</v>
      </c>
      <c r="KN401" s="5">
        <v>2.3721449999999998E-4</v>
      </c>
      <c r="KO401" s="5">
        <v>2.5866759999999996E-4</v>
      </c>
      <c r="KP401" s="5">
        <v>4.1702193999999995E-3</v>
      </c>
      <c r="KQ401" s="5">
        <v>2.2342670000000001E-4</v>
      </c>
      <c r="KR401" s="5">
        <v>1.410731E-4</v>
      </c>
      <c r="KS401" s="5">
        <v>5.0111999999999997E-5</v>
      </c>
      <c r="KT401" s="5">
        <v>8.8438709999999997E-4</v>
      </c>
      <c r="KU401" s="5">
        <v>2.1699828999999999E-3</v>
      </c>
      <c r="KV401" s="5">
        <v>2.4834254000000002E-3</v>
      </c>
      <c r="KW401" s="5">
        <v>6.4107906000000006E-3</v>
      </c>
      <c r="KX401" s="5">
        <v>2.1310135999999999E-3</v>
      </c>
      <c r="KY401" s="5">
        <v>5.6939529999999999E-4</v>
      </c>
      <c r="KZ401" s="5">
        <v>1.62435581E-2</v>
      </c>
      <c r="LA401" s="5">
        <v>3.7689900000000004E-4</v>
      </c>
      <c r="LB401" s="5">
        <v>1.1192229999999999E-3</v>
      </c>
      <c r="LC401" s="5">
        <v>1.8806230000000001E-4</v>
      </c>
      <c r="LD401" s="5">
        <v>1.0875531999999999E-3</v>
      </c>
      <c r="LE401" s="5">
        <v>1.5918740000000001E-3</v>
      </c>
      <c r="LF401" s="5">
        <v>1.492535E-4</v>
      </c>
      <c r="LG401" s="5">
        <v>1.0206049999999999E-4</v>
      </c>
      <c r="LH401" s="5">
        <v>4.1081999999999997E-5</v>
      </c>
      <c r="LI401" s="5">
        <v>2.0025686999999999E-3</v>
      </c>
      <c r="LJ401" s="5">
        <v>3.9820399999999998E-4</v>
      </c>
      <c r="LK401" s="5">
        <v>1.88407157E-5</v>
      </c>
      <c r="LL401" s="5">
        <v>3.0841111999999997E-3</v>
      </c>
      <c r="LM401" s="5">
        <v>4.1844270000000001E-4</v>
      </c>
      <c r="LN401" s="5">
        <v>4.1161723000000001E-3</v>
      </c>
      <c r="LO401" s="5">
        <v>8.4131750000000002E-4</v>
      </c>
      <c r="LP401" s="5">
        <v>1.5663755E-3</v>
      </c>
      <c r="LQ401" s="5">
        <v>1.7895249999999999E-3</v>
      </c>
      <c r="LR401" s="5">
        <v>6.9985360000000005E-4</v>
      </c>
      <c r="LS401" s="5">
        <v>3.7184545799999996E-2</v>
      </c>
      <c r="LT401" s="5">
        <v>5.7290759999999996E-3</v>
      </c>
      <c r="LU401" s="5">
        <v>6.7859769999999999E-4</v>
      </c>
      <c r="LV401" s="5">
        <v>8.649377E-4</v>
      </c>
      <c r="LW401" s="5">
        <v>1.6433659999999999E-4</v>
      </c>
      <c r="LX401" s="5">
        <v>4.930593E-4</v>
      </c>
      <c r="LY401" s="5">
        <v>5.6368070000000002E-4</v>
      </c>
      <c r="LZ401" s="5">
        <v>9.8545273000000006E-6</v>
      </c>
      <c r="MA401" s="5">
        <v>2.2852437400000002E-2</v>
      </c>
      <c r="MB401" s="5">
        <v>3.9450720000000001E-4</v>
      </c>
      <c r="MC401" s="5">
        <v>7.4035380000000007E-4</v>
      </c>
      <c r="MD401" s="5">
        <v>3.3176704999999997E-3</v>
      </c>
      <c r="ME401" s="5">
        <v>6.3130228999999996E-3</v>
      </c>
      <c r="MF401" s="5">
        <v>1.9205010000000001E-4</v>
      </c>
      <c r="MG401" s="5">
        <v>2.5776262E-3</v>
      </c>
      <c r="MH401" s="5">
        <v>5.6800449999999995E-4</v>
      </c>
      <c r="MI401" s="5">
        <v>1.1082875700000001E-2</v>
      </c>
      <c r="MJ401" s="5">
        <v>1.5092447700000001E-2</v>
      </c>
      <c r="MK401" s="5">
        <v>1.4525436999999999E-2</v>
      </c>
      <c r="ML401" s="5">
        <v>9.0022639999999998E-4</v>
      </c>
      <c r="MM401" s="5">
        <v>1.5326158E-3</v>
      </c>
      <c r="MN401" s="5">
        <v>6.2488759999999996E-4</v>
      </c>
      <c r="MO401" s="5">
        <v>5.2332069000000005E-3</v>
      </c>
      <c r="MP401" s="5">
        <v>4.6406243E-3</v>
      </c>
      <c r="MQ401" s="5">
        <v>1.8198372800000001E-2</v>
      </c>
      <c r="MR401" s="5">
        <v>1.215775E-2</v>
      </c>
      <c r="MS401" s="5">
        <v>4.1527285000000002E-3</v>
      </c>
      <c r="MT401" s="5">
        <v>7.89109281E-2</v>
      </c>
      <c r="MU401" s="5">
        <v>5.1213721699999992E-2</v>
      </c>
      <c r="MV401" s="5">
        <v>6.9559723999999996E-3</v>
      </c>
      <c r="MW401" s="5">
        <v>2.2668549000000003E-3</v>
      </c>
      <c r="MX401" s="5">
        <v>2.9171208699999999E-2</v>
      </c>
      <c r="MY401" s="5">
        <v>1.7846538E-3</v>
      </c>
      <c r="MZ401" s="5">
        <v>2.8376559999999999E-4</v>
      </c>
      <c r="NA401" s="5">
        <v>4.4273000000000001E-4</v>
      </c>
      <c r="NB401" s="5">
        <v>3.5047674299999998E-2</v>
      </c>
      <c r="NC401" s="5">
        <v>4.9764987999999996E-3</v>
      </c>
      <c r="ND401" s="5">
        <v>3.0324556999999997E-3</v>
      </c>
      <c r="NE401" s="5">
        <v>1.1374054999999999E-3</v>
      </c>
      <c r="NF401" s="5">
        <v>4.5125845599999999E-2</v>
      </c>
      <c r="NG401" s="5">
        <v>1.32300986E-2</v>
      </c>
      <c r="NH401" s="5">
        <v>3.8419565099999997E-2</v>
      </c>
      <c r="NI401" s="5">
        <v>1.5490613000000001E-3</v>
      </c>
      <c r="NJ401" s="5">
        <v>5.7518860999999999E-3</v>
      </c>
      <c r="NK401" s="5">
        <v>8.9470907000000002E-3</v>
      </c>
      <c r="NL401" s="5">
        <v>1.1671247799999999E-2</v>
      </c>
      <c r="NM401" s="5">
        <v>2.0790108999999999E-3</v>
      </c>
      <c r="NN401" s="5">
        <v>1.9269057999999999E-3</v>
      </c>
      <c r="NO401" s="5">
        <v>1.2330884E-2</v>
      </c>
      <c r="NP401" s="5">
        <v>1.04891425E-2</v>
      </c>
      <c r="NQ401" s="5">
        <v>4.989622E-4</v>
      </c>
      <c r="NR401" s="5">
        <v>5.7100495999999994E-3</v>
      </c>
      <c r="NS401" s="5">
        <v>6.3358184300000009E-2</v>
      </c>
      <c r="NT401" s="5">
        <v>0.1009449217</v>
      </c>
      <c r="NU401" s="5">
        <v>4.2165060000000002E-4</v>
      </c>
      <c r="NV401" s="5">
        <v>4.9001602200000001E-2</v>
      </c>
      <c r="NW401" s="5">
        <v>3.1601717000000005E-3</v>
      </c>
      <c r="NX401" s="5">
        <v>1.5199132099999998E-2</v>
      </c>
      <c r="NY401" s="5">
        <v>4.6588955099999996E-2</v>
      </c>
      <c r="NZ401" s="5">
        <v>6.4559266000000001E-3</v>
      </c>
      <c r="OA401" s="5">
        <v>3.3376373899999999E-2</v>
      </c>
      <c r="OB401" s="5">
        <v>1.01120529E-2</v>
      </c>
      <c r="OC401" s="5">
        <v>7.2714272999999992E-3</v>
      </c>
      <c r="OD401" s="5">
        <v>1.429898E-3</v>
      </c>
      <c r="OE401" s="5">
        <v>2.7877151000000001E-3</v>
      </c>
      <c r="OF401" s="5">
        <v>0.72142997360000005</v>
      </c>
      <c r="OG401" s="5">
        <v>3.3350540000000003E-4</v>
      </c>
      <c r="OH401" s="5">
        <v>9.3594074000000003E-3</v>
      </c>
      <c r="OI401" s="5">
        <v>7.1226068700000006E-2</v>
      </c>
      <c r="OJ401" s="5">
        <v>1.5825356499999998E-2</v>
      </c>
      <c r="OK401" s="5">
        <v>5.4254369000000004E-3</v>
      </c>
      <c r="OL401" s="5">
        <v>1.2620322E-3</v>
      </c>
      <c r="OM401" s="5">
        <v>9.6422949999999999E-4</v>
      </c>
      <c r="ON401" s="5">
        <v>1.1472570000000001E-4</v>
      </c>
      <c r="OO401" s="5">
        <v>9.5738970000000003E-4</v>
      </c>
      <c r="OP401" s="5">
        <v>1.637295E-4</v>
      </c>
      <c r="OQ401" s="5">
        <v>1.3564853199999999E-2</v>
      </c>
      <c r="OR401" s="5">
        <v>1.04714E-3</v>
      </c>
      <c r="OS401" s="5">
        <v>3.9114719999999996E-4</v>
      </c>
      <c r="OT401" s="5">
        <v>1.4085858E-3</v>
      </c>
      <c r="OU401" s="5">
        <v>9.3497423E-3</v>
      </c>
      <c r="OV401" s="5">
        <v>3.0361677E-3</v>
      </c>
      <c r="OW401" s="5">
        <v>8.2562325999999998E-3</v>
      </c>
      <c r="OX401" s="5">
        <v>2.4031403699999999E-2</v>
      </c>
      <c r="OY401" s="5">
        <v>2.6251739E-3</v>
      </c>
      <c r="OZ401" s="5">
        <v>2.9026523999999996E-3</v>
      </c>
      <c r="PA401" s="5">
        <v>6.1969300000000005E-4</v>
      </c>
      <c r="PB401" s="5">
        <v>6.3442134999999993E-3</v>
      </c>
      <c r="PC401" s="5">
        <v>4.3625043999999998E-3</v>
      </c>
      <c r="PD401" s="5">
        <v>4.6348272000000005E-6</v>
      </c>
      <c r="PE401" s="5">
        <v>5.8826394000000004E-3</v>
      </c>
      <c r="PF401" s="5">
        <v>1.19845527E-2</v>
      </c>
      <c r="PG401" s="5">
        <v>3.1820928000000004E-3</v>
      </c>
      <c r="PH401" s="5">
        <v>6.0725199999999997E-4</v>
      </c>
      <c r="PI401" s="5">
        <v>1.3663178E-3</v>
      </c>
      <c r="PJ401" s="5">
        <v>3.5225884999999998E-3</v>
      </c>
      <c r="PK401" s="5">
        <v>1.7650214E-3</v>
      </c>
      <c r="PL401" s="5">
        <v>3.2196589999999997E-3</v>
      </c>
      <c r="PM401" s="5">
        <v>1.8832136999999999E-3</v>
      </c>
      <c r="PN401" s="5">
        <v>2.7246288E-3</v>
      </c>
      <c r="PO401" s="5">
        <v>1.2495923E-3</v>
      </c>
      <c r="PP401" s="5">
        <v>3.5340687000000003E-3</v>
      </c>
      <c r="PQ401" s="5">
        <v>3.1572500900000001E-2</v>
      </c>
      <c r="PR401" s="5">
        <v>4.7326080000000001E-3</v>
      </c>
      <c r="PS401" s="5">
        <v>7.0200339E-3</v>
      </c>
      <c r="PT401" s="5">
        <v>1.299629E-4</v>
      </c>
      <c r="PU401" s="5">
        <v>3.0807986999999998E-3</v>
      </c>
      <c r="PV401" s="5">
        <v>3.813334E-4</v>
      </c>
      <c r="PW401" s="5">
        <v>1.8227104000000001E-3</v>
      </c>
      <c r="PX401" s="5">
        <v>2.494369E-4</v>
      </c>
      <c r="PY401" s="5">
        <v>4.4466850000000001E-4</v>
      </c>
      <c r="PZ401" s="5">
        <v>4.5311240000000001E-4</v>
      </c>
      <c r="QA401" s="5">
        <v>1.3908319E-3</v>
      </c>
      <c r="QB401" s="5">
        <v>1.34607867E-5</v>
      </c>
      <c r="QC401" s="5">
        <v>2.7804119999999999E-4</v>
      </c>
      <c r="QD401" s="5">
        <v>1.1230853999999999E-3</v>
      </c>
      <c r="QE401" s="5">
        <v>1.3899046E-3</v>
      </c>
      <c r="QF401" s="5">
        <v>1.8601220000000001E-4</v>
      </c>
      <c r="QG401" s="5">
        <v>2.6890700000000003E-5</v>
      </c>
      <c r="QH401" s="5">
        <v>2.1213535E-3</v>
      </c>
      <c r="QI401" s="5">
        <v>1.2009734000000001E-3</v>
      </c>
      <c r="QJ401" s="5">
        <v>1.1614372E-3</v>
      </c>
      <c r="QK401" s="5">
        <v>2.9938198000000003E-3</v>
      </c>
      <c r="QL401" s="5">
        <v>5.6317899999999998E-5</v>
      </c>
      <c r="QM401" s="5">
        <v>8.9629470000000006E-3</v>
      </c>
      <c r="QN401" s="5">
        <v>4.8860221999999995E-3</v>
      </c>
      <c r="QO401" s="5">
        <v>2.3761885000000002E-3</v>
      </c>
      <c r="QP401" s="5">
        <v>6.1421182999999999E-3</v>
      </c>
      <c r="QQ401" s="5">
        <v>9.0399139E-3</v>
      </c>
      <c r="QR401" s="5">
        <v>3.0272555999999997E-3</v>
      </c>
      <c r="QS401" s="5">
        <v>2.7798379999999999E-4</v>
      </c>
      <c r="QT401" s="5">
        <v>7.2595800000000007E-5</v>
      </c>
      <c r="QU401" s="5">
        <v>2.7958092999999999E-3</v>
      </c>
      <c r="QV401" s="5">
        <v>2.9019952999999998E-3</v>
      </c>
      <c r="QW401" s="5">
        <v>9.6153299999999993E-5</v>
      </c>
      <c r="QX401" s="5">
        <v>1.7333069999999999E-3</v>
      </c>
      <c r="QY401" s="5">
        <v>1.308413E-4</v>
      </c>
      <c r="QZ401" s="5">
        <v>3.3073840000000005E-4</v>
      </c>
      <c r="RA401" s="5">
        <v>3.2482018000000003E-3</v>
      </c>
      <c r="RB401" s="5">
        <v>2.202587E-4</v>
      </c>
      <c r="RC401" s="5">
        <v>1.2534772000000001E-3</v>
      </c>
      <c r="RD401" s="5">
        <v>1.652646E-4</v>
      </c>
      <c r="RE401" s="5">
        <v>1.6055080000000001E-3</v>
      </c>
      <c r="RF401" s="5">
        <v>5.7848696E-3</v>
      </c>
      <c r="RG401" s="5">
        <v>2.221519E-4</v>
      </c>
      <c r="RH401" s="5">
        <v>2.5355789999999999E-4</v>
      </c>
      <c r="RI401" s="5">
        <v>4.4011100000000003E-5</v>
      </c>
      <c r="RJ401" s="5">
        <v>3.014448E-4</v>
      </c>
      <c r="RK401" s="5">
        <v>6.7089535999999999E-6</v>
      </c>
      <c r="RL401" s="5">
        <v>1.5683226E-3</v>
      </c>
      <c r="RM401" s="5">
        <v>1.8063879999999999E-3</v>
      </c>
      <c r="RN401" s="5">
        <v>2.0948288999999998E-3</v>
      </c>
      <c r="RO401" s="5">
        <v>2.2576140000000002E-4</v>
      </c>
      <c r="RP401" s="5">
        <v>7.6918700000000006E-5</v>
      </c>
      <c r="RQ401" s="5">
        <v>2.3826709999999999E-4</v>
      </c>
      <c r="RR401" s="5">
        <v>7.1734699999999996E-5</v>
      </c>
      <c r="RS401" s="5">
        <v>3.8771159999999999E-4</v>
      </c>
      <c r="RT401" s="5">
        <v>5.1811285999999995E-3</v>
      </c>
      <c r="RU401" s="5">
        <v>1.7002451E-3</v>
      </c>
      <c r="RV401" s="5">
        <v>1.2369226999999999E-3</v>
      </c>
      <c r="RW401" s="5">
        <v>1.275104E-4</v>
      </c>
      <c r="RX401" s="5">
        <v>2.850412E-4</v>
      </c>
      <c r="RY401" s="5">
        <v>1.9602537999999997E-3</v>
      </c>
      <c r="RZ401" s="5">
        <v>6.891086E-4</v>
      </c>
      <c r="SA401" s="5">
        <v>2.521059E-3</v>
      </c>
      <c r="SB401" s="5">
        <v>9.9566400000000005E-4</v>
      </c>
      <c r="SC401" s="5">
        <v>1.4007164999999999E-3</v>
      </c>
      <c r="SD401" s="5">
        <v>6.8866270000000006E-4</v>
      </c>
      <c r="SE401" s="5">
        <v>1.4539230000000002E-3</v>
      </c>
      <c r="SF401" s="5">
        <v>1.7694283000000001E-3</v>
      </c>
      <c r="SG401" s="5">
        <v>1.0348134E-3</v>
      </c>
      <c r="SH401" s="5">
        <v>3.4670060000000001E-4</v>
      </c>
      <c r="SI401" s="5">
        <v>4.2695609999999996E-4</v>
      </c>
      <c r="SJ401" s="5">
        <v>2.7073280000000004E-4</v>
      </c>
      <c r="SK401" s="5">
        <v>1.600355E-4</v>
      </c>
      <c r="SL401" s="5">
        <v>6.8080789999999994E-4</v>
      </c>
      <c r="SM401" s="5">
        <v>7.9007900000000006E-5</v>
      </c>
      <c r="SN401" s="5">
        <v>1.5618199999999999E-4</v>
      </c>
      <c r="SO401" s="5">
        <v>2.53411E-5</v>
      </c>
      <c r="SP401" s="5">
        <v>1.990083E-4</v>
      </c>
      <c r="SQ401" s="5">
        <v>1.3392993000000001E-3</v>
      </c>
      <c r="SR401" s="5">
        <v>2.0958780000000001E-4</v>
      </c>
      <c r="SS401" s="5">
        <v>3.8522557E-3</v>
      </c>
      <c r="ST401" s="5">
        <v>1.5307020999999999E-3</v>
      </c>
      <c r="SU401" s="5">
        <v>9.5744990000000006E-4</v>
      </c>
      <c r="SV401" s="5">
        <v>1.6010484E-3</v>
      </c>
      <c r="SW401" s="5">
        <v>1.8943249000000001E-3</v>
      </c>
      <c r="SX401" s="7">
        <v>3.1006674645248506</v>
      </c>
    </row>
    <row r="402" spans="2:518" ht="15" x14ac:dyDescent="0.3">
      <c r="B402" s="5" t="s">
        <v>394</v>
      </c>
      <c r="C402" s="5">
        <v>1.6281013E-3</v>
      </c>
      <c r="D402" s="5">
        <v>5.4951309999999999E-4</v>
      </c>
      <c r="E402" s="5">
        <v>9.7858099999999991E-5</v>
      </c>
      <c r="F402" s="5">
        <v>4.7797299999999997E-5</v>
      </c>
      <c r="G402" s="5">
        <v>4.0762130000000004E-4</v>
      </c>
      <c r="H402" s="5">
        <v>9.0722800000000005E-5</v>
      </c>
      <c r="I402" s="5">
        <v>1.0157945800000001E-5</v>
      </c>
      <c r="J402" s="5">
        <v>2.182996E-6</v>
      </c>
      <c r="K402" s="5">
        <v>1.5690916999999999E-6</v>
      </c>
      <c r="L402" s="5">
        <v>1.4016898400000001E-6</v>
      </c>
      <c r="M402" s="5">
        <v>5.3912379999999999E-6</v>
      </c>
      <c r="N402" s="5">
        <v>1.0598999999999999E-3</v>
      </c>
      <c r="O402" s="5">
        <v>8.9867265000000007E-6</v>
      </c>
      <c r="P402" s="5">
        <v>1.0600919999999999E-4</v>
      </c>
      <c r="Q402" s="5">
        <v>7.1048889999999999E-4</v>
      </c>
      <c r="R402" s="5">
        <v>3.2640259999999998E-4</v>
      </c>
      <c r="S402" s="5">
        <v>7.1045000000000006E-4</v>
      </c>
      <c r="T402" s="5">
        <v>9.5814829999999991E-4</v>
      </c>
      <c r="U402" s="5">
        <v>1.6834099000000002E-3</v>
      </c>
      <c r="V402" s="5">
        <v>7.8068950000000005E-4</v>
      </c>
      <c r="W402" s="5">
        <v>1.19042835E-6</v>
      </c>
      <c r="X402" s="5">
        <v>3.56194951E-6</v>
      </c>
      <c r="Y402" s="5">
        <v>4.4797095399999999E-6</v>
      </c>
      <c r="Z402" s="5">
        <v>1.66434448E-5</v>
      </c>
      <c r="AA402" s="5">
        <v>1.38880031E-5</v>
      </c>
      <c r="AB402" s="5">
        <v>3.97478216E-5</v>
      </c>
      <c r="AC402" s="5">
        <v>1.0503286800000001E-5</v>
      </c>
      <c r="AD402" s="5">
        <v>8.2286699999999999E-5</v>
      </c>
      <c r="AE402" s="5">
        <v>3.9795829000000002E-6</v>
      </c>
      <c r="AF402" s="5">
        <v>2.4751883400000003E-5</v>
      </c>
      <c r="AG402" s="5">
        <v>6.0572400000000005E-6</v>
      </c>
      <c r="AH402" s="5">
        <v>6.9158553999999993E-6</v>
      </c>
      <c r="AI402" s="5">
        <v>1.7870702100000002E-5</v>
      </c>
      <c r="AJ402" s="5">
        <v>4.7166013499999999E-6</v>
      </c>
      <c r="AK402" s="5">
        <v>7.5040080000000008E-4</v>
      </c>
      <c r="AL402" s="5">
        <v>3.5219649999999999E-4</v>
      </c>
      <c r="AM402" s="5">
        <v>1.4704520700000001E-5</v>
      </c>
      <c r="AN402" s="5">
        <v>8.4156399999999999E-5</v>
      </c>
      <c r="AO402" s="5">
        <v>3.1180550000000002E-4</v>
      </c>
      <c r="AP402" s="5">
        <v>1.1803390000000001E-4</v>
      </c>
      <c r="AQ402" s="5">
        <v>7.86899E-5</v>
      </c>
      <c r="AR402" s="5">
        <v>7.7220599999999997E-5</v>
      </c>
      <c r="AS402" s="5">
        <v>4.9410799999999998E-5</v>
      </c>
      <c r="AT402" s="5">
        <v>2.59387218E-5</v>
      </c>
      <c r="AU402" s="5">
        <v>3.4504138999999998E-7</v>
      </c>
      <c r="AV402" s="5">
        <v>5.4153519999999996E-4</v>
      </c>
      <c r="AW402" s="5">
        <v>6.6973059999999999E-4</v>
      </c>
      <c r="AX402" s="5">
        <v>7.8642079999999997E-4</v>
      </c>
      <c r="AY402" s="5">
        <v>3.3339550000000001E-4</v>
      </c>
      <c r="AZ402" s="5">
        <v>1.4070471399999999E-5</v>
      </c>
      <c r="BA402" s="5">
        <v>3.9403299999999996E-5</v>
      </c>
      <c r="BB402" s="5">
        <v>1.6804294499999999E-5</v>
      </c>
      <c r="BC402" s="5">
        <v>1.3603664800000001E-5</v>
      </c>
      <c r="BD402" s="5">
        <v>1.746002E-4</v>
      </c>
      <c r="BE402" s="5">
        <v>1.2777197099999999E-5</v>
      </c>
      <c r="BF402" s="5">
        <v>3.9859124999999994E-6</v>
      </c>
      <c r="BG402" s="5">
        <v>5.4672194E-6</v>
      </c>
      <c r="BH402" s="5">
        <v>8.8527529999999992E-4</v>
      </c>
      <c r="BI402" s="5">
        <v>1.0444179E-3</v>
      </c>
      <c r="BJ402" s="5">
        <v>2.1841893499999999E-6</v>
      </c>
      <c r="BK402" s="5">
        <v>3.3580584999999999E-3</v>
      </c>
      <c r="BL402" s="5">
        <v>2.0058543800000002E-5</v>
      </c>
      <c r="BM402" s="5">
        <v>2.226187E-4</v>
      </c>
      <c r="BN402" s="5">
        <v>3.7491329999999999E-4</v>
      </c>
      <c r="BO402" s="5">
        <v>1.5810210000000001E-4</v>
      </c>
      <c r="BP402" s="5">
        <v>4.382171E-4</v>
      </c>
      <c r="BQ402" s="5">
        <v>1.5098999999999999E-4</v>
      </c>
      <c r="BR402" s="5">
        <v>5.05799E-5</v>
      </c>
      <c r="BS402" s="5">
        <v>4.9512530000000001E-4</v>
      </c>
      <c r="BT402" s="5">
        <v>1.7029203400000001E-5</v>
      </c>
      <c r="BU402" s="5">
        <v>2.305255E-5</v>
      </c>
      <c r="BV402" s="5">
        <v>4.9613693999999996E-6</v>
      </c>
      <c r="BW402" s="5">
        <v>1.672329E-4</v>
      </c>
      <c r="BX402" s="5">
        <v>2.6142651000000002E-3</v>
      </c>
      <c r="BY402" s="5">
        <v>3.9505360000000002E-4</v>
      </c>
      <c r="BZ402" s="5">
        <v>1.3062540000000002E-4</v>
      </c>
      <c r="CA402" s="5">
        <v>1.8296022599999999E-5</v>
      </c>
      <c r="CB402" s="5">
        <v>4.3031500000000002E-4</v>
      </c>
      <c r="CC402" s="5">
        <v>9.0922360000000001E-4</v>
      </c>
      <c r="CD402" s="5">
        <v>6.5131977000000003E-6</v>
      </c>
      <c r="CE402" s="5">
        <v>5.7775200000000002E-5</v>
      </c>
      <c r="CF402" s="5">
        <v>3.2613329999999998E-4</v>
      </c>
      <c r="CG402" s="5">
        <v>2.5059479999999998E-4</v>
      </c>
      <c r="CH402" s="5">
        <v>1.8097467899999998E-5</v>
      </c>
      <c r="CI402" s="5">
        <v>3.272382E-4</v>
      </c>
      <c r="CJ402" s="5">
        <v>1.1174393000000001E-3</v>
      </c>
      <c r="CK402" s="5">
        <v>1.0770306000000001E-3</v>
      </c>
      <c r="CL402" s="5">
        <v>9.5352000000000005E-5</v>
      </c>
      <c r="CM402" s="5">
        <v>5.3768771799999999E-5</v>
      </c>
      <c r="CN402" s="5">
        <v>1.4551965300000001E-5</v>
      </c>
      <c r="CO402" s="5">
        <v>1.7810839999999998E-4</v>
      </c>
      <c r="CP402" s="5">
        <v>9.5642600000000002E-4</v>
      </c>
      <c r="CQ402" s="5">
        <v>1.9722274400000001E-5</v>
      </c>
      <c r="CR402" s="5">
        <v>5.1746479999999998E-4</v>
      </c>
      <c r="CS402" s="5">
        <v>9.7067550000000001E-4</v>
      </c>
      <c r="CT402" s="5">
        <v>4.0297079999999995E-4</v>
      </c>
      <c r="CU402" s="5">
        <v>2.138102E-4</v>
      </c>
      <c r="CV402" s="5">
        <v>8.57173E-5</v>
      </c>
      <c r="CW402" s="5">
        <v>3.6792199999999996E-5</v>
      </c>
      <c r="CX402" s="5">
        <v>1.40996583E-5</v>
      </c>
      <c r="CY402" s="5">
        <v>1.2611359999999999E-3</v>
      </c>
      <c r="CZ402" s="5">
        <v>1.24483423E-5</v>
      </c>
      <c r="DA402" s="5">
        <v>2.768782E-4</v>
      </c>
      <c r="DB402" s="5">
        <v>6.8038253E-3</v>
      </c>
      <c r="DC402" s="5">
        <v>6.3496679999999999E-4</v>
      </c>
      <c r="DD402" s="5">
        <v>3.1469400000000001E-5</v>
      </c>
      <c r="DE402" s="5">
        <v>1.6622138999999999E-3</v>
      </c>
      <c r="DF402" s="5">
        <v>6.8005099999999998E-4</v>
      </c>
      <c r="DG402" s="5">
        <v>1.538539E-4</v>
      </c>
      <c r="DH402" s="5">
        <v>5.6081700000000002E-5</v>
      </c>
      <c r="DI402" s="5">
        <v>0</v>
      </c>
      <c r="DJ402" s="5">
        <v>1.283251E-4</v>
      </c>
      <c r="DK402" s="5">
        <v>4.73474E-5</v>
      </c>
      <c r="DL402" s="5">
        <v>1.8230300000000001E-4</v>
      </c>
      <c r="DM402" s="5">
        <v>1.7753644999999999E-5</v>
      </c>
      <c r="DN402" s="5">
        <v>2.4642159999999997E-6</v>
      </c>
      <c r="DO402" s="5">
        <v>8.7943244000000002E-6</v>
      </c>
      <c r="DP402" s="5">
        <v>2.7918531800000001E-5</v>
      </c>
      <c r="DQ402" s="5">
        <v>6.9692058999999999E-6</v>
      </c>
      <c r="DR402" s="5">
        <v>2.6914620000000002E-4</v>
      </c>
      <c r="DS402" s="5">
        <v>1.586231E-4</v>
      </c>
      <c r="DT402" s="5">
        <v>6.9229500000000005E-5</v>
      </c>
      <c r="DU402" s="5">
        <v>7.7103359999999995E-4</v>
      </c>
      <c r="DV402" s="5">
        <v>2.39089072E-5</v>
      </c>
      <c r="DW402" s="5">
        <v>1.7259360000000001E-4</v>
      </c>
      <c r="DX402" s="5">
        <v>1.789521E-4</v>
      </c>
      <c r="DY402" s="5">
        <v>3.3264539999999998E-4</v>
      </c>
      <c r="DZ402" s="5">
        <v>2.4715587400000002E-5</v>
      </c>
      <c r="EA402" s="5">
        <v>3.00673E-4</v>
      </c>
      <c r="EB402" s="5">
        <v>1.1482644999999999E-3</v>
      </c>
      <c r="EC402" s="5">
        <v>6.7604139999999997E-4</v>
      </c>
      <c r="ED402" s="5">
        <v>6.2847439999999999E-4</v>
      </c>
      <c r="EE402" s="5">
        <v>5.8369100000000003E-5</v>
      </c>
      <c r="EF402" s="5">
        <v>5.6401749999999994E-4</v>
      </c>
      <c r="EG402" s="5">
        <v>1.306802E-4</v>
      </c>
      <c r="EH402" s="5">
        <v>1.3490360000000001E-4</v>
      </c>
      <c r="EI402" s="5">
        <v>2.4742420000000001E-4</v>
      </c>
      <c r="EJ402" s="5">
        <v>5.8513079999999995E-4</v>
      </c>
      <c r="EK402" s="5">
        <v>6.1171699999999996E-5</v>
      </c>
      <c r="EL402" s="5">
        <v>2.5208819999999999E-4</v>
      </c>
      <c r="EM402" s="5">
        <v>3.1523400000000004E-5</v>
      </c>
      <c r="EN402" s="5">
        <v>7.9062329999999995E-4</v>
      </c>
      <c r="EO402" s="5">
        <v>4.8096700000000003E-5</v>
      </c>
      <c r="EP402" s="5">
        <v>2.324184E-4</v>
      </c>
      <c r="EQ402" s="5">
        <v>7.5142029000000009E-3</v>
      </c>
      <c r="ER402" s="5">
        <v>8.3965509999999995E-4</v>
      </c>
      <c r="ES402" s="5">
        <v>3.2739740000000002E-4</v>
      </c>
      <c r="ET402" s="5">
        <v>1.4009759999999998E-4</v>
      </c>
      <c r="EU402" s="5">
        <v>1.715385E-4</v>
      </c>
      <c r="EV402" s="5">
        <v>5.6647770000000004E-4</v>
      </c>
      <c r="EW402" s="5">
        <v>2.5419985500000001E-5</v>
      </c>
      <c r="EX402" s="5">
        <v>2.8934110000000001E-4</v>
      </c>
      <c r="EY402" s="5">
        <v>1.009994E-4</v>
      </c>
      <c r="EZ402" s="5">
        <v>1.9638210000000001E-3</v>
      </c>
      <c r="FA402" s="5">
        <v>1.8771437399999999E-5</v>
      </c>
      <c r="FB402" s="5">
        <v>1.7685111E-3</v>
      </c>
      <c r="FC402" s="5">
        <v>1.1006423000000001E-3</v>
      </c>
      <c r="FD402" s="5">
        <v>4.9028839999999999E-4</v>
      </c>
      <c r="FE402" s="5">
        <v>1.069756E-4</v>
      </c>
      <c r="FF402" s="5">
        <v>6.8793952000000001E-6</v>
      </c>
      <c r="FG402" s="5">
        <v>3.7687240000000002E-4</v>
      </c>
      <c r="FH402" s="5">
        <v>1.0751930000000001E-4</v>
      </c>
      <c r="FI402" s="5">
        <v>1.1817553000000001E-3</v>
      </c>
      <c r="FJ402" s="5">
        <v>3.8632260000000002E-4</v>
      </c>
      <c r="FK402" s="5">
        <v>4.3477570000000001E-4</v>
      </c>
      <c r="FL402" s="5">
        <v>1.009261E-4</v>
      </c>
      <c r="FM402" s="5">
        <v>2.3390625699999999E-5</v>
      </c>
      <c r="FN402" s="5">
        <v>2.7439620000000001E-4</v>
      </c>
      <c r="FO402" s="5">
        <v>9.7416899999999999E-5</v>
      </c>
      <c r="FP402" s="5">
        <v>2.8429219999999997E-4</v>
      </c>
      <c r="FQ402" s="5">
        <v>1.0248926999999999E-3</v>
      </c>
      <c r="FR402" s="5">
        <v>5.9362931999999997E-3</v>
      </c>
      <c r="FS402" s="5">
        <v>4.6185250000000002E-4</v>
      </c>
      <c r="FT402" s="5">
        <v>2.5191619999999999E-4</v>
      </c>
      <c r="FU402" s="5">
        <v>5.9750600000000004E-4</v>
      </c>
      <c r="FV402" s="5">
        <v>1.07697E-4</v>
      </c>
      <c r="FW402" s="5">
        <v>9.8915495000000005E-6</v>
      </c>
      <c r="FX402" s="5">
        <v>1.2601990000000001E-4</v>
      </c>
      <c r="FY402" s="5">
        <v>6.4486829999999993E-4</v>
      </c>
      <c r="FZ402" s="5">
        <v>2.9512150000000003E-4</v>
      </c>
      <c r="GA402" s="5">
        <v>1.5955940000000001E-4</v>
      </c>
      <c r="GB402" s="5">
        <v>4.9177372999999997E-6</v>
      </c>
      <c r="GC402" s="5">
        <v>4.18467E-5</v>
      </c>
      <c r="GD402" s="5">
        <v>1.5602549999999999E-4</v>
      </c>
      <c r="GE402" s="5">
        <v>1.4640539999999998E-4</v>
      </c>
      <c r="GF402" s="5">
        <v>2.0717290000000002E-4</v>
      </c>
      <c r="GG402" s="5">
        <v>2.6338799999999999E-5</v>
      </c>
      <c r="GH402" s="5">
        <v>4.2449600000000001E-5</v>
      </c>
      <c r="GI402" s="5">
        <v>1.350298E-4</v>
      </c>
      <c r="GJ402" s="5">
        <v>9.9810000000000008E-5</v>
      </c>
      <c r="GK402" s="5">
        <v>2.29519E-5</v>
      </c>
      <c r="GL402" s="5">
        <v>3.6245830000000001E-4</v>
      </c>
      <c r="GM402" s="5">
        <v>8.1581899999999999E-5</v>
      </c>
      <c r="GN402" s="5">
        <v>1.5544946999999999E-5</v>
      </c>
      <c r="GO402" s="5">
        <v>7.9382770000000001E-4</v>
      </c>
      <c r="GP402" s="5">
        <v>8.9906000000000003E-5</v>
      </c>
      <c r="GQ402" s="5">
        <v>2.6866189999999999E-4</v>
      </c>
      <c r="GR402" s="5">
        <v>3.7395659999999998E-4</v>
      </c>
      <c r="GS402" s="5">
        <v>1.268295E-4</v>
      </c>
      <c r="GT402" s="5">
        <v>2.2358410000000001E-4</v>
      </c>
      <c r="GU402" s="5">
        <v>6.6505400000000002E-5</v>
      </c>
      <c r="GV402" s="5">
        <v>4.4347579999999998E-4</v>
      </c>
      <c r="GW402" s="5">
        <v>3.0639270999999997E-3</v>
      </c>
      <c r="GX402" s="5">
        <v>9.9228199999999993E-5</v>
      </c>
      <c r="GY402" s="5">
        <v>1.2230463999999999E-3</v>
      </c>
      <c r="GZ402" s="5">
        <v>9.5871900000000002E-4</v>
      </c>
      <c r="HA402" s="5">
        <v>1.4301240000000001E-4</v>
      </c>
      <c r="HB402" s="5">
        <v>4.0326599999999994E-5</v>
      </c>
      <c r="HC402" s="5">
        <v>5.2587070000000003E-4</v>
      </c>
      <c r="HD402" s="5">
        <v>8.8463399999999997E-5</v>
      </c>
      <c r="HE402" s="5">
        <v>1.431386E-4</v>
      </c>
      <c r="HF402" s="5">
        <v>2.5585380000000001E-4</v>
      </c>
      <c r="HG402" s="5">
        <v>2.0364850000000002E-3</v>
      </c>
      <c r="HH402" s="5">
        <v>2.1210639999999999E-4</v>
      </c>
      <c r="HI402" s="5">
        <v>3.1188500000000001E-5</v>
      </c>
      <c r="HJ402" s="5">
        <v>3.2445670000000001E-4</v>
      </c>
      <c r="HK402" s="5">
        <v>1.2437470000000001E-4</v>
      </c>
      <c r="HL402" s="5">
        <v>3.9749769999999999E-4</v>
      </c>
      <c r="HM402" s="5">
        <v>1.8220597999999998E-3</v>
      </c>
      <c r="HN402" s="5">
        <v>4.3982940000000001E-4</v>
      </c>
      <c r="HO402" s="5">
        <v>1.8553379999999999E-4</v>
      </c>
      <c r="HP402" s="5">
        <v>4.0088060000000004E-4</v>
      </c>
      <c r="HQ402" s="5">
        <v>1.716609E-4</v>
      </c>
      <c r="HR402" s="5">
        <v>3.5404099999999998E-4</v>
      </c>
      <c r="HS402" s="5">
        <v>1.885682E-4</v>
      </c>
      <c r="HT402" s="5">
        <v>7.5267999999999998E-5</v>
      </c>
      <c r="HU402" s="5">
        <v>2.228726E-4</v>
      </c>
      <c r="HV402" s="5">
        <v>2.2351199999999997E-5</v>
      </c>
      <c r="HW402" s="5">
        <v>1.8726684999999998E-3</v>
      </c>
      <c r="HX402" s="5">
        <v>1.8826321E-3</v>
      </c>
      <c r="HY402" s="5">
        <v>4.6970390000000001E-4</v>
      </c>
      <c r="HZ402" s="5">
        <v>2.1748662000000002E-3</v>
      </c>
      <c r="IA402" s="5">
        <v>3.6021800000000001E-5</v>
      </c>
      <c r="IB402" s="5">
        <v>7.0160019999999999E-4</v>
      </c>
      <c r="IC402" s="5">
        <v>7.1602410000000003E-4</v>
      </c>
      <c r="ID402" s="5">
        <v>4.9032209999999999E-4</v>
      </c>
      <c r="IE402" s="5">
        <v>1.3442059999999999E-4</v>
      </c>
      <c r="IF402" s="5">
        <v>2.4629790000000001E-4</v>
      </c>
      <c r="IG402" s="5">
        <v>5.1479079999999994E-4</v>
      </c>
      <c r="IH402" s="5">
        <v>3.3619299999999998E-5</v>
      </c>
      <c r="II402" s="5">
        <v>2.115532E-4</v>
      </c>
      <c r="IJ402" s="5">
        <v>2.4210918999999998E-6</v>
      </c>
      <c r="IK402" s="5">
        <v>1.001251E-4</v>
      </c>
      <c r="IL402" s="5">
        <v>4.2922917E-3</v>
      </c>
      <c r="IM402" s="5">
        <v>6.1270190000000009E-4</v>
      </c>
      <c r="IN402" s="5">
        <v>2.0183604200000002E-5</v>
      </c>
      <c r="IO402" s="5">
        <v>2.2133400000000001E-5</v>
      </c>
      <c r="IP402" s="5">
        <v>2.90773E-5</v>
      </c>
      <c r="IQ402" s="5">
        <v>8.5349699999999994E-4</v>
      </c>
      <c r="IR402" s="5">
        <v>8.0515280000000001E-4</v>
      </c>
      <c r="IS402" s="5">
        <v>2.2034600000000001E-4</v>
      </c>
      <c r="IT402" s="5">
        <v>2.3155920000000001E-4</v>
      </c>
      <c r="IU402" s="5">
        <v>3.1201730000000004E-4</v>
      </c>
      <c r="IV402" s="5">
        <v>2.4511599999999998E-5</v>
      </c>
      <c r="IW402" s="5">
        <v>4.475592E-4</v>
      </c>
      <c r="IX402" s="5">
        <v>3.2406649999999998E-4</v>
      </c>
      <c r="IY402" s="5">
        <v>9.6690500000000005E-5</v>
      </c>
      <c r="IZ402" s="5">
        <v>1.5105667799999999E-5</v>
      </c>
      <c r="JA402" s="5">
        <v>1.027709E-4</v>
      </c>
      <c r="JB402" s="5">
        <v>1.1227850000000001E-4</v>
      </c>
      <c r="JC402" s="5">
        <v>6.5909289999999999E-4</v>
      </c>
      <c r="JD402" s="5">
        <v>8.4437130000000007E-6</v>
      </c>
      <c r="JE402" s="5">
        <v>1.6523690000000001E-4</v>
      </c>
      <c r="JF402" s="5">
        <v>1.6148704600000001E-5</v>
      </c>
      <c r="JG402" s="5">
        <v>1.51863993E-5</v>
      </c>
      <c r="JH402" s="5">
        <v>4.1319699999999997E-5</v>
      </c>
      <c r="JI402" s="5">
        <v>2.81685E-5</v>
      </c>
      <c r="JJ402" s="5">
        <v>2.18921E-5</v>
      </c>
      <c r="JK402" s="5">
        <v>3.3994795999999999E-6</v>
      </c>
      <c r="JL402" s="5">
        <v>3.3745710000000003E-4</v>
      </c>
      <c r="JM402" s="5">
        <v>4.26718E-5</v>
      </c>
      <c r="JN402" s="5">
        <v>1.0179429999999999E-4</v>
      </c>
      <c r="JO402" s="5">
        <v>4.1494500000000001E-5</v>
      </c>
      <c r="JP402" s="5">
        <v>4.8177499999999999E-4</v>
      </c>
      <c r="JQ402" s="5">
        <v>6.7909200000000004E-5</v>
      </c>
      <c r="JR402" s="5">
        <v>1.5219929999999999E-4</v>
      </c>
      <c r="JS402" s="5">
        <v>1.5419334199999999E-5</v>
      </c>
      <c r="JT402" s="5">
        <v>1.9100817699999999E-7</v>
      </c>
      <c r="JU402" s="5">
        <v>9.2461999999999997E-5</v>
      </c>
      <c r="JV402" s="5">
        <v>1.30767656E-5</v>
      </c>
      <c r="JW402" s="5">
        <v>1.1558016999999999E-3</v>
      </c>
      <c r="JX402" s="5">
        <v>1.3468710000000001E-4</v>
      </c>
      <c r="JY402" s="5">
        <v>9.4139072000000005E-6</v>
      </c>
      <c r="JZ402" s="5">
        <v>1.4957012800000002E-5</v>
      </c>
      <c r="KA402" s="5">
        <v>3.5223359000000003E-6</v>
      </c>
      <c r="KB402" s="5">
        <v>7.085739999999999E-5</v>
      </c>
      <c r="KC402" s="5">
        <v>1.18486904E-5</v>
      </c>
      <c r="KD402" s="5">
        <v>1.09174076E-5</v>
      </c>
      <c r="KE402" s="5">
        <v>9.5514599000000006E-6</v>
      </c>
      <c r="KF402" s="5">
        <v>1.6783180100000002E-5</v>
      </c>
      <c r="KG402" s="5">
        <v>1.0941165499999999E-6</v>
      </c>
      <c r="KH402" s="5">
        <v>5.4311536E-6</v>
      </c>
      <c r="KI402" s="5">
        <v>3.3272830000000001E-4</v>
      </c>
      <c r="KJ402" s="5">
        <v>3.7848099999999996E-4</v>
      </c>
      <c r="KK402" s="5">
        <v>7.2452400000000004E-5</v>
      </c>
      <c r="KL402" s="5">
        <v>8.7848499999999998E-5</v>
      </c>
      <c r="KM402" s="5">
        <v>3.7494299999999998E-5</v>
      </c>
      <c r="KN402" s="5">
        <v>2.7125500000000003E-5</v>
      </c>
      <c r="KO402" s="5">
        <v>2.9578700000000002E-5</v>
      </c>
      <c r="KP402" s="5">
        <v>4.7686650000000001E-4</v>
      </c>
      <c r="KQ402" s="5">
        <v>2.5548900000000002E-5</v>
      </c>
      <c r="KR402" s="5">
        <v>1.61317695E-5</v>
      </c>
      <c r="KS402" s="5">
        <v>5.7303216000000004E-6</v>
      </c>
      <c r="KT402" s="5">
        <v>1.0113010000000001E-4</v>
      </c>
      <c r="KU402" s="5">
        <v>2.4813850000000002E-4</v>
      </c>
      <c r="KV402" s="5">
        <v>2.8398079999999998E-4</v>
      </c>
      <c r="KW402" s="5">
        <v>7.3307670000000006E-4</v>
      </c>
      <c r="KX402" s="5">
        <v>2.436824E-4</v>
      </c>
      <c r="KY402" s="5">
        <v>6.5110599999999993E-5</v>
      </c>
      <c r="KZ402" s="5">
        <v>1.8574581E-3</v>
      </c>
      <c r="LA402" s="5">
        <v>4.3098600000000001E-5</v>
      </c>
      <c r="LB402" s="5">
        <v>1.2798369999999999E-4</v>
      </c>
      <c r="LC402" s="5">
        <v>2.1505026000000003E-5</v>
      </c>
      <c r="LD402" s="5">
        <v>1.243622E-4</v>
      </c>
      <c r="LE402" s="5">
        <v>1.8203150000000001E-4</v>
      </c>
      <c r="LF402" s="5">
        <v>1.7067163099999999E-5</v>
      </c>
      <c r="LG402" s="5">
        <v>1.1670662299999999E-5</v>
      </c>
      <c r="LH402" s="5">
        <v>4.6977418999999999E-6</v>
      </c>
      <c r="LI402" s="5">
        <v>2.2899459999999998E-4</v>
      </c>
      <c r="LJ402" s="5">
        <v>4.5534899999999997E-5</v>
      </c>
      <c r="LK402" s="5">
        <v>2.1544464200000003E-6</v>
      </c>
      <c r="LL402" s="5">
        <v>3.5266949999999996E-4</v>
      </c>
      <c r="LM402" s="5">
        <v>4.7849100000000002E-5</v>
      </c>
      <c r="LN402" s="5">
        <v>4.7068609999999998E-4</v>
      </c>
      <c r="LO402" s="5">
        <v>9.6205000000000005E-5</v>
      </c>
      <c r="LP402" s="5">
        <v>1.791157E-4</v>
      </c>
      <c r="LQ402" s="5">
        <v>2.0463300000000002E-4</v>
      </c>
      <c r="LR402" s="5">
        <v>8.0028600000000001E-5</v>
      </c>
      <c r="LS402" s="5">
        <v>4.2520694E-3</v>
      </c>
      <c r="LT402" s="5">
        <v>6.5512250000000001E-4</v>
      </c>
      <c r="LU402" s="5">
        <v>7.7597999999999998E-5</v>
      </c>
      <c r="LV402" s="5">
        <v>9.8906000000000005E-5</v>
      </c>
      <c r="LW402" s="5">
        <v>1.8791922399999999E-5</v>
      </c>
      <c r="LX402" s="5">
        <v>5.6381600000000002E-5</v>
      </c>
      <c r="LY402" s="5">
        <v>6.4457100000000003E-5</v>
      </c>
      <c r="LZ402" s="5">
        <v>1.1268696200000001E-6</v>
      </c>
      <c r="MA402" s="5">
        <v>2.6131864000000001E-3</v>
      </c>
      <c r="MB402" s="5">
        <v>4.5111999999999998E-5</v>
      </c>
      <c r="MC402" s="5">
        <v>8.4659800000000006E-5</v>
      </c>
      <c r="MD402" s="5">
        <v>3.793771E-4</v>
      </c>
      <c r="ME402" s="5">
        <v>7.2189699999999999E-4</v>
      </c>
      <c r="MF402" s="5">
        <v>2.1960968299999999E-5</v>
      </c>
      <c r="MG402" s="5">
        <v>2.9475270000000003E-4</v>
      </c>
      <c r="MH402" s="5">
        <v>6.4951599999999997E-5</v>
      </c>
      <c r="MI402" s="5">
        <v>1.2673318000000001E-3</v>
      </c>
      <c r="MJ402" s="5">
        <v>1.7258282000000001E-3</v>
      </c>
      <c r="MK402" s="5">
        <v>1.6609902999999999E-3</v>
      </c>
      <c r="ML402" s="5">
        <v>1.029413E-4</v>
      </c>
      <c r="MM402" s="5">
        <v>1.752554E-4</v>
      </c>
      <c r="MN402" s="5">
        <v>7.1456099999999995E-5</v>
      </c>
      <c r="MO402" s="5">
        <v>5.9841959999999998E-4</v>
      </c>
      <c r="MP402" s="5">
        <v>5.3065740000000005E-4</v>
      </c>
      <c r="MQ402" s="5">
        <v>2.0809920999999999E-3</v>
      </c>
      <c r="MR402" s="5">
        <v>1.3902440999999999E-3</v>
      </c>
      <c r="MS402" s="5">
        <v>4.748663E-4</v>
      </c>
      <c r="MT402" s="5">
        <v>9.0235000000000003E-3</v>
      </c>
      <c r="MU402" s="5">
        <v>5.8563120000000007E-3</v>
      </c>
      <c r="MV402" s="5">
        <v>7.9541850000000006E-4</v>
      </c>
      <c r="MW402" s="5">
        <v>2.5921590000000001E-4</v>
      </c>
      <c r="MX402" s="5">
        <v>3.3357407999999996E-3</v>
      </c>
      <c r="MY402" s="5">
        <v>2.04076E-4</v>
      </c>
      <c r="MZ402" s="5">
        <v>3.24487E-5</v>
      </c>
      <c r="NA402" s="5">
        <v>5.06264E-5</v>
      </c>
      <c r="NB402" s="5">
        <v>4.0077172000000001E-3</v>
      </c>
      <c r="NC402" s="5">
        <v>5.6906490000000007E-4</v>
      </c>
      <c r="ND402" s="5">
        <v>3.4676269999999999E-4</v>
      </c>
      <c r="NE402" s="5">
        <v>1.3006279999999999E-4</v>
      </c>
      <c r="NF402" s="5">
        <v>5.1601606999999994E-3</v>
      </c>
      <c r="NG402" s="5">
        <v>1.5128677E-3</v>
      </c>
      <c r="NH402" s="5">
        <v>4.3932945000000004E-3</v>
      </c>
      <c r="NI402" s="5">
        <v>1.7713580000000001E-4</v>
      </c>
      <c r="NJ402" s="5">
        <v>6.5773070000000006E-4</v>
      </c>
      <c r="NK402" s="5">
        <v>1.0231038000000001E-3</v>
      </c>
      <c r="NL402" s="5">
        <v>1.3346123999999999E-3</v>
      </c>
      <c r="NM402" s="5">
        <v>2.3773579999999999E-4</v>
      </c>
      <c r="NN402" s="5">
        <v>2.2034250000000001E-4</v>
      </c>
      <c r="NO402" s="5">
        <v>1.4100420999999998E-3</v>
      </c>
      <c r="NP402" s="5">
        <v>1.1994382E-3</v>
      </c>
      <c r="NQ402" s="5">
        <v>5.7056600000000005E-5</v>
      </c>
      <c r="NR402" s="5">
        <v>6.5294669999999997E-4</v>
      </c>
      <c r="NS402" s="5">
        <v>7.2450368000000001E-3</v>
      </c>
      <c r="NT402" s="5">
        <v>1.1543096999999999E-2</v>
      </c>
      <c r="NU402" s="5">
        <v>4.8216000000000001E-5</v>
      </c>
      <c r="NV402" s="5">
        <v>5.6033552E-3</v>
      </c>
      <c r="NW402" s="5">
        <v>3.613671E-4</v>
      </c>
      <c r="NX402" s="5">
        <v>1.7380274999999998E-3</v>
      </c>
      <c r="NY402" s="5">
        <v>5.3274679000000005E-3</v>
      </c>
      <c r="NZ402" s="5">
        <v>7.3823810000000004E-4</v>
      </c>
      <c r="OA402" s="5">
        <v>3.8166033000000001E-3</v>
      </c>
      <c r="OB402" s="5">
        <v>1.1563178000000001E-3</v>
      </c>
      <c r="OC402" s="5">
        <v>8.3149089999999992E-4</v>
      </c>
      <c r="OD402" s="5">
        <v>1.635094E-4</v>
      </c>
      <c r="OE402" s="5">
        <v>3.1877650000000001E-4</v>
      </c>
      <c r="OF402" s="5">
        <v>3.3350540000000003E-4</v>
      </c>
      <c r="OG402" s="5">
        <v>8.2392895199999996E-2</v>
      </c>
      <c r="OH402" s="5">
        <v>1.0702524E-3</v>
      </c>
      <c r="OI402" s="5">
        <v>8.1447328999999999E-3</v>
      </c>
      <c r="OJ402" s="5">
        <v>1.8096365999999999E-3</v>
      </c>
      <c r="OK402" s="5">
        <v>6.2040109999999995E-4</v>
      </c>
      <c r="OL402" s="5">
        <v>1.4431390000000001E-4</v>
      </c>
      <c r="OM402" s="5">
        <v>1.102601E-4</v>
      </c>
      <c r="ON402" s="5">
        <v>1.31189298E-5</v>
      </c>
      <c r="OO402" s="5">
        <v>1.094779E-4</v>
      </c>
      <c r="OP402" s="5">
        <v>1.87224955E-5</v>
      </c>
      <c r="OQ402" s="5">
        <v>1.5511470000000001E-3</v>
      </c>
      <c r="OR402" s="5">
        <v>1.197409E-4</v>
      </c>
      <c r="OS402" s="5">
        <v>4.4727800000000002E-5</v>
      </c>
      <c r="OT402" s="5">
        <v>1.6107239999999998E-4</v>
      </c>
      <c r="OU402" s="5">
        <v>1.0691472E-3</v>
      </c>
      <c r="OV402" s="5">
        <v>3.4718719999999995E-4</v>
      </c>
      <c r="OW402" s="5">
        <v>9.4410390000000005E-4</v>
      </c>
      <c r="OX402" s="5">
        <v>2.7480018000000002E-3</v>
      </c>
      <c r="OY402" s="5">
        <v>3.0018980000000002E-4</v>
      </c>
      <c r="OZ402" s="5">
        <v>3.3191969999999999E-4</v>
      </c>
      <c r="PA402" s="5">
        <v>7.0862200000000001E-5</v>
      </c>
      <c r="PB402" s="5">
        <v>7.254637E-4</v>
      </c>
      <c r="PC402" s="5">
        <v>4.9885439999999999E-4</v>
      </c>
      <c r="PD402" s="5">
        <v>5.2999455999999997E-7</v>
      </c>
      <c r="PE402" s="5">
        <v>6.726824E-4</v>
      </c>
      <c r="PF402" s="5">
        <v>1.370439E-3</v>
      </c>
      <c r="PG402" s="5">
        <v>3.6387369999999999E-4</v>
      </c>
      <c r="PH402" s="5">
        <v>6.9439599999999998E-5</v>
      </c>
      <c r="PI402" s="5">
        <v>1.562391E-4</v>
      </c>
      <c r="PJ402" s="5">
        <v>4.0280950000000002E-4</v>
      </c>
      <c r="PK402" s="5">
        <v>2.01831E-4</v>
      </c>
      <c r="PL402" s="5">
        <v>3.6816940000000003E-4</v>
      </c>
      <c r="PM402" s="5">
        <v>2.153464E-4</v>
      </c>
      <c r="PN402" s="5">
        <v>3.1156260000000002E-4</v>
      </c>
      <c r="PO402" s="5">
        <v>1.428914E-4</v>
      </c>
      <c r="PP402" s="5">
        <v>4.0412230000000003E-4</v>
      </c>
      <c r="PQ402" s="5">
        <v>3.6103297E-3</v>
      </c>
      <c r="PR402" s="5">
        <v>5.4117590000000006E-4</v>
      </c>
      <c r="PS402" s="5">
        <v>8.0274399999999998E-4</v>
      </c>
      <c r="PT402" s="5">
        <v>1.4861320400000001E-5</v>
      </c>
      <c r="PU402" s="5">
        <v>3.5229070000000003E-4</v>
      </c>
      <c r="PV402" s="5">
        <v>4.3605600000000001E-5</v>
      </c>
      <c r="PW402" s="5">
        <v>2.0842780000000002E-4</v>
      </c>
      <c r="PX402" s="5">
        <v>2.8523199999999998E-5</v>
      </c>
      <c r="PY402" s="5">
        <v>5.0848100000000005E-5</v>
      </c>
      <c r="PZ402" s="5">
        <v>5.1813600000000001E-5</v>
      </c>
      <c r="QA402" s="5">
        <v>1.5904229999999999E-4</v>
      </c>
      <c r="QB402" s="5">
        <v>1.5392469800000002E-6</v>
      </c>
      <c r="QC402" s="5">
        <v>3.1794200000000001E-5</v>
      </c>
      <c r="QD402" s="5">
        <v>1.2842529999999998E-4</v>
      </c>
      <c r="QE402" s="5">
        <v>1.589362E-4</v>
      </c>
      <c r="QF402" s="5">
        <v>2.1270547600000001E-5</v>
      </c>
      <c r="QG402" s="5">
        <v>3.0749563000000001E-6</v>
      </c>
      <c r="QH402" s="5">
        <v>2.4257770000000003E-4</v>
      </c>
      <c r="QI402" s="5">
        <v>1.3733190000000001E-4</v>
      </c>
      <c r="QJ402" s="5">
        <v>1.328108E-4</v>
      </c>
      <c r="QK402" s="5">
        <v>3.423446E-4</v>
      </c>
      <c r="QL402" s="5">
        <v>6.4399754999999998E-6</v>
      </c>
      <c r="QM402" s="5">
        <v>1.024917E-3</v>
      </c>
      <c r="QN402" s="5">
        <v>5.5871879999999999E-4</v>
      </c>
      <c r="QO402" s="5">
        <v>2.7171820000000002E-4</v>
      </c>
      <c r="QP402" s="5">
        <v>7.0235400000000009E-4</v>
      </c>
      <c r="QQ402" s="5">
        <v>1.0337181999999999E-3</v>
      </c>
      <c r="QR402" s="5">
        <v>3.4616810000000003E-4</v>
      </c>
      <c r="QS402" s="5">
        <v>3.17876E-5</v>
      </c>
      <c r="QT402" s="5">
        <v>8.3013630000000003E-6</v>
      </c>
      <c r="QU402" s="5">
        <v>3.19702E-4</v>
      </c>
      <c r="QV402" s="5">
        <v>3.3184450000000004E-4</v>
      </c>
      <c r="QW402" s="5">
        <v>1.0995168E-5</v>
      </c>
      <c r="QX402" s="5">
        <v>1.982044E-4</v>
      </c>
      <c r="QY402" s="5">
        <v>1.4961767000000001E-5</v>
      </c>
      <c r="QZ402" s="5">
        <v>3.7820100000000001E-5</v>
      </c>
      <c r="RA402" s="5">
        <v>3.714333E-4</v>
      </c>
      <c r="RB402" s="5">
        <v>2.5186683899999999E-5</v>
      </c>
      <c r="RC402" s="5">
        <v>1.4333569999999999E-4</v>
      </c>
      <c r="RD402" s="5">
        <v>1.88981043E-5</v>
      </c>
      <c r="RE402" s="5">
        <v>1.8359060000000001E-4</v>
      </c>
      <c r="RF402" s="5">
        <v>6.6150239999999993E-4</v>
      </c>
      <c r="RG402" s="5">
        <v>2.5403152699999998E-5</v>
      </c>
      <c r="RH402" s="5">
        <v>2.8994499999999998E-5</v>
      </c>
      <c r="RI402" s="5">
        <v>5.0326949999999998E-6</v>
      </c>
      <c r="RJ402" s="5">
        <v>3.4470400000000001E-5</v>
      </c>
      <c r="RK402" s="5">
        <v>7.6717186000000003E-7</v>
      </c>
      <c r="RL402" s="5">
        <v>1.793384E-4</v>
      </c>
      <c r="RM402" s="5">
        <v>2.0656130000000001E-4</v>
      </c>
      <c r="RN402" s="5">
        <v>2.395446E-4</v>
      </c>
      <c r="RO402" s="5">
        <v>2.5815899999999998E-5</v>
      </c>
      <c r="RP402" s="5">
        <v>8.7956931999999985E-6</v>
      </c>
      <c r="RQ402" s="5">
        <v>2.7246E-5</v>
      </c>
      <c r="RR402" s="5">
        <v>8.2028962999999996E-6</v>
      </c>
      <c r="RS402" s="5">
        <v>4.4335000000000002E-5</v>
      </c>
      <c r="RT402" s="5">
        <v>5.9246440000000004E-4</v>
      </c>
      <c r="RU402" s="5">
        <v>1.9442370000000001E-4</v>
      </c>
      <c r="RV402" s="5">
        <v>1.414427E-4</v>
      </c>
      <c r="RW402" s="5">
        <v>1.4580873200000001E-5</v>
      </c>
      <c r="RX402" s="5">
        <v>3.2594599999999995E-5</v>
      </c>
      <c r="RY402" s="5">
        <v>2.2415599999999999E-4</v>
      </c>
      <c r="RZ402" s="5">
        <v>7.8799899999999997E-5</v>
      </c>
      <c r="SA402" s="5">
        <v>2.8828419999999999E-4</v>
      </c>
      <c r="SB402" s="5">
        <v>1.138546E-4</v>
      </c>
      <c r="SC402" s="5">
        <v>1.6017249999999999E-4</v>
      </c>
      <c r="SD402" s="5">
        <v>7.8748800000000001E-5</v>
      </c>
      <c r="SE402" s="5">
        <v>1.6625679999999999E-4</v>
      </c>
      <c r="SF402" s="5">
        <v>2.0233490000000001E-4</v>
      </c>
      <c r="SG402" s="5">
        <v>1.183314E-4</v>
      </c>
      <c r="SH402" s="5">
        <v>3.9645400000000005E-5</v>
      </c>
      <c r="SI402" s="5">
        <v>4.8822600000000002E-5</v>
      </c>
      <c r="SJ402" s="5">
        <v>3.0958500000000005E-5</v>
      </c>
      <c r="SK402" s="5">
        <v>1.8300139299999999E-5</v>
      </c>
      <c r="SL402" s="5">
        <v>7.7850700000000003E-5</v>
      </c>
      <c r="SM402" s="5">
        <v>9.0345898999999992E-6</v>
      </c>
      <c r="SN402" s="5">
        <v>1.7859528200000001E-5</v>
      </c>
      <c r="SO402" s="5">
        <v>2.8977735E-6</v>
      </c>
      <c r="SP402" s="5">
        <v>2.275672E-5</v>
      </c>
      <c r="SQ402" s="5">
        <v>1.5314939999999999E-4</v>
      </c>
      <c r="SR402" s="5">
        <v>2.3966422600000001E-5</v>
      </c>
      <c r="SS402" s="5">
        <v>4.4050719999999999E-4</v>
      </c>
      <c r="ST402" s="5">
        <v>1.750365E-4</v>
      </c>
      <c r="SU402" s="5">
        <v>1.0948490000000001E-4</v>
      </c>
      <c r="SV402" s="5">
        <v>1.830806E-4</v>
      </c>
      <c r="SW402" s="5">
        <v>2.1661690000000002E-4</v>
      </c>
      <c r="SX402" s="7">
        <v>0.35475513722399704</v>
      </c>
    </row>
    <row r="403" spans="2:518" ht="15" x14ac:dyDescent="0.3">
      <c r="B403" s="5" t="s">
        <v>395</v>
      </c>
      <c r="C403" s="5">
        <v>4.5690601299999994E-2</v>
      </c>
      <c r="D403" s="5">
        <v>1.5421390300000001E-2</v>
      </c>
      <c r="E403" s="5">
        <v>2.7462655000000001E-3</v>
      </c>
      <c r="F403" s="5">
        <v>1.3413709E-3</v>
      </c>
      <c r="G403" s="5">
        <v>1.14393777E-2</v>
      </c>
      <c r="H403" s="5">
        <v>2.5460217000000001E-3</v>
      </c>
      <c r="I403" s="5">
        <v>2.8506979999999999E-4</v>
      </c>
      <c r="J403" s="5">
        <v>6.1262999999999999E-5</v>
      </c>
      <c r="K403" s="5">
        <v>4.40346E-5</v>
      </c>
      <c r="L403" s="5">
        <v>3.9336599999999999E-5</v>
      </c>
      <c r="M403" s="5">
        <v>1.512982E-4</v>
      </c>
      <c r="N403" s="5">
        <v>2.97447497E-2</v>
      </c>
      <c r="O403" s="5">
        <v>2.522011E-4</v>
      </c>
      <c r="P403" s="5">
        <v>2.9750121E-3</v>
      </c>
      <c r="Q403" s="5">
        <v>1.9938970300000001E-2</v>
      </c>
      <c r="R403" s="5">
        <v>9.1600742999999995E-3</v>
      </c>
      <c r="S403" s="5">
        <v>1.99378799E-2</v>
      </c>
      <c r="T403" s="5">
        <v>2.6889219399999997E-2</v>
      </c>
      <c r="U403" s="5">
        <v>4.7242765699999995E-2</v>
      </c>
      <c r="V403" s="5">
        <v>2.1909062E-2</v>
      </c>
      <c r="W403" s="5">
        <v>3.3407890000000002E-5</v>
      </c>
      <c r="X403" s="5">
        <v>9.9961599999999988E-5</v>
      </c>
      <c r="Y403" s="5">
        <v>1.2571730000000001E-4</v>
      </c>
      <c r="Z403" s="5">
        <v>4.6707740000000001E-4</v>
      </c>
      <c r="AA403" s="5">
        <v>3.8974960000000004E-4</v>
      </c>
      <c r="AB403" s="5">
        <v>1.1154717000000001E-3</v>
      </c>
      <c r="AC403" s="5">
        <v>2.947615E-4</v>
      </c>
      <c r="AD403" s="5">
        <v>2.3092718999999998E-3</v>
      </c>
      <c r="AE403" s="5">
        <v>1.116819E-4</v>
      </c>
      <c r="AF403" s="5">
        <v>6.9463089999999999E-4</v>
      </c>
      <c r="AG403" s="5">
        <v>1.6998870000000001E-4</v>
      </c>
      <c r="AH403" s="5">
        <v>1.9408469999999999E-4</v>
      </c>
      <c r="AI403" s="5">
        <v>5.0151939999999999E-4</v>
      </c>
      <c r="AJ403" s="5">
        <v>1.3236549999999999E-4</v>
      </c>
      <c r="AK403" s="5">
        <v>2.1059047399999999E-2</v>
      </c>
      <c r="AL403" s="5">
        <v>9.8839489999999995E-3</v>
      </c>
      <c r="AM403" s="5">
        <v>4.1266369999999998E-4</v>
      </c>
      <c r="AN403" s="5">
        <v>2.3617442999999999E-3</v>
      </c>
      <c r="AO403" s="5">
        <v>8.7504254999999989E-3</v>
      </c>
      <c r="AP403" s="5">
        <v>3.3124743999999999E-3</v>
      </c>
      <c r="AQ403" s="5">
        <v>2.2083319999999999E-3</v>
      </c>
      <c r="AR403" s="5">
        <v>2.1670999999999999E-3</v>
      </c>
      <c r="AS403" s="5">
        <v>1.3866511000000001E-3</v>
      </c>
      <c r="AT403" s="5">
        <v>7.2793689999999997E-4</v>
      </c>
      <c r="AU403" s="5">
        <v>9.6831497999999991E-6</v>
      </c>
      <c r="AV403" s="5">
        <v>1.51974999E-2</v>
      </c>
      <c r="AW403" s="5">
        <v>1.87951422E-2</v>
      </c>
      <c r="AX403" s="5">
        <v>2.2069902500000002E-2</v>
      </c>
      <c r="AY403" s="5">
        <v>9.3563234999999995E-3</v>
      </c>
      <c r="AZ403" s="5">
        <v>3.9486990000000004E-4</v>
      </c>
      <c r="BA403" s="5">
        <v>1.1058026000000001E-3</v>
      </c>
      <c r="BB403" s="5">
        <v>4.7159060000000002E-4</v>
      </c>
      <c r="BC403" s="5">
        <v>3.817696E-4</v>
      </c>
      <c r="BD403" s="5">
        <v>4.8999337000000002E-3</v>
      </c>
      <c r="BE403" s="5">
        <v>3.5857590000000001E-4</v>
      </c>
      <c r="BF403" s="5">
        <v>1.118596E-4</v>
      </c>
      <c r="BG403" s="5">
        <v>1.5343060000000001E-4</v>
      </c>
      <c r="BH403" s="5">
        <v>2.4844131699999997E-2</v>
      </c>
      <c r="BI403" s="5">
        <v>2.93102664E-2</v>
      </c>
      <c r="BJ403" s="5">
        <v>6.1296499999999998E-5</v>
      </c>
      <c r="BK403" s="5">
        <v>9.4239658700000006E-2</v>
      </c>
      <c r="BL403" s="5">
        <v>5.6291840000000006E-4</v>
      </c>
      <c r="BM403" s="5">
        <v>6.2475120000000002E-3</v>
      </c>
      <c r="BN403" s="5">
        <v>1.05214674E-2</v>
      </c>
      <c r="BO403" s="5">
        <v>4.4369363000000004E-3</v>
      </c>
      <c r="BP403" s="5">
        <v>1.2298007999999999E-2</v>
      </c>
      <c r="BQ403" s="5">
        <v>4.2373423000000004E-3</v>
      </c>
      <c r="BR403" s="5">
        <v>1.4194602000000001E-3</v>
      </c>
      <c r="BS403" s="5">
        <v>1.3895064E-2</v>
      </c>
      <c r="BT403" s="5">
        <v>4.7790229999999999E-4</v>
      </c>
      <c r="BU403" s="5">
        <v>6.4694129999999994E-4</v>
      </c>
      <c r="BV403" s="5">
        <v>1.392346E-4</v>
      </c>
      <c r="BW403" s="5">
        <v>4.6931786999999999E-3</v>
      </c>
      <c r="BX403" s="5">
        <v>7.3366040300000004E-2</v>
      </c>
      <c r="BY403" s="5">
        <v>1.1086678900000001E-2</v>
      </c>
      <c r="BZ403" s="5">
        <v>3.6658370999999999E-3</v>
      </c>
      <c r="CA403" s="5">
        <v>5.1345329999999997E-4</v>
      </c>
      <c r="CB403" s="5">
        <v>1.2076244099999999E-2</v>
      </c>
      <c r="CC403" s="5">
        <v>2.5516207399999997E-2</v>
      </c>
      <c r="CD403" s="5">
        <v>1.8278469999999998E-4</v>
      </c>
      <c r="CE403" s="5">
        <v>1.6213862999999999E-3</v>
      </c>
      <c r="CF403" s="5">
        <v>9.1525174000000008E-3</v>
      </c>
      <c r="CG403" s="5">
        <v>7.0326266000000004E-3</v>
      </c>
      <c r="CH403" s="5">
        <v>5.0788229999999997E-4</v>
      </c>
      <c r="CI403" s="5">
        <v>9.1835258999999995E-3</v>
      </c>
      <c r="CJ403" s="5">
        <v>3.1359519299999999E-2</v>
      </c>
      <c r="CK403" s="5">
        <v>3.0225501499999998E-2</v>
      </c>
      <c r="CL403" s="5">
        <v>2.6759332000000002E-3</v>
      </c>
      <c r="CM403" s="5">
        <v>1.5089529999999999E-3</v>
      </c>
      <c r="CN403" s="5">
        <v>4.0838119999999999E-4</v>
      </c>
      <c r="CO403" s="5">
        <v>4.9983880999999999E-3</v>
      </c>
      <c r="CP403" s="5">
        <v>2.6840884400000001E-2</v>
      </c>
      <c r="CQ403" s="5">
        <v>5.5348189999999996E-4</v>
      </c>
      <c r="CR403" s="5">
        <v>1.45219923E-2</v>
      </c>
      <c r="CS403" s="5">
        <v>2.7240780300000003E-2</v>
      </c>
      <c r="CT403" s="5">
        <v>1.13088649E-2</v>
      </c>
      <c r="CU403" s="5">
        <v>6.0003129000000006E-3</v>
      </c>
      <c r="CV403" s="5">
        <v>2.4055478999999999E-3</v>
      </c>
      <c r="CW403" s="5">
        <v>1.0325262E-3</v>
      </c>
      <c r="CX403" s="5">
        <v>3.9568909999999999E-4</v>
      </c>
      <c r="CY403" s="5">
        <v>3.5392183600000002E-2</v>
      </c>
      <c r="CZ403" s="5">
        <v>3.4934700000000001E-4</v>
      </c>
      <c r="DA403" s="5">
        <v>7.7702354000000005E-3</v>
      </c>
      <c r="DB403" s="5">
        <v>0.19094074089999999</v>
      </c>
      <c r="DC403" s="5">
        <v>1.7819538099999997E-2</v>
      </c>
      <c r="DD403" s="5">
        <v>8.8315089999999995E-4</v>
      </c>
      <c r="DE403" s="5">
        <v>4.6647929900000003E-2</v>
      </c>
      <c r="DF403" s="5">
        <v>1.9084769299999998E-2</v>
      </c>
      <c r="DG403" s="5">
        <v>4.3177158999999996E-3</v>
      </c>
      <c r="DH403" s="5">
        <v>1.5738626000000001E-3</v>
      </c>
      <c r="DI403" s="5">
        <v>0</v>
      </c>
      <c r="DJ403" s="5">
        <v>3.6012815999999998E-3</v>
      </c>
      <c r="DK403" s="5">
        <v>1.3287465000000002E-3</v>
      </c>
      <c r="DL403" s="5">
        <v>5.1161039999999998E-3</v>
      </c>
      <c r="DM403" s="5">
        <v>4.9823369999999997E-4</v>
      </c>
      <c r="DN403" s="5">
        <v>6.9155100000000005E-5</v>
      </c>
      <c r="DO403" s="5">
        <v>2.4680159999999999E-4</v>
      </c>
      <c r="DP403" s="5">
        <v>7.8349759999999996E-4</v>
      </c>
      <c r="DQ403" s="5">
        <v>1.9558199999999997E-4</v>
      </c>
      <c r="DR403" s="5">
        <v>7.5532469999999999E-3</v>
      </c>
      <c r="DS403" s="5">
        <v>4.4515553999999995E-3</v>
      </c>
      <c r="DT403" s="5">
        <v>1.9428407E-3</v>
      </c>
      <c r="DU403" s="5">
        <v>2.1638080800000001E-2</v>
      </c>
      <c r="DV403" s="5">
        <v>6.7097240000000007E-4</v>
      </c>
      <c r="DW403" s="5">
        <v>4.8436208999999997E-3</v>
      </c>
      <c r="DX403" s="5">
        <v>5.0220625000000005E-3</v>
      </c>
      <c r="DY403" s="5">
        <v>9.3352702000000006E-3</v>
      </c>
      <c r="DZ403" s="5">
        <v>6.9361279999999997E-4</v>
      </c>
      <c r="EA403" s="5">
        <v>8.438006599999999E-3</v>
      </c>
      <c r="EB403" s="5">
        <v>3.2224591400000002E-2</v>
      </c>
      <c r="EC403" s="5">
        <v>1.8972244200000002E-2</v>
      </c>
      <c r="ED403" s="5">
        <v>1.7637336900000002E-2</v>
      </c>
      <c r="EE403" s="5">
        <v>1.6380553999999999E-3</v>
      </c>
      <c r="EF403" s="5">
        <v>1.5828435500000002E-2</v>
      </c>
      <c r="EG403" s="5">
        <v>3.6673746000000004E-3</v>
      </c>
      <c r="EH403" s="5">
        <v>3.7858974E-3</v>
      </c>
      <c r="EI403" s="5">
        <v>6.9436471999999999E-3</v>
      </c>
      <c r="EJ403" s="5">
        <v>1.64209544E-2</v>
      </c>
      <c r="EK403" s="5">
        <v>1.7167069E-3</v>
      </c>
      <c r="EL403" s="5">
        <v>7.0745369000000001E-3</v>
      </c>
      <c r="EM403" s="5">
        <v>8.8466450000000002E-4</v>
      </c>
      <c r="EN403" s="5">
        <v>2.2187842100000001E-2</v>
      </c>
      <c r="EO403" s="5">
        <v>1.3497743000000001E-3</v>
      </c>
      <c r="EP403" s="5">
        <v>6.522528100000001E-3</v>
      </c>
      <c r="EQ403" s="5">
        <v>0.2108765903</v>
      </c>
      <c r="ER403" s="5">
        <v>2.3563855299999999E-2</v>
      </c>
      <c r="ES403" s="5">
        <v>9.1879956000000002E-3</v>
      </c>
      <c r="ET403" s="5">
        <v>3.9316629000000006E-3</v>
      </c>
      <c r="EU403" s="5">
        <v>4.8140112000000001E-3</v>
      </c>
      <c r="EV403" s="5">
        <v>1.58974801E-2</v>
      </c>
      <c r="EW403" s="5">
        <v>7.1338049999999996E-4</v>
      </c>
      <c r="EX403" s="5">
        <v>8.1199936999999996E-3</v>
      </c>
      <c r="EY403" s="5">
        <v>2.8344188999999999E-3</v>
      </c>
      <c r="EZ403" s="5">
        <v>5.5112148E-2</v>
      </c>
      <c r="FA403" s="5">
        <v>5.2679530000000003E-4</v>
      </c>
      <c r="FB403" s="5">
        <v>4.96310222E-2</v>
      </c>
      <c r="FC403" s="5">
        <v>3.0888132800000002E-2</v>
      </c>
      <c r="FD403" s="5">
        <v>1.3759324399999998E-2</v>
      </c>
      <c r="FE403" s="5">
        <v>3.0021344999999998E-3</v>
      </c>
      <c r="FF403" s="5">
        <v>1.9306149999999999E-4</v>
      </c>
      <c r="FG403" s="5">
        <v>1.05764469E-2</v>
      </c>
      <c r="FH403" s="5">
        <v>3.0173930000000002E-3</v>
      </c>
      <c r="FI403" s="5">
        <v>3.3164465399999996E-2</v>
      </c>
      <c r="FJ403" s="5">
        <v>1.08416556E-2</v>
      </c>
      <c r="FK403" s="5">
        <v>1.2201430100000001E-2</v>
      </c>
      <c r="FL403" s="5">
        <v>2.8323617999999997E-3</v>
      </c>
      <c r="FM403" s="5">
        <v>6.5642949999999999E-4</v>
      </c>
      <c r="FN403" s="5">
        <v>7.7005822000000002E-3</v>
      </c>
      <c r="FO403" s="5">
        <v>2.7338826000000002E-3</v>
      </c>
      <c r="FP403" s="5">
        <v>7.9782987999999985E-3</v>
      </c>
      <c r="FQ403" s="5">
        <v>2.8762316199999999E-2</v>
      </c>
      <c r="FR403" s="5">
        <v>0.1665945529</v>
      </c>
      <c r="FS403" s="5">
        <v>1.29613043E-2</v>
      </c>
      <c r="FT403" s="5">
        <v>7.0697075000000003E-3</v>
      </c>
      <c r="FU403" s="5">
        <v>1.67682519E-2</v>
      </c>
      <c r="FV403" s="5">
        <v>3.022379E-3</v>
      </c>
      <c r="FW403" s="5">
        <v>2.7759379999999997E-4</v>
      </c>
      <c r="FX403" s="5">
        <v>3.5365882999999999E-3</v>
      </c>
      <c r="FY403" s="5">
        <v>1.8097412100000002E-2</v>
      </c>
      <c r="FZ403" s="5">
        <v>8.2822120999999985E-3</v>
      </c>
      <c r="GA403" s="5">
        <v>4.4778318000000001E-3</v>
      </c>
      <c r="GB403" s="5">
        <v>1.3800999999999999E-4</v>
      </c>
      <c r="GC403" s="5">
        <v>1.1743752000000001E-3</v>
      </c>
      <c r="GD403" s="5">
        <v>4.3786578999999992E-3</v>
      </c>
      <c r="GE403" s="5">
        <v>4.1086825000000004E-3</v>
      </c>
      <c r="GF403" s="5">
        <v>5.8140461999999999E-3</v>
      </c>
      <c r="GG403" s="5">
        <v>7.3916629999999997E-4</v>
      </c>
      <c r="GH403" s="5">
        <v>1.1912924E-3</v>
      </c>
      <c r="GI403" s="5">
        <v>3.7894393E-3</v>
      </c>
      <c r="GJ403" s="5">
        <v>2.8010404E-3</v>
      </c>
      <c r="GK403" s="5">
        <v>6.4411640000000005E-4</v>
      </c>
      <c r="GL403" s="5">
        <v>1.0171931799999999E-2</v>
      </c>
      <c r="GM403" s="5">
        <v>2.2894936999999999E-3</v>
      </c>
      <c r="GN403" s="5">
        <v>4.3624929999999998E-4</v>
      </c>
      <c r="GO403" s="5">
        <v>2.2277771000000002E-2</v>
      </c>
      <c r="GP403" s="5">
        <v>2.5230983000000002E-3</v>
      </c>
      <c r="GQ403" s="5">
        <v>7.539657E-3</v>
      </c>
      <c r="GR403" s="5">
        <v>1.0494617600000001E-2</v>
      </c>
      <c r="GS403" s="5">
        <v>3.5593083000000003E-3</v>
      </c>
      <c r="GT403" s="5">
        <v>6.2746052999999996E-3</v>
      </c>
      <c r="GU403" s="5">
        <v>1.8663904E-3</v>
      </c>
      <c r="GV403" s="5">
        <v>1.2445586299999999E-2</v>
      </c>
      <c r="GW403" s="5">
        <v>8.598523420000001E-2</v>
      </c>
      <c r="GX403" s="5">
        <v>2.7847126000000002E-3</v>
      </c>
      <c r="GY403" s="5">
        <v>3.4323248200000003E-2</v>
      </c>
      <c r="GZ403" s="5">
        <v>2.6905232599999999E-2</v>
      </c>
      <c r="HA403" s="5">
        <v>4.0134636999999999E-3</v>
      </c>
      <c r="HB403" s="5">
        <v>1.1317135000000001E-3</v>
      </c>
      <c r="HC403" s="5">
        <v>1.4757896600000001E-2</v>
      </c>
      <c r="HD403" s="5">
        <v>2.4826144000000003E-3</v>
      </c>
      <c r="HE403" s="5">
        <v>4.0170035000000005E-3</v>
      </c>
      <c r="HF403" s="5">
        <v>7.1802133000000001E-3</v>
      </c>
      <c r="HG403" s="5">
        <v>5.7151370899999998E-2</v>
      </c>
      <c r="HH403" s="5">
        <v>5.9524981999999997E-3</v>
      </c>
      <c r="HI403" s="5">
        <v>8.7526719999999995E-4</v>
      </c>
      <c r="HJ403" s="5">
        <v>9.1054667999999998E-3</v>
      </c>
      <c r="HK403" s="5">
        <v>3.4904167999999999E-3</v>
      </c>
      <c r="HL403" s="5">
        <v>1.1155271600000001E-2</v>
      </c>
      <c r="HM403" s="5">
        <v>5.1133800899999998E-2</v>
      </c>
      <c r="HN403" s="5">
        <v>1.23432552E-2</v>
      </c>
      <c r="HO403" s="5">
        <v>5.2067722999999998E-3</v>
      </c>
      <c r="HP403" s="5">
        <v>1.12502062E-2</v>
      </c>
      <c r="HQ403" s="5">
        <v>4.8174463999999997E-3</v>
      </c>
      <c r="HR403" s="5">
        <v>9.9357124999999991E-3</v>
      </c>
      <c r="HS403" s="5">
        <v>5.2919287999999998E-3</v>
      </c>
      <c r="HT403" s="5">
        <v>2.1123021E-3</v>
      </c>
      <c r="HU403" s="5">
        <v>6.2546373000000001E-3</v>
      </c>
      <c r="HV403" s="5">
        <v>6.272564E-4</v>
      </c>
      <c r="HW403" s="5">
        <v>5.25540699E-2</v>
      </c>
      <c r="HX403" s="5">
        <v>5.2833686500000004E-2</v>
      </c>
      <c r="HY403" s="5">
        <v>1.31816446E-2</v>
      </c>
      <c r="HZ403" s="5">
        <v>6.1034866899999998E-2</v>
      </c>
      <c r="IA403" s="5">
        <v>1.0109074E-3</v>
      </c>
      <c r="IB403" s="5">
        <v>1.9689520500000002E-2</v>
      </c>
      <c r="IC403" s="5">
        <v>2.0094307799999999E-2</v>
      </c>
      <c r="ID403" s="5">
        <v>1.3760271000000001E-2</v>
      </c>
      <c r="IE403" s="5">
        <v>3.7723438999999999E-3</v>
      </c>
      <c r="IF403" s="5">
        <v>6.9120406000000006E-3</v>
      </c>
      <c r="IG403" s="5">
        <v>1.44469513E-2</v>
      </c>
      <c r="IH403" s="5">
        <v>9.4348170000000005E-4</v>
      </c>
      <c r="II403" s="5">
        <v>5.9369729999999999E-3</v>
      </c>
      <c r="IJ403" s="5">
        <v>6.7944899999999994E-5</v>
      </c>
      <c r="IK403" s="5">
        <v>2.8098849000000002E-3</v>
      </c>
      <c r="IL403" s="5">
        <v>0.12045773009999999</v>
      </c>
      <c r="IM403" s="5">
        <v>1.7194702999999999E-2</v>
      </c>
      <c r="IN403" s="5">
        <v>5.6642650000000004E-4</v>
      </c>
      <c r="IO403" s="5">
        <v>6.2114469999999993E-4</v>
      </c>
      <c r="IP403" s="5">
        <v>8.1601770000000007E-4</v>
      </c>
      <c r="IQ403" s="5">
        <v>2.3952311800000001E-2</v>
      </c>
      <c r="IR403" s="5">
        <v>2.2595593099999998E-2</v>
      </c>
      <c r="IS403" s="5">
        <v>6.1837300999999997E-3</v>
      </c>
      <c r="IT403" s="5">
        <v>6.4984155000000002E-3</v>
      </c>
      <c r="IU403" s="5">
        <v>8.756370900000001E-3</v>
      </c>
      <c r="IV403" s="5">
        <v>6.8788560000000005E-4</v>
      </c>
      <c r="IW403" s="5">
        <v>1.2560181399999999E-2</v>
      </c>
      <c r="IX403" s="5">
        <v>9.0945161E-3</v>
      </c>
      <c r="IY403" s="5">
        <v>2.7134960000000001E-3</v>
      </c>
      <c r="IZ403" s="5">
        <v>4.2392139999999998E-4</v>
      </c>
      <c r="JA403" s="5">
        <v>2.8841356000000001E-3</v>
      </c>
      <c r="JB403" s="5">
        <v>3.1509542999999997E-3</v>
      </c>
      <c r="JC403" s="5">
        <v>1.8496607800000002E-2</v>
      </c>
      <c r="JD403" s="5">
        <v>2.3696209999999999E-4</v>
      </c>
      <c r="JE403" s="5">
        <v>4.6371659000000003E-3</v>
      </c>
      <c r="JF403" s="5">
        <v>4.5319299999999996E-4</v>
      </c>
      <c r="JG403" s="5">
        <v>4.2618699999999996E-4</v>
      </c>
      <c r="JH403" s="5">
        <v>1.1595851999999999E-3</v>
      </c>
      <c r="JI403" s="5">
        <v>7.9051240000000008E-4</v>
      </c>
      <c r="JJ403" s="5">
        <v>6.1437429999999999E-4</v>
      </c>
      <c r="JK403" s="5">
        <v>9.5402099999999999E-5</v>
      </c>
      <c r="JL403" s="5">
        <v>9.4703058000000003E-3</v>
      </c>
      <c r="JM403" s="5">
        <v>1.1975280999999998E-3</v>
      </c>
      <c r="JN403" s="5">
        <v>2.8567265999999997E-3</v>
      </c>
      <c r="JO403" s="5">
        <v>1.1644892E-3</v>
      </c>
      <c r="JP403" s="5">
        <v>1.3520406E-2</v>
      </c>
      <c r="JQ403" s="5">
        <v>1.9057864000000002E-3</v>
      </c>
      <c r="JR403" s="5">
        <v>4.2712823E-3</v>
      </c>
      <c r="JS403" s="5">
        <v>4.3272410000000003E-4</v>
      </c>
      <c r="JT403" s="5">
        <v>5.3604027000000004E-6</v>
      </c>
      <c r="JU403" s="5">
        <v>2.5948298000000002E-3</v>
      </c>
      <c r="JV403" s="5">
        <v>3.669829E-4</v>
      </c>
      <c r="JW403" s="5">
        <v>3.2436111199999999E-2</v>
      </c>
      <c r="JX403" s="5">
        <v>3.7798229000000003E-3</v>
      </c>
      <c r="JY403" s="5">
        <v>2.6418939999999999E-4</v>
      </c>
      <c r="JZ403" s="5">
        <v>4.1974959999999996E-4</v>
      </c>
      <c r="KA403" s="5">
        <v>9.8849899999999997E-5</v>
      </c>
      <c r="KB403" s="5">
        <v>1.9885248E-3</v>
      </c>
      <c r="KC403" s="5">
        <v>3.3251850000000002E-4</v>
      </c>
      <c r="KD403" s="5">
        <v>3.0638319999999998E-4</v>
      </c>
      <c r="KE403" s="5">
        <v>2.6804960000000001E-4</v>
      </c>
      <c r="KF403" s="5">
        <v>4.709987E-4</v>
      </c>
      <c r="KG403" s="5">
        <v>3.0704999999999998E-5</v>
      </c>
      <c r="KH403" s="5">
        <v>1.5241850000000001E-4</v>
      </c>
      <c r="KI403" s="5">
        <v>9.3375984999999988E-3</v>
      </c>
      <c r="KJ403" s="5">
        <v>1.06215906E-2</v>
      </c>
      <c r="KK403" s="5">
        <v>2.0332863999999997E-3</v>
      </c>
      <c r="KL403" s="5">
        <v>2.4653562000000002E-3</v>
      </c>
      <c r="KM403" s="5">
        <v>1.0522323000000001E-3</v>
      </c>
      <c r="KN403" s="5">
        <v>7.6124519999999998E-4</v>
      </c>
      <c r="KO403" s="5">
        <v>8.3009019999999998E-4</v>
      </c>
      <c r="KP403" s="5">
        <v>1.33826532E-2</v>
      </c>
      <c r="KQ403" s="5">
        <v>7.1699859999999993E-4</v>
      </c>
      <c r="KR403" s="5">
        <v>4.5271769999999996E-4</v>
      </c>
      <c r="KS403" s="5">
        <v>1.608142E-4</v>
      </c>
      <c r="KT403" s="5">
        <v>2.8380871E-3</v>
      </c>
      <c r="KU403" s="5">
        <v>6.9636931999999992E-3</v>
      </c>
      <c r="KV403" s="5">
        <v>7.9695619999999995E-3</v>
      </c>
      <c r="KW403" s="5">
        <v>2.0572871600000001E-2</v>
      </c>
      <c r="KX403" s="5">
        <v>6.8386369000000002E-3</v>
      </c>
      <c r="KY403" s="5">
        <v>1.8272468999999999E-3</v>
      </c>
      <c r="KZ403" s="5">
        <v>5.2127211100000001E-2</v>
      </c>
      <c r="LA403" s="5">
        <v>1.2095070000000001E-3</v>
      </c>
      <c r="LB403" s="5">
        <v>3.5916994E-3</v>
      </c>
      <c r="LC403" s="5">
        <v>6.0351100000000004E-4</v>
      </c>
      <c r="LD403" s="5">
        <v>3.4900675000000001E-3</v>
      </c>
      <c r="LE403" s="5">
        <v>5.1084837000000003E-3</v>
      </c>
      <c r="LF403" s="5">
        <v>4.7896949999999994E-4</v>
      </c>
      <c r="LG403" s="5">
        <v>3.2752239999999999E-4</v>
      </c>
      <c r="LH403" s="5">
        <v>1.3183619999999999E-4</v>
      </c>
      <c r="LI403" s="5">
        <v>6.4264440999999995E-3</v>
      </c>
      <c r="LJ403" s="5">
        <v>1.2778768000000001E-3</v>
      </c>
      <c r="LK403" s="5">
        <v>6.0461800000000004E-5</v>
      </c>
      <c r="LL403" s="5">
        <v>9.8972226E-3</v>
      </c>
      <c r="LM403" s="5">
        <v>1.3428248000000001E-3</v>
      </c>
      <c r="LN403" s="5">
        <v>1.32092106E-2</v>
      </c>
      <c r="LO403" s="5">
        <v>2.6998725E-3</v>
      </c>
      <c r="LP403" s="5">
        <v>5.0266562999999997E-3</v>
      </c>
      <c r="LQ403" s="5">
        <v>5.7427655999999997E-3</v>
      </c>
      <c r="LR403" s="5">
        <v>2.2459005999999997E-3</v>
      </c>
      <c r="LS403" s="5">
        <v>0.1193289456</v>
      </c>
      <c r="LT403" s="5">
        <v>1.8385180800000001E-2</v>
      </c>
      <c r="LU403" s="5">
        <v>2.1776882999999998E-3</v>
      </c>
      <c r="LV403" s="5">
        <v>2.7756721000000003E-3</v>
      </c>
      <c r="LW403" s="5">
        <v>5.2737240000000005E-4</v>
      </c>
      <c r="LX403" s="5">
        <v>1.582277E-3</v>
      </c>
      <c r="LY403" s="5">
        <v>1.8089081000000002E-3</v>
      </c>
      <c r="LZ403" s="5">
        <v>3.1624100000000001E-5</v>
      </c>
      <c r="MA403" s="5">
        <v>7.3335769100000003E-2</v>
      </c>
      <c r="MB403" s="5">
        <v>1.2660131999999999E-3</v>
      </c>
      <c r="MC403" s="5">
        <v>2.3758698999999999E-3</v>
      </c>
      <c r="MD403" s="5">
        <v>1.06467382E-2</v>
      </c>
      <c r="ME403" s="5">
        <v>2.0259124999999999E-2</v>
      </c>
      <c r="MF403" s="5">
        <v>6.1630799999999998E-4</v>
      </c>
      <c r="MG403" s="5">
        <v>8.2718614999999999E-3</v>
      </c>
      <c r="MH403" s="5">
        <v>1.8227835999999999E-3</v>
      </c>
      <c r="MI403" s="5">
        <v>3.5566062100000004E-2</v>
      </c>
      <c r="MJ403" s="5">
        <v>4.8433181899999997E-2</v>
      </c>
      <c r="MK403" s="5">
        <v>4.6613587499999998E-2</v>
      </c>
      <c r="ML403" s="5">
        <v>2.8889171E-3</v>
      </c>
      <c r="MM403" s="5">
        <v>4.9183182000000006E-3</v>
      </c>
      <c r="MN403" s="5">
        <v>2.0053272E-3</v>
      </c>
      <c r="MO403" s="5">
        <v>1.6793887100000002E-2</v>
      </c>
      <c r="MP403" s="5">
        <v>1.4892230100000001E-2</v>
      </c>
      <c r="MQ403" s="5">
        <v>5.8400407799999998E-2</v>
      </c>
      <c r="MR403" s="5">
        <v>3.9015442099999999E-2</v>
      </c>
      <c r="MS403" s="5">
        <v>1.3326523199999999E-2</v>
      </c>
      <c r="MT403" s="5">
        <v>0.25323310129999999</v>
      </c>
      <c r="MU403" s="5">
        <v>0.1643499813</v>
      </c>
      <c r="MV403" s="5">
        <v>2.2322414799999999E-2</v>
      </c>
      <c r="MW403" s="5">
        <v>7.2745652000000003E-3</v>
      </c>
      <c r="MX403" s="5">
        <v>9.3613341200000005E-2</v>
      </c>
      <c r="MY403" s="5">
        <v>5.7271333999999998E-3</v>
      </c>
      <c r="MZ403" s="5">
        <v>9.1063230000000008E-4</v>
      </c>
      <c r="NA403" s="5">
        <v>1.4207651000000001E-3</v>
      </c>
      <c r="NB403" s="5">
        <v>0.1124715102</v>
      </c>
      <c r="NC403" s="5">
        <v>1.5970084900000001E-2</v>
      </c>
      <c r="ND403" s="5">
        <v>9.7314553000000005E-3</v>
      </c>
      <c r="NE403" s="5">
        <v>3.6500485000000001E-3</v>
      </c>
      <c r="NF403" s="5">
        <v>0.14481337480000001</v>
      </c>
      <c r="NG403" s="5">
        <v>4.24567166E-2</v>
      </c>
      <c r="NH403" s="5">
        <v>0.1232922469</v>
      </c>
      <c r="NI403" s="5">
        <v>4.9710932000000003E-3</v>
      </c>
      <c r="NJ403" s="5">
        <v>1.8458380699999999E-2</v>
      </c>
      <c r="NK403" s="5">
        <v>2.8712113499999997E-2</v>
      </c>
      <c r="NL403" s="5">
        <v>3.7454207400000002E-2</v>
      </c>
      <c r="NM403" s="5">
        <v>6.6717549000000001E-3</v>
      </c>
      <c r="NN403" s="5">
        <v>6.1836345000000001E-3</v>
      </c>
      <c r="NO403" s="5">
        <v>3.9571046400000004E-2</v>
      </c>
      <c r="NP403" s="5">
        <v>3.3660713000000002E-2</v>
      </c>
      <c r="NQ403" s="5">
        <v>1.6012197999999999E-3</v>
      </c>
      <c r="NR403" s="5">
        <v>1.8324123099999999E-2</v>
      </c>
      <c r="NS403" s="5">
        <v>0.20332278270000001</v>
      </c>
      <c r="NT403" s="5">
        <v>0.32394240159999999</v>
      </c>
      <c r="NU403" s="5">
        <v>1.3531190999999999E-3</v>
      </c>
      <c r="NV403" s="5">
        <v>0.15725106760000002</v>
      </c>
      <c r="NW403" s="5">
        <v>1.0141308599999999E-2</v>
      </c>
      <c r="NX403" s="5">
        <v>4.8775542800000002E-2</v>
      </c>
      <c r="NY403" s="5">
        <v>0.1495086407</v>
      </c>
      <c r="NZ403" s="5">
        <v>2.07177175E-2</v>
      </c>
      <c r="OA403" s="5">
        <v>0.10710813920000001</v>
      </c>
      <c r="OB403" s="5">
        <v>3.2450594300000003E-2</v>
      </c>
      <c r="OC403" s="5">
        <v>2.33347411E-2</v>
      </c>
      <c r="OD403" s="5">
        <v>4.5886865000000004E-3</v>
      </c>
      <c r="OE403" s="5">
        <v>8.9460583000000003E-3</v>
      </c>
      <c r="OF403" s="5">
        <v>9.3594074000000003E-3</v>
      </c>
      <c r="OG403" s="5">
        <v>1.0702524E-3</v>
      </c>
      <c r="OH403" s="5">
        <v>2.3223475200000001</v>
      </c>
      <c r="OI403" s="5">
        <v>0.22857161479999999</v>
      </c>
      <c r="OJ403" s="5">
        <v>5.0785159999999996E-2</v>
      </c>
      <c r="OK403" s="5">
        <v>1.7410772300000002E-2</v>
      </c>
      <c r="OL403" s="5">
        <v>4.0499884000000002E-3</v>
      </c>
      <c r="OM403" s="5">
        <v>3.0943094000000001E-3</v>
      </c>
      <c r="ON403" s="5">
        <v>3.6816620000000003E-4</v>
      </c>
      <c r="OO403" s="5">
        <v>3.0723599000000001E-3</v>
      </c>
      <c r="OP403" s="5">
        <v>5.2542429999999992E-4</v>
      </c>
      <c r="OQ403" s="5">
        <v>4.3530977700000001E-2</v>
      </c>
      <c r="OR403" s="5">
        <v>3.3603773999999996E-3</v>
      </c>
      <c r="OS403" s="5">
        <v>1.2552304999999999E-3</v>
      </c>
      <c r="OT403" s="5">
        <v>4.5202933000000004E-3</v>
      </c>
      <c r="OU403" s="5">
        <v>3.0004262800000001E-2</v>
      </c>
      <c r="OV403" s="5">
        <v>9.7433676000000004E-3</v>
      </c>
      <c r="OW403" s="5">
        <v>2.64950802E-2</v>
      </c>
      <c r="OX403" s="5">
        <v>7.7119190400000009E-2</v>
      </c>
      <c r="OY403" s="5">
        <v>8.4244469000000002E-3</v>
      </c>
      <c r="OZ403" s="5">
        <v>9.3149034999999991E-3</v>
      </c>
      <c r="PA403" s="5">
        <v>1.9886573000000001E-3</v>
      </c>
      <c r="PB403" s="5">
        <v>2.03592189E-2</v>
      </c>
      <c r="PC403" s="5">
        <v>1.39997154E-2</v>
      </c>
      <c r="PD403" s="5">
        <v>1.4873626299999999E-5</v>
      </c>
      <c r="PE403" s="5">
        <v>1.8877981199999998E-2</v>
      </c>
      <c r="PF403" s="5">
        <v>3.8459634300000003E-2</v>
      </c>
      <c r="PG403" s="5">
        <v>1.02116558E-2</v>
      </c>
      <c r="PH403" s="5">
        <v>1.9487327000000001E-3</v>
      </c>
      <c r="PI403" s="5">
        <v>4.3846512000000008E-3</v>
      </c>
      <c r="PJ403" s="5">
        <v>1.13043403E-2</v>
      </c>
      <c r="PK403" s="5">
        <v>5.6641310999999998E-3</v>
      </c>
      <c r="PL403" s="5">
        <v>1.0332209299999999E-2</v>
      </c>
      <c r="PM403" s="5">
        <v>6.0434220999999993E-3</v>
      </c>
      <c r="PN403" s="5">
        <v>8.7436075999999998E-3</v>
      </c>
      <c r="PO403" s="5">
        <v>4.0100672999999996E-3</v>
      </c>
      <c r="PP403" s="5">
        <v>1.1341181700000001E-2</v>
      </c>
      <c r="PQ403" s="5">
        <v>0.10131932930000001</v>
      </c>
      <c r="PR403" s="5">
        <v>1.5187414999999999E-2</v>
      </c>
      <c r="PS403" s="5">
        <v>2.25279946E-2</v>
      </c>
      <c r="PT403" s="5">
        <v>4.1706410000000001E-4</v>
      </c>
      <c r="PU403" s="5">
        <v>9.8865929000000012E-3</v>
      </c>
      <c r="PV403" s="5">
        <v>1.2237369999999999E-3</v>
      </c>
      <c r="PW403" s="5">
        <v>5.8492608000000005E-3</v>
      </c>
      <c r="PX403" s="5">
        <v>8.0046799999999993E-4</v>
      </c>
      <c r="PY403" s="5">
        <v>1.4269860999999999E-3</v>
      </c>
      <c r="PZ403" s="5">
        <v>1.4540833E-3</v>
      </c>
      <c r="QA403" s="5">
        <v>4.4633195000000001E-3</v>
      </c>
      <c r="QB403" s="5">
        <v>4.3197E-5</v>
      </c>
      <c r="QC403" s="5">
        <v>8.9226210000000004E-4</v>
      </c>
      <c r="QD403" s="5">
        <v>3.6040936999999999E-3</v>
      </c>
      <c r="QE403" s="5">
        <v>4.4603435E-3</v>
      </c>
      <c r="QF403" s="5">
        <v>5.969317E-4</v>
      </c>
      <c r="QG403" s="5">
        <v>8.6294799999999999E-5</v>
      </c>
      <c r="QH403" s="5">
        <v>6.8076367999999991E-3</v>
      </c>
      <c r="QI403" s="5">
        <v>3.8540441000000001E-3</v>
      </c>
      <c r="QJ403" s="5">
        <v>3.7271689999999998E-3</v>
      </c>
      <c r="QK403" s="5">
        <v>9.6074686000000003E-3</v>
      </c>
      <c r="QL403" s="5">
        <v>1.807298E-4</v>
      </c>
      <c r="QM403" s="5">
        <v>2.8762998099999999E-2</v>
      </c>
      <c r="QN403" s="5">
        <v>1.5679736199999999E-2</v>
      </c>
      <c r="QO403" s="5">
        <v>7.6254279000000005E-3</v>
      </c>
      <c r="QP403" s="5">
        <v>1.97106752E-2</v>
      </c>
      <c r="QQ403" s="5">
        <v>2.9009992200000001E-2</v>
      </c>
      <c r="QR403" s="5">
        <v>9.7147677999999994E-3</v>
      </c>
      <c r="QS403" s="5">
        <v>8.9207780000000007E-4</v>
      </c>
      <c r="QT403" s="5">
        <v>2.3296729999999999E-4</v>
      </c>
      <c r="QU403" s="5">
        <v>8.9720329999999991E-3</v>
      </c>
      <c r="QV403" s="5">
        <v>9.3127943999999994E-3</v>
      </c>
      <c r="QW403" s="5">
        <v>3.0856549999999996E-4</v>
      </c>
      <c r="QX403" s="5">
        <v>5.5623562999999997E-3</v>
      </c>
      <c r="QY403" s="5">
        <v>4.1988300000000002E-4</v>
      </c>
      <c r="QZ403" s="5">
        <v>1.0613729E-3</v>
      </c>
      <c r="RA403" s="5">
        <v>1.04238062E-2</v>
      </c>
      <c r="RB403" s="5">
        <v>7.0683230000000001E-4</v>
      </c>
      <c r="RC403" s="5">
        <v>4.0225345000000001E-3</v>
      </c>
      <c r="RD403" s="5">
        <v>5.3035059999999995E-4</v>
      </c>
      <c r="RE403" s="5">
        <v>5.1522362999999998E-3</v>
      </c>
      <c r="RF403" s="5">
        <v>1.85642281E-2</v>
      </c>
      <c r="RG403" s="5">
        <v>7.1290799999999994E-4</v>
      </c>
      <c r="RH403" s="5">
        <v>8.136927E-4</v>
      </c>
      <c r="RI403" s="5">
        <v>1.412362E-4</v>
      </c>
      <c r="RJ403" s="5">
        <v>9.6736670000000002E-4</v>
      </c>
      <c r="RK403" s="5">
        <v>2.1529659600000002E-5</v>
      </c>
      <c r="RL403" s="5">
        <v>5.0329051000000003E-3</v>
      </c>
      <c r="RM403" s="5">
        <v>5.7968805000000005E-3</v>
      </c>
      <c r="RN403" s="5">
        <v>6.7225164999999993E-3</v>
      </c>
      <c r="RO403" s="5">
        <v>7.244911000000001E-4</v>
      </c>
      <c r="RP403" s="5">
        <v>2.4684000000000002E-4</v>
      </c>
      <c r="RQ403" s="5">
        <v>7.6462319999999993E-4</v>
      </c>
      <c r="RR403" s="5">
        <v>2.3020389999999999E-4</v>
      </c>
      <c r="RS403" s="5">
        <v>1.2442056000000002E-3</v>
      </c>
      <c r="RT403" s="5">
        <v>1.66267625E-2</v>
      </c>
      <c r="RU403" s="5">
        <v>5.4562576000000002E-3</v>
      </c>
      <c r="RV403" s="5">
        <v>3.9694094000000003E-3</v>
      </c>
      <c r="RW403" s="5">
        <v>4.0919369999999999E-4</v>
      </c>
      <c r="RX403" s="5">
        <v>9.1472600000000004E-4</v>
      </c>
      <c r="RY403" s="5">
        <v>6.2906517000000002E-3</v>
      </c>
      <c r="RZ403" s="5">
        <v>2.2114188E-3</v>
      </c>
      <c r="SA403" s="5">
        <v>8.0903316000000003E-3</v>
      </c>
      <c r="SB403" s="5">
        <v>3.195186E-3</v>
      </c>
      <c r="SC403" s="5">
        <v>4.4950401999999997E-3</v>
      </c>
      <c r="SD403" s="5">
        <v>2.2099878999999999E-3</v>
      </c>
      <c r="SE403" s="5">
        <v>4.6657850000000004E-3</v>
      </c>
      <c r="SF403" s="5">
        <v>5.6782732999999998E-3</v>
      </c>
      <c r="SG403" s="5">
        <v>3.3208203E-3</v>
      </c>
      <c r="SH403" s="5">
        <v>1.1125972E-3</v>
      </c>
      <c r="SI403" s="5">
        <v>1.3701451000000002E-3</v>
      </c>
      <c r="SJ403" s="5">
        <v>8.6880889999999998E-4</v>
      </c>
      <c r="SK403" s="5">
        <v>5.1356990000000005E-4</v>
      </c>
      <c r="SL403" s="5">
        <v>2.1847808999999998E-3</v>
      </c>
      <c r="SM403" s="5">
        <v>2.535444E-4</v>
      </c>
      <c r="SN403" s="5">
        <v>5.0120359999999997E-4</v>
      </c>
      <c r="SO403" s="5">
        <v>8.1322299999999999E-5</v>
      </c>
      <c r="SP403" s="5">
        <v>6.3863739999999998E-4</v>
      </c>
      <c r="SQ403" s="5">
        <v>4.2979461999999996E-3</v>
      </c>
      <c r="SR403" s="5">
        <v>6.7258849999999996E-4</v>
      </c>
      <c r="SS403" s="5">
        <v>1.2362276E-2</v>
      </c>
      <c r="ST403" s="5">
        <v>4.9121770000000002E-3</v>
      </c>
      <c r="SU403" s="5">
        <v>3.0725531E-3</v>
      </c>
      <c r="SV403" s="5">
        <v>5.1379253999999999E-3</v>
      </c>
      <c r="SW403" s="5">
        <v>6.0790788000000002E-3</v>
      </c>
      <c r="SX403" s="7">
        <v>9.9368839426284055</v>
      </c>
    </row>
    <row r="404" spans="2:518" ht="15" x14ac:dyDescent="0.3">
      <c r="B404" s="5" t="s">
        <v>396</v>
      </c>
      <c r="C404" s="5">
        <v>0.34771025200000005</v>
      </c>
      <c r="D404" s="5">
        <v>0.11735839169999999</v>
      </c>
      <c r="E404" s="5">
        <v>2.08993671E-2</v>
      </c>
      <c r="F404" s="5">
        <v>1.0207972499999999E-2</v>
      </c>
      <c r="G404" s="5">
        <v>8.70548602E-2</v>
      </c>
      <c r="H404" s="5">
        <v>1.9375491299999999E-2</v>
      </c>
      <c r="I404" s="5">
        <v>2.1694116000000002E-3</v>
      </c>
      <c r="J404" s="5">
        <v>4.6621800000000001E-4</v>
      </c>
      <c r="K404" s="5">
        <v>3.351076E-4</v>
      </c>
      <c r="L404" s="5">
        <v>2.9935600000000003E-4</v>
      </c>
      <c r="M404" s="5">
        <v>1.1513955999999999E-3</v>
      </c>
      <c r="N404" s="5">
        <v>0.22636065459999999</v>
      </c>
      <c r="O404" s="5">
        <v>1.9192766999999999E-3</v>
      </c>
      <c r="P404" s="5">
        <v>2.26401528E-2</v>
      </c>
      <c r="Q404" s="5">
        <v>0.15173764810000001</v>
      </c>
      <c r="R404" s="5">
        <v>6.9709122900000003E-2</v>
      </c>
      <c r="S404" s="5">
        <v>0.15172935009999999</v>
      </c>
      <c r="T404" s="5">
        <v>0.20462977039999999</v>
      </c>
      <c r="U404" s="5">
        <v>0.35952238510000001</v>
      </c>
      <c r="V404" s="5">
        <v>0.1667302514</v>
      </c>
      <c r="W404" s="5">
        <v>2.5423729999999998E-4</v>
      </c>
      <c r="X404" s="5">
        <v>7.6071820000000003E-4</v>
      </c>
      <c r="Y404" s="5">
        <v>9.5672240000000005E-4</v>
      </c>
      <c r="Z404" s="5">
        <v>3.5545075999999999E-3</v>
      </c>
      <c r="AA404" s="5">
        <v>2.9660354000000002E-3</v>
      </c>
      <c r="AB404" s="5">
        <v>8.4888562000000004E-3</v>
      </c>
      <c r="AC404" s="5">
        <v>2.2431655000000003E-3</v>
      </c>
      <c r="AD404" s="5">
        <v>1.75738002E-2</v>
      </c>
      <c r="AE404" s="5">
        <v>8.4991139999999999E-4</v>
      </c>
      <c r="AF404" s="5">
        <v>5.286214E-3</v>
      </c>
      <c r="AG404" s="5">
        <v>1.2936323E-3</v>
      </c>
      <c r="AH404" s="5">
        <v>1.477005E-3</v>
      </c>
      <c r="AI404" s="5">
        <v>3.8166154999999999E-3</v>
      </c>
      <c r="AJ404" s="5">
        <v>1.0073149000000001E-3</v>
      </c>
      <c r="AK404" s="5">
        <v>0.16026155210000001</v>
      </c>
      <c r="AL404" s="5">
        <v>7.5217885499999998E-2</v>
      </c>
      <c r="AM404" s="5">
        <v>3.1404144000000004E-3</v>
      </c>
      <c r="AN404" s="5">
        <v>1.7973120700000001E-2</v>
      </c>
      <c r="AO404" s="5">
        <v>6.6591652799999998E-2</v>
      </c>
      <c r="AP404" s="5">
        <v>2.5208276099999996E-2</v>
      </c>
      <c r="AQ404" s="5">
        <v>1.68056371E-2</v>
      </c>
      <c r="AR404" s="5">
        <v>1.6491857800000002E-2</v>
      </c>
      <c r="AS404" s="5">
        <v>1.0552559400000001E-2</v>
      </c>
      <c r="AT404" s="5">
        <v>5.5396752999999996E-3</v>
      </c>
      <c r="AU404" s="5">
        <v>7.3689799999999994E-5</v>
      </c>
      <c r="AV404" s="5">
        <v>0.115654563</v>
      </c>
      <c r="AW404" s="5">
        <v>0.14303299720000001</v>
      </c>
      <c r="AX404" s="5">
        <v>0.1679542648</v>
      </c>
      <c r="AY404" s="5">
        <v>7.1202599699999994E-2</v>
      </c>
      <c r="AZ404" s="5">
        <v>3.0050017E-3</v>
      </c>
      <c r="BA404" s="5">
        <v>8.4152733999999993E-3</v>
      </c>
      <c r="BB404" s="5">
        <v>3.5888539999999998E-3</v>
      </c>
      <c r="BC404" s="5">
        <v>2.9053068000000001E-3</v>
      </c>
      <c r="BD404" s="5">
        <v>3.7289007299999996E-2</v>
      </c>
      <c r="BE404" s="5">
        <v>2.7287997999999999E-3</v>
      </c>
      <c r="BF404" s="5">
        <v>8.5126319999999996E-4</v>
      </c>
      <c r="BG404" s="5">
        <v>1.1676227999999999E-3</v>
      </c>
      <c r="BH404" s="5">
        <v>0.189066439</v>
      </c>
      <c r="BI404" s="5">
        <v>0.22305419110000002</v>
      </c>
      <c r="BJ404" s="5">
        <v>4.6647289999999998E-4</v>
      </c>
      <c r="BK404" s="5">
        <v>0.71717365319999993</v>
      </c>
      <c r="BL404" s="5">
        <v>4.2838684999999994E-3</v>
      </c>
      <c r="BM404" s="5">
        <v>4.7544218999999999E-2</v>
      </c>
      <c r="BN404" s="5">
        <v>8.0069466499999992E-2</v>
      </c>
      <c r="BO404" s="5">
        <v>3.3765548999999999E-2</v>
      </c>
      <c r="BP404" s="5">
        <v>9.3589125800000006E-2</v>
      </c>
      <c r="BQ404" s="5">
        <v>3.2246617700000001E-2</v>
      </c>
      <c r="BR404" s="5">
        <v>1.08022407E-2</v>
      </c>
      <c r="BS404" s="5">
        <v>0.10574288900000001</v>
      </c>
      <c r="BT404" s="5">
        <v>3.6368867E-3</v>
      </c>
      <c r="BU404" s="5">
        <v>4.9232903E-3</v>
      </c>
      <c r="BV404" s="5">
        <v>1.0595894999999998E-3</v>
      </c>
      <c r="BW404" s="5">
        <v>3.5715580300000001E-2</v>
      </c>
      <c r="BX404" s="5">
        <v>0.55832323540000006</v>
      </c>
      <c r="BY404" s="5">
        <v>8.4370785699999992E-2</v>
      </c>
      <c r="BZ404" s="5">
        <v>2.78974032E-2</v>
      </c>
      <c r="CA404" s="5">
        <v>3.9074334000000002E-3</v>
      </c>
      <c r="CB404" s="5">
        <v>9.1901480300000005E-2</v>
      </c>
      <c r="CC404" s="5">
        <v>0.19418100490000001</v>
      </c>
      <c r="CD404" s="5">
        <v>1.3910102999999999E-3</v>
      </c>
      <c r="CE404" s="5">
        <v>1.23389196E-2</v>
      </c>
      <c r="CF404" s="5">
        <v>6.9651614000000001E-2</v>
      </c>
      <c r="CG404" s="5">
        <v>5.35190231E-2</v>
      </c>
      <c r="CH404" s="5">
        <v>3.8650369E-3</v>
      </c>
      <c r="CI404" s="5">
        <v>6.9887591999999998E-2</v>
      </c>
      <c r="CJ404" s="5">
        <v>0.23864921980000001</v>
      </c>
      <c r="CK404" s="5">
        <v>0.23001922620000001</v>
      </c>
      <c r="CL404" s="5">
        <v>2.0364131899999999E-2</v>
      </c>
      <c r="CM404" s="5">
        <v>1.14832901E-2</v>
      </c>
      <c r="CN404" s="5">
        <v>3.1078235999999998E-3</v>
      </c>
      <c r="CO404" s="5">
        <v>3.8038255800000004E-2</v>
      </c>
      <c r="CP404" s="5">
        <v>0.20426193619999999</v>
      </c>
      <c r="CQ404" s="5">
        <v>4.2120548000000001E-3</v>
      </c>
      <c r="CR404" s="5">
        <v>0.1105138789</v>
      </c>
      <c r="CS404" s="5">
        <v>0.20730518479999999</v>
      </c>
      <c r="CT404" s="5">
        <v>8.6061644200000009E-2</v>
      </c>
      <c r="CU404" s="5">
        <v>4.5663008599999999E-2</v>
      </c>
      <c r="CV404" s="5">
        <v>1.8306471000000001E-2</v>
      </c>
      <c r="CW404" s="5">
        <v>7.8576323999999999E-3</v>
      </c>
      <c r="CX404" s="5">
        <v>3.0112351000000002E-3</v>
      </c>
      <c r="CY404" s="5">
        <v>0.26933821690000004</v>
      </c>
      <c r="CZ404" s="5">
        <v>2.6585669000000001E-3</v>
      </c>
      <c r="DA404" s="5">
        <v>5.9132303400000003E-2</v>
      </c>
      <c r="DB404" s="5">
        <v>1.4530789956000001</v>
      </c>
      <c r="DC404" s="5">
        <v>0.1356085471</v>
      </c>
      <c r="DD404" s="5">
        <v>6.7208709999999998E-3</v>
      </c>
      <c r="DE404" s="5">
        <v>0.35499562220000003</v>
      </c>
      <c r="DF404" s="5">
        <v>0.14523708900000001</v>
      </c>
      <c r="DG404" s="5">
        <v>3.28582693E-2</v>
      </c>
      <c r="DH404" s="5">
        <v>1.1977259399999999E-2</v>
      </c>
      <c r="DI404" s="5">
        <v>0</v>
      </c>
      <c r="DJ404" s="5">
        <v>2.7406129799999998E-2</v>
      </c>
      <c r="DK404" s="5">
        <v>1.0111899300000001E-2</v>
      </c>
      <c r="DL404" s="5">
        <v>3.8934085899999998E-2</v>
      </c>
      <c r="DM404" s="5">
        <v>3.7916101E-3</v>
      </c>
      <c r="DN404" s="5">
        <v>5.262776E-4</v>
      </c>
      <c r="DO404" s="5">
        <v>1.8781857999999999E-3</v>
      </c>
      <c r="DP404" s="5">
        <v>5.9624980000000001E-3</v>
      </c>
      <c r="DQ404" s="5">
        <v>1.4883989E-3</v>
      </c>
      <c r="DR404" s="5">
        <v>5.7480999099999999E-2</v>
      </c>
      <c r="DS404" s="5">
        <v>3.3876802099999999E-2</v>
      </c>
      <c r="DT404" s="5">
        <v>1.47852201E-2</v>
      </c>
      <c r="DU404" s="5">
        <v>0.1646680566</v>
      </c>
      <c r="DV404" s="5">
        <v>5.1061700999999998E-3</v>
      </c>
      <c r="DW404" s="5">
        <v>3.6860461599999998E-2</v>
      </c>
      <c r="DX404" s="5">
        <v>3.8218420400000001E-2</v>
      </c>
      <c r="DY404" s="5">
        <v>7.1042382000000001E-2</v>
      </c>
      <c r="DZ404" s="5">
        <v>5.2784662999999996E-3</v>
      </c>
      <c r="EA404" s="5">
        <v>6.4214112099999998E-2</v>
      </c>
      <c r="EB404" s="5">
        <v>0.24523250890000001</v>
      </c>
      <c r="EC404" s="5">
        <v>0.1443807614</v>
      </c>
      <c r="ED404" s="5">
        <v>0.13422197689999998</v>
      </c>
      <c r="EE404" s="5">
        <v>1.2465772999999999E-2</v>
      </c>
      <c r="EF404" s="5">
        <v>0.1204560486</v>
      </c>
      <c r="EG404" s="5">
        <v>2.7909103900000003E-2</v>
      </c>
      <c r="EH404" s="5">
        <v>2.8811074700000001E-2</v>
      </c>
      <c r="EI404" s="5">
        <v>5.2841881399999999E-2</v>
      </c>
      <c r="EJ404" s="5">
        <v>0.12496517939999999</v>
      </c>
      <c r="EK404" s="5">
        <v>1.3064319000000001E-2</v>
      </c>
      <c r="EL404" s="5">
        <v>5.3837964700000004E-2</v>
      </c>
      <c r="EM404" s="5">
        <v>6.7323892999999998E-3</v>
      </c>
      <c r="EN404" s="5">
        <v>0.168851798</v>
      </c>
      <c r="EO404" s="5">
        <v>1.0271923700000001E-2</v>
      </c>
      <c r="EP404" s="5">
        <v>4.9637120100000001E-2</v>
      </c>
      <c r="EQ404" s="5">
        <v>1.6047928935</v>
      </c>
      <c r="ER404" s="5">
        <v>0.1793234018</v>
      </c>
      <c r="ES404" s="5">
        <v>6.9921607100000005E-2</v>
      </c>
      <c r="ET404" s="5">
        <v>2.99203662E-2</v>
      </c>
      <c r="EU404" s="5">
        <v>3.66351283E-2</v>
      </c>
      <c r="EV404" s="5">
        <v>0.1209814852</v>
      </c>
      <c r="EW404" s="5">
        <v>5.4289001E-3</v>
      </c>
      <c r="EX404" s="5">
        <v>6.1794000500000001E-2</v>
      </c>
      <c r="EY404" s="5">
        <v>2.1570223699999998E-2</v>
      </c>
      <c r="EZ404" s="5">
        <v>0.41940920669999998</v>
      </c>
      <c r="FA404" s="5">
        <v>4.0089675000000002E-3</v>
      </c>
      <c r="FB404" s="5">
        <v>0.37769726650000002</v>
      </c>
      <c r="FC404" s="5">
        <v>0.23506191920000002</v>
      </c>
      <c r="FD404" s="5">
        <v>0.1047098971</v>
      </c>
      <c r="FE404" s="5">
        <v>2.2846557400000002E-2</v>
      </c>
      <c r="FF404" s="5">
        <v>1.4692183000000001E-3</v>
      </c>
      <c r="FG404" s="5">
        <v>8.0487866000000005E-2</v>
      </c>
      <c r="FH404" s="5">
        <v>2.2962676799999998E-2</v>
      </c>
      <c r="FI404" s="5">
        <v>0.25238504829999997</v>
      </c>
      <c r="FJ404" s="5">
        <v>8.2506131999999996E-2</v>
      </c>
      <c r="FK404" s="5">
        <v>9.28541581E-2</v>
      </c>
      <c r="FL404" s="5">
        <v>2.1554569799999999E-2</v>
      </c>
      <c r="FM404" s="5">
        <v>4.9954973000000003E-3</v>
      </c>
      <c r="FN404" s="5">
        <v>5.8602235000000003E-2</v>
      </c>
      <c r="FO404" s="5">
        <v>2.0805132800000001E-2</v>
      </c>
      <c r="FP404" s="5">
        <v>6.0715687499999997E-2</v>
      </c>
      <c r="FQ404" s="5">
        <v>0.21888423230000001</v>
      </c>
      <c r="FR404" s="5">
        <v>1.2678019603999999</v>
      </c>
      <c r="FS404" s="5">
        <v>9.8636880300000007E-2</v>
      </c>
      <c r="FT404" s="5">
        <v>5.3801213000000001E-2</v>
      </c>
      <c r="FU404" s="5">
        <v>0.12760814949999999</v>
      </c>
      <c r="FV404" s="5">
        <v>2.30006203E-2</v>
      </c>
      <c r="FW404" s="5">
        <v>2.1125179999999999E-3</v>
      </c>
      <c r="FX404" s="5">
        <v>2.69138069E-2</v>
      </c>
      <c r="FY404" s="5">
        <v>0.13772319770000002</v>
      </c>
      <c r="FZ404" s="5">
        <v>6.3028499399999993E-2</v>
      </c>
      <c r="GA404" s="5">
        <v>3.4076768100000002E-2</v>
      </c>
      <c r="GB404" s="5">
        <v>1.0502711E-3</v>
      </c>
      <c r="GC404" s="5">
        <v>8.9371185000000006E-3</v>
      </c>
      <c r="GD404" s="5">
        <v>3.3322044699999998E-2</v>
      </c>
      <c r="GE404" s="5">
        <v>3.1267503000000002E-2</v>
      </c>
      <c r="GF404" s="5">
        <v>4.4245499199999996E-2</v>
      </c>
      <c r="GG404" s="5">
        <v>5.6251327000000004E-3</v>
      </c>
      <c r="GH404" s="5">
        <v>9.0658600999999998E-3</v>
      </c>
      <c r="GI404" s="5">
        <v>2.88380294E-2</v>
      </c>
      <c r="GJ404" s="5">
        <v>2.1316209999999999E-2</v>
      </c>
      <c r="GK404" s="5">
        <v>4.9017929000000002E-3</v>
      </c>
      <c r="GL404" s="5">
        <v>7.7409464300000008E-2</v>
      </c>
      <c r="GM404" s="5">
        <v>1.7423286699999999E-2</v>
      </c>
      <c r="GN404" s="5">
        <v>3.3199025000000002E-3</v>
      </c>
      <c r="GO404" s="5">
        <v>0.1695361661</v>
      </c>
      <c r="GP404" s="5">
        <v>1.9201041299999999E-2</v>
      </c>
      <c r="GQ404" s="5">
        <v>5.7377577300000003E-2</v>
      </c>
      <c r="GR404" s="5">
        <v>7.9865137100000011E-2</v>
      </c>
      <c r="GS404" s="5">
        <v>2.7086708100000002E-2</v>
      </c>
      <c r="GT404" s="5">
        <v>4.77504022E-2</v>
      </c>
      <c r="GU404" s="5">
        <v>1.42034256E-2</v>
      </c>
      <c r="GV404" s="5">
        <v>9.4712212300000001E-2</v>
      </c>
      <c r="GW404" s="5">
        <v>0.65435661970000003</v>
      </c>
      <c r="GX404" s="5">
        <v>2.1191953600000001E-2</v>
      </c>
      <c r="GY404" s="5">
        <v>0.26120350670000003</v>
      </c>
      <c r="GZ404" s="5">
        <v>0.20475163169999999</v>
      </c>
      <c r="HA404" s="5">
        <v>3.0542878500000002E-2</v>
      </c>
      <c r="HB404" s="5">
        <v>8.6124575000000002E-3</v>
      </c>
      <c r="HC404" s="5">
        <v>0.11230913540000001</v>
      </c>
      <c r="HD404" s="5">
        <v>1.8892955199999999E-2</v>
      </c>
      <c r="HE404" s="5">
        <v>3.0569815899999998E-2</v>
      </c>
      <c r="HF404" s="5">
        <v>5.4642174000000002E-2</v>
      </c>
      <c r="HG404" s="5">
        <v>0.4349279063</v>
      </c>
      <c r="HH404" s="5">
        <v>4.5299133300000002E-2</v>
      </c>
      <c r="HI404" s="5">
        <v>6.6608746999999996E-3</v>
      </c>
      <c r="HJ404" s="5">
        <v>6.9293554199999996E-2</v>
      </c>
      <c r="HK404" s="5">
        <v>2.65624361E-2</v>
      </c>
      <c r="HL404" s="5">
        <v>8.4892783400000005E-2</v>
      </c>
      <c r="HM404" s="5">
        <v>0.3891335688</v>
      </c>
      <c r="HN404" s="5">
        <v>9.3933462400000001E-2</v>
      </c>
      <c r="HO404" s="5">
        <v>3.9624080800000003E-2</v>
      </c>
      <c r="HP404" s="5">
        <v>8.5615245000000006E-2</v>
      </c>
      <c r="HQ404" s="5">
        <v>3.66612703E-2</v>
      </c>
      <c r="HR404" s="5">
        <v>7.5611810700000004E-2</v>
      </c>
      <c r="HS404" s="5">
        <v>4.0272131000000003E-2</v>
      </c>
      <c r="HT404" s="5">
        <v>1.6074840100000001E-2</v>
      </c>
      <c r="HU404" s="5">
        <v>4.7598444000000004E-2</v>
      </c>
      <c r="HV404" s="5">
        <v>4.7734871000000003E-3</v>
      </c>
      <c r="HW404" s="5">
        <v>0.39994196510000002</v>
      </c>
      <c r="HX404" s="5">
        <v>0.40206987719999998</v>
      </c>
      <c r="HY404" s="5">
        <v>0.1003136926</v>
      </c>
      <c r="HZ404" s="5">
        <v>0.46448171650000003</v>
      </c>
      <c r="IA404" s="5">
        <v>7.6931104999999993E-3</v>
      </c>
      <c r="IB404" s="5">
        <v>0.14983930919999999</v>
      </c>
      <c r="IC404" s="5">
        <v>0.15291978310000001</v>
      </c>
      <c r="ID404" s="5">
        <v>0.1047171004</v>
      </c>
      <c r="IE404" s="5">
        <v>2.8707931400000001E-2</v>
      </c>
      <c r="IF404" s="5">
        <v>5.2601351500000004E-2</v>
      </c>
      <c r="IG404" s="5">
        <v>0.10994280949999999</v>
      </c>
      <c r="IH404" s="5">
        <v>7.1799947000000001E-3</v>
      </c>
      <c r="II404" s="5">
        <v>4.5180985200000003E-2</v>
      </c>
      <c r="IJ404" s="5">
        <v>5.1706759999999995E-4</v>
      </c>
      <c r="IK404" s="5">
        <v>2.1383517899999999E-2</v>
      </c>
      <c r="IL404" s="5">
        <v>0.91669591620000002</v>
      </c>
      <c r="IM404" s="5">
        <v>0.13085348769999999</v>
      </c>
      <c r="IN404" s="5">
        <v>4.3105643999999995E-3</v>
      </c>
      <c r="IO404" s="5">
        <v>4.7269758999999995E-3</v>
      </c>
      <c r="IP404" s="5">
        <v>6.2099797999999994E-3</v>
      </c>
      <c r="IQ404" s="5">
        <v>0.18227959630000001</v>
      </c>
      <c r="IR404" s="5">
        <v>0.17195482519999999</v>
      </c>
      <c r="IS404" s="5">
        <v>4.7058833100000003E-2</v>
      </c>
      <c r="IT404" s="5">
        <v>4.94536218E-2</v>
      </c>
      <c r="IU404" s="5">
        <v>6.6636897800000011E-2</v>
      </c>
      <c r="IV404" s="5">
        <v>5.2348811999999995E-3</v>
      </c>
      <c r="IW404" s="5">
        <v>9.55842935E-2</v>
      </c>
      <c r="IX404" s="5">
        <v>6.921021790000001E-2</v>
      </c>
      <c r="IY404" s="5">
        <v>2.06499879E-2</v>
      </c>
      <c r="IZ404" s="5">
        <v>3.2260865000000001E-3</v>
      </c>
      <c r="JA404" s="5">
        <v>2.1948573399999997E-2</v>
      </c>
      <c r="JB404" s="5">
        <v>2.3979091800000001E-2</v>
      </c>
      <c r="JC404" s="5">
        <v>0.14076111869999999</v>
      </c>
      <c r="JD404" s="5">
        <v>1.8033063999999999E-3</v>
      </c>
      <c r="JE404" s="5">
        <v>3.5289317600000002E-2</v>
      </c>
      <c r="JF404" s="5">
        <v>3.4488457000000001E-3</v>
      </c>
      <c r="JG404" s="5">
        <v>3.2433280999999998E-3</v>
      </c>
      <c r="JH404" s="5">
        <v>8.824564699999999E-3</v>
      </c>
      <c r="JI404" s="5">
        <v>6.0158818999999997E-3</v>
      </c>
      <c r="JJ404" s="5">
        <v>4.6754525999999994E-3</v>
      </c>
      <c r="JK404" s="5">
        <v>7.2601990000000004E-4</v>
      </c>
      <c r="JL404" s="5">
        <v>7.2070017600000008E-2</v>
      </c>
      <c r="JM404" s="5">
        <v>9.1133145000000006E-3</v>
      </c>
      <c r="JN404" s="5">
        <v>2.1739988600000003E-2</v>
      </c>
      <c r="JO404" s="5">
        <v>8.8618841999999996E-3</v>
      </c>
      <c r="JP404" s="5">
        <v>0.1028917028</v>
      </c>
      <c r="JQ404" s="5">
        <v>1.4503234E-2</v>
      </c>
      <c r="JR404" s="5">
        <v>3.2504905100000002E-2</v>
      </c>
      <c r="JS404" s="5">
        <v>3.2930756000000001E-3</v>
      </c>
      <c r="JT404" s="5">
        <v>4.0793200000000001E-5</v>
      </c>
      <c r="JU404" s="5">
        <v>1.9746926300000002E-2</v>
      </c>
      <c r="JV404" s="5">
        <v>2.7927780000000001E-3</v>
      </c>
      <c r="JW404" s="5">
        <v>0.24684219679999997</v>
      </c>
      <c r="JX404" s="5">
        <v>2.8764847400000002E-2</v>
      </c>
      <c r="JY404" s="5">
        <v>2.0105089000000001E-3</v>
      </c>
      <c r="JZ404" s="5">
        <v>3.1943385000000003E-3</v>
      </c>
      <c r="KA404" s="5">
        <v>7.5225810000000004E-4</v>
      </c>
      <c r="KB404" s="5">
        <v>1.5132881500000001E-2</v>
      </c>
      <c r="KC404" s="5">
        <v>2.5305005000000004E-3</v>
      </c>
      <c r="KD404" s="5">
        <v>2.3316083999999999E-3</v>
      </c>
      <c r="KE404" s="5">
        <v>2.0398857000000002E-3</v>
      </c>
      <c r="KF404" s="5">
        <v>3.5843493000000002E-3</v>
      </c>
      <c r="KG404" s="5">
        <v>2.3366829999999999E-4</v>
      </c>
      <c r="KH404" s="5">
        <v>1.1599204E-3</v>
      </c>
      <c r="KI404" s="5">
        <v>7.1060100600000009E-2</v>
      </c>
      <c r="KJ404" s="5">
        <v>8.0831414800000001E-2</v>
      </c>
      <c r="KK404" s="5">
        <v>1.5473522199999999E-2</v>
      </c>
      <c r="KL404" s="5">
        <v>1.8761618100000002E-2</v>
      </c>
      <c r="KM404" s="5">
        <v>8.0075975999999993E-3</v>
      </c>
      <c r="KN404" s="5">
        <v>5.7931551E-3</v>
      </c>
      <c r="KO404" s="5">
        <v>6.3170725999999993E-3</v>
      </c>
      <c r="KP404" s="5">
        <v>0.1018433898</v>
      </c>
      <c r="KQ404" s="5">
        <v>5.4564338000000004E-3</v>
      </c>
      <c r="KR404" s="5">
        <v>3.4452289000000001E-3</v>
      </c>
      <c r="KS404" s="5">
        <v>1.223813E-3</v>
      </c>
      <c r="KT404" s="5">
        <v>2.1598139299999999E-2</v>
      </c>
      <c r="KU404" s="5">
        <v>5.2994433500000007E-2</v>
      </c>
      <c r="KV404" s="5">
        <v>6.0649199500000001E-2</v>
      </c>
      <c r="KW404" s="5">
        <v>0.15656170260000002</v>
      </c>
      <c r="KX404" s="5">
        <v>5.2042741700000006E-2</v>
      </c>
      <c r="KY404" s="5">
        <v>1.3905540099999999E-2</v>
      </c>
      <c r="KZ404" s="5">
        <v>0.39669352469999997</v>
      </c>
      <c r="LA404" s="5">
        <v>9.2044746999999996E-3</v>
      </c>
      <c r="LB404" s="5">
        <v>2.7333207599999999E-2</v>
      </c>
      <c r="LC404" s="5">
        <v>4.5927816E-3</v>
      </c>
      <c r="LD404" s="5">
        <v>2.6559778800000003E-2</v>
      </c>
      <c r="LE404" s="5">
        <v>3.8876094899999998E-2</v>
      </c>
      <c r="LF404" s="5">
        <v>3.6450079000000003E-3</v>
      </c>
      <c r="LG404" s="5">
        <v>2.4924793000000002E-3</v>
      </c>
      <c r="LH404" s="5">
        <v>1.0032870999999999E-3</v>
      </c>
      <c r="LI404" s="5">
        <v>4.8905911499999996E-2</v>
      </c>
      <c r="LJ404" s="5">
        <v>9.7247762999999997E-3</v>
      </c>
      <c r="LK404" s="5">
        <v>4.6012069999999997E-4</v>
      </c>
      <c r="LL404" s="5">
        <v>7.5318899000000009E-2</v>
      </c>
      <c r="LM404" s="5">
        <v>1.0219037100000002E-2</v>
      </c>
      <c r="LN404" s="5">
        <v>0.1005234735</v>
      </c>
      <c r="LO404" s="5">
        <v>2.0546311800000001E-2</v>
      </c>
      <c r="LP404" s="5">
        <v>3.8253380599999998E-2</v>
      </c>
      <c r="LQ404" s="5">
        <v>4.3703046199999998E-2</v>
      </c>
      <c r="LR404" s="5">
        <v>1.7091538100000001E-2</v>
      </c>
      <c r="LS404" s="5">
        <v>0.90810574850000003</v>
      </c>
      <c r="LT404" s="5">
        <v>0.13991314729999998</v>
      </c>
      <c r="LU404" s="5">
        <v>1.65724355E-2</v>
      </c>
      <c r="LV404" s="5">
        <v>2.1123154300000002E-2</v>
      </c>
      <c r="LW404" s="5">
        <v>4.0133596000000004E-3</v>
      </c>
      <c r="LX404" s="5">
        <v>1.20412934E-2</v>
      </c>
      <c r="LY404" s="5">
        <v>1.37659793E-2</v>
      </c>
      <c r="LZ404" s="5">
        <v>2.406632E-4</v>
      </c>
      <c r="MA404" s="5">
        <v>0.55809286759999999</v>
      </c>
      <c r="MB404" s="5">
        <v>9.6344932000000001E-3</v>
      </c>
      <c r="MC404" s="5">
        <v>1.8080618600000001E-2</v>
      </c>
      <c r="MD404" s="5">
        <v>8.1022790600000005E-2</v>
      </c>
      <c r="ME404" s="5">
        <v>0.15417405899999997</v>
      </c>
      <c r="MF404" s="5">
        <v>4.6901684999999995E-3</v>
      </c>
      <c r="MG404" s="5">
        <v>6.2949730499999995E-2</v>
      </c>
      <c r="MH404" s="5">
        <v>1.3871573200000001E-2</v>
      </c>
      <c r="MI404" s="5">
        <v>0.27066145019999999</v>
      </c>
      <c r="MJ404" s="5">
        <v>0.36858157629999999</v>
      </c>
      <c r="MK404" s="5">
        <v>0.35473427320000001</v>
      </c>
      <c r="ML404" s="5">
        <v>2.1984961000000001E-2</v>
      </c>
      <c r="MM404" s="5">
        <v>3.7428915899999998E-2</v>
      </c>
      <c r="MN404" s="5">
        <v>1.5260749800000001E-2</v>
      </c>
      <c r="MO404" s="5">
        <v>0.12780323630000001</v>
      </c>
      <c r="MP404" s="5">
        <v>0.1133314282</v>
      </c>
      <c r="MQ404" s="5">
        <v>0.44443320800000002</v>
      </c>
      <c r="MR404" s="5">
        <v>0.29691159239999998</v>
      </c>
      <c r="MS404" s="5">
        <v>0.1014162344</v>
      </c>
      <c r="MT404" s="5">
        <v>1.9271303692999999</v>
      </c>
      <c r="MU404" s="5">
        <v>1.2507205363</v>
      </c>
      <c r="MV404" s="5">
        <v>0.16987591019999998</v>
      </c>
      <c r="MW404" s="5">
        <v>5.5360201999999997E-2</v>
      </c>
      <c r="MX404" s="5">
        <v>0.71240731150000003</v>
      </c>
      <c r="MY404" s="5">
        <v>4.3584083500000002E-2</v>
      </c>
      <c r="MZ404" s="5">
        <v>6.9300072000000002E-3</v>
      </c>
      <c r="NA404" s="5">
        <v>1.08121708E-2</v>
      </c>
      <c r="NB404" s="5">
        <v>0.85591994849999997</v>
      </c>
      <c r="NC404" s="5">
        <v>0.1215340154</v>
      </c>
      <c r="ND404" s="5">
        <v>7.4057392599999994E-2</v>
      </c>
      <c r="NE404" s="5">
        <v>2.7777250699999999E-2</v>
      </c>
      <c r="NF404" s="5">
        <v>1.1020449188999999</v>
      </c>
      <c r="NG404" s="5">
        <v>0.323100051</v>
      </c>
      <c r="NH404" s="5">
        <v>0.93826688489999999</v>
      </c>
      <c r="NI404" s="5">
        <v>3.7830539199999999E-2</v>
      </c>
      <c r="NJ404" s="5">
        <v>0.14047020569999999</v>
      </c>
      <c r="NK404" s="5">
        <v>0.2185021848</v>
      </c>
      <c r="NL404" s="5">
        <v>0.28503043309999998</v>
      </c>
      <c r="NM404" s="5">
        <v>5.07727527E-2</v>
      </c>
      <c r="NN404" s="5">
        <v>4.7058104899999995E-2</v>
      </c>
      <c r="NO404" s="5">
        <v>0.30113979940000002</v>
      </c>
      <c r="NP404" s="5">
        <v>0.25616154400000002</v>
      </c>
      <c r="NQ404" s="5">
        <v>1.21854497E-2</v>
      </c>
      <c r="NR404" s="5">
        <v>0.13944849200000001</v>
      </c>
      <c r="NS404" s="5">
        <v>1.5473076277</v>
      </c>
      <c r="NT404" s="5">
        <v>2.4652355352999997</v>
      </c>
      <c r="NU404" s="5">
        <v>1.0297377999999999E-2</v>
      </c>
      <c r="NV404" s="5">
        <v>1.1966970604</v>
      </c>
      <c r="NW404" s="5">
        <v>7.7176418900000002E-2</v>
      </c>
      <c r="NX404" s="5">
        <v>0.37118697889999996</v>
      </c>
      <c r="NY404" s="5">
        <v>1.1377763825</v>
      </c>
      <c r="NZ404" s="5">
        <v>0.157663996</v>
      </c>
      <c r="OA404" s="5">
        <v>0.81510413440000007</v>
      </c>
      <c r="OB404" s="5">
        <v>0.24695241470000001</v>
      </c>
      <c r="OC404" s="5">
        <v>0.1775798183</v>
      </c>
      <c r="OD404" s="5">
        <v>3.4920383399999998E-2</v>
      </c>
      <c r="OE404" s="5">
        <v>6.8080438300000004E-2</v>
      </c>
      <c r="OF404" s="5">
        <v>7.1226068700000006E-2</v>
      </c>
      <c r="OG404" s="5">
        <v>8.1447328999999999E-3</v>
      </c>
      <c r="OH404" s="5">
        <v>0.22857161479999999</v>
      </c>
      <c r="OI404" s="5">
        <v>18.199898616399999</v>
      </c>
      <c r="OJ404" s="5">
        <v>0.38648037600000001</v>
      </c>
      <c r="OK404" s="5">
        <v>0.1324977967</v>
      </c>
      <c r="OL404" s="5">
        <v>3.0820834700000001E-2</v>
      </c>
      <c r="OM404" s="5">
        <v>2.3548017599999999E-2</v>
      </c>
      <c r="ON404" s="5">
        <v>2.8017828999999999E-3</v>
      </c>
      <c r="OO404" s="5">
        <v>2.3380980499999999E-2</v>
      </c>
      <c r="OP404" s="5">
        <v>3.9985335E-3</v>
      </c>
      <c r="OQ404" s="5">
        <v>0.33127529</v>
      </c>
      <c r="OR404" s="5">
        <v>2.5572823099999999E-2</v>
      </c>
      <c r="OS404" s="5">
        <v>9.552436000000001E-3</v>
      </c>
      <c r="OT404" s="5">
        <v>3.43999044E-2</v>
      </c>
      <c r="OU404" s="5">
        <v>0.2283355759</v>
      </c>
      <c r="OV404" s="5">
        <v>7.4148045699999998E-2</v>
      </c>
      <c r="OW404" s="5">
        <v>0.20163033019999999</v>
      </c>
      <c r="OX404" s="5">
        <v>0.58688509980000003</v>
      </c>
      <c r="OY404" s="5">
        <v>6.4110921599999995E-2</v>
      </c>
      <c r="OZ404" s="5">
        <v>7.0887389199999998E-2</v>
      </c>
      <c r="PA404" s="5">
        <v>1.5133890100000002E-2</v>
      </c>
      <c r="PB404" s="5">
        <v>0.1549357834</v>
      </c>
      <c r="PC404" s="5">
        <v>0.10653929740000001</v>
      </c>
      <c r="PD404" s="5">
        <v>1.131899E-4</v>
      </c>
      <c r="PE404" s="5">
        <v>0.1436634101</v>
      </c>
      <c r="PF404" s="5">
        <v>0.29268183759999999</v>
      </c>
      <c r="PG404" s="5">
        <v>7.7711767500000001E-2</v>
      </c>
      <c r="PH404" s="5">
        <v>1.48300594E-2</v>
      </c>
      <c r="PI404" s="5">
        <v>3.3367653999999997E-2</v>
      </c>
      <c r="PJ404" s="5">
        <v>8.6027211900000011E-2</v>
      </c>
      <c r="PK404" s="5">
        <v>4.3104630399999996E-2</v>
      </c>
      <c r="PL404" s="5">
        <v>7.8629192400000006E-2</v>
      </c>
      <c r="PM404" s="5">
        <v>4.5991073899999999E-2</v>
      </c>
      <c r="PN404" s="5">
        <v>6.6539767600000008E-2</v>
      </c>
      <c r="PO404" s="5">
        <v>3.0517031100000001E-2</v>
      </c>
      <c r="PP404" s="5">
        <v>8.6307578199999999E-2</v>
      </c>
      <c r="PQ404" s="5">
        <v>0.77105068639999996</v>
      </c>
      <c r="PR404" s="5">
        <v>0.11557781540000001</v>
      </c>
      <c r="PS404" s="5">
        <v>0.17144039359999999</v>
      </c>
      <c r="PT404" s="5">
        <v>3.1739017E-3</v>
      </c>
      <c r="PU404" s="5">
        <v>7.5238005100000005E-2</v>
      </c>
      <c r="PV404" s="5">
        <v>9.3127667000000008E-3</v>
      </c>
      <c r="PW404" s="5">
        <v>4.4513485899999997E-2</v>
      </c>
      <c r="PX404" s="5">
        <v>6.0916449000000001E-3</v>
      </c>
      <c r="PY404" s="5">
        <v>1.08595129E-2</v>
      </c>
      <c r="PZ404" s="5">
        <v>1.1065726E-2</v>
      </c>
      <c r="QA404" s="5">
        <v>3.3966328099999998E-2</v>
      </c>
      <c r="QB404" s="5">
        <v>3.287338E-4</v>
      </c>
      <c r="QC404" s="5">
        <v>6.7902074999999992E-3</v>
      </c>
      <c r="QD404" s="5">
        <v>2.74275301E-2</v>
      </c>
      <c r="QE404" s="5">
        <v>3.3943680300000001E-2</v>
      </c>
      <c r="QF404" s="5">
        <v>4.5427130000000003E-3</v>
      </c>
      <c r="QG404" s="5">
        <v>6.5671220000000001E-4</v>
      </c>
      <c r="QH404" s="5">
        <v>5.1806827299999997E-2</v>
      </c>
      <c r="QI404" s="5">
        <v>2.9329678300000002E-2</v>
      </c>
      <c r="QJ404" s="5">
        <v>2.8364145800000001E-2</v>
      </c>
      <c r="QK404" s="5">
        <v>7.3113840400000005E-2</v>
      </c>
      <c r="QL404" s="5">
        <v>1.3753723999999998E-3</v>
      </c>
      <c r="QM404" s="5">
        <v>0.21888942210000001</v>
      </c>
      <c r="QN404" s="5">
        <v>0.1193244309</v>
      </c>
      <c r="QO404" s="5">
        <v>5.8030303500000005E-2</v>
      </c>
      <c r="QP404" s="5">
        <v>0.1500002983</v>
      </c>
      <c r="QQ404" s="5">
        <v>0.22076907330000001</v>
      </c>
      <c r="QR404" s="5">
        <v>7.39303984E-2</v>
      </c>
      <c r="QS404" s="5">
        <v>6.7888059000000001E-3</v>
      </c>
      <c r="QT404" s="5">
        <v>1.7729051E-3</v>
      </c>
      <c r="QU404" s="5">
        <v>6.8278109000000003E-2</v>
      </c>
      <c r="QV404" s="5">
        <v>7.08713391E-2</v>
      </c>
      <c r="QW404" s="5">
        <v>2.3482155E-3</v>
      </c>
      <c r="QX404" s="5">
        <v>4.2330113099999997E-2</v>
      </c>
      <c r="QY404" s="5">
        <v>3.1953538999999996E-3</v>
      </c>
      <c r="QZ404" s="5">
        <v>8.0771586000000003E-3</v>
      </c>
      <c r="RA404" s="5">
        <v>7.9326254600000007E-2</v>
      </c>
      <c r="RB404" s="5">
        <v>5.3790682999999995E-3</v>
      </c>
      <c r="RC404" s="5">
        <v>3.0611907799999998E-2</v>
      </c>
      <c r="RD404" s="5">
        <v>4.0360233000000002E-3</v>
      </c>
      <c r="RE404" s="5">
        <v>3.9209056899999997E-2</v>
      </c>
      <c r="RF404" s="5">
        <v>0.14127571690000001</v>
      </c>
      <c r="RG404" s="5">
        <v>5.4253041999999998E-3</v>
      </c>
      <c r="RH404" s="5">
        <v>6.1922872000000004E-3</v>
      </c>
      <c r="RI404" s="5">
        <v>1.0748223999999999E-3</v>
      </c>
      <c r="RJ404" s="5">
        <v>7.3617620000000009E-3</v>
      </c>
      <c r="RK404" s="5">
        <v>1.6384329999999999E-4</v>
      </c>
      <c r="RL404" s="5">
        <v>3.8300933299999999E-2</v>
      </c>
      <c r="RM404" s="5">
        <v>4.4114866599999997E-2</v>
      </c>
      <c r="RN404" s="5">
        <v>5.1159053100000004E-2</v>
      </c>
      <c r="RO404" s="5">
        <v>5.5134533999999999E-3</v>
      </c>
      <c r="RP404" s="5">
        <v>1.8784781999999999E-3</v>
      </c>
      <c r="RQ404" s="5">
        <v>5.8188622000000002E-3</v>
      </c>
      <c r="RR404" s="5">
        <v>1.7518758E-3</v>
      </c>
      <c r="RS404" s="5">
        <v>9.4685346999999996E-3</v>
      </c>
      <c r="RT404" s="5">
        <v>0.12653140060000001</v>
      </c>
      <c r="RU404" s="5">
        <v>4.1522690399999999E-2</v>
      </c>
      <c r="RV404" s="5">
        <v>3.0207620800000001E-2</v>
      </c>
      <c r="RW404" s="5">
        <v>3.1140071999999999E-3</v>
      </c>
      <c r="RX404" s="5">
        <v>6.9611600000000001E-3</v>
      </c>
      <c r="RY404" s="5">
        <v>4.7872517199999999E-2</v>
      </c>
      <c r="RZ404" s="5">
        <v>1.6829127900000001E-2</v>
      </c>
      <c r="SA404" s="5">
        <v>6.1568269700000004E-2</v>
      </c>
      <c r="SB404" s="5">
        <v>2.4315698900000002E-2</v>
      </c>
      <c r="SC404" s="5">
        <v>3.4207725899999999E-2</v>
      </c>
      <c r="SD404" s="5">
        <v>1.6818238900000001E-2</v>
      </c>
      <c r="SE404" s="5">
        <v>3.5507111500000001E-2</v>
      </c>
      <c r="SF404" s="5">
        <v>4.32122531E-2</v>
      </c>
      <c r="SG404" s="5">
        <v>2.5271789400000001E-2</v>
      </c>
      <c r="SH404" s="5">
        <v>8.4669810999999998E-3</v>
      </c>
      <c r="SI404" s="5">
        <v>1.0426947700000001E-2</v>
      </c>
      <c r="SJ404" s="5">
        <v>6.6117271E-3</v>
      </c>
      <c r="SK404" s="5">
        <v>3.9083207000000005E-3</v>
      </c>
      <c r="SL404" s="5">
        <v>1.66264112E-2</v>
      </c>
      <c r="SM404" s="5">
        <v>1.9294987999999998E-3</v>
      </c>
      <c r="SN404" s="5">
        <v>3.8142123000000001E-3</v>
      </c>
      <c r="SO404" s="5">
        <v>6.1887159999999999E-4</v>
      </c>
      <c r="SP404" s="5">
        <v>4.8600971000000003E-3</v>
      </c>
      <c r="SQ404" s="5">
        <v>3.2707819399999997E-2</v>
      </c>
      <c r="SR404" s="5">
        <v>5.1184691000000001E-3</v>
      </c>
      <c r="SS404" s="5">
        <v>9.4078212500000008E-2</v>
      </c>
      <c r="ST404" s="5">
        <v>3.7382180600000002E-2</v>
      </c>
      <c r="SU404" s="5">
        <v>2.33824501E-2</v>
      </c>
      <c r="SV404" s="5">
        <v>3.9100149600000002E-2</v>
      </c>
      <c r="SW404" s="5">
        <v>4.6262425699999998E-2</v>
      </c>
      <c r="SX404" s="7">
        <v>74.636434427500006</v>
      </c>
    </row>
    <row r="405" spans="2:518" ht="15" x14ac:dyDescent="0.3">
      <c r="B405" s="5" t="s">
        <v>397</v>
      </c>
      <c r="C405" s="5">
        <v>7.7255965499999996E-2</v>
      </c>
      <c r="D405" s="5">
        <v>2.60752619E-2</v>
      </c>
      <c r="E405" s="5">
        <v>4.6435236999999999E-3</v>
      </c>
      <c r="F405" s="5">
        <v>2.2680573000000001E-3</v>
      </c>
      <c r="G405" s="5">
        <v>1.9342274900000001E-2</v>
      </c>
      <c r="H405" s="5">
        <v>4.3049413999999998E-3</v>
      </c>
      <c r="I405" s="5">
        <v>4.8201039999999998E-4</v>
      </c>
      <c r="J405" s="5">
        <v>1.035866E-4</v>
      </c>
      <c r="K405" s="5">
        <v>7.4455800000000006E-5</v>
      </c>
      <c r="L405" s="5">
        <v>6.6512400000000004E-5</v>
      </c>
      <c r="M405" s="5">
        <v>2.5582280000000001E-4</v>
      </c>
      <c r="N405" s="5">
        <v>5.0293918E-2</v>
      </c>
      <c r="O405" s="5">
        <v>4.264343E-4</v>
      </c>
      <c r="P405" s="5">
        <v>5.0302999000000001E-3</v>
      </c>
      <c r="Q405" s="5">
        <v>3.3713813299999999E-2</v>
      </c>
      <c r="R405" s="5">
        <v>1.5488314099999999E-2</v>
      </c>
      <c r="S405" s="5">
        <v>3.3711969600000002E-2</v>
      </c>
      <c r="T405" s="5">
        <v>4.5465643899999998E-2</v>
      </c>
      <c r="U405" s="5">
        <v>7.9880443100000004E-2</v>
      </c>
      <c r="V405" s="5">
        <v>3.7044943300000001E-2</v>
      </c>
      <c r="W405" s="5">
        <v>5.6487699999999998E-5</v>
      </c>
      <c r="X405" s="5">
        <v>1.6902010000000001E-4</v>
      </c>
      <c r="Y405" s="5">
        <v>2.1256929999999998E-4</v>
      </c>
      <c r="Z405" s="5">
        <v>7.8975790000000007E-4</v>
      </c>
      <c r="AA405" s="5">
        <v>6.5900819999999995E-4</v>
      </c>
      <c r="AB405" s="5">
        <v>1.8860955999999999E-3</v>
      </c>
      <c r="AC405" s="5">
        <v>4.9839740000000006E-4</v>
      </c>
      <c r="AD405" s="5">
        <v>3.9046330000000002E-3</v>
      </c>
      <c r="AE405" s="5">
        <v>1.8883749999999998E-4</v>
      </c>
      <c r="AF405" s="5">
        <v>1.1745168999999999E-3</v>
      </c>
      <c r="AG405" s="5">
        <v>2.8742559999999999E-4</v>
      </c>
      <c r="AH405" s="5">
        <v>3.2816820000000001E-4</v>
      </c>
      <c r="AI405" s="5">
        <v>8.4799439999999995E-4</v>
      </c>
      <c r="AJ405" s="5">
        <v>2.2381019999999997E-4</v>
      </c>
      <c r="AK405" s="5">
        <v>3.5607696000000001E-2</v>
      </c>
      <c r="AL405" s="5">
        <v>1.6712277899999999E-2</v>
      </c>
      <c r="AM405" s="5">
        <v>6.9775260000000004E-4</v>
      </c>
      <c r="AN405" s="5">
        <v>3.9933559000000004E-3</v>
      </c>
      <c r="AO405" s="5">
        <v>1.47956593E-2</v>
      </c>
      <c r="AP405" s="5">
        <v>5.6008980999999996E-3</v>
      </c>
      <c r="AQ405" s="5">
        <v>3.7339586999999997E-3</v>
      </c>
      <c r="AR405" s="5">
        <v>3.6642417000000002E-3</v>
      </c>
      <c r="AS405" s="5">
        <v>2.3446192999999997E-3</v>
      </c>
      <c r="AT405" s="5">
        <v>1.2308321000000001E-3</v>
      </c>
      <c r="AU405" s="5">
        <v>1.6372734799999999E-5</v>
      </c>
      <c r="AV405" s="5">
        <v>2.5696696799999998E-2</v>
      </c>
      <c r="AW405" s="5">
        <v>3.1779771299999995E-2</v>
      </c>
      <c r="AX405" s="5">
        <v>3.7316900600000001E-2</v>
      </c>
      <c r="AY405" s="5">
        <v>1.58201421E-2</v>
      </c>
      <c r="AZ405" s="5">
        <v>6.6766589999999999E-4</v>
      </c>
      <c r="BA405" s="5">
        <v>1.8697467000000001E-3</v>
      </c>
      <c r="BB405" s="5">
        <v>7.9738909999999994E-4</v>
      </c>
      <c r="BC405" s="5">
        <v>6.455152E-4</v>
      </c>
      <c r="BD405" s="5">
        <v>8.2850541999999992E-3</v>
      </c>
      <c r="BE405" s="5">
        <v>6.0629809999999994E-4</v>
      </c>
      <c r="BF405" s="5">
        <v>1.8913779999999998E-4</v>
      </c>
      <c r="BG405" s="5">
        <v>2.594281E-4</v>
      </c>
      <c r="BH405" s="5">
        <v>4.2007706700000001E-2</v>
      </c>
      <c r="BI405" s="5">
        <v>4.9559271799999999E-2</v>
      </c>
      <c r="BJ405" s="5">
        <v>1.0364320000000001E-4</v>
      </c>
      <c r="BK405" s="5">
        <v>0.15934515220000001</v>
      </c>
      <c r="BL405" s="5">
        <v>9.5181080000000004E-4</v>
      </c>
      <c r="BM405" s="5">
        <v>1.05636072E-2</v>
      </c>
      <c r="BN405" s="5">
        <v>1.7790225899999998E-2</v>
      </c>
      <c r="BO405" s="5">
        <v>7.5021949999999997E-3</v>
      </c>
      <c r="BP405" s="5">
        <v>2.0794090000000001E-2</v>
      </c>
      <c r="BQ405" s="5">
        <v>7.1647112999999995E-3</v>
      </c>
      <c r="BR405" s="5">
        <v>2.4000947E-3</v>
      </c>
      <c r="BS405" s="5">
        <v>2.34944726E-2</v>
      </c>
      <c r="BT405" s="5">
        <v>8.0806129999999999E-4</v>
      </c>
      <c r="BU405" s="5">
        <v>1.0938808E-3</v>
      </c>
      <c r="BV405" s="5">
        <v>2.354248E-4</v>
      </c>
      <c r="BW405" s="5">
        <v>7.9354625000000005E-3</v>
      </c>
      <c r="BX405" s="5">
        <v>0.124050989</v>
      </c>
      <c r="BY405" s="5">
        <v>1.87459141E-2</v>
      </c>
      <c r="BZ405" s="5">
        <v>6.1983815999999995E-3</v>
      </c>
      <c r="CA405" s="5">
        <v>8.6817259999999994E-4</v>
      </c>
      <c r="CB405" s="5">
        <v>2.0419120700000001E-2</v>
      </c>
      <c r="CC405" s="5">
        <v>4.3144085999999998E-2</v>
      </c>
      <c r="CD405" s="5">
        <v>3.0906149999999997E-4</v>
      </c>
      <c r="CE405" s="5">
        <v>2.7415216E-3</v>
      </c>
      <c r="CF405" s="5">
        <v>1.54755365E-2</v>
      </c>
      <c r="CG405" s="5">
        <v>1.1891118499999999E-2</v>
      </c>
      <c r="CH405" s="5">
        <v>8.5875280000000001E-4</v>
      </c>
      <c r="CI405" s="5">
        <v>1.5527967199999999E-2</v>
      </c>
      <c r="CJ405" s="5">
        <v>5.3024251599999996E-2</v>
      </c>
      <c r="CK405" s="5">
        <v>5.1106797400000001E-2</v>
      </c>
      <c r="CL405" s="5">
        <v>4.5246024999999997E-3</v>
      </c>
      <c r="CM405" s="5">
        <v>2.5514136E-3</v>
      </c>
      <c r="CN405" s="5">
        <v>6.9051140000000002E-4</v>
      </c>
      <c r="CO405" s="5">
        <v>8.4515258999999995E-3</v>
      </c>
      <c r="CP405" s="5">
        <v>4.5383916600000004E-2</v>
      </c>
      <c r="CQ405" s="5">
        <v>9.3585499999999998E-4</v>
      </c>
      <c r="CR405" s="5">
        <v>2.4554514499999999E-2</v>
      </c>
      <c r="CS405" s="5">
        <v>4.6060080500000003E-2</v>
      </c>
      <c r="CT405" s="5">
        <v>1.9121597300000001E-2</v>
      </c>
      <c r="CU405" s="5">
        <v>1.01456307E-2</v>
      </c>
      <c r="CV405" s="5">
        <v>4.0674213000000004E-3</v>
      </c>
      <c r="CW405" s="5">
        <v>1.7458472000000001E-3</v>
      </c>
      <c r="CX405" s="5">
        <v>6.6905090000000001E-4</v>
      </c>
      <c r="CY405" s="5">
        <v>5.9842883200000002E-2</v>
      </c>
      <c r="CZ405" s="5">
        <v>5.9069340000000002E-4</v>
      </c>
      <c r="DA405" s="5">
        <v>1.3138304500000001E-2</v>
      </c>
      <c r="DB405" s="5">
        <v>0.32285220279999999</v>
      </c>
      <c r="DC405" s="5">
        <v>3.01301707E-2</v>
      </c>
      <c r="DD405" s="5">
        <v>1.493276E-3</v>
      </c>
      <c r="DE405" s="5">
        <v>7.8874664799999994E-2</v>
      </c>
      <c r="DF405" s="5">
        <v>3.2269487300000003E-2</v>
      </c>
      <c r="DG405" s="5">
        <v>7.3006110999999999E-3</v>
      </c>
      <c r="DH405" s="5">
        <v>2.6611661E-3</v>
      </c>
      <c r="DI405" s="5">
        <v>0</v>
      </c>
      <c r="DJ405" s="5">
        <v>6.0892280000000003E-3</v>
      </c>
      <c r="DK405" s="5">
        <v>2.2467112999999999E-3</v>
      </c>
      <c r="DL405" s="5">
        <v>8.6505656999999996E-3</v>
      </c>
      <c r="DM405" s="5">
        <v>8.4243849999999999E-4</v>
      </c>
      <c r="DN405" s="5">
        <v>1.16931E-4</v>
      </c>
      <c r="DO405" s="5">
        <v>4.1730450000000002E-4</v>
      </c>
      <c r="DP405" s="5">
        <v>1.3247769999999999E-3</v>
      </c>
      <c r="DQ405" s="5">
        <v>3.306998E-4</v>
      </c>
      <c r="DR405" s="5">
        <v>1.27714097E-2</v>
      </c>
      <c r="DS405" s="5">
        <v>7.5269137000000003E-3</v>
      </c>
      <c r="DT405" s="5">
        <v>3.2850525999999999E-3</v>
      </c>
      <c r="DU405" s="5">
        <v>3.6586754700000002E-2</v>
      </c>
      <c r="DV405" s="5">
        <v>1.1345139000000001E-3</v>
      </c>
      <c r="DW405" s="5">
        <v>8.1898378000000004E-3</v>
      </c>
      <c r="DX405" s="5">
        <v>8.4915557000000003E-3</v>
      </c>
      <c r="DY405" s="5">
        <v>1.57845442E-2</v>
      </c>
      <c r="DZ405" s="5">
        <v>1.1727955000000001E-3</v>
      </c>
      <c r="EA405" s="5">
        <v>1.4267405700000001E-2</v>
      </c>
      <c r="EB405" s="5">
        <v>5.4486959000000001E-2</v>
      </c>
      <c r="EC405" s="5">
        <v>3.2079224099999998E-2</v>
      </c>
      <c r="ED405" s="5">
        <v>2.9822095699999999E-2</v>
      </c>
      <c r="EE405" s="5">
        <v>2.7697064000000004E-3</v>
      </c>
      <c r="EF405" s="5">
        <v>2.6763514400000001E-2</v>
      </c>
      <c r="EG405" s="5">
        <v>6.2009813E-3</v>
      </c>
      <c r="EH405" s="5">
        <v>6.4013856000000001E-3</v>
      </c>
      <c r="EI405" s="5">
        <v>1.17406679E-2</v>
      </c>
      <c r="EJ405" s="5">
        <v>2.77653751E-2</v>
      </c>
      <c r="EK405" s="5">
        <v>2.9026943E-3</v>
      </c>
      <c r="EL405" s="5">
        <v>1.1961982600000001E-2</v>
      </c>
      <c r="EM405" s="5">
        <v>1.4958352000000001E-3</v>
      </c>
      <c r="EN405" s="5">
        <v>3.7516318799999997E-2</v>
      </c>
      <c r="EO405" s="5">
        <v>2.2822662999999999E-3</v>
      </c>
      <c r="EP405" s="5">
        <v>1.10286182E-2</v>
      </c>
      <c r="EQ405" s="5">
        <v>0.35656073910000002</v>
      </c>
      <c r="ER405" s="5">
        <v>3.9842951000000001E-2</v>
      </c>
      <c r="ES405" s="5">
        <v>1.55355248E-2</v>
      </c>
      <c r="ET405" s="5">
        <v>6.6478534000000006E-3</v>
      </c>
      <c r="EU405" s="5">
        <v>8.1397720999999996E-3</v>
      </c>
      <c r="EV405" s="5">
        <v>2.68802585E-2</v>
      </c>
      <c r="EW405" s="5">
        <v>1.2062196000000001E-3</v>
      </c>
      <c r="EX405" s="5">
        <v>1.3729693500000001E-2</v>
      </c>
      <c r="EY405" s="5">
        <v>4.7925778000000004E-3</v>
      </c>
      <c r="EZ405" s="5">
        <v>9.3186390199999997E-2</v>
      </c>
      <c r="FA405" s="5">
        <v>8.9073199999999998E-4</v>
      </c>
      <c r="FB405" s="5">
        <v>8.3918627200000012E-2</v>
      </c>
      <c r="FC405" s="5">
        <v>5.2227207599999999E-2</v>
      </c>
      <c r="FD405" s="5">
        <v>2.3264957400000001E-2</v>
      </c>
      <c r="FE405" s="5">
        <v>5.0761599000000001E-3</v>
      </c>
      <c r="FF405" s="5">
        <v>3.264381E-4</v>
      </c>
      <c r="FG405" s="5">
        <v>1.78831879E-2</v>
      </c>
      <c r="FH405" s="5">
        <v>5.10196E-3</v>
      </c>
      <c r="FI405" s="5">
        <v>5.6076145299999998E-2</v>
      </c>
      <c r="FJ405" s="5">
        <v>1.8331616200000001E-2</v>
      </c>
      <c r="FK405" s="5">
        <v>2.06307913E-2</v>
      </c>
      <c r="FL405" s="5">
        <v>4.7890998000000001E-3</v>
      </c>
      <c r="FM405" s="5">
        <v>1.1099241E-3</v>
      </c>
      <c r="FN405" s="5">
        <v>1.30205314E-2</v>
      </c>
      <c r="FO405" s="5">
        <v>4.6225863000000002E-3</v>
      </c>
      <c r="FP405" s="5">
        <v>1.3490108600000002E-2</v>
      </c>
      <c r="FQ405" s="5">
        <v>4.8632769899999997E-2</v>
      </c>
      <c r="FR405" s="5">
        <v>0.28168644430000001</v>
      </c>
      <c r="FS405" s="5">
        <v>2.1915624799999998E-2</v>
      </c>
      <c r="FT405" s="5">
        <v>1.1953816799999999E-2</v>
      </c>
      <c r="FU405" s="5">
        <v>2.83526032E-2</v>
      </c>
      <c r="FV405" s="5">
        <v>5.1103903999999995E-3</v>
      </c>
      <c r="FW405" s="5">
        <v>4.6936950000000003E-4</v>
      </c>
      <c r="FX405" s="5">
        <v>5.9798413000000002E-3</v>
      </c>
      <c r="FY405" s="5">
        <v>3.0600014000000002E-2</v>
      </c>
      <c r="FZ405" s="5">
        <v>1.4003980500000001E-2</v>
      </c>
      <c r="GA405" s="5">
        <v>7.5713431000000008E-3</v>
      </c>
      <c r="GB405" s="5">
        <v>2.3335430000000001E-4</v>
      </c>
      <c r="GC405" s="5">
        <v>1.9856927000000001E-3</v>
      </c>
      <c r="GD405" s="5">
        <v>7.4036550000000003E-3</v>
      </c>
      <c r="GE405" s="5">
        <v>6.9471667999999997E-3</v>
      </c>
      <c r="GF405" s="5">
        <v>9.8306816000000002E-3</v>
      </c>
      <c r="GG405" s="5">
        <v>1.2498194999999998E-3</v>
      </c>
      <c r="GH405" s="5">
        <v>2.0142971E-3</v>
      </c>
      <c r="GI405" s="5">
        <v>6.4073745000000001E-3</v>
      </c>
      <c r="GJ405" s="5">
        <v>4.7361398000000006E-3</v>
      </c>
      <c r="GK405" s="5">
        <v>1.0891043999999999E-3</v>
      </c>
      <c r="GL405" s="5">
        <v>1.7199213599999999E-2</v>
      </c>
      <c r="GM405" s="5">
        <v>3.8711911E-3</v>
      </c>
      <c r="GN405" s="5">
        <v>7.3763220000000007E-4</v>
      </c>
      <c r="GO405" s="5">
        <v>3.7668375099999998E-2</v>
      </c>
      <c r="GP405" s="5">
        <v>4.2661813999999992E-3</v>
      </c>
      <c r="GQ405" s="5">
        <v>1.27484309E-2</v>
      </c>
      <c r="GR405" s="5">
        <v>1.7744826999999998E-2</v>
      </c>
      <c r="GS405" s="5">
        <v>6.0182572999999996E-3</v>
      </c>
      <c r="GT405" s="5">
        <v>1.06094181E-2</v>
      </c>
      <c r="GU405" s="5">
        <v>3.1557867000000001E-3</v>
      </c>
      <c r="GV405" s="5">
        <v>2.1043622800000002E-2</v>
      </c>
      <c r="GW405" s="5">
        <v>0.14538815620000001</v>
      </c>
      <c r="GX405" s="5">
        <v>4.7085319999999996E-3</v>
      </c>
      <c r="GY405" s="5">
        <v>5.8035473500000004E-2</v>
      </c>
      <c r="GZ405" s="5">
        <v>4.5492719599999995E-2</v>
      </c>
      <c r="HA405" s="5">
        <v>6.7861663000000003E-3</v>
      </c>
      <c r="HB405" s="5">
        <v>1.9135579000000001E-3</v>
      </c>
      <c r="HC405" s="5">
        <v>2.4953393400000003E-2</v>
      </c>
      <c r="HD405" s="5">
        <v>4.1977292999999995E-3</v>
      </c>
      <c r="HE405" s="5">
        <v>6.7921513000000003E-3</v>
      </c>
      <c r="HF405" s="5">
        <v>1.2140665599999999E-2</v>
      </c>
      <c r="HG405" s="5">
        <v>9.6634410800000001E-2</v>
      </c>
      <c r="HH405" s="5">
        <v>1.0064783099999999E-2</v>
      </c>
      <c r="HI405" s="5">
        <v>1.4799457000000001E-3</v>
      </c>
      <c r="HJ405" s="5">
        <v>1.5395981E-2</v>
      </c>
      <c r="HK405" s="5">
        <v>5.9017721E-3</v>
      </c>
      <c r="HL405" s="5">
        <v>1.8861893999999997E-2</v>
      </c>
      <c r="HM405" s="5">
        <v>8.64596007E-2</v>
      </c>
      <c r="HN405" s="5">
        <v>2.08705964E-2</v>
      </c>
      <c r="HO405" s="5">
        <v>8.8038722E-3</v>
      </c>
      <c r="HP405" s="5">
        <v>1.9022414200000001E-2</v>
      </c>
      <c r="HQ405" s="5">
        <v>8.1455804999999992E-3</v>
      </c>
      <c r="HR405" s="5">
        <v>1.67998021E-2</v>
      </c>
      <c r="HS405" s="5">
        <v>8.9478592000000017E-3</v>
      </c>
      <c r="HT405" s="5">
        <v>3.5715866000000001E-3</v>
      </c>
      <c r="HU405" s="5">
        <v>1.0575655199999999E-2</v>
      </c>
      <c r="HV405" s="5">
        <v>1.0605967E-3</v>
      </c>
      <c r="HW405" s="5">
        <v>8.8861063200000007E-2</v>
      </c>
      <c r="HX405" s="5">
        <v>8.9333853099999999E-2</v>
      </c>
      <c r="HY405" s="5">
        <v>2.2288187099999999E-2</v>
      </c>
      <c r="HZ405" s="5">
        <v>0.103200821</v>
      </c>
      <c r="IA405" s="5">
        <v>1.7092930000000002E-3</v>
      </c>
      <c r="IB405" s="5">
        <v>3.3292031100000001E-2</v>
      </c>
      <c r="IC405" s="5">
        <v>3.3976465900000002E-2</v>
      </c>
      <c r="ID405" s="5">
        <v>2.3266557899999998E-2</v>
      </c>
      <c r="IE405" s="5">
        <v>6.3784686999999998E-3</v>
      </c>
      <c r="IF405" s="5">
        <v>1.1687225700000001E-2</v>
      </c>
      <c r="IG405" s="5">
        <v>2.4427631499999998E-2</v>
      </c>
      <c r="IH405" s="5">
        <v>1.5952863999999999E-3</v>
      </c>
      <c r="II405" s="5">
        <v>1.0038532400000001E-2</v>
      </c>
      <c r="IJ405" s="5">
        <v>1.1488460000000001E-4</v>
      </c>
      <c r="IK405" s="5">
        <v>4.7510946999999998E-3</v>
      </c>
      <c r="IL405" s="5">
        <v>0.203675985</v>
      </c>
      <c r="IM405" s="5">
        <v>2.9073668300000001E-2</v>
      </c>
      <c r="IN405" s="5">
        <v>9.5774230000000003E-4</v>
      </c>
      <c r="IO405" s="5">
        <v>1.0502625999999999E-3</v>
      </c>
      <c r="IP405" s="5">
        <v>1.3797637E-3</v>
      </c>
      <c r="IQ405" s="5">
        <v>4.04997728E-2</v>
      </c>
      <c r="IR405" s="5">
        <v>3.8205764599999997E-2</v>
      </c>
      <c r="IS405" s="5">
        <v>1.0455761900000001E-2</v>
      </c>
      <c r="IT405" s="5">
        <v>1.0987847699999999E-2</v>
      </c>
      <c r="IU405" s="5">
        <v>1.48057121E-2</v>
      </c>
      <c r="IV405" s="5">
        <v>1.1631114999999998E-3</v>
      </c>
      <c r="IW405" s="5">
        <v>2.1237386099999998E-2</v>
      </c>
      <c r="IX405" s="5">
        <v>1.53774649E-2</v>
      </c>
      <c r="IY405" s="5">
        <v>4.5881154000000004E-3</v>
      </c>
      <c r="IZ405" s="5">
        <v>7.167877E-4</v>
      </c>
      <c r="JA405" s="5">
        <v>4.8766413999999994E-3</v>
      </c>
      <c r="JB405" s="5">
        <v>5.3277919999999996E-3</v>
      </c>
      <c r="JC405" s="5">
        <v>3.1274994299999997E-2</v>
      </c>
      <c r="JD405" s="5">
        <v>4.0066750000000001E-4</v>
      </c>
      <c r="JE405" s="5">
        <v>7.8407532999999995E-3</v>
      </c>
      <c r="JF405" s="5">
        <v>7.6628139999999998E-4</v>
      </c>
      <c r="JG405" s="5">
        <v>7.2061850000000008E-4</v>
      </c>
      <c r="JH405" s="5">
        <v>1.9606850000000002E-3</v>
      </c>
      <c r="JI405" s="5">
        <v>1.3366380999999998E-3</v>
      </c>
      <c r="JJ405" s="5">
        <v>1.038815E-3</v>
      </c>
      <c r="JK405" s="5">
        <v>1.6131069999999998E-4</v>
      </c>
      <c r="JL405" s="5">
        <v>1.6012869200000002E-2</v>
      </c>
      <c r="JM405" s="5">
        <v>2.0248407999999998E-3</v>
      </c>
      <c r="JN405" s="5">
        <v>4.8302971000000004E-3</v>
      </c>
      <c r="JO405" s="5">
        <v>1.9689768000000002E-3</v>
      </c>
      <c r="JP405" s="5">
        <v>2.28609821E-2</v>
      </c>
      <c r="JQ405" s="5">
        <v>3.2223995000000001E-3</v>
      </c>
      <c r="JR405" s="5">
        <v>7.2220988999999996E-3</v>
      </c>
      <c r="JS405" s="5">
        <v>7.3167159999999992E-4</v>
      </c>
      <c r="JT405" s="5">
        <v>9.0636383999999995E-6</v>
      </c>
      <c r="JU405" s="5">
        <v>4.3874687000000001E-3</v>
      </c>
      <c r="JV405" s="5">
        <v>6.2051300000000005E-4</v>
      </c>
      <c r="JW405" s="5">
        <v>5.4844607400000002E-2</v>
      </c>
      <c r="JX405" s="5">
        <v>6.3911146E-3</v>
      </c>
      <c r="JY405" s="5">
        <v>4.4670470000000005E-4</v>
      </c>
      <c r="JZ405" s="5">
        <v>7.0973379999999999E-4</v>
      </c>
      <c r="KA405" s="5">
        <v>1.671403E-4</v>
      </c>
      <c r="KB405" s="5">
        <v>3.3622977E-3</v>
      </c>
      <c r="KC405" s="5">
        <v>5.6223889999999993E-4</v>
      </c>
      <c r="KD405" s="5">
        <v>5.1804809999999994E-4</v>
      </c>
      <c r="KE405" s="5">
        <v>4.5323180000000001E-4</v>
      </c>
      <c r="KF405" s="5">
        <v>7.9638829999999997E-4</v>
      </c>
      <c r="KG405" s="5">
        <v>5.1917599999999999E-5</v>
      </c>
      <c r="KH405" s="5">
        <v>2.5771680000000001E-4</v>
      </c>
      <c r="KI405" s="5">
        <v>1.5788480899999999E-2</v>
      </c>
      <c r="KJ405" s="5">
        <v>1.7959519300000001E-2</v>
      </c>
      <c r="KK405" s="5">
        <v>3.4379828000000003E-3</v>
      </c>
      <c r="KL405" s="5">
        <v>4.1685481000000007E-3</v>
      </c>
      <c r="KM405" s="5">
        <v>1.7791672E-3</v>
      </c>
      <c r="KN405" s="5">
        <v>1.2871516E-3</v>
      </c>
      <c r="KO405" s="5">
        <v>1.4035581000000001E-3</v>
      </c>
      <c r="KP405" s="5">
        <v>2.26280627E-2</v>
      </c>
      <c r="KQ405" s="5">
        <v>1.2123371E-3</v>
      </c>
      <c r="KR405" s="5">
        <v>7.6547780000000003E-4</v>
      </c>
      <c r="KS405" s="5">
        <v>2.7191279999999997E-4</v>
      </c>
      <c r="KT405" s="5">
        <v>4.7987802999999996E-3</v>
      </c>
      <c r="KU405" s="5">
        <v>1.17745626E-2</v>
      </c>
      <c r="KV405" s="5">
        <v>1.3475335999999999E-2</v>
      </c>
      <c r="KW405" s="5">
        <v>3.4785645300000001E-2</v>
      </c>
      <c r="KX405" s="5">
        <v>1.1563111099999999E-2</v>
      </c>
      <c r="KY405" s="5">
        <v>3.0896009000000004E-3</v>
      </c>
      <c r="KZ405" s="5">
        <v>8.8139308799999996E-2</v>
      </c>
      <c r="LA405" s="5">
        <v>2.0450952000000003E-3</v>
      </c>
      <c r="LB405" s="5">
        <v>6.0730258000000004E-3</v>
      </c>
      <c r="LC405" s="5">
        <v>1.0204467E-3</v>
      </c>
      <c r="LD405" s="5">
        <v>5.9011817000000008E-3</v>
      </c>
      <c r="LE405" s="5">
        <v>8.6376809999999995E-3</v>
      </c>
      <c r="LF405" s="5">
        <v>8.0986569999999991E-4</v>
      </c>
      <c r="LG405" s="5">
        <v>5.5379129999999998E-4</v>
      </c>
      <c r="LH405" s="5">
        <v>2.229152E-4</v>
      </c>
      <c r="LI405" s="5">
        <v>1.08661547E-2</v>
      </c>
      <c r="LJ405" s="5">
        <v>2.1606983000000001E-3</v>
      </c>
      <c r="LK405" s="5">
        <v>1.022319E-4</v>
      </c>
      <c r="LL405" s="5">
        <v>1.6734721599999999E-2</v>
      </c>
      <c r="LM405" s="5">
        <v>2.2705157000000001E-3</v>
      </c>
      <c r="LN405" s="5">
        <v>2.2334797300000001E-2</v>
      </c>
      <c r="LO405" s="5">
        <v>4.5650801000000005E-3</v>
      </c>
      <c r="LP405" s="5">
        <v>8.4993233999999997E-3</v>
      </c>
      <c r="LQ405" s="5">
        <v>9.7101566000000004E-3</v>
      </c>
      <c r="LR405" s="5">
        <v>3.7974814999999999E-3</v>
      </c>
      <c r="LS405" s="5">
        <v>0.20176737950000001</v>
      </c>
      <c r="LT405" s="5">
        <v>3.1086587800000003E-2</v>
      </c>
      <c r="LU405" s="5">
        <v>3.6821448000000003E-3</v>
      </c>
      <c r="LV405" s="5">
        <v>4.6932457999999998E-3</v>
      </c>
      <c r="LW405" s="5">
        <v>8.9170789999999992E-4</v>
      </c>
      <c r="LX405" s="5">
        <v>2.6753935E-3</v>
      </c>
      <c r="LY405" s="5">
        <v>3.0585927E-3</v>
      </c>
      <c r="LZ405" s="5">
        <v>5.3471699999999998E-5</v>
      </c>
      <c r="MA405" s="5">
        <v>0.12399980469999999</v>
      </c>
      <c r="MB405" s="5">
        <v>2.1406389000000001E-3</v>
      </c>
      <c r="MC405" s="5">
        <v>4.0172402999999997E-3</v>
      </c>
      <c r="MD405" s="5">
        <v>1.80020402E-2</v>
      </c>
      <c r="ME405" s="5">
        <v>3.4255147E-2</v>
      </c>
      <c r="MF405" s="5">
        <v>1.0420846000000002E-3</v>
      </c>
      <c r="MG405" s="5">
        <v>1.3986479200000001E-2</v>
      </c>
      <c r="MH405" s="5">
        <v>3.0820539999999999E-3</v>
      </c>
      <c r="MI405" s="5">
        <v>6.0136885699999997E-2</v>
      </c>
      <c r="MJ405" s="5">
        <v>8.1893258499999996E-2</v>
      </c>
      <c r="MK405" s="5">
        <v>7.8816596900000008E-2</v>
      </c>
      <c r="ML405" s="5">
        <v>4.8847262999999995E-3</v>
      </c>
      <c r="MM405" s="5">
        <v>8.3161397000000008E-3</v>
      </c>
      <c r="MN405" s="5">
        <v>3.3907081000000001E-3</v>
      </c>
      <c r="MO405" s="5">
        <v>2.8395948599999998E-2</v>
      </c>
      <c r="MP405" s="5">
        <v>2.5180531399999997E-2</v>
      </c>
      <c r="MQ405" s="5">
        <v>9.8746345299999996E-2</v>
      </c>
      <c r="MR405" s="5">
        <v>6.5969270699999999E-2</v>
      </c>
      <c r="MS405" s="5">
        <v>2.25331553E-2</v>
      </c>
      <c r="MT405" s="5">
        <v>0.42817925700000004</v>
      </c>
      <c r="MU405" s="5">
        <v>0.27789120989999999</v>
      </c>
      <c r="MV405" s="5">
        <v>3.7743861099999998E-2</v>
      </c>
      <c r="MW405" s="5">
        <v>1.2300200599999998E-2</v>
      </c>
      <c r="MX405" s="5">
        <v>0.1582861431</v>
      </c>
      <c r="MY405" s="5">
        <v>9.6837248999999993E-3</v>
      </c>
      <c r="MZ405" s="5">
        <v>1.5397429000000001E-3</v>
      </c>
      <c r="NA405" s="5">
        <v>2.4023009999999999E-3</v>
      </c>
      <c r="NB405" s="5">
        <v>0.19017248310000001</v>
      </c>
      <c r="NC405" s="5">
        <v>2.7003022300000002E-2</v>
      </c>
      <c r="ND405" s="5">
        <v>1.6454433899999999E-2</v>
      </c>
      <c r="NE405" s="5">
        <v>6.1716854999999994E-3</v>
      </c>
      <c r="NF405" s="5">
        <v>0.24485773359999999</v>
      </c>
      <c r="NG405" s="5">
        <v>7.1787950600000011E-2</v>
      </c>
      <c r="NH405" s="5">
        <v>0.20846872850000001</v>
      </c>
      <c r="NI405" s="5">
        <v>8.4053743000000007E-3</v>
      </c>
      <c r="NJ405" s="5">
        <v>3.1210357800000001E-2</v>
      </c>
      <c r="NK405" s="5">
        <v>4.8547884799999996E-2</v>
      </c>
      <c r="NL405" s="5">
        <v>6.33294566E-2</v>
      </c>
      <c r="NM405" s="5">
        <v>1.12809387E-2</v>
      </c>
      <c r="NN405" s="5">
        <v>1.04556001E-2</v>
      </c>
      <c r="NO405" s="5">
        <v>6.6908714499999994E-2</v>
      </c>
      <c r="NP405" s="5">
        <v>5.69152255E-2</v>
      </c>
      <c r="NQ405" s="5">
        <v>2.7074228E-3</v>
      </c>
      <c r="NR405" s="5">
        <v>3.0983348399999999E-2</v>
      </c>
      <c r="NS405" s="5">
        <v>0.34378838150000002</v>
      </c>
      <c r="NT405" s="5">
        <v>0.54773809630000003</v>
      </c>
      <c r="NU405" s="5">
        <v>2.2879218000000003E-3</v>
      </c>
      <c r="NV405" s="5">
        <v>0.26588800959999997</v>
      </c>
      <c r="NW405" s="5">
        <v>1.7147434500000003E-2</v>
      </c>
      <c r="NX405" s="5">
        <v>8.2472139599999994E-2</v>
      </c>
      <c r="NY405" s="5">
        <v>0.25279672510000001</v>
      </c>
      <c r="NZ405" s="5">
        <v>3.5030558199999999E-2</v>
      </c>
      <c r="OA405" s="5">
        <v>0.18110382580000001</v>
      </c>
      <c r="OB405" s="5">
        <v>5.48690961E-2</v>
      </c>
      <c r="OC405" s="5">
        <v>3.9455553099999999E-2</v>
      </c>
      <c r="OD405" s="5">
        <v>7.7587817E-3</v>
      </c>
      <c r="OE405" s="5">
        <v>1.5126445000000001E-2</v>
      </c>
      <c r="OF405" s="5">
        <v>1.5825356499999998E-2</v>
      </c>
      <c r="OG405" s="5">
        <v>1.8096365999999999E-3</v>
      </c>
      <c r="OH405" s="5">
        <v>5.0785159999999996E-2</v>
      </c>
      <c r="OI405" s="5">
        <v>0.38648037600000001</v>
      </c>
      <c r="OJ405" s="5">
        <v>3.9389701597999998</v>
      </c>
      <c r="OK405" s="5">
        <v>2.9439008999999999E-2</v>
      </c>
      <c r="OL405" s="5">
        <v>6.8479239000000004E-3</v>
      </c>
      <c r="OM405" s="5">
        <v>5.2320138E-3</v>
      </c>
      <c r="ON405" s="5">
        <v>6.2251379999999994E-4</v>
      </c>
      <c r="OO405" s="5">
        <v>5.1949006999999995E-3</v>
      </c>
      <c r="OP405" s="5">
        <v>8.8841370000000003E-4</v>
      </c>
      <c r="OQ405" s="5">
        <v>7.3604365199999994E-2</v>
      </c>
      <c r="OR405" s="5">
        <v>5.6818950000000002E-3</v>
      </c>
      <c r="OS405" s="5">
        <v>2.1224069000000002E-3</v>
      </c>
      <c r="OT405" s="5">
        <v>7.6431390999999998E-3</v>
      </c>
      <c r="OU405" s="5">
        <v>5.07327157E-2</v>
      </c>
      <c r="OV405" s="5">
        <v>1.6474575700000001E-2</v>
      </c>
      <c r="OW405" s="5">
        <v>4.4799213599999999E-2</v>
      </c>
      <c r="OX405" s="5">
        <v>0.13039700369999999</v>
      </c>
      <c r="OY405" s="5">
        <v>1.42444783E-2</v>
      </c>
      <c r="OZ405" s="5">
        <v>1.5750106999999999E-2</v>
      </c>
      <c r="PA405" s="5">
        <v>3.3625217000000001E-3</v>
      </c>
      <c r="PB405" s="5">
        <v>3.44243906E-2</v>
      </c>
      <c r="PC405" s="5">
        <v>2.3671422500000001E-2</v>
      </c>
      <c r="PD405" s="5">
        <v>2.5149099999999999E-5</v>
      </c>
      <c r="PE405" s="5">
        <v>3.19198396E-2</v>
      </c>
      <c r="PF405" s="5">
        <v>6.5029483100000007E-2</v>
      </c>
      <c r="PG405" s="5">
        <v>1.7266380899999999E-2</v>
      </c>
      <c r="PH405" s="5">
        <v>3.2950150999999997E-3</v>
      </c>
      <c r="PI405" s="5">
        <v>7.4137886000000004E-3</v>
      </c>
      <c r="PJ405" s="5">
        <v>1.9113946999999999E-2</v>
      </c>
      <c r="PK405" s="5">
        <v>9.5771976999999998E-3</v>
      </c>
      <c r="PL405" s="5">
        <v>1.7470218699999998E-2</v>
      </c>
      <c r="PM405" s="5">
        <v>1.0218521899999999E-2</v>
      </c>
      <c r="PN405" s="5">
        <v>1.4784131200000002E-2</v>
      </c>
      <c r="PO405" s="5">
        <v>6.7804232999999995E-3</v>
      </c>
      <c r="PP405" s="5">
        <v>1.9176240099999999E-2</v>
      </c>
      <c r="PQ405" s="5">
        <v>0.17131581509999999</v>
      </c>
      <c r="PR405" s="5">
        <v>2.5679644599999999E-2</v>
      </c>
      <c r="PS405" s="5">
        <v>3.80914657E-2</v>
      </c>
      <c r="PT405" s="5">
        <v>7.0519300000000001E-4</v>
      </c>
      <c r="PU405" s="5">
        <v>1.6716748199999999E-2</v>
      </c>
      <c r="PV405" s="5">
        <v>2.0691561E-3</v>
      </c>
      <c r="PW405" s="5">
        <v>9.8902242000000005E-3</v>
      </c>
      <c r="PX405" s="5">
        <v>1.3534714999999999E-3</v>
      </c>
      <c r="PY405" s="5">
        <v>2.4128196999999999E-3</v>
      </c>
      <c r="PZ405" s="5">
        <v>2.4586372000000001E-3</v>
      </c>
      <c r="QA405" s="5">
        <v>7.5468050000000002E-3</v>
      </c>
      <c r="QB405" s="5">
        <v>7.3039699999999998E-5</v>
      </c>
      <c r="QC405" s="5">
        <v>1.5086816E-3</v>
      </c>
      <c r="QD405" s="5">
        <v>6.0939827999999998E-3</v>
      </c>
      <c r="QE405" s="5">
        <v>7.5417729999999999E-3</v>
      </c>
      <c r="QF405" s="5">
        <v>1.0093222000000001E-3</v>
      </c>
      <c r="QG405" s="5">
        <v>1.4591149999999999E-4</v>
      </c>
      <c r="QH405" s="5">
        <v>1.15106945E-2</v>
      </c>
      <c r="QI405" s="5">
        <v>6.5166115E-3</v>
      </c>
      <c r="QJ405" s="5">
        <v>6.3020847000000001E-3</v>
      </c>
      <c r="QK405" s="5">
        <v>1.62447909E-2</v>
      </c>
      <c r="QL405" s="5">
        <v>3.0558690000000003E-4</v>
      </c>
      <c r="QM405" s="5">
        <v>4.8633923100000004E-2</v>
      </c>
      <c r="QN405" s="5">
        <v>2.6512085999999997E-2</v>
      </c>
      <c r="QO405" s="5">
        <v>1.2893456800000001E-2</v>
      </c>
      <c r="QP405" s="5">
        <v>3.3327800300000002E-2</v>
      </c>
      <c r="QQ405" s="5">
        <v>4.9051553099999999E-2</v>
      </c>
      <c r="QR405" s="5">
        <v>1.64262178E-2</v>
      </c>
      <c r="QS405" s="5">
        <v>1.5083701E-3</v>
      </c>
      <c r="QT405" s="5">
        <v>3.9391280000000001E-4</v>
      </c>
      <c r="QU405" s="5">
        <v>1.5170364400000001E-2</v>
      </c>
      <c r="QV405" s="5">
        <v>1.5746540999999999E-2</v>
      </c>
      <c r="QW405" s="5">
        <v>5.21738E-4</v>
      </c>
      <c r="QX405" s="5">
        <v>9.4051116999999997E-3</v>
      </c>
      <c r="QY405" s="5">
        <v>7.0995929999999991E-4</v>
      </c>
      <c r="QZ405" s="5">
        <v>1.7946226999999999E-3</v>
      </c>
      <c r="RA405" s="5">
        <v>1.76250955E-2</v>
      </c>
      <c r="RB405" s="5">
        <v>1.1951476999999999E-3</v>
      </c>
      <c r="RC405" s="5">
        <v>6.8015035000000001E-3</v>
      </c>
      <c r="RD405" s="5">
        <v>8.967433999999999E-4</v>
      </c>
      <c r="RE405" s="5">
        <v>8.7116602000000005E-3</v>
      </c>
      <c r="RF405" s="5">
        <v>3.1389330200000003E-2</v>
      </c>
      <c r="RG405" s="5">
        <v>1.2054207E-3</v>
      </c>
      <c r="RH405" s="5">
        <v>1.3758327E-3</v>
      </c>
      <c r="RI405" s="5">
        <v>2.388092E-4</v>
      </c>
      <c r="RJ405" s="5">
        <v>1.6356723E-3</v>
      </c>
      <c r="RK405" s="5">
        <v>3.6403500000000005E-5</v>
      </c>
      <c r="RL405" s="5">
        <v>8.5098888000000004E-3</v>
      </c>
      <c r="RM405" s="5">
        <v>9.8016569999999983E-3</v>
      </c>
      <c r="RN405" s="5">
        <v>1.13667687E-2</v>
      </c>
      <c r="RO405" s="5">
        <v>1.2250060999999999E-3</v>
      </c>
      <c r="RP405" s="5">
        <v>4.1736950000000002E-4</v>
      </c>
      <c r="RQ405" s="5">
        <v>1.2928633000000001E-3</v>
      </c>
      <c r="RR405" s="5">
        <v>3.892403E-4</v>
      </c>
      <c r="RS405" s="5">
        <v>2.1037653000000002E-3</v>
      </c>
      <c r="RT405" s="5">
        <v>2.8113365800000002E-2</v>
      </c>
      <c r="RU405" s="5">
        <v>9.2257144999999992E-3</v>
      </c>
      <c r="RV405" s="5">
        <v>6.7116771000000006E-3</v>
      </c>
      <c r="RW405" s="5">
        <v>6.9188530000000004E-4</v>
      </c>
      <c r="RX405" s="5">
        <v>1.5466645999999999E-3</v>
      </c>
      <c r="RY405" s="5">
        <v>1.0636550200000001E-2</v>
      </c>
      <c r="RZ405" s="5">
        <v>3.7391780000000001E-3</v>
      </c>
      <c r="SA405" s="5">
        <v>1.3679539500000001E-2</v>
      </c>
      <c r="SB405" s="5">
        <v>5.402581E-3</v>
      </c>
      <c r="SC405" s="5">
        <v>7.60044E-3</v>
      </c>
      <c r="SD405" s="5">
        <v>3.7367586E-3</v>
      </c>
      <c r="SE405" s="5">
        <v>7.8891437999999998E-3</v>
      </c>
      <c r="SF405" s="5">
        <v>9.6011098999999999E-3</v>
      </c>
      <c r="SG405" s="5">
        <v>5.6150098000000001E-3</v>
      </c>
      <c r="SH405" s="5">
        <v>1.8812353000000001E-3</v>
      </c>
      <c r="SI405" s="5">
        <v>2.3167103000000001E-3</v>
      </c>
      <c r="SJ405" s="5">
        <v>1.4690259E-3</v>
      </c>
      <c r="SK405" s="5">
        <v>8.6836979999999997E-4</v>
      </c>
      <c r="SL405" s="5">
        <v>3.6941373999999998E-3</v>
      </c>
      <c r="SM405" s="5">
        <v>4.2870549999999999E-4</v>
      </c>
      <c r="SN405" s="5">
        <v>8.4746039999999989E-4</v>
      </c>
      <c r="SO405" s="5">
        <v>1.3750390000000001E-4</v>
      </c>
      <c r="SP405" s="5">
        <v>1.0798400999999999E-3</v>
      </c>
      <c r="SQ405" s="5">
        <v>7.2671834000000001E-3</v>
      </c>
      <c r="SR405" s="5">
        <v>1.1372465000000001E-3</v>
      </c>
      <c r="SS405" s="5">
        <v>2.09027577E-2</v>
      </c>
      <c r="ST405" s="5">
        <v>8.3057558E-3</v>
      </c>
      <c r="SU405" s="5">
        <v>5.1952272000000002E-3</v>
      </c>
      <c r="SV405" s="5">
        <v>8.6874624999999997E-3</v>
      </c>
      <c r="SW405" s="5">
        <v>1.02788121E-2</v>
      </c>
      <c r="SX405" s="7">
        <v>16.778926165273212</v>
      </c>
    </row>
    <row r="406" spans="2:518" ht="15" x14ac:dyDescent="0.3">
      <c r="B406" s="5" t="s">
        <v>398</v>
      </c>
      <c r="C406" s="5">
        <v>0.37367673830000003</v>
      </c>
      <c r="D406" s="5">
        <v>0.1708366858</v>
      </c>
      <c r="E406" s="5">
        <v>3.0422865900000002E-2</v>
      </c>
      <c r="F406" s="5">
        <v>1.4859578E-2</v>
      </c>
      <c r="G406" s="5">
        <v>0.1267243321</v>
      </c>
      <c r="H406" s="5">
        <v>2.8204584899999999E-2</v>
      </c>
      <c r="I406" s="5">
        <v>3.3166692E-3</v>
      </c>
      <c r="J406" s="5">
        <v>7.1276970000000005E-4</v>
      </c>
      <c r="K406" s="5">
        <v>5.1232389999999995E-4</v>
      </c>
      <c r="L406" s="5">
        <v>4.5766550000000007E-4</v>
      </c>
      <c r="M406" s="5">
        <v>1.7602922E-3</v>
      </c>
      <c r="N406" s="5">
        <v>0.4172542689</v>
      </c>
      <c r="O406" s="5">
        <v>3.5378339000000001E-3</v>
      </c>
      <c r="P406" s="5">
        <v>2.5248327300000001E-2</v>
      </c>
      <c r="Q406" s="5">
        <v>0.1692180187</v>
      </c>
      <c r="R406" s="5">
        <v>7.7739702800000005E-2</v>
      </c>
      <c r="S406" s="5">
        <v>0.16920876470000001</v>
      </c>
      <c r="T406" s="5">
        <v>0.22820338100000001</v>
      </c>
      <c r="U406" s="5">
        <v>0.40093982250000004</v>
      </c>
      <c r="V406" s="5">
        <v>0.1859377891</v>
      </c>
      <c r="W406" s="5">
        <v>3.3315989999999995E-4</v>
      </c>
      <c r="X406" s="5">
        <v>9.9686710000000006E-4</v>
      </c>
      <c r="Y406" s="5">
        <v>1.2537164999999999E-3</v>
      </c>
      <c r="Z406" s="5">
        <v>4.6579289000000003E-3</v>
      </c>
      <c r="AA406" s="5">
        <v>3.886778E-3</v>
      </c>
      <c r="AB406" s="5">
        <v>1.11240412E-2</v>
      </c>
      <c r="AC406" s="5">
        <v>2.9395084000000001E-3</v>
      </c>
      <c r="AD406" s="5">
        <v>2.3029212899999998E-2</v>
      </c>
      <c r="AE406" s="5">
        <v>1.1137482E-3</v>
      </c>
      <c r="AF406" s="5">
        <v>6.9272066000000002E-3</v>
      </c>
      <c r="AG406" s="5">
        <v>1.6952130000000001E-3</v>
      </c>
      <c r="AH406" s="5">
        <v>1.9355098E-3</v>
      </c>
      <c r="AI406" s="5">
        <v>5.0014027000000001E-3</v>
      </c>
      <c r="AJ406" s="5">
        <v>1.3200144000000001E-3</v>
      </c>
      <c r="AK406" s="5">
        <v>0.30147505730000002</v>
      </c>
      <c r="AL406" s="5">
        <v>0.1414956741</v>
      </c>
      <c r="AM406" s="5">
        <v>5.9075715000000001E-3</v>
      </c>
      <c r="AN406" s="5">
        <v>3.38100281E-2</v>
      </c>
      <c r="AO406" s="5">
        <v>0.12526848809999999</v>
      </c>
      <c r="AP406" s="5">
        <v>4.7420397400000001E-2</v>
      </c>
      <c r="AQ406" s="5">
        <v>3.1613823399999998E-2</v>
      </c>
      <c r="AR406" s="5">
        <v>3.1023559399999998E-2</v>
      </c>
      <c r="AS406" s="5">
        <v>1.9850883699999999E-2</v>
      </c>
      <c r="AT406" s="5">
        <v>1.0420927E-2</v>
      </c>
      <c r="AU406" s="5">
        <v>1.3862109999999999E-4</v>
      </c>
      <c r="AV406" s="5">
        <v>0.18811908519999998</v>
      </c>
      <c r="AW406" s="5">
        <v>0.2326517508</v>
      </c>
      <c r="AX406" s="5">
        <v>0.27318768760000001</v>
      </c>
      <c r="AY406" s="5">
        <v>0.1158153002</v>
      </c>
      <c r="AZ406" s="5">
        <v>4.8878155999999996E-3</v>
      </c>
      <c r="BA406" s="5">
        <v>1.3687947000000001E-2</v>
      </c>
      <c r="BB406" s="5">
        <v>5.8374862999999999E-3</v>
      </c>
      <c r="BC406" s="5">
        <v>4.7256556999999994E-3</v>
      </c>
      <c r="BD406" s="5">
        <v>6.0652807400000001E-2</v>
      </c>
      <c r="BE406" s="5">
        <v>4.4385566E-3</v>
      </c>
      <c r="BF406" s="5">
        <v>1.3846306000000002E-3</v>
      </c>
      <c r="BG406" s="5">
        <v>1.8992086000000001E-3</v>
      </c>
      <c r="BH406" s="5">
        <v>0.24617233080000001</v>
      </c>
      <c r="BI406" s="5">
        <v>0.73233073209999999</v>
      </c>
      <c r="BJ406" s="5">
        <v>1.531522E-3</v>
      </c>
      <c r="BK406" s="5">
        <v>2.3546220035999998</v>
      </c>
      <c r="BL406" s="5">
        <v>7.0576248000000005E-3</v>
      </c>
      <c r="BM406" s="5">
        <v>7.8328562500000004E-2</v>
      </c>
      <c r="BN406" s="5">
        <v>0.13191353950000001</v>
      </c>
      <c r="BO406" s="5">
        <v>5.5628359799999999E-2</v>
      </c>
      <c r="BP406" s="5">
        <v>0.1541870253</v>
      </c>
      <c r="BQ406" s="5">
        <v>7.4635553999999993E-2</v>
      </c>
      <c r="BR406" s="5">
        <v>2.5002039899999998E-2</v>
      </c>
      <c r="BS406" s="5">
        <v>0.24474439989999999</v>
      </c>
      <c r="BT406" s="5">
        <v>8.4176597999999995E-3</v>
      </c>
      <c r="BU406" s="5">
        <v>1.1395071099999999E-2</v>
      </c>
      <c r="BV406" s="5">
        <v>2.4524447E-3</v>
      </c>
      <c r="BW406" s="5">
        <v>8.2664549199999993E-2</v>
      </c>
      <c r="BX406" s="5">
        <v>0.84010941299999997</v>
      </c>
      <c r="BY406" s="5">
        <v>0.13890114070000001</v>
      </c>
      <c r="BZ406" s="5">
        <v>4.5927996200000001E-2</v>
      </c>
      <c r="CA406" s="5">
        <v>6.4328778000000003E-3</v>
      </c>
      <c r="CB406" s="5">
        <v>0.15129905860000001</v>
      </c>
      <c r="CC406" s="5">
        <v>0.31968367809999998</v>
      </c>
      <c r="CD406" s="5">
        <v>2.2900452000000002E-3</v>
      </c>
      <c r="CE406" s="5">
        <v>2.0313785000000001E-2</v>
      </c>
      <c r="CF406" s="5">
        <v>0.1146687039</v>
      </c>
      <c r="CG406" s="5">
        <v>8.8109329600000008E-2</v>
      </c>
      <c r="CH406" s="5">
        <v>6.3630796E-3</v>
      </c>
      <c r="CI406" s="5">
        <v>0.11505719859999999</v>
      </c>
      <c r="CJ406" s="5">
        <v>0.36866932079999998</v>
      </c>
      <c r="CK406" s="5">
        <v>0.25008654499999999</v>
      </c>
      <c r="CL406" s="5">
        <v>2.2140737899999999E-2</v>
      </c>
      <c r="CM406" s="5">
        <v>1.2485114299999999E-2</v>
      </c>
      <c r="CN406" s="5">
        <v>3.3789561000000003E-3</v>
      </c>
      <c r="CO406" s="5">
        <v>4.1356786300000004E-2</v>
      </c>
      <c r="CP406" s="5">
        <v>0.35036004730000003</v>
      </c>
      <c r="CQ406" s="5">
        <v>7.2247222000000003E-3</v>
      </c>
      <c r="CR406" s="5">
        <v>0.18955880159999999</v>
      </c>
      <c r="CS406" s="5">
        <v>0.35557997590000001</v>
      </c>
      <c r="CT406" s="5">
        <v>0.1476171345</v>
      </c>
      <c r="CU406" s="5">
        <v>7.8323422099999998E-2</v>
      </c>
      <c r="CV406" s="5">
        <v>3.1400153E-2</v>
      </c>
      <c r="CW406" s="5">
        <v>1.34777947E-2</v>
      </c>
      <c r="CX406" s="5">
        <v>5.1650173999999993E-3</v>
      </c>
      <c r="CY406" s="5">
        <v>0.46198206159999999</v>
      </c>
      <c r="CZ406" s="5">
        <v>4.5601037999999997E-3</v>
      </c>
      <c r="DA406" s="5">
        <v>0.10142661410000001</v>
      </c>
      <c r="DB406" s="5">
        <v>1.1938004519000001</v>
      </c>
      <c r="DC406" s="5">
        <v>0.111411386</v>
      </c>
      <c r="DD406" s="5">
        <v>5.5216398999999999E-3</v>
      </c>
      <c r="DE406" s="5">
        <v>0.29165237090000001</v>
      </c>
      <c r="DF406" s="5">
        <v>0.17208129799999999</v>
      </c>
      <c r="DG406" s="5">
        <v>5.5172910699999994E-2</v>
      </c>
      <c r="DH406" s="5">
        <v>2.01112315E-2</v>
      </c>
      <c r="DI406" s="5">
        <v>0</v>
      </c>
      <c r="DJ406" s="5">
        <v>4.6018125199999996E-2</v>
      </c>
      <c r="DK406" s="5">
        <v>1.69790719E-2</v>
      </c>
      <c r="DL406" s="5">
        <v>6.5374923500000001E-2</v>
      </c>
      <c r="DM406" s="5">
        <v>6.3665605E-3</v>
      </c>
      <c r="DN406" s="5">
        <v>8.8368210000000003E-4</v>
      </c>
      <c r="DO406" s="5">
        <v>3.1536954999999999E-3</v>
      </c>
      <c r="DP406" s="5">
        <v>1.0011737600000001E-2</v>
      </c>
      <c r="DQ406" s="5">
        <v>2.4991974E-3</v>
      </c>
      <c r="DR406" s="5">
        <v>9.6517378799999998E-2</v>
      </c>
      <c r="DS406" s="5">
        <v>5.6883147299999992E-2</v>
      </c>
      <c r="DT406" s="5">
        <v>2.0807551399999999E-2</v>
      </c>
      <c r="DU406" s="5">
        <v>0.23174082130000001</v>
      </c>
      <c r="DV406" s="5">
        <v>7.1860207999999998E-3</v>
      </c>
      <c r="DW406" s="5">
        <v>5.1874503299999999E-2</v>
      </c>
      <c r="DX406" s="5">
        <v>5.37855873E-2</v>
      </c>
      <c r="DY406" s="5">
        <v>9.9979439199999992E-2</v>
      </c>
      <c r="DZ406" s="5">
        <v>7.4284965999999999E-3</v>
      </c>
      <c r="EA406" s="5">
        <v>9.0369871199999993E-2</v>
      </c>
      <c r="EB406" s="5">
        <v>0.1764978156</v>
      </c>
      <c r="EC406" s="5">
        <v>0.1039131765</v>
      </c>
      <c r="ED406" s="5">
        <v>9.6601734500000008E-2</v>
      </c>
      <c r="EE406" s="5">
        <v>8.9718189999999989E-3</v>
      </c>
      <c r="EF406" s="5">
        <v>8.6694172599999994E-2</v>
      </c>
      <c r="EG406" s="5">
        <v>4.9101742599999998E-2</v>
      </c>
      <c r="EH406" s="5">
        <v>5.0688620699999999E-2</v>
      </c>
      <c r="EI406" s="5">
        <v>9.2967100599999991E-2</v>
      </c>
      <c r="EJ406" s="5">
        <v>0.21985686499999998</v>
      </c>
      <c r="EK406" s="5">
        <v>2.29846444E-2</v>
      </c>
      <c r="EL406" s="5">
        <v>9.4719554799999994E-2</v>
      </c>
      <c r="EM406" s="5">
        <v>1.1844595600000001E-2</v>
      </c>
      <c r="EN406" s="5">
        <v>0.29706856859999997</v>
      </c>
      <c r="EO406" s="5">
        <v>1.8071857600000001E-2</v>
      </c>
      <c r="EP406" s="5">
        <v>6.6530975000000006E-2</v>
      </c>
      <c r="EQ406" s="5">
        <v>2.1509796635000002</v>
      </c>
      <c r="ER406" s="5">
        <v>0.2403556198</v>
      </c>
      <c r="ES406" s="5">
        <v>9.3719230299999998E-2</v>
      </c>
      <c r="ET406" s="5">
        <v>4.0103678999999996E-2</v>
      </c>
      <c r="EU406" s="5">
        <v>4.9103791700000003E-2</v>
      </c>
      <c r="EV406" s="5">
        <v>0.16215719510000001</v>
      </c>
      <c r="EW406" s="5">
        <v>7.2766109999999997E-3</v>
      </c>
      <c r="EX406" s="5">
        <v>8.2825415600000007E-2</v>
      </c>
      <c r="EY406" s="5">
        <v>2.8911589000000001E-2</v>
      </c>
      <c r="EZ406" s="5">
        <v>0.56215395629999998</v>
      </c>
      <c r="FA406" s="5">
        <v>5.3734084000000007E-3</v>
      </c>
      <c r="FB406" s="5">
        <v>0.50624547419999999</v>
      </c>
      <c r="FC406" s="5">
        <v>0.31506458549999999</v>
      </c>
      <c r="FD406" s="5">
        <v>0.1403476176</v>
      </c>
      <c r="FE406" s="5">
        <v>3.0622319199999998E-2</v>
      </c>
      <c r="FF406" s="5">
        <v>1.9692627000000001E-3</v>
      </c>
      <c r="FG406" s="5">
        <v>0.107881686</v>
      </c>
      <c r="FH406" s="5">
        <v>3.0777959600000002E-2</v>
      </c>
      <c r="FI406" s="5">
        <v>0.33828359320000001</v>
      </c>
      <c r="FJ406" s="5">
        <v>0.1105868632</v>
      </c>
      <c r="FK406" s="5">
        <v>0.124456811</v>
      </c>
      <c r="FL406" s="5">
        <v>2.8890607299999999E-2</v>
      </c>
      <c r="FM406" s="5">
        <v>6.6957008E-3</v>
      </c>
      <c r="FN406" s="5">
        <v>7.8547341699999995E-2</v>
      </c>
      <c r="FO406" s="5">
        <v>2.7886101600000001E-2</v>
      </c>
      <c r="FP406" s="5">
        <v>8.1380101699999999E-2</v>
      </c>
      <c r="FQ406" s="5">
        <v>0.29338086829999999</v>
      </c>
      <c r="FR406" s="5">
        <v>1.0482307513000002</v>
      </c>
      <c r="FS406" s="5">
        <v>8.1553913300000003E-2</v>
      </c>
      <c r="FT406" s="5">
        <v>4.4483356000000002E-2</v>
      </c>
      <c r="FU406" s="5">
        <v>0.10550763490000001</v>
      </c>
      <c r="FV406" s="5">
        <v>1.9017132200000002E-2</v>
      </c>
      <c r="FW406" s="5">
        <v>1.74665E-3</v>
      </c>
      <c r="FX406" s="5">
        <v>2.2252592200000001E-2</v>
      </c>
      <c r="FY406" s="5">
        <v>0.1138708531</v>
      </c>
      <c r="FZ406" s="5">
        <v>5.2112564299999997E-2</v>
      </c>
      <c r="GA406" s="5">
        <v>2.8174996799999998E-2</v>
      </c>
      <c r="GB406" s="5">
        <v>8.6837410000000002E-4</v>
      </c>
      <c r="GC406" s="5">
        <v>7.3892947999999996E-3</v>
      </c>
      <c r="GD406" s="5">
        <v>2.75509842E-2</v>
      </c>
      <c r="GE406" s="5">
        <v>2.58522697E-2</v>
      </c>
      <c r="GF406" s="5">
        <v>3.6582600600000001E-2</v>
      </c>
      <c r="GG406" s="5">
        <v>4.6509133999999997E-3</v>
      </c>
      <c r="GH406" s="5">
        <v>7.4957396000000006E-3</v>
      </c>
      <c r="GI406" s="5">
        <v>2.3843557699999997E-2</v>
      </c>
      <c r="GJ406" s="5">
        <v>1.7624445699999998E-2</v>
      </c>
      <c r="GK406" s="5">
        <v>4.0528491999999999E-3</v>
      </c>
      <c r="GL406" s="5">
        <v>6.4002883300000007E-2</v>
      </c>
      <c r="GM406" s="5">
        <v>1.44057397E-2</v>
      </c>
      <c r="GN406" s="5">
        <v>2.7449268999999998E-3</v>
      </c>
      <c r="GO406" s="5">
        <v>0.14017411890000001</v>
      </c>
      <c r="GP406" s="5">
        <v>1.5875604099999999E-2</v>
      </c>
      <c r="GQ406" s="5">
        <v>4.7440328099999998E-2</v>
      </c>
      <c r="GR406" s="5">
        <v>6.6033257000000012E-2</v>
      </c>
      <c r="GS406" s="5">
        <v>2.2395548600000002E-2</v>
      </c>
      <c r="GT406" s="5">
        <v>3.94804879E-2</v>
      </c>
      <c r="GU406" s="5">
        <v>1.17435278E-2</v>
      </c>
      <c r="GV406" s="5">
        <v>7.8308960300000008E-2</v>
      </c>
      <c r="GW406" s="5">
        <v>0.54102829339999992</v>
      </c>
      <c r="GX406" s="5">
        <v>1.7521709400000002E-2</v>
      </c>
      <c r="GY406" s="5">
        <v>0.2159655503</v>
      </c>
      <c r="GZ406" s="5">
        <v>0.16929060169999999</v>
      </c>
      <c r="HA406" s="5">
        <v>2.5253143200000001E-2</v>
      </c>
      <c r="HB406" s="5">
        <v>7.1208618999999999E-3</v>
      </c>
      <c r="HC406" s="5">
        <v>9.2858264199999999E-2</v>
      </c>
      <c r="HD406" s="5">
        <v>1.56208756E-2</v>
      </c>
      <c r="HE406" s="5">
        <v>2.52754153E-2</v>
      </c>
      <c r="HF406" s="5">
        <v>4.5178670500000004E-2</v>
      </c>
      <c r="HG406" s="5">
        <v>0.35960254059999996</v>
      </c>
      <c r="HH406" s="5">
        <v>3.7453755399999997E-2</v>
      </c>
      <c r="HI406" s="5">
        <v>5.5072747000000002E-3</v>
      </c>
      <c r="HJ406" s="5">
        <v>5.72925715E-2</v>
      </c>
      <c r="HK406" s="5">
        <v>2.1962075499999997E-2</v>
      </c>
      <c r="HL406" s="5">
        <v>7.0190162899999992E-2</v>
      </c>
      <c r="HM406" s="5">
        <v>0.3217393456</v>
      </c>
      <c r="HN406" s="5">
        <v>7.7665082599999991E-2</v>
      </c>
      <c r="HO406" s="5">
        <v>3.2761567899999997E-2</v>
      </c>
      <c r="HP406" s="5">
        <v>7.0787501000000003E-2</v>
      </c>
      <c r="HQ406" s="5">
        <v>3.0311887900000001E-2</v>
      </c>
      <c r="HR406" s="5">
        <v>6.2516566199999998E-2</v>
      </c>
      <c r="HS406" s="5">
        <v>3.3297382E-2</v>
      </c>
      <c r="HT406" s="5">
        <v>1.3290830999999999E-2</v>
      </c>
      <c r="HU406" s="5">
        <v>3.9354847400000004E-2</v>
      </c>
      <c r="HV406" s="5">
        <v>3.9467647E-3</v>
      </c>
      <c r="HW406" s="5">
        <v>0.33067583079999996</v>
      </c>
      <c r="HX406" s="5">
        <v>0.3324352089</v>
      </c>
      <c r="HY406" s="5">
        <v>8.2940317699999988E-2</v>
      </c>
      <c r="HZ406" s="5">
        <v>0.38403791269999998</v>
      </c>
      <c r="IA406" s="5">
        <v>6.3607370999999996E-3</v>
      </c>
      <c r="IB406" s="5">
        <v>0.12388856970000001</v>
      </c>
      <c r="IC406" s="5">
        <v>0.12643553499999999</v>
      </c>
      <c r="ID406" s="5">
        <v>8.6581097299999993E-2</v>
      </c>
      <c r="IE406" s="5">
        <v>2.3735991499999998E-2</v>
      </c>
      <c r="IF406" s="5">
        <v>4.3491299100000005E-2</v>
      </c>
      <c r="IG406" s="5">
        <v>9.0901763400000002E-2</v>
      </c>
      <c r="IH406" s="5">
        <v>5.9364880999999998E-3</v>
      </c>
      <c r="II406" s="5">
        <v>3.7356069399999997E-2</v>
      </c>
      <c r="IJ406" s="5">
        <v>4.2751639999999999E-4</v>
      </c>
      <c r="IK406" s="5">
        <v>1.7680096499999999E-2</v>
      </c>
      <c r="IL406" s="5">
        <v>0.75793292560000003</v>
      </c>
      <c r="IM406" s="5">
        <v>0.1081909115</v>
      </c>
      <c r="IN406" s="5">
        <v>3.5640157E-3</v>
      </c>
      <c r="IO406" s="5">
        <v>3.9083087999999995E-3</v>
      </c>
      <c r="IP406" s="5">
        <v>5.1344705999999997E-3</v>
      </c>
      <c r="IQ406" s="5">
        <v>0.15071050850000001</v>
      </c>
      <c r="IR406" s="5">
        <v>0.14217388930000002</v>
      </c>
      <c r="IS406" s="5">
        <v>3.89086919E-2</v>
      </c>
      <c r="IT406" s="5">
        <v>4.0888726099999995E-2</v>
      </c>
      <c r="IU406" s="5">
        <v>5.5096022699999997E-2</v>
      </c>
      <c r="IV406" s="5">
        <v>4.3282497999999996E-3</v>
      </c>
      <c r="IW406" s="5">
        <v>7.90300055E-2</v>
      </c>
      <c r="IX406" s="5">
        <v>5.7223668200000001E-2</v>
      </c>
      <c r="IY406" s="5">
        <v>1.70736069E-2</v>
      </c>
      <c r="IZ406" s="5">
        <v>2.6673590000000002E-3</v>
      </c>
      <c r="JA406" s="5">
        <v>1.8147289800000001E-2</v>
      </c>
      <c r="JB406" s="5">
        <v>1.9826141800000002E-2</v>
      </c>
      <c r="JC406" s="5">
        <v>0.11638263530000001</v>
      </c>
      <c r="JD406" s="5">
        <v>1.4909910000000001E-3</v>
      </c>
      <c r="JE406" s="5">
        <v>2.91775443E-2</v>
      </c>
      <c r="JF406" s="5">
        <v>2.8515386E-3</v>
      </c>
      <c r="JG406" s="5">
        <v>2.6816145999999999E-3</v>
      </c>
      <c r="JH406" s="5">
        <v>7.2962341999999996E-3</v>
      </c>
      <c r="JI406" s="5">
        <v>4.9739885000000001E-3</v>
      </c>
      <c r="JJ406" s="5">
        <v>3.8657088000000001E-3</v>
      </c>
      <c r="JK406" s="5">
        <v>6.0028019999999998E-4</v>
      </c>
      <c r="JL406" s="5">
        <v>5.9588177800000003E-2</v>
      </c>
      <c r="JM406" s="5">
        <v>7.5349752999999998E-3</v>
      </c>
      <c r="JN406" s="5">
        <v>1.7974830000000001E-2</v>
      </c>
      <c r="JO406" s="5">
        <v>7.3270903999999998E-3</v>
      </c>
      <c r="JP406" s="5">
        <v>8.5071841100000004E-2</v>
      </c>
      <c r="JQ406" s="5">
        <v>1.1991412200000001E-2</v>
      </c>
      <c r="JR406" s="5">
        <v>2.6875365500000001E-2</v>
      </c>
      <c r="JS406" s="5">
        <v>2.7227462999999999E-3</v>
      </c>
      <c r="JT406" s="5">
        <v>3.37283E-5</v>
      </c>
      <c r="JU406" s="5">
        <v>1.6326947100000003E-2</v>
      </c>
      <c r="JV406" s="5">
        <v>2.3090955000000003E-3</v>
      </c>
      <c r="JW406" s="5">
        <v>0.20409148230000002</v>
      </c>
      <c r="JX406" s="5">
        <v>2.3783050199999999E-2</v>
      </c>
      <c r="JY406" s="5">
        <v>1.6623078999999999E-3</v>
      </c>
      <c r="JZ406" s="5">
        <v>2.6411096000000002E-3</v>
      </c>
      <c r="KA406" s="5">
        <v>6.219741E-4</v>
      </c>
      <c r="KB406" s="5">
        <v>1.2512010699999999E-2</v>
      </c>
      <c r="KC406" s="5">
        <v>2.0922418999999998E-3</v>
      </c>
      <c r="KD406" s="5">
        <v>1.9277959999999998E-3</v>
      </c>
      <c r="KE406" s="5">
        <v>1.6865968999999999E-3</v>
      </c>
      <c r="KF406" s="5">
        <v>2.9635742000000001E-3</v>
      </c>
      <c r="KG406" s="5">
        <v>1.931991E-4</v>
      </c>
      <c r="KH406" s="5">
        <v>9.5903319999999994E-4</v>
      </c>
      <c r="KI406" s="5">
        <v>5.8753168800000005E-2</v>
      </c>
      <c r="KJ406" s="5">
        <v>6.6832184699999991E-2</v>
      </c>
      <c r="KK406" s="5">
        <v>1.27936557E-2</v>
      </c>
      <c r="KL406" s="5">
        <v>1.55122848E-2</v>
      </c>
      <c r="KM406" s="5">
        <v>6.620758E-3</v>
      </c>
      <c r="KN406" s="5">
        <v>4.7898360000000004E-3</v>
      </c>
      <c r="KO406" s="5">
        <v>5.2230159E-3</v>
      </c>
      <c r="KP406" s="5">
        <v>8.4205085900000004E-2</v>
      </c>
      <c r="KQ406" s="5">
        <v>4.5114314999999995E-3</v>
      </c>
      <c r="KR406" s="5">
        <v>2.8485480999999998E-3</v>
      </c>
      <c r="KS406" s="5">
        <v>1.0118601999999999E-3</v>
      </c>
      <c r="KT406" s="5">
        <v>1.7857547500000001E-2</v>
      </c>
      <c r="KU406" s="5">
        <v>0.26739776399999998</v>
      </c>
      <c r="KV406" s="5">
        <v>0.3060219589</v>
      </c>
      <c r="KW406" s="5">
        <v>0.78997446439999996</v>
      </c>
      <c r="KX406" s="5">
        <v>0.26259574520000001</v>
      </c>
      <c r="KY406" s="5">
        <v>7.0164167700000002E-2</v>
      </c>
      <c r="KZ406" s="5">
        <v>2.0016245956000001</v>
      </c>
      <c r="LA406" s="5">
        <v>4.6443669100000001E-2</v>
      </c>
      <c r="LB406" s="5">
        <v>0.1008313066</v>
      </c>
      <c r="LC406" s="5">
        <v>1.6942620799999999E-2</v>
      </c>
      <c r="LD406" s="5">
        <v>9.7978153099999993E-2</v>
      </c>
      <c r="LE406" s="5">
        <v>0.1434126389</v>
      </c>
      <c r="LF406" s="5">
        <v>1.34463146E-2</v>
      </c>
      <c r="LG406" s="5">
        <v>9.1946747000000006E-3</v>
      </c>
      <c r="LH406" s="5">
        <v>3.7010932E-3</v>
      </c>
      <c r="LI406" s="5">
        <v>0.79197259980000001</v>
      </c>
      <c r="LJ406" s="5">
        <v>0.15748109240000002</v>
      </c>
      <c r="LK406" s="5">
        <v>7.4511028999999993E-3</v>
      </c>
      <c r="LL406" s="5">
        <v>0.22233475899999999</v>
      </c>
      <c r="LM406" s="5">
        <v>3.01656979E-2</v>
      </c>
      <c r="LN406" s="5">
        <v>0.2967364441</v>
      </c>
      <c r="LO406" s="5">
        <v>6.0650903699999995E-2</v>
      </c>
      <c r="LP406" s="5">
        <v>0.1129206118</v>
      </c>
      <c r="LQ406" s="5">
        <v>0.12900754479999998</v>
      </c>
      <c r="LR406" s="5">
        <v>5.0452715999999995E-2</v>
      </c>
      <c r="LS406" s="5">
        <v>2.6806482244999996</v>
      </c>
      <c r="LT406" s="5">
        <v>0.20777019750000003</v>
      </c>
      <c r="LU406" s="5">
        <v>2.4609968699999998E-2</v>
      </c>
      <c r="LV406" s="5">
        <v>3.13677594E-2</v>
      </c>
      <c r="LW406" s="5">
        <v>5.9598154000000004E-3</v>
      </c>
      <c r="LX406" s="5">
        <v>1.7881249500000002E-2</v>
      </c>
      <c r="LY406" s="5">
        <v>2.0442398100000002E-2</v>
      </c>
      <c r="LZ406" s="5">
        <v>3.5738339999999999E-4</v>
      </c>
      <c r="MA406" s="5">
        <v>0.82876461259999989</v>
      </c>
      <c r="MB406" s="5">
        <v>1.4307165399999999E-2</v>
      </c>
      <c r="MC406" s="5">
        <v>2.6849611799999999E-2</v>
      </c>
      <c r="MD406" s="5">
        <v>6.6548095299999999E-2</v>
      </c>
      <c r="ME406" s="5">
        <v>0.12663091309999999</v>
      </c>
      <c r="MF406" s="5">
        <v>3.8522714000000001E-3</v>
      </c>
      <c r="MG406" s="5">
        <v>5.1703781500000004E-2</v>
      </c>
      <c r="MH406" s="5">
        <v>1.1393421099999999E-2</v>
      </c>
      <c r="MI406" s="5">
        <v>0.22230786949999998</v>
      </c>
      <c r="MJ406" s="5">
        <v>0.30273459660000002</v>
      </c>
      <c r="MK406" s="5">
        <v>0.36406618159999998</v>
      </c>
      <c r="ML406" s="5">
        <v>2.2563314100000002E-2</v>
      </c>
      <c r="MM406" s="5">
        <v>3.8413549399999997E-2</v>
      </c>
      <c r="MN406" s="5">
        <v>1.5662210699999998E-2</v>
      </c>
      <c r="MO406" s="5">
        <v>0.131165325</v>
      </c>
      <c r="MP406" s="5">
        <v>0.1163128105</v>
      </c>
      <c r="MQ406" s="5">
        <v>0.62115363550000002</v>
      </c>
      <c r="MR406" s="5">
        <v>0.41497285009999996</v>
      </c>
      <c r="MS406" s="5">
        <v>0.14174247449999999</v>
      </c>
      <c r="MT406" s="5">
        <v>1.7101214229999999</v>
      </c>
      <c r="MU406" s="5">
        <v>1.1098802745</v>
      </c>
      <c r="MV406" s="5">
        <v>0.15074664269999999</v>
      </c>
      <c r="MW406" s="5">
        <v>4.9126239200000005E-2</v>
      </c>
      <c r="MX406" s="5">
        <v>0.63218504809999998</v>
      </c>
      <c r="MY406" s="5">
        <v>3.8676197600000004E-2</v>
      </c>
      <c r="MZ406" s="5">
        <v>6.1496377999999997E-3</v>
      </c>
      <c r="NA406" s="5">
        <v>9.5946413999999994E-3</v>
      </c>
      <c r="NB406" s="5">
        <v>0.50554016199999996</v>
      </c>
      <c r="NC406" s="5">
        <v>7.9867954300000002E-2</v>
      </c>
      <c r="ND406" s="5">
        <v>8.14478233E-2</v>
      </c>
      <c r="NE406" s="5">
        <v>2.6424507100000001E-2</v>
      </c>
      <c r="NF406" s="5">
        <v>1.0483756719999999</v>
      </c>
      <c r="NG406" s="5">
        <v>0.30736517839999999</v>
      </c>
      <c r="NH406" s="5">
        <v>0.89257357770000001</v>
      </c>
      <c r="NI406" s="5">
        <v>3.5988203600000004E-2</v>
      </c>
      <c r="NJ406" s="5">
        <v>0.13362935009999999</v>
      </c>
      <c r="NK406" s="5">
        <v>0.20786119589999999</v>
      </c>
      <c r="NL406" s="5">
        <v>0.18978170119999999</v>
      </c>
      <c r="NM406" s="5">
        <v>3.3806002000000002E-2</v>
      </c>
      <c r="NN406" s="5">
        <v>3.1332679500000002E-2</v>
      </c>
      <c r="NO406" s="5">
        <v>0.20050779420000001</v>
      </c>
      <c r="NP406" s="5">
        <v>0.1705599401</v>
      </c>
      <c r="NQ406" s="5">
        <v>8.1134332000000007E-3</v>
      </c>
      <c r="NR406" s="5">
        <v>9.2848934599999988E-2</v>
      </c>
      <c r="NS406" s="5">
        <v>1.0302432292999999</v>
      </c>
      <c r="NT406" s="5">
        <v>2.3303964160000001</v>
      </c>
      <c r="NU406" s="5">
        <v>9.7341500000000004E-3</v>
      </c>
      <c r="NV406" s="5">
        <v>0.16321674429999999</v>
      </c>
      <c r="NW406" s="5">
        <v>1.05260423E-2</v>
      </c>
      <c r="NX406" s="5">
        <v>5.0625954000000001E-2</v>
      </c>
      <c r="NY406" s="5">
        <v>0.1551805909</v>
      </c>
      <c r="NZ406" s="5">
        <v>2.1503691299999999E-2</v>
      </c>
      <c r="OA406" s="5">
        <v>0.11117152999999999</v>
      </c>
      <c r="OB406" s="5">
        <v>3.3681681399999996E-2</v>
      </c>
      <c r="OC406" s="5">
        <v>2.42199975E-2</v>
      </c>
      <c r="OD406" s="5">
        <v>4.7627686999999995E-3</v>
      </c>
      <c r="OE406" s="5">
        <v>9.2854472999999993E-3</v>
      </c>
      <c r="OF406" s="5">
        <v>9.7144779000000007E-3</v>
      </c>
      <c r="OG406" s="5">
        <v>1.1108549E-3</v>
      </c>
      <c r="OH406" s="5">
        <v>3.11747359E-2</v>
      </c>
      <c r="OI406" s="5">
        <v>0.23724299870000001</v>
      </c>
      <c r="OJ406" s="5">
        <v>5.2711810600000006E-2</v>
      </c>
      <c r="OK406" s="5">
        <v>86.424295683500006</v>
      </c>
      <c r="OL406" s="5">
        <v>9.9701009899999998E-2</v>
      </c>
      <c r="OM406" s="5">
        <v>7.6174482399999993E-2</v>
      </c>
      <c r="ON406" s="5">
        <v>9.0633685999999998E-3</v>
      </c>
      <c r="OO406" s="5">
        <v>7.5634141200000005E-2</v>
      </c>
      <c r="OP406" s="5">
        <v>1.29346861E-2</v>
      </c>
      <c r="OQ406" s="5">
        <v>1.0716283716999999</v>
      </c>
      <c r="OR406" s="5">
        <v>8.2724439900000002E-2</v>
      </c>
      <c r="OS406" s="5">
        <v>3.09007697E-2</v>
      </c>
      <c r="OT406" s="5">
        <v>0.11127879039999999</v>
      </c>
      <c r="OU406" s="5">
        <v>0.73863306070000001</v>
      </c>
      <c r="OV406" s="5">
        <v>0.2398583651</v>
      </c>
      <c r="OW406" s="5">
        <v>0.25433507719999998</v>
      </c>
      <c r="OX406" s="5">
        <v>0.74029272800000001</v>
      </c>
      <c r="OY406" s="5">
        <v>8.0869064599999999E-2</v>
      </c>
      <c r="OZ406" s="5">
        <v>8.9416852899999996E-2</v>
      </c>
      <c r="PA406" s="5">
        <v>1.90897823E-2</v>
      </c>
      <c r="PB406" s="5">
        <v>0.19543490499999999</v>
      </c>
      <c r="PC406" s="5">
        <v>0.1343879187</v>
      </c>
      <c r="PD406" s="5">
        <v>1.4277689999999998E-4</v>
      </c>
      <c r="PE406" s="5">
        <v>0.18121601279999999</v>
      </c>
      <c r="PF406" s="5">
        <v>0.3691868069</v>
      </c>
      <c r="PG406" s="5">
        <v>9.8025075699999992E-2</v>
      </c>
      <c r="PH406" s="5">
        <v>1.8706532299999998E-2</v>
      </c>
      <c r="PI406" s="5">
        <v>4.2089723500000002E-2</v>
      </c>
      <c r="PJ406" s="5">
        <v>0.1085141186</v>
      </c>
      <c r="PK406" s="5">
        <v>5.4371876899999998E-2</v>
      </c>
      <c r="PL406" s="5">
        <v>9.9182308999999996E-2</v>
      </c>
      <c r="PM406" s="5">
        <v>5.8012816300000006E-2</v>
      </c>
      <c r="PN406" s="5">
        <v>8.3932793800000002E-2</v>
      </c>
      <c r="PO406" s="5">
        <v>3.8493967899999995E-2</v>
      </c>
      <c r="PP406" s="5">
        <v>0.10886777070000001</v>
      </c>
      <c r="PQ406" s="5">
        <v>1.1466356814000001</v>
      </c>
      <c r="PR406" s="5">
        <v>0.48430929119999999</v>
      </c>
      <c r="PS406" s="5">
        <v>0.71839197899999996</v>
      </c>
      <c r="PT406" s="5">
        <v>1.3299698300000001E-2</v>
      </c>
      <c r="PU406" s="5">
        <v>0.3152721376</v>
      </c>
      <c r="PV406" s="5">
        <v>3.9023574200000001E-2</v>
      </c>
      <c r="PW406" s="5">
        <v>0.18652623530000001</v>
      </c>
      <c r="PX406" s="5">
        <v>2.5526007500000003E-2</v>
      </c>
      <c r="PY406" s="5">
        <v>4.5504952500000001E-2</v>
      </c>
      <c r="PZ406" s="5">
        <v>4.6369053399999999E-2</v>
      </c>
      <c r="QA406" s="5">
        <v>0.1423301542</v>
      </c>
      <c r="QB406" s="5">
        <v>1.3775034999999999E-3</v>
      </c>
      <c r="QC406" s="5">
        <v>2.8453216500000003E-2</v>
      </c>
      <c r="QD406" s="5">
        <v>0.11493042690000001</v>
      </c>
      <c r="QE406" s="5">
        <v>0.14223525280000002</v>
      </c>
      <c r="QF406" s="5">
        <v>1.90354706E-2</v>
      </c>
      <c r="QG406" s="5">
        <v>2.7518411000000001E-3</v>
      </c>
      <c r="QH406" s="5">
        <v>0.21708774939999997</v>
      </c>
      <c r="QI406" s="5">
        <v>0.12290105730000001</v>
      </c>
      <c r="QJ406" s="5">
        <v>0.11885515670000001</v>
      </c>
      <c r="QK406" s="5">
        <v>0.1236391235</v>
      </c>
      <c r="QL406" s="5">
        <v>2.3258226999999998E-3</v>
      </c>
      <c r="QM406" s="5">
        <v>0.37015284840000001</v>
      </c>
      <c r="QN406" s="5">
        <v>0.20178351960000002</v>
      </c>
      <c r="QO406" s="5">
        <v>9.8132115800000003E-2</v>
      </c>
      <c r="QP406" s="5">
        <v>0.25365792980000001</v>
      </c>
      <c r="QQ406" s="5">
        <v>0.37333143169999999</v>
      </c>
      <c r="QR406" s="5">
        <v>0.1250199635</v>
      </c>
      <c r="QS406" s="5">
        <v>1.14802068E-2</v>
      </c>
      <c r="QT406" s="5">
        <v>2.9980701999999999E-3</v>
      </c>
      <c r="QU406" s="5">
        <v>0.11546166220000001</v>
      </c>
      <c r="QV406" s="5">
        <v>0.11984694279999999</v>
      </c>
      <c r="QW406" s="5">
        <v>1.0914917999999999E-2</v>
      </c>
      <c r="QX406" s="5">
        <v>0.19675780380000002</v>
      </c>
      <c r="QY406" s="5">
        <v>1.48525663E-2</v>
      </c>
      <c r="QZ406" s="5">
        <v>3.7544052600000002E-2</v>
      </c>
      <c r="RA406" s="5">
        <v>0.36872236990000001</v>
      </c>
      <c r="RB406" s="5">
        <v>2.50028544E-2</v>
      </c>
      <c r="RC406" s="5">
        <v>0.14228952649999999</v>
      </c>
      <c r="RD406" s="5">
        <v>1.8760145500000002E-2</v>
      </c>
      <c r="RE406" s="5">
        <v>0.1822505861</v>
      </c>
      <c r="RF406" s="5">
        <v>0.65667435590000001</v>
      </c>
      <c r="RG406" s="5">
        <v>2.5217767300000003E-2</v>
      </c>
      <c r="RH406" s="5">
        <v>2.8782838800000002E-2</v>
      </c>
      <c r="RI406" s="5">
        <v>4.995963E-3</v>
      </c>
      <c r="RJ406" s="5">
        <v>3.4218763100000001E-2</v>
      </c>
      <c r="RK406" s="5">
        <v>7.6157250000000003E-4</v>
      </c>
      <c r="RL406" s="5">
        <v>8.9612501499999997E-2</v>
      </c>
      <c r="RM406" s="5">
        <v>0.1032153322</v>
      </c>
      <c r="RN406" s="5">
        <v>0.1196965797</v>
      </c>
      <c r="RO406" s="5">
        <v>1.2899799300000001E-2</v>
      </c>
      <c r="RP406" s="5">
        <v>4.3950659E-3</v>
      </c>
      <c r="RQ406" s="5">
        <v>1.3614362599999999E-2</v>
      </c>
      <c r="RR406" s="5">
        <v>4.0988549000000006E-3</v>
      </c>
      <c r="RS406" s="5">
        <v>2.2153482999999998E-2</v>
      </c>
      <c r="RT406" s="5">
        <v>0.29604488279999996</v>
      </c>
      <c r="RU406" s="5">
        <v>9.7150430300000007E-2</v>
      </c>
      <c r="RV406" s="5">
        <v>7.0676618699999999E-2</v>
      </c>
      <c r="RW406" s="5">
        <v>7.2858269000000003E-3</v>
      </c>
      <c r="RX406" s="5">
        <v>1.6286991100000002E-2</v>
      </c>
      <c r="RY406" s="5">
        <v>0.11200708819999999</v>
      </c>
      <c r="RZ406" s="5">
        <v>3.9375026199999996E-2</v>
      </c>
      <c r="SA406" s="5">
        <v>0.1440509717</v>
      </c>
      <c r="SB406" s="5">
        <v>5.6891318699999999E-2</v>
      </c>
      <c r="SC406" s="5">
        <v>8.0035644599999997E-2</v>
      </c>
      <c r="SD406" s="5">
        <v>3.93495492E-2</v>
      </c>
      <c r="SE406" s="5">
        <v>8.3075810599999994E-2</v>
      </c>
      <c r="SF406" s="5">
        <v>7.7389519800000001E-2</v>
      </c>
      <c r="SG406" s="5">
        <v>4.5259654400000002E-2</v>
      </c>
      <c r="SH406" s="5">
        <v>1.51636528E-2</v>
      </c>
      <c r="SI406" s="5">
        <v>1.86737885E-2</v>
      </c>
      <c r="SJ406" s="5">
        <v>1.18410484E-2</v>
      </c>
      <c r="SK406" s="5">
        <v>6.9994745000000001E-3</v>
      </c>
      <c r="SL406" s="5">
        <v>2.9776507399999999E-2</v>
      </c>
      <c r="SM406" s="5">
        <v>3.4555704999999996E-3</v>
      </c>
      <c r="SN406" s="5">
        <v>6.8309342000000004E-3</v>
      </c>
      <c r="SO406" s="5">
        <v>1.108347E-3</v>
      </c>
      <c r="SP406" s="5">
        <v>8.7040261999999993E-3</v>
      </c>
      <c r="SQ406" s="5">
        <v>5.8576960299999994E-2</v>
      </c>
      <c r="SR406" s="5">
        <v>9.1667486999999995E-3</v>
      </c>
      <c r="SS406" s="5">
        <v>0.1684861855</v>
      </c>
      <c r="ST406" s="5">
        <v>6.6948349099999999E-2</v>
      </c>
      <c r="SU406" s="5">
        <v>4.1876006299999997E-2</v>
      </c>
      <c r="SV406" s="5">
        <v>7.0025087299999997E-2</v>
      </c>
      <c r="SW406" s="5">
        <v>8.2852123E-2</v>
      </c>
      <c r="SX406" s="7">
        <v>157.02188425760008</v>
      </c>
    </row>
    <row r="407" spans="2:518" ht="15" x14ac:dyDescent="0.3">
      <c r="B407" s="5" t="s">
        <v>399</v>
      </c>
      <c r="C407" s="5">
        <v>8.6922419000000001E-2</v>
      </c>
      <c r="D407" s="5">
        <v>3.9738994899999998E-2</v>
      </c>
      <c r="E407" s="5">
        <v>7.0767828000000005E-3</v>
      </c>
      <c r="F407" s="5">
        <v>3.4565450000000001E-3</v>
      </c>
      <c r="G407" s="5">
        <v>2.94778464E-2</v>
      </c>
      <c r="H407" s="5">
        <v>6.5607795999999994E-3</v>
      </c>
      <c r="I407" s="5">
        <v>7.7150349999999994E-4</v>
      </c>
      <c r="J407" s="5">
        <v>1.6580019999999998E-4</v>
      </c>
      <c r="K407" s="5">
        <v>1.191737E-4</v>
      </c>
      <c r="L407" s="5">
        <v>1.0645939999999999E-4</v>
      </c>
      <c r="M407" s="5">
        <v>4.0946860000000001E-4</v>
      </c>
      <c r="N407" s="5">
        <v>9.70591601E-2</v>
      </c>
      <c r="O407" s="5">
        <v>8.2294950000000007E-4</v>
      </c>
      <c r="P407" s="5">
        <v>5.8731128999999997E-3</v>
      </c>
      <c r="Q407" s="5">
        <v>3.9362470299999994E-2</v>
      </c>
      <c r="R407" s="5">
        <v>1.80833387E-2</v>
      </c>
      <c r="S407" s="5">
        <v>3.9360317700000001E-2</v>
      </c>
      <c r="T407" s="5">
        <v>5.3083288000000006E-2</v>
      </c>
      <c r="U407" s="5">
        <v>9.3264192500000009E-2</v>
      </c>
      <c r="V407" s="5">
        <v>4.3251721999999999E-2</v>
      </c>
      <c r="W407" s="5">
        <v>7.7497699999999988E-5</v>
      </c>
      <c r="X407" s="5">
        <v>2.3188519999999999E-4</v>
      </c>
      <c r="Y407" s="5">
        <v>2.9163189999999997E-4</v>
      </c>
      <c r="Z407" s="5">
        <v>1.0834992E-3</v>
      </c>
      <c r="AA407" s="5">
        <v>9.041187E-4</v>
      </c>
      <c r="AB407" s="5">
        <v>2.587607E-3</v>
      </c>
      <c r="AC407" s="5">
        <v>6.8377059999999998E-4</v>
      </c>
      <c r="AD407" s="5">
        <v>5.3569159000000002E-3</v>
      </c>
      <c r="AE407" s="5">
        <v>2.5907339999999999E-4</v>
      </c>
      <c r="AF407" s="5">
        <v>1.6113648E-3</v>
      </c>
      <c r="AG407" s="5">
        <v>3.9433019999999999E-4</v>
      </c>
      <c r="AH407" s="5">
        <v>4.5022660000000001E-4</v>
      </c>
      <c r="AI407" s="5">
        <v>1.1633960000000001E-3</v>
      </c>
      <c r="AJ407" s="5">
        <v>3.070538E-4</v>
      </c>
      <c r="AK407" s="5">
        <v>7.0127301400000008E-2</v>
      </c>
      <c r="AL407" s="5">
        <v>3.2913866399999998E-2</v>
      </c>
      <c r="AM407" s="5">
        <v>1.3741834999999999E-3</v>
      </c>
      <c r="AN407" s="5">
        <v>7.8646839000000007E-3</v>
      </c>
      <c r="AO407" s="5">
        <v>2.9139196799999999E-2</v>
      </c>
      <c r="AP407" s="5">
        <v>1.10306455E-2</v>
      </c>
      <c r="AQ407" s="5">
        <v>7.3538161000000005E-3</v>
      </c>
      <c r="AR407" s="5">
        <v>7.2165123999999997E-3</v>
      </c>
      <c r="AS407" s="5">
        <v>4.6175922999999999E-3</v>
      </c>
      <c r="AT407" s="5">
        <v>2.4240529999999998E-3</v>
      </c>
      <c r="AU407" s="5">
        <v>3.2245179100000002E-5</v>
      </c>
      <c r="AV407" s="5">
        <v>4.3759121900000003E-2</v>
      </c>
      <c r="AW407" s="5">
        <v>5.4118040800000003E-2</v>
      </c>
      <c r="AX407" s="5">
        <v>6.3547264800000003E-2</v>
      </c>
      <c r="AY407" s="5">
        <v>2.6940253500000001E-2</v>
      </c>
      <c r="AZ407" s="5">
        <v>1.1369741E-3</v>
      </c>
      <c r="BA407" s="5">
        <v>3.1840073000000001E-3</v>
      </c>
      <c r="BB407" s="5">
        <v>1.3578806999999999E-3</v>
      </c>
      <c r="BC407" s="5">
        <v>1.0992534E-3</v>
      </c>
      <c r="BD407" s="5">
        <v>1.4108688600000001E-2</v>
      </c>
      <c r="BE407" s="5">
        <v>1.0324701E-3</v>
      </c>
      <c r="BF407" s="5">
        <v>3.2208440000000002E-4</v>
      </c>
      <c r="BG407" s="5">
        <v>4.4178239999999997E-4</v>
      </c>
      <c r="BH407" s="5">
        <v>5.7263116199999999E-2</v>
      </c>
      <c r="BI407" s="5">
        <v>0.17035033820000001</v>
      </c>
      <c r="BJ407" s="5">
        <v>3.5625339999999998E-4</v>
      </c>
      <c r="BK407" s="5">
        <v>0.54771790539999998</v>
      </c>
      <c r="BL407" s="5">
        <v>1.6417020000000001E-3</v>
      </c>
      <c r="BM407" s="5">
        <v>1.8220315600000002E-2</v>
      </c>
      <c r="BN407" s="5">
        <v>3.0684928399999999E-2</v>
      </c>
      <c r="BO407" s="5">
        <v>1.2939932000000001E-2</v>
      </c>
      <c r="BP407" s="5">
        <v>3.58660518E-2</v>
      </c>
      <c r="BQ407" s="5">
        <v>1.73612704E-2</v>
      </c>
      <c r="BR407" s="5">
        <v>5.8158230999999999E-3</v>
      </c>
      <c r="BS407" s="5">
        <v>5.6930959599999997E-2</v>
      </c>
      <c r="BT407" s="5">
        <v>1.9580650999999998E-3</v>
      </c>
      <c r="BU407" s="5">
        <v>2.6506524E-3</v>
      </c>
      <c r="BV407" s="5">
        <v>5.7047279999999998E-4</v>
      </c>
      <c r="BW407" s="5">
        <v>1.9228926600000001E-2</v>
      </c>
      <c r="BX407" s="5">
        <v>0.19542116199999998</v>
      </c>
      <c r="BY407" s="5">
        <v>3.2310341899999998E-2</v>
      </c>
      <c r="BZ407" s="5">
        <v>1.06834923E-2</v>
      </c>
      <c r="CA407" s="5">
        <v>1.4963770000000001E-3</v>
      </c>
      <c r="CB407" s="5">
        <v>3.5194270399999998E-2</v>
      </c>
      <c r="CC407" s="5">
        <v>7.4362880399999998E-2</v>
      </c>
      <c r="CD407" s="5">
        <v>5.3269649999999999E-4</v>
      </c>
      <c r="CE407" s="5">
        <v>4.7252696E-3</v>
      </c>
      <c r="CF407" s="5">
        <v>2.6673539199999999E-2</v>
      </c>
      <c r="CG407" s="5">
        <v>2.0495458500000001E-2</v>
      </c>
      <c r="CH407" s="5">
        <v>1.4801409999999999E-3</v>
      </c>
      <c r="CI407" s="5">
        <v>2.6763908500000003E-2</v>
      </c>
      <c r="CJ407" s="5">
        <v>8.5757623899999996E-2</v>
      </c>
      <c r="CK407" s="5">
        <v>5.8173616999999997E-2</v>
      </c>
      <c r="CL407" s="5">
        <v>5.1502442999999997E-3</v>
      </c>
      <c r="CM407" s="5">
        <v>2.9042117000000001E-3</v>
      </c>
      <c r="CN407" s="5">
        <v>7.859923E-4</v>
      </c>
      <c r="CO407" s="5">
        <v>9.620165E-3</v>
      </c>
      <c r="CP407" s="5">
        <v>8.149863160000001E-2</v>
      </c>
      <c r="CQ407" s="5">
        <v>1.6805711000000001E-3</v>
      </c>
      <c r="CR407" s="5">
        <v>4.4094019999999998E-2</v>
      </c>
      <c r="CS407" s="5">
        <v>8.2712859799999996E-2</v>
      </c>
      <c r="CT407" s="5">
        <v>3.43378035E-2</v>
      </c>
      <c r="CU407" s="5">
        <v>1.8219119999999998E-2</v>
      </c>
      <c r="CV407" s="5">
        <v>7.3041133999999994E-3</v>
      </c>
      <c r="CW407" s="5">
        <v>3.1351229E-3</v>
      </c>
      <c r="CX407" s="5">
        <v>1.2014551E-3</v>
      </c>
      <c r="CY407" s="5">
        <v>0.1074634683</v>
      </c>
      <c r="CZ407" s="5">
        <v>1.0607437000000001E-3</v>
      </c>
      <c r="DA407" s="5">
        <v>2.3593244499999999E-2</v>
      </c>
      <c r="DB407" s="5">
        <v>0.2776946287</v>
      </c>
      <c r="DC407" s="5">
        <v>2.59158416E-2</v>
      </c>
      <c r="DD407" s="5">
        <v>1.2844104000000001E-3</v>
      </c>
      <c r="DE407" s="5">
        <v>6.7842407600000001E-2</v>
      </c>
      <c r="DF407" s="5">
        <v>4.0028508999999997E-2</v>
      </c>
      <c r="DG407" s="5">
        <v>1.28339882E-2</v>
      </c>
      <c r="DH407" s="5">
        <v>4.6781529000000004E-3</v>
      </c>
      <c r="DI407" s="5">
        <v>0</v>
      </c>
      <c r="DJ407" s="5">
        <v>1.0704457399999999E-2</v>
      </c>
      <c r="DK407" s="5">
        <v>3.9495687999999999E-3</v>
      </c>
      <c r="DL407" s="5">
        <v>1.52071186E-2</v>
      </c>
      <c r="DM407" s="5">
        <v>1.4809507E-3</v>
      </c>
      <c r="DN407" s="5">
        <v>2.055568E-4</v>
      </c>
      <c r="DO407" s="5">
        <v>7.3359360000000004E-4</v>
      </c>
      <c r="DP407" s="5">
        <v>2.3288697000000001E-3</v>
      </c>
      <c r="DQ407" s="5">
        <v>5.8134820000000005E-4</v>
      </c>
      <c r="DR407" s="5">
        <v>2.2451287899999998E-2</v>
      </c>
      <c r="DS407" s="5">
        <v>1.32318131E-2</v>
      </c>
      <c r="DT407" s="5">
        <v>4.8401264999999999E-3</v>
      </c>
      <c r="DU407" s="5">
        <v>5.3906145900000001E-2</v>
      </c>
      <c r="DV407" s="5">
        <v>1.6715686E-3</v>
      </c>
      <c r="DW407" s="5">
        <v>1.2066732700000001E-2</v>
      </c>
      <c r="DX407" s="5">
        <v>1.2511277500000001E-2</v>
      </c>
      <c r="DY407" s="5">
        <v>2.3256611400000002E-2</v>
      </c>
      <c r="DZ407" s="5">
        <v>1.7279719000000001E-3</v>
      </c>
      <c r="EA407" s="5">
        <v>2.1021292E-2</v>
      </c>
      <c r="EB407" s="5">
        <v>4.1055852599999998E-2</v>
      </c>
      <c r="EC407" s="5">
        <v>2.4171653600000002E-2</v>
      </c>
      <c r="ED407" s="5">
        <v>2.2470910199999999E-2</v>
      </c>
      <c r="EE407" s="5">
        <v>2.0869701999999997E-3</v>
      </c>
      <c r="EF407" s="5">
        <v>2.0166273200000001E-2</v>
      </c>
      <c r="EG407" s="5">
        <v>1.14217499E-2</v>
      </c>
      <c r="EH407" s="5">
        <v>1.1790879899999999E-2</v>
      </c>
      <c r="EI407" s="5">
        <v>2.16254437E-2</v>
      </c>
      <c r="EJ407" s="5">
        <v>5.1141771999999995E-2</v>
      </c>
      <c r="EK407" s="5">
        <v>5.3465487999999999E-3</v>
      </c>
      <c r="EL407" s="5">
        <v>2.2033088999999999E-2</v>
      </c>
      <c r="EM407" s="5">
        <v>2.7552180999999999E-3</v>
      </c>
      <c r="EN407" s="5">
        <v>6.9102290699999999E-2</v>
      </c>
      <c r="EO407" s="5">
        <v>4.2037660000000003E-3</v>
      </c>
      <c r="EP407" s="5">
        <v>1.5476032400000001E-2</v>
      </c>
      <c r="EQ407" s="5">
        <v>0.50034785800000003</v>
      </c>
      <c r="ER407" s="5">
        <v>5.5910068100000002E-2</v>
      </c>
      <c r="ES407" s="5">
        <v>2.1800399599999999E-2</v>
      </c>
      <c r="ET407" s="5">
        <v>9.3286747999999989E-3</v>
      </c>
      <c r="EU407" s="5">
        <v>1.1422226600000002E-2</v>
      </c>
      <c r="EV407" s="5">
        <v>3.7720024300000002E-2</v>
      </c>
      <c r="EW407" s="5">
        <v>1.6926412E-3</v>
      </c>
      <c r="EX407" s="5">
        <v>1.9266346400000002E-2</v>
      </c>
      <c r="EY407" s="5">
        <v>6.7252386999999995E-3</v>
      </c>
      <c r="EZ407" s="5">
        <v>0.13076484760000001</v>
      </c>
      <c r="FA407" s="5">
        <v>1.2499297000000001E-3</v>
      </c>
      <c r="FB407" s="5">
        <v>0.11775975520000001</v>
      </c>
      <c r="FC407" s="5">
        <v>7.3288415100000004E-2</v>
      </c>
      <c r="FD407" s="5">
        <v>3.2646812599999998E-2</v>
      </c>
      <c r="FE407" s="5">
        <v>7.1231782999999996E-3</v>
      </c>
      <c r="FF407" s="5">
        <v>4.58078E-4</v>
      </c>
      <c r="FG407" s="5">
        <v>2.5094784199999998E-2</v>
      </c>
      <c r="FH407" s="5">
        <v>7.1593825000000003E-3</v>
      </c>
      <c r="FI407" s="5">
        <v>7.8689480000000006E-2</v>
      </c>
      <c r="FJ407" s="5">
        <v>2.57240462E-2</v>
      </c>
      <c r="FK407" s="5">
        <v>2.8950389399999998E-2</v>
      </c>
      <c r="FL407" s="5">
        <v>6.7203580000000001E-3</v>
      </c>
      <c r="FM407" s="5">
        <v>1.5575134000000001E-3</v>
      </c>
      <c r="FN407" s="5">
        <v>1.8271206800000002E-2</v>
      </c>
      <c r="FO407" s="5">
        <v>6.4866960000000001E-3</v>
      </c>
      <c r="FP407" s="5">
        <v>1.8930146199999998E-2</v>
      </c>
      <c r="FQ407" s="5">
        <v>6.8244480199999999E-2</v>
      </c>
      <c r="FR407" s="5">
        <v>0.24383308679999999</v>
      </c>
      <c r="FS407" s="5">
        <v>1.8970577199999998E-2</v>
      </c>
      <c r="FT407" s="5">
        <v>1.0347448699999999E-2</v>
      </c>
      <c r="FU407" s="5">
        <v>2.4542546800000002E-2</v>
      </c>
      <c r="FV407" s="5">
        <v>4.4236499999999995E-3</v>
      </c>
      <c r="FW407" s="5">
        <v>4.062952E-4</v>
      </c>
      <c r="FX407" s="5">
        <v>5.1762631E-3</v>
      </c>
      <c r="FY407" s="5">
        <v>2.6487948000000001E-2</v>
      </c>
      <c r="FZ407" s="5">
        <v>1.2122109000000001E-2</v>
      </c>
      <c r="GA407" s="5">
        <v>6.5538971E-3</v>
      </c>
      <c r="GB407" s="5">
        <v>2.0199589999999999E-4</v>
      </c>
      <c r="GC407" s="5">
        <v>1.718853E-3</v>
      </c>
      <c r="GD407" s="5">
        <v>6.4087430999999993E-3</v>
      </c>
      <c r="GE407" s="5">
        <v>6.0135984000000003E-3</v>
      </c>
      <c r="GF407" s="5">
        <v>8.5096229999999991E-3</v>
      </c>
      <c r="GG407" s="5">
        <v>1.0818672999999999E-3</v>
      </c>
      <c r="GH407" s="5">
        <v>1.7436136E-3</v>
      </c>
      <c r="GI407" s="5">
        <v>5.5463439999999999E-3</v>
      </c>
      <c r="GJ407" s="5">
        <v>4.0996918000000002E-3</v>
      </c>
      <c r="GK407" s="5">
        <v>9.4274919999999996E-4</v>
      </c>
      <c r="GL407" s="5">
        <v>1.4887963000000001E-2</v>
      </c>
      <c r="GM407" s="5">
        <v>3.3509758000000002E-3</v>
      </c>
      <c r="GN407" s="5">
        <v>6.3850829999999997E-4</v>
      </c>
      <c r="GO407" s="5">
        <v>3.2606454300000004E-2</v>
      </c>
      <c r="GP407" s="5">
        <v>3.6928868000000001E-3</v>
      </c>
      <c r="GQ407" s="5">
        <v>1.10352817E-2</v>
      </c>
      <c r="GR407" s="5">
        <v>1.53602562E-2</v>
      </c>
      <c r="GS407" s="5">
        <v>5.2095168000000002E-3</v>
      </c>
      <c r="GT407" s="5">
        <v>9.1837120000000001E-3</v>
      </c>
      <c r="GU407" s="5">
        <v>2.7317082999999999E-3</v>
      </c>
      <c r="GV407" s="5">
        <v>1.8215756E-2</v>
      </c>
      <c r="GW407" s="5">
        <v>0.12585072389999999</v>
      </c>
      <c r="GX407" s="5">
        <v>4.0757939000000002E-3</v>
      </c>
      <c r="GY407" s="5">
        <v>5.0236597899999999E-2</v>
      </c>
      <c r="GZ407" s="5">
        <v>3.9379354200000001E-2</v>
      </c>
      <c r="HA407" s="5">
        <v>5.8742332000000005E-3</v>
      </c>
      <c r="HB407" s="5">
        <v>1.6564118000000001E-3</v>
      </c>
      <c r="HC407" s="5">
        <v>2.1600126899999999E-2</v>
      </c>
      <c r="HD407" s="5">
        <v>3.6336334E-3</v>
      </c>
      <c r="HE407" s="5">
        <v>5.8794139999999995E-3</v>
      </c>
      <c r="HF407" s="5">
        <v>1.05091886E-2</v>
      </c>
      <c r="HG407" s="5">
        <v>8.36485644E-2</v>
      </c>
      <c r="HH407" s="5">
        <v>8.7122656999999992E-3</v>
      </c>
      <c r="HI407" s="5">
        <v>1.2810689000000001E-3</v>
      </c>
      <c r="HJ407" s="5">
        <v>1.33270509E-2</v>
      </c>
      <c r="HK407" s="5">
        <v>5.1086849000000004E-3</v>
      </c>
      <c r="HL407" s="5">
        <v>1.63272104E-2</v>
      </c>
      <c r="HM407" s="5">
        <v>7.4841057399999994E-2</v>
      </c>
      <c r="HN407" s="5">
        <v>1.8065981000000002E-2</v>
      </c>
      <c r="HO407" s="5">
        <v>7.6207974000000005E-3</v>
      </c>
      <c r="HP407" s="5">
        <v>1.64661597E-2</v>
      </c>
      <c r="HQ407" s="5">
        <v>7.0509678000000003E-3</v>
      </c>
      <c r="HR407" s="5">
        <v>1.4542224900000001E-2</v>
      </c>
      <c r="HS407" s="5">
        <v>7.7454353000000007E-3</v>
      </c>
      <c r="HT407" s="5">
        <v>3.0916325999999997E-3</v>
      </c>
      <c r="HU407" s="5">
        <v>9.1544862000000008E-3</v>
      </c>
      <c r="HV407" s="5">
        <v>9.1807249999999998E-4</v>
      </c>
      <c r="HW407" s="5">
        <v>7.6919808499999992E-2</v>
      </c>
      <c r="HX407" s="5">
        <v>7.73290643E-2</v>
      </c>
      <c r="HY407" s="5">
        <v>1.92930742E-2</v>
      </c>
      <c r="HZ407" s="5">
        <v>8.9332572700000001E-2</v>
      </c>
      <c r="IA407" s="5">
        <v>1.4795962000000002E-3</v>
      </c>
      <c r="IB407" s="5">
        <v>2.8818208500000001E-2</v>
      </c>
      <c r="IC407" s="5">
        <v>2.9410668100000002E-2</v>
      </c>
      <c r="ID407" s="5">
        <v>2.0139970300000001E-2</v>
      </c>
      <c r="IE407" s="5">
        <v>5.5213225999999997E-3</v>
      </c>
      <c r="IF407" s="5">
        <v>1.01166825E-2</v>
      </c>
      <c r="IG407" s="5">
        <v>2.1145017500000002E-2</v>
      </c>
      <c r="IH407" s="5">
        <v>1.3809098999999999E-3</v>
      </c>
      <c r="II407" s="5">
        <v>8.6895425000000012E-3</v>
      </c>
      <c r="IJ407" s="5">
        <v>9.944629999999999E-5</v>
      </c>
      <c r="IK407" s="5">
        <v>4.1126369000000001E-3</v>
      </c>
      <c r="IL407" s="5">
        <v>0.1763057653</v>
      </c>
      <c r="IM407" s="5">
        <v>2.5166714399999998E-2</v>
      </c>
      <c r="IN407" s="5">
        <v>8.290398E-4</v>
      </c>
      <c r="IO407" s="5">
        <v>9.0912710000000006E-4</v>
      </c>
      <c r="IP407" s="5">
        <v>1.1943495000000001E-3</v>
      </c>
      <c r="IQ407" s="5">
        <v>3.5057365399999998E-2</v>
      </c>
      <c r="IR407" s="5">
        <v>3.3071628800000002E-2</v>
      </c>
      <c r="IS407" s="5">
        <v>9.0507041999999989E-3</v>
      </c>
      <c r="IT407" s="5">
        <v>9.5112876999999992E-3</v>
      </c>
      <c r="IU407" s="5">
        <v>1.2816102999999999E-2</v>
      </c>
      <c r="IV407" s="5">
        <v>1.0068111999999999E-3</v>
      </c>
      <c r="IW407" s="5">
        <v>1.8383481100000001E-2</v>
      </c>
      <c r="IX407" s="5">
        <v>1.3311023E-2</v>
      </c>
      <c r="IY407" s="5">
        <v>3.9715589999999995E-3</v>
      </c>
      <c r="IZ407" s="5">
        <v>6.2046489999999991E-4</v>
      </c>
      <c r="JA407" s="5">
        <v>4.2213125999999998E-3</v>
      </c>
      <c r="JB407" s="5">
        <v>4.6118369999999997E-3</v>
      </c>
      <c r="JC407" s="5">
        <v>2.7072223499999999E-2</v>
      </c>
      <c r="JD407" s="5">
        <v>3.4682530000000004E-4</v>
      </c>
      <c r="JE407" s="5">
        <v>6.7871036000000003E-3</v>
      </c>
      <c r="JF407" s="5">
        <v>6.6330770000000005E-4</v>
      </c>
      <c r="JG407" s="5">
        <v>6.2378100000000001E-4</v>
      </c>
      <c r="JH407" s="5">
        <v>1.6972058000000001E-3</v>
      </c>
      <c r="JI407" s="5">
        <v>1.1570191000000001E-3</v>
      </c>
      <c r="JJ407" s="5">
        <v>8.9921779999999995E-4</v>
      </c>
      <c r="JK407" s="5">
        <v>1.3963350000000002E-4</v>
      </c>
      <c r="JL407" s="5">
        <v>1.38610409E-2</v>
      </c>
      <c r="JM407" s="5">
        <v>1.7527403000000001E-3</v>
      </c>
      <c r="JN407" s="5">
        <v>4.1811959999999999E-3</v>
      </c>
      <c r="JO407" s="5">
        <v>1.7043834E-3</v>
      </c>
      <c r="JP407" s="5">
        <v>1.9788896300000001E-2</v>
      </c>
      <c r="JQ407" s="5">
        <v>2.7893696999999997E-3</v>
      </c>
      <c r="JR407" s="5">
        <v>6.2515846999999999E-3</v>
      </c>
      <c r="JS407" s="5">
        <v>6.3334869999999996E-4</v>
      </c>
      <c r="JT407" s="5">
        <v>7.8456560000000014E-6</v>
      </c>
      <c r="JU407" s="5">
        <v>3.7978754999999998E-3</v>
      </c>
      <c r="JV407" s="5">
        <v>5.3712779999999993E-4</v>
      </c>
      <c r="JW407" s="5">
        <v>4.74745242E-2</v>
      </c>
      <c r="JX407" s="5">
        <v>5.5322689999999994E-3</v>
      </c>
      <c r="JY407" s="5">
        <v>3.8667599999999997E-4</v>
      </c>
      <c r="JZ407" s="5">
        <v>6.1435890000000005E-4</v>
      </c>
      <c r="KA407" s="5">
        <v>1.4467979999999999E-4</v>
      </c>
      <c r="KB407" s="5">
        <v>2.9104681999999999E-3</v>
      </c>
      <c r="KC407" s="5">
        <v>4.8668460000000002E-4</v>
      </c>
      <c r="KD407" s="5">
        <v>4.4843219999999998E-4</v>
      </c>
      <c r="KE407" s="5">
        <v>3.9232600000000002E-4</v>
      </c>
      <c r="KF407" s="5">
        <v>6.8936870000000001E-4</v>
      </c>
      <c r="KG407" s="5">
        <v>4.4940800000000002E-5</v>
      </c>
      <c r="KH407" s="5">
        <v>2.2308439999999999E-4</v>
      </c>
      <c r="KI407" s="5">
        <v>1.3666806100000001E-2</v>
      </c>
      <c r="KJ407" s="5">
        <v>1.55460979E-2</v>
      </c>
      <c r="KK407" s="5">
        <v>2.9759827000000001E-3</v>
      </c>
      <c r="KL407" s="5">
        <v>3.6083737E-3</v>
      </c>
      <c r="KM407" s="5">
        <v>1.5400805999999999E-3</v>
      </c>
      <c r="KN407" s="5">
        <v>1.1141826E-3</v>
      </c>
      <c r="KO407" s="5">
        <v>1.2149463000000001E-3</v>
      </c>
      <c r="KP407" s="5">
        <v>1.9587276899999999E-2</v>
      </c>
      <c r="KQ407" s="5">
        <v>1.0494217999999999E-3</v>
      </c>
      <c r="KR407" s="5">
        <v>6.6261199999999992E-4</v>
      </c>
      <c r="KS407" s="5">
        <v>2.353728E-4</v>
      </c>
      <c r="KT407" s="5">
        <v>4.1539144999999996E-3</v>
      </c>
      <c r="KU407" s="5">
        <v>6.2200447899999997E-2</v>
      </c>
      <c r="KV407" s="5">
        <v>7.1184973999999998E-2</v>
      </c>
      <c r="KW407" s="5">
        <v>0.18375907399999999</v>
      </c>
      <c r="KX407" s="5">
        <v>6.1083431300000005E-2</v>
      </c>
      <c r="KY407" s="5">
        <v>1.6321163600000001E-2</v>
      </c>
      <c r="KZ407" s="5">
        <v>0.46560578689999998</v>
      </c>
      <c r="LA407" s="5">
        <v>1.08034449E-2</v>
      </c>
      <c r="LB407" s="5">
        <v>2.3454767699999997E-2</v>
      </c>
      <c r="LC407" s="5">
        <v>3.9410896999999999E-3</v>
      </c>
      <c r="LD407" s="5">
        <v>2.27910843E-2</v>
      </c>
      <c r="LE407" s="5">
        <v>3.3359779199999995E-2</v>
      </c>
      <c r="LF407" s="5">
        <v>3.1278002000000001E-3</v>
      </c>
      <c r="LG407" s="5">
        <v>2.1388096E-3</v>
      </c>
      <c r="LH407" s="5">
        <v>8.609259E-4</v>
      </c>
      <c r="LI407" s="5">
        <v>0.1842238682</v>
      </c>
      <c r="LJ407" s="5">
        <v>3.6632297700000004E-2</v>
      </c>
      <c r="LK407" s="5">
        <v>1.7332304E-3</v>
      </c>
      <c r="LL407" s="5">
        <v>5.1718164599999998E-2</v>
      </c>
      <c r="LM407" s="5">
        <v>7.0169619000000003E-3</v>
      </c>
      <c r="LN407" s="5">
        <v>6.9025033900000005E-2</v>
      </c>
      <c r="LO407" s="5">
        <v>1.41082458E-2</v>
      </c>
      <c r="LP407" s="5">
        <v>2.62669086E-2</v>
      </c>
      <c r="LQ407" s="5">
        <v>3.0008953499999998E-2</v>
      </c>
      <c r="LR407" s="5">
        <v>1.1736005099999999E-2</v>
      </c>
      <c r="LS407" s="5">
        <v>0.62355614979999996</v>
      </c>
      <c r="LT407" s="5">
        <v>4.8330244600000002E-2</v>
      </c>
      <c r="LU407" s="5">
        <v>5.7246217999999995E-3</v>
      </c>
      <c r="LV407" s="5">
        <v>7.2965780999999993E-3</v>
      </c>
      <c r="LW407" s="5">
        <v>1.3863362E-3</v>
      </c>
      <c r="LX407" s="5">
        <v>4.1594279999999997E-3</v>
      </c>
      <c r="LY407" s="5">
        <v>4.7551868000000001E-3</v>
      </c>
      <c r="LZ407" s="5">
        <v>8.3132400000000004E-5</v>
      </c>
      <c r="MA407" s="5">
        <v>0.1927822032</v>
      </c>
      <c r="MB407" s="5">
        <v>3.3280460999999999E-3</v>
      </c>
      <c r="MC407" s="5">
        <v>6.2455940999999997E-3</v>
      </c>
      <c r="MD407" s="5">
        <v>1.5480014800000001E-2</v>
      </c>
      <c r="ME407" s="5">
        <v>2.9456115800000002E-2</v>
      </c>
      <c r="MF407" s="5">
        <v>8.9609200000000003E-4</v>
      </c>
      <c r="MG407" s="5">
        <v>1.2027020500000001E-2</v>
      </c>
      <c r="MH407" s="5">
        <v>2.6502686000000001E-3</v>
      </c>
      <c r="MI407" s="5">
        <v>5.1711909799999997E-2</v>
      </c>
      <c r="MJ407" s="5">
        <v>7.0420287800000009E-2</v>
      </c>
      <c r="MK407" s="5">
        <v>8.4686869600000006E-2</v>
      </c>
      <c r="ML407" s="5">
        <v>5.2485415000000004E-3</v>
      </c>
      <c r="MM407" s="5">
        <v>8.9355271E-3</v>
      </c>
      <c r="MN407" s="5">
        <v>3.6432486000000002E-3</v>
      </c>
      <c r="MO407" s="5">
        <v>3.0510883199999998E-2</v>
      </c>
      <c r="MP407" s="5">
        <v>2.70559813E-2</v>
      </c>
      <c r="MQ407" s="5">
        <v>0.1444889956</v>
      </c>
      <c r="MR407" s="5">
        <v>9.6528470399999997E-2</v>
      </c>
      <c r="MS407" s="5">
        <v>3.2971275699999997E-2</v>
      </c>
      <c r="MT407" s="5">
        <v>0.39779808500000002</v>
      </c>
      <c r="MU407" s="5">
        <v>0.2581736254</v>
      </c>
      <c r="MV407" s="5">
        <v>3.50657708E-2</v>
      </c>
      <c r="MW407" s="5">
        <v>1.1427448200000001E-2</v>
      </c>
      <c r="MX407" s="5">
        <v>0.14705505590000001</v>
      </c>
      <c r="MY407" s="5">
        <v>8.9966226999999999E-3</v>
      </c>
      <c r="MZ407" s="5">
        <v>1.4304915000000001E-3</v>
      </c>
      <c r="NA407" s="5">
        <v>2.2318474E-3</v>
      </c>
      <c r="NB407" s="5">
        <v>0.1175956898</v>
      </c>
      <c r="NC407" s="5">
        <v>1.8578399699999998E-2</v>
      </c>
      <c r="ND407" s="5">
        <v>1.8945899199999998E-2</v>
      </c>
      <c r="NE407" s="5">
        <v>6.1467088000000001E-3</v>
      </c>
      <c r="NF407" s="5">
        <v>0.2438667974</v>
      </c>
      <c r="NG407" s="5">
        <v>7.1497425700000006E-2</v>
      </c>
      <c r="NH407" s="5">
        <v>0.20762505819999999</v>
      </c>
      <c r="NI407" s="5">
        <v>8.3713578999999993E-3</v>
      </c>
      <c r="NJ407" s="5">
        <v>3.1084049900000001E-2</v>
      </c>
      <c r="NK407" s="5">
        <v>4.8351412099999998E-2</v>
      </c>
      <c r="NL407" s="5">
        <v>4.4145869599999998E-2</v>
      </c>
      <c r="NM407" s="5">
        <v>7.8637474000000009E-3</v>
      </c>
      <c r="NN407" s="5">
        <v>7.2884180999999992E-3</v>
      </c>
      <c r="NO407" s="5">
        <v>4.6640908299999999E-2</v>
      </c>
      <c r="NP407" s="5">
        <v>3.9674620000000001E-2</v>
      </c>
      <c r="NQ407" s="5">
        <v>1.8872976E-3</v>
      </c>
      <c r="NR407" s="5">
        <v>2.1597956599999999E-2</v>
      </c>
      <c r="NS407" s="5">
        <v>0.23964893849999999</v>
      </c>
      <c r="NT407" s="5">
        <v>0.54208269600000003</v>
      </c>
      <c r="NU407" s="5">
        <v>2.264299E-3</v>
      </c>
      <c r="NV407" s="5">
        <v>3.7966490300000003E-2</v>
      </c>
      <c r="NW407" s="5">
        <v>2.4485041999999999E-3</v>
      </c>
      <c r="NX407" s="5">
        <v>1.1776302700000001E-2</v>
      </c>
      <c r="NY407" s="5">
        <v>3.6097168900000004E-2</v>
      </c>
      <c r="NZ407" s="5">
        <v>5.0020584000000003E-3</v>
      </c>
      <c r="OA407" s="5">
        <v>2.5860047800000001E-2</v>
      </c>
      <c r="OB407" s="5">
        <v>7.834828700000001E-3</v>
      </c>
      <c r="OC407" s="5">
        <v>5.6339091000000008E-3</v>
      </c>
      <c r="OD407" s="5">
        <v>1.1078863999999999E-3</v>
      </c>
      <c r="OE407" s="5">
        <v>2.1599244999999999E-3</v>
      </c>
      <c r="OF407" s="5">
        <v>2.2597229000000003E-3</v>
      </c>
      <c r="OG407" s="5">
        <v>2.5840029999999999E-4</v>
      </c>
      <c r="OH407" s="5">
        <v>7.2516782999999998E-3</v>
      </c>
      <c r="OI407" s="5">
        <v>5.5186029099999999E-2</v>
      </c>
      <c r="OJ407" s="5">
        <v>1.2261502000000001E-2</v>
      </c>
      <c r="OK407" s="5">
        <v>9.9701009899999998E-2</v>
      </c>
      <c r="OL407" s="5">
        <v>20.0861834112</v>
      </c>
      <c r="OM407" s="5">
        <v>1.7719246600000002E-2</v>
      </c>
      <c r="ON407" s="5">
        <v>2.1082659000000001E-3</v>
      </c>
      <c r="OO407" s="5">
        <v>1.7593555699999999E-2</v>
      </c>
      <c r="OP407" s="5">
        <v>3.0087882999999998E-3</v>
      </c>
      <c r="OQ407" s="5">
        <v>0.24927569960000001</v>
      </c>
      <c r="OR407" s="5">
        <v>1.9242858000000002E-2</v>
      </c>
      <c r="OS407" s="5">
        <v>7.1879498999999998E-3</v>
      </c>
      <c r="OT407" s="5">
        <v>2.5884998100000001E-2</v>
      </c>
      <c r="OU407" s="5">
        <v>0.17181634769999998</v>
      </c>
      <c r="OV407" s="5">
        <v>5.5794399699999997E-2</v>
      </c>
      <c r="OW407" s="5">
        <v>5.9161884799999995E-2</v>
      </c>
      <c r="OX407" s="5">
        <v>0.17220240939999998</v>
      </c>
      <c r="OY407" s="5">
        <v>1.8811271899999999E-2</v>
      </c>
      <c r="OZ407" s="5">
        <v>2.0799606599999999E-2</v>
      </c>
      <c r="PA407" s="5">
        <v>4.4405495E-3</v>
      </c>
      <c r="PB407" s="5">
        <v>4.5460883600000002E-2</v>
      </c>
      <c r="PC407" s="5">
        <v>3.1260503500000002E-2</v>
      </c>
      <c r="PD407" s="5">
        <v>3.3211864999999997E-5</v>
      </c>
      <c r="PE407" s="5">
        <v>4.2153371100000003E-2</v>
      </c>
      <c r="PF407" s="5">
        <v>8.5877998299999994E-2</v>
      </c>
      <c r="PG407" s="5">
        <v>2.2801999200000003E-2</v>
      </c>
      <c r="PH407" s="5">
        <v>4.3514003000000006E-3</v>
      </c>
      <c r="PI407" s="5">
        <v>9.7906564999999997E-3</v>
      </c>
      <c r="PJ407" s="5">
        <v>2.5241896900000001E-2</v>
      </c>
      <c r="PK407" s="5">
        <v>1.2647656600000001E-2</v>
      </c>
      <c r="PL407" s="5">
        <v>2.30711878E-2</v>
      </c>
      <c r="PM407" s="5">
        <v>1.3494589900000001E-2</v>
      </c>
      <c r="PN407" s="5">
        <v>1.9523938000000001E-2</v>
      </c>
      <c r="PO407" s="5">
        <v>8.9542336E-3</v>
      </c>
      <c r="PP407" s="5">
        <v>2.5324161299999998E-2</v>
      </c>
      <c r="PQ407" s="5">
        <v>0.2667234456</v>
      </c>
      <c r="PR407" s="5">
        <v>0.11265709319999999</v>
      </c>
      <c r="PS407" s="5">
        <v>0.1671079899</v>
      </c>
      <c r="PT407" s="5">
        <v>3.0936953000000001E-3</v>
      </c>
      <c r="PU407" s="5">
        <v>7.3336694600000002E-2</v>
      </c>
      <c r="PV407" s="5">
        <v>9.0774273999999992E-3</v>
      </c>
      <c r="PW407" s="5">
        <v>4.3388602799999995E-2</v>
      </c>
      <c r="PX407" s="5">
        <v>5.9377053000000003E-3</v>
      </c>
      <c r="PY407" s="5">
        <v>1.0585086400000001E-2</v>
      </c>
      <c r="PZ407" s="5">
        <v>1.07860883E-2</v>
      </c>
      <c r="QA407" s="5">
        <v>3.3107978199999999E-2</v>
      </c>
      <c r="QB407" s="5">
        <v>3.2042650000000002E-4</v>
      </c>
      <c r="QC407" s="5">
        <v>6.6186148000000004E-3</v>
      </c>
      <c r="QD407" s="5">
        <v>2.67344196E-2</v>
      </c>
      <c r="QE407" s="5">
        <v>3.3085902799999997E-2</v>
      </c>
      <c r="QF407" s="5">
        <v>4.4279159E-3</v>
      </c>
      <c r="QG407" s="5">
        <v>6.4011660000000002E-4</v>
      </c>
      <c r="QH407" s="5">
        <v>5.0497636999999998E-2</v>
      </c>
      <c r="QI407" s="5">
        <v>2.85884993E-2</v>
      </c>
      <c r="QJ407" s="5">
        <v>2.7647366499999999E-2</v>
      </c>
      <c r="QK407" s="5">
        <v>2.87601839E-2</v>
      </c>
      <c r="QL407" s="5">
        <v>5.4101879999999994E-4</v>
      </c>
      <c r="QM407" s="5">
        <v>8.6102712999999997E-2</v>
      </c>
      <c r="QN407" s="5">
        <v>4.6937659899999998E-2</v>
      </c>
      <c r="QO407" s="5">
        <v>2.2826898299999999E-2</v>
      </c>
      <c r="QP407" s="5">
        <v>5.9004370899999999E-2</v>
      </c>
      <c r="QQ407" s="5">
        <v>8.6842095899999999E-2</v>
      </c>
      <c r="QR407" s="5">
        <v>2.9081386399999999E-2</v>
      </c>
      <c r="QS407" s="5">
        <v>2.6704560999999999E-3</v>
      </c>
      <c r="QT407" s="5">
        <v>6.973929E-4</v>
      </c>
      <c r="QU407" s="5">
        <v>2.6857992400000003E-2</v>
      </c>
      <c r="QV407" s="5">
        <v>2.7878069700000001E-2</v>
      </c>
      <c r="QW407" s="5">
        <v>2.5389621000000001E-3</v>
      </c>
      <c r="QX407" s="5">
        <v>4.5768608300000006E-2</v>
      </c>
      <c r="QY407" s="5">
        <v>3.4549139999999999E-3</v>
      </c>
      <c r="QZ407" s="5">
        <v>8.7332699999999996E-3</v>
      </c>
      <c r="RA407" s="5">
        <v>8.5769963800000001E-2</v>
      </c>
      <c r="RB407" s="5">
        <v>5.8160125000000003E-3</v>
      </c>
      <c r="RC407" s="5">
        <v>3.3098527599999997E-2</v>
      </c>
      <c r="RD407" s="5">
        <v>4.3638714000000002E-3</v>
      </c>
      <c r="RE407" s="5">
        <v>4.2394027199999997E-2</v>
      </c>
      <c r="RF407" s="5">
        <v>0.15275161029999998</v>
      </c>
      <c r="RG407" s="5">
        <v>5.8660042000000003E-3</v>
      </c>
      <c r="RH407" s="5">
        <v>6.6952895999999994E-3</v>
      </c>
      <c r="RI407" s="5">
        <v>1.1621307000000002E-3</v>
      </c>
      <c r="RJ407" s="5">
        <v>7.9597612999999998E-3</v>
      </c>
      <c r="RK407" s="5">
        <v>1.771524E-4</v>
      </c>
      <c r="RL407" s="5">
        <v>2.0845117199999999E-2</v>
      </c>
      <c r="RM407" s="5">
        <v>2.4009325299999999E-2</v>
      </c>
      <c r="RN407" s="5">
        <v>2.7843093199999999E-2</v>
      </c>
      <c r="RO407" s="5">
        <v>3.0006731999999998E-3</v>
      </c>
      <c r="RP407" s="5">
        <v>1.0223535999999999E-3</v>
      </c>
      <c r="RQ407" s="5">
        <v>3.1668905000000001E-3</v>
      </c>
      <c r="RR407" s="5">
        <v>9.5345070000000002E-4</v>
      </c>
      <c r="RS407" s="5">
        <v>5.1532090000000006E-3</v>
      </c>
      <c r="RT407" s="5">
        <v>6.8864167099999998E-2</v>
      </c>
      <c r="RU407" s="5">
        <v>2.2598544499999998E-2</v>
      </c>
      <c r="RV407" s="5">
        <v>1.6440366799999998E-2</v>
      </c>
      <c r="RW407" s="5">
        <v>1.6947849999999999E-3</v>
      </c>
      <c r="RX407" s="5">
        <v>3.7885811999999997E-3</v>
      </c>
      <c r="RY407" s="5">
        <v>2.6054410200000003E-2</v>
      </c>
      <c r="RZ407" s="5">
        <v>9.1591801000000007E-3</v>
      </c>
      <c r="SA407" s="5">
        <v>3.35082643E-2</v>
      </c>
      <c r="SB407" s="5">
        <v>1.3233713899999999E-2</v>
      </c>
      <c r="SC407" s="5">
        <v>1.8617406699999998E-2</v>
      </c>
      <c r="SD407" s="5">
        <v>9.153253699999999E-3</v>
      </c>
      <c r="SE407" s="5">
        <v>1.9324591700000001E-2</v>
      </c>
      <c r="SF407" s="5">
        <v>1.80018812E-2</v>
      </c>
      <c r="SG407" s="5">
        <v>1.0528026599999999E-2</v>
      </c>
      <c r="SH407" s="5">
        <v>3.5272771000000001E-3</v>
      </c>
      <c r="SI407" s="5">
        <v>4.3437835000000001E-3</v>
      </c>
      <c r="SJ407" s="5">
        <v>2.7543929999999999E-3</v>
      </c>
      <c r="SK407" s="5">
        <v>1.6281754000000001E-3</v>
      </c>
      <c r="SL407" s="5">
        <v>6.9264308000000002E-3</v>
      </c>
      <c r="SM407" s="5">
        <v>8.0381389999999999E-4</v>
      </c>
      <c r="SN407" s="5">
        <v>1.5889705E-3</v>
      </c>
      <c r="SO407" s="5">
        <v>2.5781689999999999E-4</v>
      </c>
      <c r="SP407" s="5">
        <v>2.0246778000000002E-3</v>
      </c>
      <c r="SQ407" s="5">
        <v>1.3625817600000001E-2</v>
      </c>
      <c r="SR407" s="5">
        <v>2.1323135E-3</v>
      </c>
      <c r="SS407" s="5">
        <v>3.9192235700000001E-2</v>
      </c>
      <c r="ST407" s="5">
        <v>1.5573119299999999E-2</v>
      </c>
      <c r="SU407" s="5">
        <v>9.7409428999999988E-3</v>
      </c>
      <c r="SV407" s="5">
        <v>1.6288811600000001E-2</v>
      </c>
      <c r="SW407" s="5">
        <v>1.92725589E-2</v>
      </c>
      <c r="SX407" s="7">
        <v>36.584675927500108</v>
      </c>
    </row>
    <row r="408" spans="2:518" ht="15" x14ac:dyDescent="0.3">
      <c r="B408" s="5" t="s">
        <v>400</v>
      </c>
      <c r="C408" s="5">
        <v>6.6411265999999997E-2</v>
      </c>
      <c r="D408" s="5">
        <v>3.0361752399999997E-2</v>
      </c>
      <c r="E408" s="5">
        <v>5.4068686999999994E-3</v>
      </c>
      <c r="F408" s="5">
        <v>2.6409012999999999E-3</v>
      </c>
      <c r="G408" s="5">
        <v>2.25219353E-2</v>
      </c>
      <c r="H408" s="5">
        <v>5.0126271999999996E-3</v>
      </c>
      <c r="I408" s="5">
        <v>5.8945120000000002E-4</v>
      </c>
      <c r="J408" s="5">
        <v>1.2667620000000001E-4</v>
      </c>
      <c r="K408" s="5">
        <v>9.1052100000000002E-5</v>
      </c>
      <c r="L408" s="5">
        <v>8.1338100000000006E-5</v>
      </c>
      <c r="M408" s="5">
        <v>3.1284590000000005E-4</v>
      </c>
      <c r="N408" s="5">
        <v>7.4156032199999999E-2</v>
      </c>
      <c r="O408" s="5">
        <v>6.287574E-4</v>
      </c>
      <c r="P408" s="5">
        <v>4.4872297000000004E-3</v>
      </c>
      <c r="Q408" s="5">
        <v>3.0074076599999999E-2</v>
      </c>
      <c r="R408" s="5">
        <v>1.38161988E-2</v>
      </c>
      <c r="S408" s="5">
        <v>3.0072431900000002E-2</v>
      </c>
      <c r="T408" s="5">
        <v>4.0557181900000003E-2</v>
      </c>
      <c r="U408" s="5">
        <v>7.1256565999999993E-2</v>
      </c>
      <c r="V408" s="5">
        <v>3.3045578499999999E-2</v>
      </c>
      <c r="W408" s="5">
        <v>5.9210399999999998E-5</v>
      </c>
      <c r="X408" s="5">
        <v>1.771671E-4</v>
      </c>
      <c r="Y408" s="5">
        <v>2.2281530000000001E-4</v>
      </c>
      <c r="Z408" s="5">
        <v>8.2782500000000002E-4</v>
      </c>
      <c r="AA408" s="5">
        <v>6.9077310000000003E-4</v>
      </c>
      <c r="AB408" s="5">
        <v>1.9770072999999999E-3</v>
      </c>
      <c r="AC408" s="5">
        <v>5.2242070000000002E-4</v>
      </c>
      <c r="AD408" s="5">
        <v>4.0928401999999996E-3</v>
      </c>
      <c r="AE408" s="5">
        <v>1.979397E-4</v>
      </c>
      <c r="AF408" s="5">
        <v>1.2311296999999999E-3</v>
      </c>
      <c r="AG408" s="5">
        <v>3.0127970000000002E-4</v>
      </c>
      <c r="AH408" s="5">
        <v>3.4398619999999997E-4</v>
      </c>
      <c r="AI408" s="5">
        <v>8.8886850000000008E-4</v>
      </c>
      <c r="AJ408" s="5">
        <v>2.3459810000000001E-4</v>
      </c>
      <c r="AK408" s="5">
        <v>5.3579305800000004E-2</v>
      </c>
      <c r="AL408" s="5">
        <v>2.5147155000000001E-2</v>
      </c>
      <c r="AM408" s="5">
        <v>1.0499163E-3</v>
      </c>
      <c r="AN408" s="5">
        <v>6.0088481000000003E-3</v>
      </c>
      <c r="AO408" s="5">
        <v>2.22631971E-2</v>
      </c>
      <c r="AP408" s="5">
        <v>8.4277352999999992E-3</v>
      </c>
      <c r="AQ408" s="5">
        <v>5.6185301999999993E-3</v>
      </c>
      <c r="AR408" s="5">
        <v>5.5136261999999998E-3</v>
      </c>
      <c r="AS408" s="5">
        <v>3.5279753000000001E-3</v>
      </c>
      <c r="AT408" s="5">
        <v>1.8520472E-3</v>
      </c>
      <c r="AU408" s="5">
        <v>2.4636228599999999E-5</v>
      </c>
      <c r="AV408" s="5">
        <v>3.3433246799999997E-2</v>
      </c>
      <c r="AW408" s="5">
        <v>4.1347763199999998E-2</v>
      </c>
      <c r="AX408" s="5">
        <v>4.8551965700000005E-2</v>
      </c>
      <c r="AY408" s="5">
        <v>2.0583140199999999E-2</v>
      </c>
      <c r="AZ408" s="5">
        <v>8.6868139999999997E-4</v>
      </c>
      <c r="BA408" s="5">
        <v>2.4326746000000003E-3</v>
      </c>
      <c r="BB408" s="5">
        <v>1.0374605E-3</v>
      </c>
      <c r="BC408" s="5">
        <v>8.3986170000000004E-4</v>
      </c>
      <c r="BD408" s="5">
        <v>1.0779449999999999E-2</v>
      </c>
      <c r="BE408" s="5">
        <v>7.8883730000000002E-4</v>
      </c>
      <c r="BF408" s="5">
        <v>2.4608189999999997E-4</v>
      </c>
      <c r="BG408" s="5">
        <v>3.3753470000000003E-4</v>
      </c>
      <c r="BH408" s="5">
        <v>4.3750692600000002E-2</v>
      </c>
      <c r="BI408" s="5">
        <v>0.13015263200000002</v>
      </c>
      <c r="BJ408" s="5">
        <v>2.7218799999999998E-4</v>
      </c>
      <c r="BK408" s="5">
        <v>0.41847247119999997</v>
      </c>
      <c r="BL408" s="5">
        <v>1.2543082000000001E-3</v>
      </c>
      <c r="BM408" s="5">
        <v>1.3920853100000002E-2</v>
      </c>
      <c r="BN408" s="5">
        <v>2.3444181199999997E-2</v>
      </c>
      <c r="BO408" s="5">
        <v>9.8864859000000003E-3</v>
      </c>
      <c r="BP408" s="5">
        <v>2.7402710699999999E-2</v>
      </c>
      <c r="BQ408" s="5">
        <v>1.32645175E-2</v>
      </c>
      <c r="BR408" s="5">
        <v>4.4434586000000002E-3</v>
      </c>
      <c r="BS408" s="5">
        <v>4.3496915300000001E-2</v>
      </c>
      <c r="BT408" s="5">
        <v>1.4960188000000001E-3</v>
      </c>
      <c r="BU408" s="5">
        <v>2.0251758E-3</v>
      </c>
      <c r="BV408" s="5">
        <v>4.3585790000000003E-4</v>
      </c>
      <c r="BW408" s="5">
        <v>1.46914614E-2</v>
      </c>
      <c r="BX408" s="5">
        <v>0.1493074734</v>
      </c>
      <c r="BY408" s="5">
        <v>2.4686044499999997E-2</v>
      </c>
      <c r="BZ408" s="5">
        <v>8.1624999999999996E-3</v>
      </c>
      <c r="CA408" s="5">
        <v>1.1432757999999999E-3</v>
      </c>
      <c r="CB408" s="5">
        <v>2.6889450099999997E-2</v>
      </c>
      <c r="CC408" s="5">
        <v>5.68154118E-2</v>
      </c>
      <c r="CD408" s="5">
        <v>4.0699560000000004E-4</v>
      </c>
      <c r="CE408" s="5">
        <v>3.6102438999999998E-3</v>
      </c>
      <c r="CF408" s="5">
        <v>2.03793627E-2</v>
      </c>
      <c r="CG408" s="5">
        <v>1.5659128599999999E-2</v>
      </c>
      <c r="CH408" s="5">
        <v>1.1308709999999999E-3</v>
      </c>
      <c r="CI408" s="5">
        <v>2.0448407500000002E-2</v>
      </c>
      <c r="CJ408" s="5">
        <v>6.5521328399999995E-2</v>
      </c>
      <c r="CK408" s="5">
        <v>4.4446341899999998E-2</v>
      </c>
      <c r="CL408" s="5">
        <v>3.9349370000000003E-3</v>
      </c>
      <c r="CM408" s="5">
        <v>2.2189024999999998E-3</v>
      </c>
      <c r="CN408" s="5">
        <v>6.0052109999999994E-4</v>
      </c>
      <c r="CO408" s="5">
        <v>7.3500869999999999E-3</v>
      </c>
      <c r="CP408" s="5">
        <v>6.2267334100000002E-2</v>
      </c>
      <c r="CQ408" s="5">
        <v>1.2840054000000001E-3</v>
      </c>
      <c r="CR408" s="5">
        <v>3.3689118599999998E-2</v>
      </c>
      <c r="CS408" s="5">
        <v>6.3195039799999991E-2</v>
      </c>
      <c r="CT408" s="5">
        <v>2.6235084499999999E-2</v>
      </c>
      <c r="CU408" s="5">
        <v>1.39199396E-2</v>
      </c>
      <c r="CV408" s="5">
        <v>5.5805558999999999E-3</v>
      </c>
      <c r="CW408" s="5">
        <v>2.3953255E-3</v>
      </c>
      <c r="CX408" s="5">
        <v>9.1794670000000002E-4</v>
      </c>
      <c r="CY408" s="5">
        <v>8.2105227400000008E-2</v>
      </c>
      <c r="CZ408" s="5">
        <v>8.1043910000000007E-4</v>
      </c>
      <c r="DA408" s="5">
        <v>1.80259277E-2</v>
      </c>
      <c r="DB408" s="5">
        <v>0.21216680409999999</v>
      </c>
      <c r="DC408" s="5">
        <v>1.9800459700000002E-2</v>
      </c>
      <c r="DD408" s="5">
        <v>9.8132699999999994E-4</v>
      </c>
      <c r="DE408" s="5">
        <v>5.18335802E-2</v>
      </c>
      <c r="DF408" s="5">
        <v>3.0582949599999999E-2</v>
      </c>
      <c r="DG408" s="5">
        <v>9.8055418000000012E-3</v>
      </c>
      <c r="DH408" s="5">
        <v>3.5742452999999999E-3</v>
      </c>
      <c r="DI408" s="5">
        <v>0</v>
      </c>
      <c r="DJ408" s="5">
        <v>8.1785181000000005E-3</v>
      </c>
      <c r="DK408" s="5">
        <v>3.0175859E-3</v>
      </c>
      <c r="DL408" s="5">
        <v>1.1618682700000001E-2</v>
      </c>
      <c r="DM408" s="5">
        <v>1.1314896000000001E-3</v>
      </c>
      <c r="DN408" s="5">
        <v>1.5705130000000001E-4</v>
      </c>
      <c r="DO408" s="5">
        <v>5.604869E-4</v>
      </c>
      <c r="DP408" s="5">
        <v>1.7793244999999998E-3</v>
      </c>
      <c r="DQ408" s="5">
        <v>4.4416699999999998E-4</v>
      </c>
      <c r="DR408" s="5">
        <v>1.7153439400000001E-2</v>
      </c>
      <c r="DS408" s="5">
        <v>1.01094915E-2</v>
      </c>
      <c r="DT408" s="5">
        <v>3.6979980000000001E-3</v>
      </c>
      <c r="DU408" s="5">
        <v>4.1185869300000004E-2</v>
      </c>
      <c r="DV408" s="5">
        <v>1.2771273E-3</v>
      </c>
      <c r="DW408" s="5">
        <v>9.2193359999999999E-3</v>
      </c>
      <c r="DX408" s="5">
        <v>9.5589812999999999E-3</v>
      </c>
      <c r="DY408" s="5">
        <v>1.7768730099999998E-2</v>
      </c>
      <c r="DZ408" s="5">
        <v>1.3202210000000001E-3</v>
      </c>
      <c r="EA408" s="5">
        <v>1.60608808E-2</v>
      </c>
      <c r="EB408" s="5">
        <v>3.13678701E-2</v>
      </c>
      <c r="EC408" s="5">
        <v>1.8467849099999999E-2</v>
      </c>
      <c r="ED408" s="5">
        <v>1.7168431500000001E-2</v>
      </c>
      <c r="EE408" s="5">
        <v>1.5945061999999999E-3</v>
      </c>
      <c r="EF408" s="5">
        <v>1.54076215E-2</v>
      </c>
      <c r="EG408" s="5">
        <v>8.7265503999999997E-3</v>
      </c>
      <c r="EH408" s="5">
        <v>9.0085764000000009E-3</v>
      </c>
      <c r="EI408" s="5">
        <v>1.6522470400000003E-2</v>
      </c>
      <c r="EJ408" s="5">
        <v>3.9073806900000001E-2</v>
      </c>
      <c r="EK408" s="5">
        <v>4.0849193999999995E-3</v>
      </c>
      <c r="EL408" s="5">
        <v>1.6833923299999998E-2</v>
      </c>
      <c r="EM408" s="5">
        <v>2.1050671E-3</v>
      </c>
      <c r="EN408" s="5">
        <v>5.2796167599999999E-2</v>
      </c>
      <c r="EO408" s="5">
        <v>3.2117999999999999E-3</v>
      </c>
      <c r="EP408" s="5">
        <v>1.18241405E-2</v>
      </c>
      <c r="EQ408" s="5">
        <v>0.38228037199999998</v>
      </c>
      <c r="ER408" s="5">
        <v>4.2716924499999996E-2</v>
      </c>
      <c r="ES408" s="5">
        <v>1.66561418E-2</v>
      </c>
      <c r="ET408" s="5">
        <v>7.1273799999999991E-3</v>
      </c>
      <c r="EU408" s="5">
        <v>8.7269145999999999E-3</v>
      </c>
      <c r="EV408" s="5">
        <v>2.8819199899999998E-2</v>
      </c>
      <c r="EW408" s="5">
        <v>1.2932273E-3</v>
      </c>
      <c r="EX408" s="5">
        <v>1.4720051200000001E-2</v>
      </c>
      <c r="EY408" s="5">
        <v>5.1382787000000003E-3</v>
      </c>
      <c r="EZ408" s="5">
        <v>9.9908161499999995E-2</v>
      </c>
      <c r="FA408" s="5">
        <v>9.5498280000000011E-4</v>
      </c>
      <c r="FB408" s="5">
        <v>8.9971891099999993E-2</v>
      </c>
      <c r="FC408" s="5">
        <v>5.59944889E-2</v>
      </c>
      <c r="FD408" s="5">
        <v>2.4943118E-2</v>
      </c>
      <c r="FE408" s="5">
        <v>5.4423162000000001E-3</v>
      </c>
      <c r="FF408" s="5">
        <v>3.499849E-4</v>
      </c>
      <c r="FG408" s="5">
        <v>1.9173147800000002E-2</v>
      </c>
      <c r="FH408" s="5">
        <v>5.4699772999999997E-3</v>
      </c>
      <c r="FI408" s="5">
        <v>6.01210602E-2</v>
      </c>
      <c r="FJ408" s="5">
        <v>1.9653922300000001E-2</v>
      </c>
      <c r="FK408" s="5">
        <v>2.2118942699999998E-2</v>
      </c>
      <c r="FL408" s="5">
        <v>5.1345497000000002E-3</v>
      </c>
      <c r="FM408" s="5">
        <v>1.1899857E-3</v>
      </c>
      <c r="FN408" s="5">
        <v>1.3959735400000001E-2</v>
      </c>
      <c r="FO408" s="5">
        <v>4.9560250999999998E-3</v>
      </c>
      <c r="FP408" s="5">
        <v>1.44631845E-2</v>
      </c>
      <c r="FQ408" s="5">
        <v>5.2140775300000004E-2</v>
      </c>
      <c r="FR408" s="5">
        <v>0.18629559749999999</v>
      </c>
      <c r="FS408" s="5">
        <v>1.4494074900000001E-2</v>
      </c>
      <c r="FT408" s="5">
        <v>7.9057529999999997E-3</v>
      </c>
      <c r="FU408" s="5">
        <v>1.87512224E-2</v>
      </c>
      <c r="FV408" s="5">
        <v>3.3797977999999998E-3</v>
      </c>
      <c r="FW408" s="5">
        <v>3.1042139999999999E-4</v>
      </c>
      <c r="FX408" s="5">
        <v>3.9548162E-3</v>
      </c>
      <c r="FY408" s="5">
        <v>2.0237565700000001E-2</v>
      </c>
      <c r="FZ408" s="5">
        <v>9.2616451999999998E-3</v>
      </c>
      <c r="GA408" s="5">
        <v>5.0073687000000006E-3</v>
      </c>
      <c r="GB408" s="5">
        <v>1.543308E-4</v>
      </c>
      <c r="GC408" s="5">
        <v>1.3132539E-3</v>
      </c>
      <c r="GD408" s="5">
        <v>4.8964667999999998E-3</v>
      </c>
      <c r="GE408" s="5">
        <v>4.5945648E-3</v>
      </c>
      <c r="GF408" s="5">
        <v>6.5016003999999999E-3</v>
      </c>
      <c r="GG408" s="5">
        <v>8.2657819999999997E-4</v>
      </c>
      <c r="GH408" s="5">
        <v>1.3321717000000001E-3</v>
      </c>
      <c r="GI408" s="5">
        <v>4.2375686999999995E-3</v>
      </c>
      <c r="GJ408" s="5">
        <v>3.1322842E-3</v>
      </c>
      <c r="GK408" s="5">
        <v>7.2028799999999992E-4</v>
      </c>
      <c r="GL408" s="5">
        <v>1.13748384E-2</v>
      </c>
      <c r="GM408" s="5">
        <v>2.5602433999999999E-3</v>
      </c>
      <c r="GN408" s="5">
        <v>4.8783890000000002E-4</v>
      </c>
      <c r="GO408" s="5">
        <v>2.4912283100000002E-2</v>
      </c>
      <c r="GP408" s="5">
        <v>2.8214733999999998E-3</v>
      </c>
      <c r="GQ408" s="5">
        <v>8.4312773999999993E-3</v>
      </c>
      <c r="GR408" s="5">
        <v>1.1735684199999999E-2</v>
      </c>
      <c r="GS408" s="5">
        <v>3.9802229000000001E-3</v>
      </c>
      <c r="GT408" s="5">
        <v>7.016624E-3</v>
      </c>
      <c r="GU408" s="5">
        <v>2.0871048000000001E-3</v>
      </c>
      <c r="GV408" s="5">
        <v>1.3917369299999999E-2</v>
      </c>
      <c r="GW408" s="5">
        <v>9.6153627500000005E-2</v>
      </c>
      <c r="GX408" s="5">
        <v>3.1140255E-3</v>
      </c>
      <c r="GY408" s="5">
        <v>3.8382227500000005E-2</v>
      </c>
      <c r="GZ408" s="5">
        <v>3.0086976299999998E-2</v>
      </c>
      <c r="HA408" s="5">
        <v>4.4880856000000004E-3</v>
      </c>
      <c r="HB408" s="5">
        <v>1.2655469000000001E-3</v>
      </c>
      <c r="HC408" s="5">
        <v>1.65031276E-2</v>
      </c>
      <c r="HD408" s="5">
        <v>2.7762020000000002E-3</v>
      </c>
      <c r="HE408" s="5">
        <v>4.4920439000000001E-3</v>
      </c>
      <c r="HF408" s="5">
        <v>8.0293269000000014E-3</v>
      </c>
      <c r="HG408" s="5">
        <v>6.3909945400000001E-2</v>
      </c>
      <c r="HH408" s="5">
        <v>6.6564253999999998E-3</v>
      </c>
      <c r="HI408" s="5">
        <v>9.7877399999999996E-4</v>
      </c>
      <c r="HJ408" s="5">
        <v>1.0182255899999999E-2</v>
      </c>
      <c r="HK408" s="5">
        <v>3.9031845000000003E-3</v>
      </c>
      <c r="HL408" s="5">
        <v>1.24744655E-2</v>
      </c>
      <c r="HM408" s="5">
        <v>5.7180752899999999E-2</v>
      </c>
      <c r="HN408" s="5">
        <v>1.38029369E-2</v>
      </c>
      <c r="HO408" s="5">
        <v>5.8225116999999996E-3</v>
      </c>
      <c r="HP408" s="5">
        <v>1.2580626800000001E-2</v>
      </c>
      <c r="HQ408" s="5">
        <v>5.3871452000000004E-3</v>
      </c>
      <c r="HR408" s="5">
        <v>1.1110684400000001E-2</v>
      </c>
      <c r="HS408" s="5">
        <v>5.9177385999999998E-3</v>
      </c>
      <c r="HT408" s="5">
        <v>2.3620975000000002E-3</v>
      </c>
      <c r="HU408" s="5">
        <v>6.9942948000000001E-3</v>
      </c>
      <c r="HV408" s="5">
        <v>7.0143409999999995E-4</v>
      </c>
      <c r="HW408" s="5">
        <v>5.8768979400000004E-2</v>
      </c>
      <c r="HX408" s="5">
        <v>5.9081662899999998E-2</v>
      </c>
      <c r="HY408" s="5">
        <v>1.4740472000000001E-2</v>
      </c>
      <c r="HZ408" s="5">
        <v>6.8252693700000006E-2</v>
      </c>
      <c r="IA408" s="5">
        <v>1.1304546999999999E-3</v>
      </c>
      <c r="IB408" s="5">
        <v>2.2017952800000001E-2</v>
      </c>
      <c r="IC408" s="5">
        <v>2.24706091E-2</v>
      </c>
      <c r="ID408" s="5">
        <v>1.53875253E-2</v>
      </c>
      <c r="IE408" s="5">
        <v>4.2184516E-3</v>
      </c>
      <c r="IF408" s="5">
        <v>7.7294408E-3</v>
      </c>
      <c r="IG408" s="5">
        <v>1.6155410699999997E-2</v>
      </c>
      <c r="IH408" s="5">
        <v>1.0550554999999998E-3</v>
      </c>
      <c r="II408" s="5">
        <v>6.6390642000000001E-3</v>
      </c>
      <c r="IJ408" s="5">
        <v>7.5979800000000001E-5</v>
      </c>
      <c r="IK408" s="5">
        <v>3.1421747E-3</v>
      </c>
      <c r="IL408" s="5">
        <v>0.1347027522</v>
      </c>
      <c r="IM408" s="5">
        <v>1.9228104599999997E-2</v>
      </c>
      <c r="IN408" s="5">
        <v>6.3341060000000004E-4</v>
      </c>
      <c r="IO408" s="5">
        <v>6.9459969999999998E-4</v>
      </c>
      <c r="IP408" s="5">
        <v>9.1251780000000001E-4</v>
      </c>
      <c r="IQ408" s="5">
        <v>2.6784850800000003E-2</v>
      </c>
      <c r="IR408" s="5">
        <v>2.5267690000000002E-2</v>
      </c>
      <c r="IS408" s="5">
        <v>6.9150023000000005E-3</v>
      </c>
      <c r="IT408" s="5">
        <v>7.2669014999999998E-3</v>
      </c>
      <c r="IU408" s="5">
        <v>9.7918768999999996E-3</v>
      </c>
      <c r="IV408" s="5">
        <v>7.6923320000000009E-4</v>
      </c>
      <c r="IW408" s="5">
        <v>1.40455163E-2</v>
      </c>
      <c r="IX408" s="5">
        <v>1.0170010199999999E-2</v>
      </c>
      <c r="IY408" s="5">
        <v>3.0343871E-3</v>
      </c>
      <c r="IZ408" s="5">
        <v>4.7405329999999999E-4</v>
      </c>
      <c r="JA408" s="5">
        <v>3.2252061E-3</v>
      </c>
      <c r="JB408" s="5">
        <v>3.5235780999999999E-3</v>
      </c>
      <c r="JC408" s="5">
        <v>2.0683969199999999E-2</v>
      </c>
      <c r="JD408" s="5">
        <v>2.6498470000000003E-4</v>
      </c>
      <c r="JE408" s="5">
        <v>5.1855453000000003E-3</v>
      </c>
      <c r="JF408" s="5">
        <v>5.0678639999999998E-4</v>
      </c>
      <c r="JG408" s="5">
        <v>4.7658689999999996E-4</v>
      </c>
      <c r="JH408" s="5">
        <v>1.2967148000000001E-3</v>
      </c>
      <c r="JI408" s="5">
        <v>8.8399630000000006E-4</v>
      </c>
      <c r="JJ408" s="5">
        <v>6.870286E-4</v>
      </c>
      <c r="JK408" s="5">
        <v>1.066841E-4</v>
      </c>
      <c r="JL408" s="5">
        <v>1.0590239899999999E-2</v>
      </c>
      <c r="JM408" s="5">
        <v>1.3391446999999998E-3</v>
      </c>
      <c r="JN408" s="5">
        <v>3.1945558000000002E-3</v>
      </c>
      <c r="JO408" s="5">
        <v>1.3021986999999999E-3</v>
      </c>
      <c r="JP408" s="5">
        <v>1.5119294599999999E-2</v>
      </c>
      <c r="JQ408" s="5">
        <v>2.1311597999999999E-3</v>
      </c>
      <c r="JR408" s="5">
        <v>4.7763931999999995E-3</v>
      </c>
      <c r="JS408" s="5">
        <v>4.8389690000000003E-4</v>
      </c>
      <c r="JT408" s="5">
        <v>5.9943103E-6</v>
      </c>
      <c r="JU408" s="5">
        <v>2.9016877999999999E-3</v>
      </c>
      <c r="JV408" s="5">
        <v>4.1038130000000002E-4</v>
      </c>
      <c r="JW408" s="5">
        <v>3.6271922499999998E-2</v>
      </c>
      <c r="JX408" s="5">
        <v>4.2268150000000001E-3</v>
      </c>
      <c r="JY408" s="5">
        <v>2.9543180000000003E-4</v>
      </c>
      <c r="JZ408" s="5">
        <v>4.6938809999999998E-4</v>
      </c>
      <c r="KA408" s="5">
        <v>1.1053969999999999E-4</v>
      </c>
      <c r="KB408" s="5">
        <v>2.2236826E-3</v>
      </c>
      <c r="KC408" s="5">
        <v>3.7184130000000003E-4</v>
      </c>
      <c r="KD408" s="5">
        <v>3.4261529999999999E-4</v>
      </c>
      <c r="KE408" s="5">
        <v>2.9974850000000003E-4</v>
      </c>
      <c r="KF408" s="5">
        <v>5.2669780000000007E-4</v>
      </c>
      <c r="KG408" s="5">
        <v>3.4336099999999998E-5</v>
      </c>
      <c r="KH408" s="5">
        <v>1.704431E-4</v>
      </c>
      <c r="KI408" s="5">
        <v>1.0441839E-2</v>
      </c>
      <c r="KJ408" s="5">
        <v>1.1877672700000001E-2</v>
      </c>
      <c r="KK408" s="5">
        <v>2.2737377000000003E-3</v>
      </c>
      <c r="KL408" s="5">
        <v>2.7569029000000002E-3</v>
      </c>
      <c r="KM408" s="5">
        <v>1.1766665E-3</v>
      </c>
      <c r="KN408" s="5">
        <v>8.5126800000000008E-4</v>
      </c>
      <c r="KO408" s="5">
        <v>9.2825440000000002E-4</v>
      </c>
      <c r="KP408" s="5">
        <v>1.4965251499999999E-2</v>
      </c>
      <c r="KQ408" s="5">
        <v>8.0178900000000002E-4</v>
      </c>
      <c r="KR408" s="5">
        <v>5.0625490000000002E-4</v>
      </c>
      <c r="KS408" s="5">
        <v>1.7983160000000002E-4</v>
      </c>
      <c r="KT408" s="5">
        <v>3.1737118999999999E-3</v>
      </c>
      <c r="KU408" s="5">
        <v>4.75229582E-2</v>
      </c>
      <c r="KV408" s="5">
        <v>5.4387398500000003E-2</v>
      </c>
      <c r="KW408" s="5">
        <v>0.1403972976</v>
      </c>
      <c r="KX408" s="5">
        <v>4.6669524899999995E-2</v>
      </c>
      <c r="KY408" s="5">
        <v>1.24698455E-2</v>
      </c>
      <c r="KZ408" s="5">
        <v>0.3557364153</v>
      </c>
      <c r="LA408" s="5">
        <v>8.2541474E-3</v>
      </c>
      <c r="LB408" s="5">
        <v>1.79201272E-2</v>
      </c>
      <c r="LC408" s="5">
        <v>3.0111076000000001E-3</v>
      </c>
      <c r="LD408" s="5">
        <v>1.7413053899999999E-2</v>
      </c>
      <c r="LE408" s="5">
        <v>2.5487845300000003E-2</v>
      </c>
      <c r="LF408" s="5">
        <v>2.3897306999999999E-3</v>
      </c>
      <c r="LG408" s="5">
        <v>1.634113E-3</v>
      </c>
      <c r="LH408" s="5">
        <v>6.577725E-4</v>
      </c>
      <c r="LI408" s="5">
        <v>0.14075241390000001</v>
      </c>
      <c r="LJ408" s="5">
        <v>2.7988144899999998E-2</v>
      </c>
      <c r="LK408" s="5">
        <v>1.3242387E-3</v>
      </c>
      <c r="LL408" s="5">
        <v>3.9514187800000003E-2</v>
      </c>
      <c r="LM408" s="5">
        <v>5.3611638000000007E-3</v>
      </c>
      <c r="LN408" s="5">
        <v>5.2737141199999997E-2</v>
      </c>
      <c r="LO408" s="5">
        <v>1.07791117E-2</v>
      </c>
      <c r="LP408" s="5">
        <v>2.0068685099999997E-2</v>
      </c>
      <c r="LQ408" s="5">
        <v>2.2927716599999998E-2</v>
      </c>
      <c r="LR408" s="5">
        <v>8.9666506000000007E-3</v>
      </c>
      <c r="LS408" s="5">
        <v>0.47641510409999999</v>
      </c>
      <c r="LT408" s="5">
        <v>3.6925717999999996E-2</v>
      </c>
      <c r="LU408" s="5">
        <v>4.3737782000000001E-3</v>
      </c>
      <c r="LV408" s="5">
        <v>5.5747988E-3</v>
      </c>
      <c r="LW408" s="5">
        <v>1.0592013E-3</v>
      </c>
      <c r="LX408" s="5">
        <v>3.1779243999999996E-3</v>
      </c>
      <c r="LY408" s="5">
        <v>3.6331014999999999E-3</v>
      </c>
      <c r="LZ408" s="5">
        <v>6.3515499999999999E-5</v>
      </c>
      <c r="MA408" s="5">
        <v>0.14729123180000001</v>
      </c>
      <c r="MB408" s="5">
        <v>2.5427243999999998E-3</v>
      </c>
      <c r="MC408" s="5">
        <v>4.7718162E-3</v>
      </c>
      <c r="MD408" s="5">
        <v>1.18271833E-2</v>
      </c>
      <c r="ME408" s="5">
        <v>2.2505332500000003E-2</v>
      </c>
      <c r="MF408" s="5">
        <v>6.8464049999999999E-4</v>
      </c>
      <c r="MG408" s="5">
        <v>9.1889946999999996E-3</v>
      </c>
      <c r="MH408" s="5">
        <v>2.0248825999999998E-3</v>
      </c>
      <c r="MI408" s="5">
        <v>3.9509408900000001E-2</v>
      </c>
      <c r="MJ408" s="5">
        <v>5.3803155899999996E-2</v>
      </c>
      <c r="MK408" s="5">
        <v>6.47032409E-2</v>
      </c>
      <c r="ML408" s="5">
        <v>4.0100389000000004E-3</v>
      </c>
      <c r="MM408" s="5">
        <v>6.8270035999999992E-3</v>
      </c>
      <c r="MN408" s="5">
        <v>2.7835481999999999E-3</v>
      </c>
      <c r="MO408" s="5">
        <v>2.33112057E-2</v>
      </c>
      <c r="MP408" s="5">
        <v>2.0671559700000001E-2</v>
      </c>
      <c r="MQ408" s="5">
        <v>0.1103938112</v>
      </c>
      <c r="MR408" s="5">
        <v>7.375056969999999E-2</v>
      </c>
      <c r="MS408" s="5">
        <v>2.51910173E-2</v>
      </c>
      <c r="MT408" s="5">
        <v>0.30392935129999998</v>
      </c>
      <c r="MU408" s="5">
        <v>0.19725218760000002</v>
      </c>
      <c r="MV408" s="5">
        <v>2.6791272599999999E-2</v>
      </c>
      <c r="MW408" s="5">
        <v>8.7309040000000011E-3</v>
      </c>
      <c r="MX408" s="5">
        <v>0.11235435620000001</v>
      </c>
      <c r="MY408" s="5">
        <v>6.8736825000000005E-3</v>
      </c>
      <c r="MZ408" s="5">
        <v>1.0929373000000001E-3</v>
      </c>
      <c r="NA408" s="5">
        <v>1.7051966E-3</v>
      </c>
      <c r="NB408" s="5">
        <v>8.9846540400000008E-2</v>
      </c>
      <c r="NC408" s="5">
        <v>1.41944397E-2</v>
      </c>
      <c r="ND408" s="5">
        <v>1.4475220100000002E-2</v>
      </c>
      <c r="NE408" s="5">
        <v>4.6962649000000002E-3</v>
      </c>
      <c r="NF408" s="5">
        <v>0.18632135329999999</v>
      </c>
      <c r="NG408" s="5">
        <v>5.4626120699999996E-2</v>
      </c>
      <c r="NH408" s="5">
        <v>0.15863160640000001</v>
      </c>
      <c r="NI408" s="5">
        <v>6.3959617999999998E-3</v>
      </c>
      <c r="NJ408" s="5">
        <v>2.3749121599999999E-2</v>
      </c>
      <c r="NK408" s="5">
        <v>3.6941890599999999E-2</v>
      </c>
      <c r="NL408" s="5">
        <v>3.37287332E-2</v>
      </c>
      <c r="NM408" s="5">
        <v>6.0081325E-3</v>
      </c>
      <c r="NN408" s="5">
        <v>5.5685642000000007E-3</v>
      </c>
      <c r="NO408" s="5">
        <v>3.5635015699999995E-2</v>
      </c>
      <c r="NP408" s="5">
        <v>3.0312567999999998E-2</v>
      </c>
      <c r="NQ408" s="5">
        <v>1.4419506E-3</v>
      </c>
      <c r="NR408" s="5">
        <v>1.6501469499999998E-2</v>
      </c>
      <c r="NS408" s="5">
        <v>0.18309878590000001</v>
      </c>
      <c r="NT408" s="5">
        <v>0.41416700660000005</v>
      </c>
      <c r="NU408" s="5">
        <v>1.7299906E-3</v>
      </c>
      <c r="NV408" s="5">
        <v>2.9007507000000002E-2</v>
      </c>
      <c r="NW408" s="5">
        <v>1.8707287000000001E-3</v>
      </c>
      <c r="NX408" s="5">
        <v>8.9974389999999994E-3</v>
      </c>
      <c r="NY408" s="5">
        <v>2.7579290999999999E-2</v>
      </c>
      <c r="NZ408" s="5">
        <v>3.8217186999999998E-3</v>
      </c>
      <c r="OA408" s="5">
        <v>1.9757831500000003E-2</v>
      </c>
      <c r="OB408" s="5">
        <v>5.9860377999999999E-3</v>
      </c>
      <c r="OC408" s="5">
        <v>4.3044710000000007E-3</v>
      </c>
      <c r="OD408" s="5">
        <v>8.4645759999999999E-4</v>
      </c>
      <c r="OE408" s="5">
        <v>1.6502454E-3</v>
      </c>
      <c r="OF408" s="5">
        <v>1.7264943E-3</v>
      </c>
      <c r="OG408" s="5">
        <v>1.9742539999999999E-4</v>
      </c>
      <c r="OH408" s="5">
        <v>5.5404939000000004E-3</v>
      </c>
      <c r="OI408" s="5">
        <v>4.2163737499999999E-2</v>
      </c>
      <c r="OJ408" s="5">
        <v>9.3681456000000007E-3</v>
      </c>
      <c r="OK408" s="5">
        <v>7.6174482399999993E-2</v>
      </c>
      <c r="OL408" s="5">
        <v>1.7719246600000002E-2</v>
      </c>
      <c r="OM408" s="5">
        <v>15.3454844357</v>
      </c>
      <c r="ON408" s="5">
        <v>1.6107767000000002E-3</v>
      </c>
      <c r="OO408" s="5">
        <v>1.34419902E-2</v>
      </c>
      <c r="OP408" s="5">
        <v>2.2988022E-3</v>
      </c>
      <c r="OQ408" s="5">
        <v>0.19045391239999998</v>
      </c>
      <c r="OR408" s="5">
        <v>1.47021054E-2</v>
      </c>
      <c r="OS408" s="5">
        <v>5.4918034999999997E-3</v>
      </c>
      <c r="OT408" s="5">
        <v>1.97768943E-2</v>
      </c>
      <c r="OU408" s="5">
        <v>0.1312727061</v>
      </c>
      <c r="OV408" s="5">
        <v>4.2628550500000001E-2</v>
      </c>
      <c r="OW408" s="5">
        <v>4.5201407299999996E-2</v>
      </c>
      <c r="OX408" s="5">
        <v>0.13156766859999999</v>
      </c>
      <c r="OY408" s="5">
        <v>1.4372361E-2</v>
      </c>
      <c r="OZ408" s="5">
        <v>1.5891506699999999E-2</v>
      </c>
      <c r="PA408" s="5">
        <v>3.3927095E-3</v>
      </c>
      <c r="PB408" s="5">
        <v>3.4733442400000002E-2</v>
      </c>
      <c r="PC408" s="5">
        <v>2.3883937399999999E-2</v>
      </c>
      <c r="PD408" s="5">
        <v>2.5374879100000001E-5</v>
      </c>
      <c r="PE408" s="5">
        <v>3.2206406199999996E-2</v>
      </c>
      <c r="PF408" s="5">
        <v>6.5613298099999995E-2</v>
      </c>
      <c r="PG408" s="5">
        <v>1.7421393100000002E-2</v>
      </c>
      <c r="PH408" s="5">
        <v>3.3245968000000002E-3</v>
      </c>
      <c r="PI408" s="5">
        <v>7.4803474000000002E-3</v>
      </c>
      <c r="PJ408" s="5">
        <v>1.9285546099999998E-2</v>
      </c>
      <c r="PK408" s="5">
        <v>9.6631790000000009E-3</v>
      </c>
      <c r="PL408" s="5">
        <v>1.7627061100000001E-2</v>
      </c>
      <c r="PM408" s="5">
        <v>1.0310260700000001E-2</v>
      </c>
      <c r="PN408" s="5">
        <v>1.4916858700000001E-2</v>
      </c>
      <c r="PO408" s="5">
        <v>6.8412958999999997E-3</v>
      </c>
      <c r="PP408" s="5">
        <v>1.93483986E-2</v>
      </c>
      <c r="PQ408" s="5">
        <v>0.20378449969999998</v>
      </c>
      <c r="PR408" s="5">
        <v>8.6073308400000006E-2</v>
      </c>
      <c r="PS408" s="5">
        <v>0.1276753833</v>
      </c>
      <c r="PT408" s="5">
        <v>2.3636734999999999E-3</v>
      </c>
      <c r="PU408" s="5">
        <v>5.6031375799999998E-2</v>
      </c>
      <c r="PV408" s="5">
        <v>6.9354196000000002E-3</v>
      </c>
      <c r="PW408" s="5">
        <v>3.3150159299999996E-2</v>
      </c>
      <c r="PX408" s="5">
        <v>4.5365802000000002E-3</v>
      </c>
      <c r="PY408" s="5">
        <v>8.0873149999999994E-3</v>
      </c>
      <c r="PZ408" s="5">
        <v>8.2408863999999995E-3</v>
      </c>
      <c r="QA408" s="5">
        <v>2.5295461999999998E-2</v>
      </c>
      <c r="QB408" s="5">
        <v>2.4481520000000002E-4</v>
      </c>
      <c r="QC408" s="5">
        <v>5.0568148999999996E-3</v>
      </c>
      <c r="QD408" s="5">
        <v>2.0425877200000001E-2</v>
      </c>
      <c r="QE408" s="5">
        <v>2.52785957E-2</v>
      </c>
      <c r="QF408" s="5">
        <v>3.3830570000000001E-3</v>
      </c>
      <c r="QG408" s="5">
        <v>4.8906770000000006E-4</v>
      </c>
      <c r="QH408" s="5">
        <v>3.8581668999999999E-2</v>
      </c>
      <c r="QI408" s="5">
        <v>2.18424482E-2</v>
      </c>
      <c r="QJ408" s="5">
        <v>2.1123395200000002E-2</v>
      </c>
      <c r="QK408" s="5">
        <v>2.1973620200000002E-2</v>
      </c>
      <c r="QL408" s="5">
        <v>4.1335409999999998E-4</v>
      </c>
      <c r="QM408" s="5">
        <v>6.5784986699999992E-2</v>
      </c>
      <c r="QN408" s="5">
        <v>3.5861742500000002E-2</v>
      </c>
      <c r="QO408" s="5">
        <v>1.7440416699999999E-2</v>
      </c>
      <c r="QP408" s="5">
        <v>4.5081062099999999E-2</v>
      </c>
      <c r="QQ408" s="5">
        <v>6.6349896800000002E-2</v>
      </c>
      <c r="QR408" s="5">
        <v>2.22190284E-2</v>
      </c>
      <c r="QS408" s="5">
        <v>2.0403064000000001E-3</v>
      </c>
      <c r="QT408" s="5">
        <v>5.3282859999999994E-4</v>
      </c>
      <c r="QU408" s="5">
        <v>2.0520290300000001E-2</v>
      </c>
      <c r="QV408" s="5">
        <v>2.1299659200000001E-2</v>
      </c>
      <c r="QW408" s="5">
        <v>1.9398411999999999E-3</v>
      </c>
      <c r="QX408" s="5">
        <v>3.4968552999999999E-2</v>
      </c>
      <c r="QY408" s="5">
        <v>2.6396551999999999E-3</v>
      </c>
      <c r="QZ408" s="5">
        <v>6.6724734000000001E-3</v>
      </c>
      <c r="RA408" s="5">
        <v>6.5530756499999995E-2</v>
      </c>
      <c r="RB408" s="5">
        <v>4.4436033000000005E-3</v>
      </c>
      <c r="RC408" s="5">
        <v>2.5288241400000001E-2</v>
      </c>
      <c r="RD408" s="5">
        <v>3.3341251999999999E-3</v>
      </c>
      <c r="RE408" s="5">
        <v>3.2390274600000005E-2</v>
      </c>
      <c r="RF408" s="5">
        <v>0.11670669010000001</v>
      </c>
      <c r="RG408" s="5">
        <v>4.4817985000000001E-3</v>
      </c>
      <c r="RH408" s="5">
        <v>5.1153967000000002E-3</v>
      </c>
      <c r="RI408" s="5">
        <v>8.8790169999999999E-4</v>
      </c>
      <c r="RJ408" s="5">
        <v>6.0814900999999998E-3</v>
      </c>
      <c r="RK408" s="5">
        <v>1.3534960000000001E-4</v>
      </c>
      <c r="RL408" s="5">
        <v>1.5926278200000001E-2</v>
      </c>
      <c r="RM408" s="5">
        <v>1.8343825500000001E-2</v>
      </c>
      <c r="RN408" s="5">
        <v>2.1272936100000001E-2</v>
      </c>
      <c r="RO408" s="5">
        <v>2.2926018999999999E-3</v>
      </c>
      <c r="RP408" s="5">
        <v>7.8110799999999998E-4</v>
      </c>
      <c r="RQ408" s="5">
        <v>2.4195969000000003E-3</v>
      </c>
      <c r="RR408" s="5">
        <v>7.2846419999999992E-4</v>
      </c>
      <c r="RS408" s="5">
        <v>3.9372022E-3</v>
      </c>
      <c r="RT408" s="5">
        <v>5.26142343E-2</v>
      </c>
      <c r="RU408" s="5">
        <v>1.7265947800000001E-2</v>
      </c>
      <c r="RV408" s="5">
        <v>1.25609203E-2</v>
      </c>
      <c r="RW408" s="5">
        <v>1.2948651999999999E-3</v>
      </c>
      <c r="RX408" s="5">
        <v>2.8945867E-3</v>
      </c>
      <c r="RY408" s="5">
        <v>1.9906330200000003E-2</v>
      </c>
      <c r="RZ408" s="5">
        <v>6.9978810000000001E-3</v>
      </c>
      <c r="SA408" s="5">
        <v>2.5601292300000002E-2</v>
      </c>
      <c r="SB408" s="5">
        <v>1.0110943799999999E-2</v>
      </c>
      <c r="SC408" s="5">
        <v>1.42242424E-2</v>
      </c>
      <c r="SD408" s="5">
        <v>6.9933530999999995E-3</v>
      </c>
      <c r="SE408" s="5">
        <v>1.4764552300000001E-2</v>
      </c>
      <c r="SF408" s="5">
        <v>1.37539629E-2</v>
      </c>
      <c r="SG408" s="5">
        <v>8.0437197000000002E-3</v>
      </c>
      <c r="SH408" s="5">
        <v>2.6949425999999999E-3</v>
      </c>
      <c r="SI408" s="5">
        <v>3.3187773999999999E-3</v>
      </c>
      <c r="SJ408" s="5">
        <v>2.1044366000000001E-3</v>
      </c>
      <c r="SK408" s="5">
        <v>1.2439735E-3</v>
      </c>
      <c r="SL408" s="5">
        <v>5.2919952999999995E-3</v>
      </c>
      <c r="SM408" s="5">
        <v>6.1413720000000002E-4</v>
      </c>
      <c r="SN408" s="5">
        <v>1.2140198999999999E-3</v>
      </c>
      <c r="SO408" s="5">
        <v>1.9697969999999998E-4</v>
      </c>
      <c r="SP408" s="5">
        <v>1.546913E-3</v>
      </c>
      <c r="SQ408" s="5">
        <v>1.04105225E-2</v>
      </c>
      <c r="SR408" s="5">
        <v>1.6291497999999999E-3</v>
      </c>
      <c r="SS408" s="5">
        <v>2.9944012399999997E-2</v>
      </c>
      <c r="ST408" s="5">
        <v>1.18983179E-2</v>
      </c>
      <c r="SU408" s="5">
        <v>7.4423648000000002E-3</v>
      </c>
      <c r="SV408" s="5">
        <v>1.2445127600000001E-2</v>
      </c>
      <c r="SW408" s="5">
        <v>1.47247977E-2</v>
      </c>
      <c r="SX408" s="7">
        <v>27.954995641817987</v>
      </c>
    </row>
    <row r="409" spans="2:518" ht="15" x14ac:dyDescent="0.3">
      <c r="B409" s="5" t="s">
        <v>401</v>
      </c>
      <c r="C409" s="5">
        <v>7.9017245000000003E-3</v>
      </c>
      <c r="D409" s="5">
        <v>3.6124924999999999E-3</v>
      </c>
      <c r="E409" s="5">
        <v>6.4331830000000003E-4</v>
      </c>
      <c r="F409" s="5">
        <v>3.1421889999999999E-4</v>
      </c>
      <c r="G409" s="5">
        <v>2.6796978999999999E-3</v>
      </c>
      <c r="H409" s="5">
        <v>5.9641079999999996E-4</v>
      </c>
      <c r="I409" s="5">
        <v>7.0133899999999996E-5</v>
      </c>
      <c r="J409" s="5">
        <v>1.5072144200000001E-5</v>
      </c>
      <c r="K409" s="5">
        <v>1.0833540700000001E-5</v>
      </c>
      <c r="L409" s="5">
        <v>9.6777415000000007E-6</v>
      </c>
      <c r="M409" s="5">
        <v>3.7222899999999999E-5</v>
      </c>
      <c r="N409" s="5">
        <v>8.8232099000000001E-3</v>
      </c>
      <c r="O409" s="5">
        <v>7.4810599999999998E-5</v>
      </c>
      <c r="P409" s="5">
        <v>5.3389819999999995E-4</v>
      </c>
      <c r="Q409" s="5">
        <v>3.5782644000000004E-3</v>
      </c>
      <c r="R409" s="5">
        <v>1.6438746999999998E-3</v>
      </c>
      <c r="S409" s="5">
        <v>3.5780688000000001E-3</v>
      </c>
      <c r="T409" s="5">
        <v>4.8255620000000003E-3</v>
      </c>
      <c r="U409" s="5">
        <v>8.4782265999999995E-3</v>
      </c>
      <c r="V409" s="5">
        <v>3.9318188000000004E-3</v>
      </c>
      <c r="W409" s="5">
        <v>7.0449605999999997E-6</v>
      </c>
      <c r="X409" s="5">
        <v>2.1079700000000001E-5</v>
      </c>
      <c r="Y409" s="5">
        <v>2.6511000000000001E-5</v>
      </c>
      <c r="Z409" s="5">
        <v>9.8496100000000007E-5</v>
      </c>
      <c r="AA409" s="5">
        <v>8.218940000000001E-5</v>
      </c>
      <c r="AB409" s="5">
        <v>2.3522770000000001E-4</v>
      </c>
      <c r="AC409" s="5">
        <v>6.2158499999999991E-5</v>
      </c>
      <c r="AD409" s="5">
        <v>4.8697300000000003E-4</v>
      </c>
      <c r="AE409" s="5">
        <v>2.3551099999999999E-5</v>
      </c>
      <c r="AF409" s="5">
        <v>1.4648189999999999E-4</v>
      </c>
      <c r="AG409" s="5">
        <v>3.5846799999999997E-5</v>
      </c>
      <c r="AH409" s="5">
        <v>4.0928100000000005E-5</v>
      </c>
      <c r="AI409" s="5">
        <v>1.0575910000000001E-4</v>
      </c>
      <c r="AJ409" s="5">
        <v>2.7912900000000002E-5</v>
      </c>
      <c r="AK409" s="5">
        <v>6.3749562999999999E-3</v>
      </c>
      <c r="AL409" s="5">
        <v>2.9920509999999999E-3</v>
      </c>
      <c r="AM409" s="5">
        <v>1.249209E-4</v>
      </c>
      <c r="AN409" s="5">
        <v>7.1494290000000008E-4</v>
      </c>
      <c r="AO409" s="5">
        <v>2.6489128000000001E-3</v>
      </c>
      <c r="AP409" s="5">
        <v>1.0027462E-3</v>
      </c>
      <c r="AQ409" s="5">
        <v>6.6850219999999992E-4</v>
      </c>
      <c r="AR409" s="5">
        <v>6.5602050000000006E-4</v>
      </c>
      <c r="AS409" s="5">
        <v>4.1976440000000002E-4</v>
      </c>
      <c r="AT409" s="5">
        <v>2.2035969999999999E-4</v>
      </c>
      <c r="AU409" s="5">
        <v>2.9312654000000001E-6</v>
      </c>
      <c r="AV409" s="5">
        <v>3.9779441999999998E-3</v>
      </c>
      <c r="AW409" s="5">
        <v>4.9196266999999997E-3</v>
      </c>
      <c r="AX409" s="5">
        <v>5.7767948999999999E-3</v>
      </c>
      <c r="AY409" s="5">
        <v>2.4490168000000003E-3</v>
      </c>
      <c r="AZ409" s="5">
        <v>1.0335720000000001E-4</v>
      </c>
      <c r="BA409" s="5">
        <v>2.8944380000000002E-4</v>
      </c>
      <c r="BB409" s="5">
        <v>1.2343879999999999E-4</v>
      </c>
      <c r="BC409" s="5">
        <v>9.9928100000000003E-5</v>
      </c>
      <c r="BD409" s="5">
        <v>1.2825572E-3</v>
      </c>
      <c r="BE409" s="5">
        <v>9.3857199999999993E-5</v>
      </c>
      <c r="BF409" s="5">
        <v>2.9279300000000003E-5</v>
      </c>
      <c r="BG409" s="5">
        <v>4.0160399999999996E-5</v>
      </c>
      <c r="BH409" s="5">
        <v>5.2055312999999999E-3</v>
      </c>
      <c r="BI409" s="5">
        <v>1.5485779999999999E-2</v>
      </c>
      <c r="BJ409" s="5">
        <v>3.2385361699999998E-5</v>
      </c>
      <c r="BK409" s="5">
        <v>4.9790561400000002E-2</v>
      </c>
      <c r="BL409" s="5">
        <v>1.4923969999999998E-4</v>
      </c>
      <c r="BM409" s="5">
        <v>1.6563266000000001E-3</v>
      </c>
      <c r="BN409" s="5">
        <v>2.7894282999999997E-3</v>
      </c>
      <c r="BO409" s="5">
        <v>1.1763108000000001E-3</v>
      </c>
      <c r="BP409" s="5">
        <v>3.2604208000000003E-3</v>
      </c>
      <c r="BQ409" s="5">
        <v>1.5782347000000002E-3</v>
      </c>
      <c r="BR409" s="5">
        <v>5.2869020000000002E-4</v>
      </c>
      <c r="BS409" s="5">
        <v>5.1753364000000001E-3</v>
      </c>
      <c r="BT409" s="5">
        <v>1.7799879999999999E-4</v>
      </c>
      <c r="BU409" s="5">
        <v>2.4095879999999999E-4</v>
      </c>
      <c r="BV409" s="5">
        <v>5.18591E-5</v>
      </c>
      <c r="BW409" s="5">
        <v>1.7480148999999999E-3</v>
      </c>
      <c r="BX409" s="5">
        <v>1.7764855400000001E-2</v>
      </c>
      <c r="BY409" s="5">
        <v>2.9371872E-3</v>
      </c>
      <c r="BZ409" s="5">
        <v>9.7118810000000003E-4</v>
      </c>
      <c r="CA409" s="5">
        <v>1.3602889999999999E-4</v>
      </c>
      <c r="CB409" s="5">
        <v>3.1993522E-3</v>
      </c>
      <c r="CC409" s="5">
        <v>6.7599936999999995E-3</v>
      </c>
      <c r="CD409" s="5">
        <v>4.8425099999999998E-5</v>
      </c>
      <c r="CE409" s="5">
        <v>4.2955290000000002E-4</v>
      </c>
      <c r="CF409" s="5">
        <v>2.4247709E-3</v>
      </c>
      <c r="CG409" s="5">
        <v>1.8631494999999999E-3</v>
      </c>
      <c r="CH409" s="5">
        <v>1.345529E-4</v>
      </c>
      <c r="CI409" s="5">
        <v>2.4329860999999999E-3</v>
      </c>
      <c r="CJ409" s="5">
        <v>7.7958384000000004E-3</v>
      </c>
      <c r="CK409" s="5">
        <v>5.2883007999999995E-3</v>
      </c>
      <c r="CL409" s="5">
        <v>4.6818540000000001E-4</v>
      </c>
      <c r="CM409" s="5">
        <v>2.6400870000000001E-4</v>
      </c>
      <c r="CN409" s="5">
        <v>7.1450999999999991E-5</v>
      </c>
      <c r="CO409" s="5">
        <v>8.7452569999999993E-4</v>
      </c>
      <c r="CP409" s="5">
        <v>7.4086726000000009E-3</v>
      </c>
      <c r="CQ409" s="5">
        <v>1.527732E-4</v>
      </c>
      <c r="CR409" s="5">
        <v>4.0083881999999999E-3</v>
      </c>
      <c r="CS409" s="5">
        <v>7.5190526000000002E-3</v>
      </c>
      <c r="CT409" s="5">
        <v>3.1214947000000001E-3</v>
      </c>
      <c r="CU409" s="5">
        <v>1.6562179000000001E-3</v>
      </c>
      <c r="CV409" s="5">
        <v>6.6398390000000002E-4</v>
      </c>
      <c r="CW409" s="5">
        <v>2.8499990000000001E-4</v>
      </c>
      <c r="CX409" s="5">
        <v>1.0921889999999999E-4</v>
      </c>
      <c r="CY409" s="5">
        <v>9.7690186000000002E-3</v>
      </c>
      <c r="CZ409" s="5">
        <v>9.6427400000000004E-5</v>
      </c>
      <c r="DA409" s="5">
        <v>2.1447553E-3</v>
      </c>
      <c r="DB409" s="5">
        <v>2.52439647E-2</v>
      </c>
      <c r="DC409" s="5">
        <v>2.3558920999999997E-3</v>
      </c>
      <c r="DD409" s="5">
        <v>1.1676E-4</v>
      </c>
      <c r="DE409" s="5">
        <v>6.1672469000000002E-3</v>
      </c>
      <c r="DF409" s="5">
        <v>3.6388109E-3</v>
      </c>
      <c r="DG409" s="5">
        <v>1.16668E-3</v>
      </c>
      <c r="DH409" s="5">
        <v>4.2526979999999999E-4</v>
      </c>
      <c r="DI409" s="5">
        <v>0</v>
      </c>
      <c r="DJ409" s="5">
        <v>9.7309390000000005E-4</v>
      </c>
      <c r="DK409" s="5">
        <v>3.5903740000000001E-4</v>
      </c>
      <c r="DL409" s="5">
        <v>1.3824104999999999E-3</v>
      </c>
      <c r="DM409" s="5">
        <v>1.346265E-4</v>
      </c>
      <c r="DN409" s="5">
        <v>1.86862462E-5</v>
      </c>
      <c r="DO409" s="5">
        <v>6.6687700000000002E-5</v>
      </c>
      <c r="DP409" s="5">
        <v>2.11707E-4</v>
      </c>
      <c r="DQ409" s="5">
        <v>5.2847699999999999E-5</v>
      </c>
      <c r="DR409" s="5">
        <v>2.0409451999999998E-3</v>
      </c>
      <c r="DS409" s="5">
        <v>1.2028443999999999E-3</v>
      </c>
      <c r="DT409" s="5">
        <v>4.3999399999999998E-4</v>
      </c>
      <c r="DU409" s="5">
        <v>4.9003643000000005E-3</v>
      </c>
      <c r="DV409" s="5">
        <v>1.5195470000000001E-4</v>
      </c>
      <c r="DW409" s="5">
        <v>1.0969322E-3</v>
      </c>
      <c r="DX409" s="5">
        <v>1.1373438000000001E-3</v>
      </c>
      <c r="DY409" s="5">
        <v>2.1141534999999999E-3</v>
      </c>
      <c r="DZ409" s="5">
        <v>1.5708209999999999E-4</v>
      </c>
      <c r="EA409" s="5">
        <v>1.9109507E-3</v>
      </c>
      <c r="EB409" s="5">
        <v>3.7322022000000001E-3</v>
      </c>
      <c r="EC409" s="5">
        <v>2.1973358999999998E-3</v>
      </c>
      <c r="ED409" s="5">
        <v>2.0427290000000001E-3</v>
      </c>
      <c r="EE409" s="5">
        <v>1.89717E-4</v>
      </c>
      <c r="EF409" s="5">
        <v>1.8332248000000001E-3</v>
      </c>
      <c r="EG409" s="5">
        <v>1.0382996999999999E-3</v>
      </c>
      <c r="EH409" s="5">
        <v>1.0718556E-3</v>
      </c>
      <c r="EI409" s="5">
        <v>1.9658713999999998E-3</v>
      </c>
      <c r="EJ409" s="5">
        <v>4.6490675000000004E-3</v>
      </c>
      <c r="EK409" s="5">
        <v>4.8603060000000002E-4</v>
      </c>
      <c r="EL409" s="5">
        <v>2.0029285999999999E-3</v>
      </c>
      <c r="EM409" s="5">
        <v>2.5046440000000002E-4</v>
      </c>
      <c r="EN409" s="5">
        <v>6.2817771000000001E-3</v>
      </c>
      <c r="EO409" s="5">
        <v>3.821454E-4</v>
      </c>
      <c r="EP409" s="5">
        <v>1.4068562E-3</v>
      </c>
      <c r="EQ409" s="5">
        <v>4.5484364300000003E-2</v>
      </c>
      <c r="ER409" s="5">
        <v>5.0825317999999998E-3</v>
      </c>
      <c r="ES409" s="5">
        <v>1.9817758000000001E-3</v>
      </c>
      <c r="ET409" s="5">
        <v>8.4802769999999992E-4</v>
      </c>
      <c r="EU409" s="5">
        <v>1.0383429999999999E-3</v>
      </c>
      <c r="EV409" s="5">
        <v>3.4289569999999998E-3</v>
      </c>
      <c r="EW409" s="5">
        <v>1.5387030000000001E-4</v>
      </c>
      <c r="EX409" s="5">
        <v>1.7514165000000002E-3</v>
      </c>
      <c r="EY409" s="5">
        <v>6.1136099999999994E-4</v>
      </c>
      <c r="EZ409" s="5">
        <v>1.18872418E-2</v>
      </c>
      <c r="FA409" s="5">
        <v>1.136254E-4</v>
      </c>
      <c r="FB409" s="5">
        <v>1.07050075E-2</v>
      </c>
      <c r="FC409" s="5">
        <v>6.6623188999999994E-3</v>
      </c>
      <c r="FD409" s="5">
        <v>2.9677742999999999E-3</v>
      </c>
      <c r="FE409" s="5">
        <v>6.4753589999999995E-4</v>
      </c>
      <c r="FF409" s="5">
        <v>4.1641800000000005E-5</v>
      </c>
      <c r="FG409" s="5">
        <v>2.2812535000000002E-3</v>
      </c>
      <c r="FH409" s="5">
        <v>6.5082720000000005E-4</v>
      </c>
      <c r="FI409" s="5">
        <v>7.1533052999999992E-3</v>
      </c>
      <c r="FJ409" s="5">
        <v>2.3384568999999999E-3</v>
      </c>
      <c r="FK409" s="5">
        <v>2.6317492000000001E-3</v>
      </c>
      <c r="FL409" s="5">
        <v>6.1091740000000002E-4</v>
      </c>
      <c r="FM409" s="5">
        <v>1.415865E-4</v>
      </c>
      <c r="FN409" s="5">
        <v>1.6609528999999999E-3</v>
      </c>
      <c r="FO409" s="5">
        <v>5.8967630000000002E-4</v>
      </c>
      <c r="FP409" s="5">
        <v>1.7208541E-3</v>
      </c>
      <c r="FQ409" s="5">
        <v>6.2037975000000002E-3</v>
      </c>
      <c r="FR409" s="5">
        <v>2.2165764800000001E-2</v>
      </c>
      <c r="FS409" s="5">
        <v>1.7245295E-3</v>
      </c>
      <c r="FT409" s="5">
        <v>9.4063980000000001E-4</v>
      </c>
      <c r="FU409" s="5">
        <v>2.2310521000000003E-3</v>
      </c>
      <c r="FV409" s="5">
        <v>4.0213409999999999E-4</v>
      </c>
      <c r="FW409" s="5">
        <v>3.6934500000000004E-5</v>
      </c>
      <c r="FX409" s="5">
        <v>4.7055069999999999E-4</v>
      </c>
      <c r="FY409" s="5">
        <v>2.4078996999999996E-3</v>
      </c>
      <c r="FZ409" s="5">
        <v>1.1019661999999999E-3</v>
      </c>
      <c r="GA409" s="5">
        <v>5.957852E-4</v>
      </c>
      <c r="GB409" s="5">
        <v>1.8362537700000002E-5</v>
      </c>
      <c r="GC409" s="5">
        <v>1.5625320000000001E-4</v>
      </c>
      <c r="GD409" s="5">
        <v>5.8258989999999998E-4</v>
      </c>
      <c r="GE409" s="5">
        <v>5.4666909999999999E-4</v>
      </c>
      <c r="GF409" s="5">
        <v>7.7357139999999994E-4</v>
      </c>
      <c r="GG409" s="5">
        <v>9.8347700000000007E-5</v>
      </c>
      <c r="GH409" s="5">
        <v>1.5850400000000001E-4</v>
      </c>
      <c r="GI409" s="5">
        <v>5.0419310000000004E-4</v>
      </c>
      <c r="GJ409" s="5">
        <v>3.726844E-4</v>
      </c>
      <c r="GK409" s="5">
        <v>8.5701100000000005E-5</v>
      </c>
      <c r="GL409" s="5">
        <v>1.3533975000000001E-3</v>
      </c>
      <c r="GM409" s="5">
        <v>3.0462209999999998E-4</v>
      </c>
      <c r="GN409" s="5">
        <v>5.8043899999999995E-5</v>
      </c>
      <c r="GO409" s="5">
        <v>2.9641055E-3</v>
      </c>
      <c r="GP409" s="5">
        <v>3.3570360000000001E-4</v>
      </c>
      <c r="GQ409" s="5">
        <v>1.0031676999999999E-3</v>
      </c>
      <c r="GR409" s="5">
        <v>1.3963316E-3</v>
      </c>
      <c r="GS409" s="5">
        <v>4.735737E-4</v>
      </c>
      <c r="GT409" s="5">
        <v>8.3484979999999998E-4</v>
      </c>
      <c r="GU409" s="5">
        <v>2.4832719999999997E-4</v>
      </c>
      <c r="GV409" s="5">
        <v>1.6559120999999999E-3</v>
      </c>
      <c r="GW409" s="5">
        <v>1.1440521E-2</v>
      </c>
      <c r="GX409" s="5">
        <v>3.7051200000000003E-4</v>
      </c>
      <c r="GY409" s="5">
        <v>4.5667821999999993E-3</v>
      </c>
      <c r="GZ409" s="5">
        <v>3.5797993000000004E-3</v>
      </c>
      <c r="HA409" s="5">
        <v>5.3399999999999997E-4</v>
      </c>
      <c r="HB409" s="5">
        <v>1.5057699999999999E-4</v>
      </c>
      <c r="HC409" s="5">
        <v>1.96357E-3</v>
      </c>
      <c r="HD409" s="5">
        <v>3.3031719999999996E-4</v>
      </c>
      <c r="HE409" s="5">
        <v>5.3447089999999998E-4</v>
      </c>
      <c r="HF409" s="5">
        <v>9.5534289999999996E-4</v>
      </c>
      <c r="HG409" s="5">
        <v>7.6041132999999997E-3</v>
      </c>
      <c r="HH409" s="5">
        <v>7.9199270000000007E-4</v>
      </c>
      <c r="HI409" s="5">
        <v>1.164562E-4</v>
      </c>
      <c r="HJ409" s="5">
        <v>1.2115019999999999E-3</v>
      </c>
      <c r="HK409" s="5">
        <v>4.6440749999999997E-4</v>
      </c>
      <c r="HL409" s="5">
        <v>1.4842330000000002E-3</v>
      </c>
      <c r="HM409" s="5">
        <v>6.8034626000000008E-3</v>
      </c>
      <c r="HN409" s="5">
        <v>1.6422966999999999E-3</v>
      </c>
      <c r="HO409" s="5">
        <v>6.9277219999999999E-4</v>
      </c>
      <c r="HP409" s="5">
        <v>1.4968642000000002E-3</v>
      </c>
      <c r="HQ409" s="5">
        <v>6.4097169999999997E-4</v>
      </c>
      <c r="HR409" s="5">
        <v>1.3219680000000002E-3</v>
      </c>
      <c r="HS409" s="5">
        <v>7.0410250000000002E-4</v>
      </c>
      <c r="HT409" s="5">
        <v>2.8104639999999999E-4</v>
      </c>
      <c r="HU409" s="5">
        <v>8.3219299999999995E-4</v>
      </c>
      <c r="HV409" s="5">
        <v>8.3457900000000006E-5</v>
      </c>
      <c r="HW409" s="5">
        <v>6.9924324E-3</v>
      </c>
      <c r="HX409" s="5">
        <v>7.0296359999999997E-3</v>
      </c>
      <c r="HY409" s="5">
        <v>1.7538463E-3</v>
      </c>
      <c r="HZ409" s="5">
        <v>8.1208206999999998E-3</v>
      </c>
      <c r="IA409" s="5">
        <v>1.3450339999999998E-4</v>
      </c>
      <c r="IB409" s="5">
        <v>2.6197332E-3</v>
      </c>
      <c r="IC409" s="5">
        <v>2.6735909999999999E-3</v>
      </c>
      <c r="ID409" s="5">
        <v>1.8308337E-3</v>
      </c>
      <c r="IE409" s="5">
        <v>5.0191850000000002E-4</v>
      </c>
      <c r="IF409" s="5">
        <v>9.1966189999999998E-4</v>
      </c>
      <c r="IG409" s="5">
        <v>1.9221981E-3</v>
      </c>
      <c r="IH409" s="5">
        <v>1.2553219999999999E-4</v>
      </c>
      <c r="II409" s="5">
        <v>7.8992699999999995E-4</v>
      </c>
      <c r="IJ409" s="5">
        <v>9.0402126999999993E-6</v>
      </c>
      <c r="IK409" s="5">
        <v>3.7386120000000003E-4</v>
      </c>
      <c r="IL409" s="5">
        <v>1.60271609E-2</v>
      </c>
      <c r="IM409" s="5">
        <v>2.2877924E-3</v>
      </c>
      <c r="IN409" s="5">
        <v>7.5364299999999999E-5</v>
      </c>
      <c r="IO409" s="5">
        <v>8.2644600000000005E-5</v>
      </c>
      <c r="IP409" s="5">
        <v>1.085729E-4</v>
      </c>
      <c r="IQ409" s="5">
        <v>3.1869068E-3</v>
      </c>
      <c r="IR409" s="5">
        <v>3.0063924000000002E-3</v>
      </c>
      <c r="IS409" s="5">
        <v>8.2275860000000003E-4</v>
      </c>
      <c r="IT409" s="5">
        <v>8.6462829999999998E-4</v>
      </c>
      <c r="IU409" s="5">
        <v>1.165054E-3</v>
      </c>
      <c r="IV409" s="5">
        <v>9.1524600000000001E-5</v>
      </c>
      <c r="IW409" s="5">
        <v>1.6711592E-3</v>
      </c>
      <c r="IX409" s="5">
        <v>1.2100449999999999E-3</v>
      </c>
      <c r="IY409" s="5">
        <v>3.6103639999999999E-4</v>
      </c>
      <c r="IZ409" s="5">
        <v>5.6403599999999996E-5</v>
      </c>
      <c r="JA409" s="5">
        <v>3.8374049999999999E-4</v>
      </c>
      <c r="JB409" s="5">
        <v>4.1924120000000001E-4</v>
      </c>
      <c r="JC409" s="5">
        <v>2.4610135000000003E-3</v>
      </c>
      <c r="JD409" s="5">
        <v>3.1528400000000001E-5</v>
      </c>
      <c r="JE409" s="5">
        <v>6.1698500000000002E-4</v>
      </c>
      <c r="JF409" s="5">
        <v>6.0298299999999998E-5</v>
      </c>
      <c r="JG409" s="5">
        <v>5.67051E-5</v>
      </c>
      <c r="JH409" s="5">
        <v>1.5428530000000001E-4</v>
      </c>
      <c r="JI409" s="5">
        <v>1.051794E-4</v>
      </c>
      <c r="JJ409" s="5">
        <v>8.1743800000000008E-5</v>
      </c>
      <c r="JK409" s="5">
        <v>1.2693454099999999E-5</v>
      </c>
      <c r="JL409" s="5">
        <v>1.2600445999999999E-3</v>
      </c>
      <c r="JM409" s="5">
        <v>1.593337E-4</v>
      </c>
      <c r="JN409" s="5">
        <v>3.8009359999999996E-4</v>
      </c>
      <c r="JO409" s="5">
        <v>1.5493780000000001E-4</v>
      </c>
      <c r="JP409" s="5">
        <v>1.7989192E-3</v>
      </c>
      <c r="JQ409" s="5">
        <v>2.5356899999999998E-4</v>
      </c>
      <c r="JR409" s="5">
        <v>5.6830330000000003E-4</v>
      </c>
      <c r="JS409" s="5">
        <v>5.7574899999999997E-5</v>
      </c>
      <c r="JT409" s="5">
        <v>7.1321315999999999E-7</v>
      </c>
      <c r="JU409" s="5">
        <v>3.4524769999999999E-4</v>
      </c>
      <c r="JV409" s="5">
        <v>4.8827900000000001E-5</v>
      </c>
      <c r="JW409" s="5">
        <v>4.3156945999999995E-3</v>
      </c>
      <c r="JX409" s="5">
        <v>5.029136E-4</v>
      </c>
      <c r="JY409" s="5">
        <v>3.5151000000000003E-5</v>
      </c>
      <c r="JZ409" s="5">
        <v>5.5848599999999999E-5</v>
      </c>
      <c r="KA409" s="5">
        <v>1.3152192000000001E-5</v>
      </c>
      <c r="KB409" s="5">
        <v>2.6457750000000001E-4</v>
      </c>
      <c r="KC409" s="5">
        <v>4.4242299999999995E-5</v>
      </c>
      <c r="KD409" s="5">
        <v>4.0765E-5</v>
      </c>
      <c r="KE409" s="5">
        <v>3.5664600000000004E-5</v>
      </c>
      <c r="KF409" s="5">
        <v>6.2667400000000002E-5</v>
      </c>
      <c r="KG409" s="5">
        <v>4.0853659000000003E-6</v>
      </c>
      <c r="KH409" s="5">
        <v>2.0279558E-5</v>
      </c>
      <c r="KI409" s="5">
        <v>1.2423875999999999E-3</v>
      </c>
      <c r="KJ409" s="5">
        <v>1.4132254999999999E-3</v>
      </c>
      <c r="KK409" s="5">
        <v>2.7053320000000001E-4</v>
      </c>
      <c r="KL409" s="5">
        <v>3.2802100000000001E-4</v>
      </c>
      <c r="KM409" s="5">
        <v>1.4000180000000001E-4</v>
      </c>
      <c r="KN409" s="5">
        <v>1.012853E-4</v>
      </c>
      <c r="KO409" s="5">
        <v>1.104453E-4</v>
      </c>
      <c r="KP409" s="5">
        <v>1.7805909E-3</v>
      </c>
      <c r="KQ409" s="5">
        <v>9.5398199999999997E-5</v>
      </c>
      <c r="KR409" s="5">
        <v>6.0235000000000002E-5</v>
      </c>
      <c r="KS409" s="5">
        <v>2.1396700000000001E-5</v>
      </c>
      <c r="KT409" s="5">
        <v>3.7761359999999999E-4</v>
      </c>
      <c r="KU409" s="5">
        <v>5.6543617999999995E-3</v>
      </c>
      <c r="KV409" s="5">
        <v>6.4711045999999994E-3</v>
      </c>
      <c r="KW409" s="5">
        <v>1.67047076E-2</v>
      </c>
      <c r="KX409" s="5">
        <v>5.5528189E-3</v>
      </c>
      <c r="KY409" s="5">
        <v>1.4836832999999998E-3</v>
      </c>
      <c r="KZ409" s="5">
        <v>4.2326119500000002E-2</v>
      </c>
      <c r="LA409" s="5">
        <v>9.8209240000000008E-4</v>
      </c>
      <c r="LB409" s="5">
        <v>2.1321669999999999E-3</v>
      </c>
      <c r="LC409" s="5">
        <v>3.5826670000000001E-4</v>
      </c>
      <c r="LD409" s="5">
        <v>2.0718346E-3</v>
      </c>
      <c r="LE409" s="5">
        <v>3.0325869000000002E-3</v>
      </c>
      <c r="LF409" s="5">
        <v>2.8433419999999998E-4</v>
      </c>
      <c r="LG409" s="5">
        <v>1.9442950000000001E-4</v>
      </c>
      <c r="LH409" s="5">
        <v>7.8262899999999999E-5</v>
      </c>
      <c r="LI409" s="5">
        <v>1.67469599E-2</v>
      </c>
      <c r="LJ409" s="5">
        <v>3.3300767999999998E-3</v>
      </c>
      <c r="LK409" s="5">
        <v>1.5756010000000001E-4</v>
      </c>
      <c r="LL409" s="5">
        <v>4.7014648000000001E-3</v>
      </c>
      <c r="LM409" s="5">
        <v>6.3788029999999995E-4</v>
      </c>
      <c r="LN409" s="5">
        <v>6.2747541E-3</v>
      </c>
      <c r="LO409" s="5">
        <v>1.2825168999999999E-3</v>
      </c>
      <c r="LP409" s="5">
        <v>2.3878060000000001E-3</v>
      </c>
      <c r="LQ409" s="5">
        <v>2.7279785E-3</v>
      </c>
      <c r="LR409" s="5">
        <v>1.0668672000000001E-3</v>
      </c>
      <c r="LS409" s="5">
        <v>5.66846737E-2</v>
      </c>
      <c r="LT409" s="5">
        <v>4.3934843000000001E-3</v>
      </c>
      <c r="LU409" s="5">
        <v>5.2039959999999994E-4</v>
      </c>
      <c r="LV409" s="5">
        <v>6.6329900000000001E-4</v>
      </c>
      <c r="LW409" s="5">
        <v>1.260256E-4</v>
      </c>
      <c r="LX409" s="5">
        <v>3.7811479999999998E-4</v>
      </c>
      <c r="LY409" s="5">
        <v>4.3227249999999999E-4</v>
      </c>
      <c r="LZ409" s="5">
        <v>7.5571891000000001E-6</v>
      </c>
      <c r="MA409" s="5">
        <v>1.7524959499999999E-2</v>
      </c>
      <c r="MB409" s="5">
        <v>3.0253769999999999E-4</v>
      </c>
      <c r="MC409" s="5">
        <v>5.6775870000000004E-4</v>
      </c>
      <c r="MD409" s="5">
        <v>1.4072182000000001E-3</v>
      </c>
      <c r="ME409" s="5">
        <v>2.6777225000000002E-3</v>
      </c>
      <c r="MF409" s="5">
        <v>8.1459700000000002E-5</v>
      </c>
      <c r="MG409" s="5">
        <v>1.0933220999999999E-3</v>
      </c>
      <c r="MH409" s="5">
        <v>2.4092390000000002E-4</v>
      </c>
      <c r="MI409" s="5">
        <v>4.7008962000000005E-3</v>
      </c>
      <c r="MJ409" s="5">
        <v>6.4015903999999997E-3</v>
      </c>
      <c r="MK409" s="5">
        <v>7.6985008000000008E-3</v>
      </c>
      <c r="ML409" s="5">
        <v>4.7712120000000002E-4</v>
      </c>
      <c r="MM409" s="5">
        <v>8.1228839999999991E-4</v>
      </c>
      <c r="MN409" s="5">
        <v>3.3119129999999999E-4</v>
      </c>
      <c r="MO409" s="5">
        <v>2.7736065999999998E-3</v>
      </c>
      <c r="MP409" s="5">
        <v>2.4595371E-3</v>
      </c>
      <c r="MQ409" s="5">
        <v>1.31348421E-2</v>
      </c>
      <c r="MR409" s="5">
        <v>8.7749673000000004E-3</v>
      </c>
      <c r="MS409" s="5">
        <v>2.9972697999999997E-3</v>
      </c>
      <c r="MT409" s="5">
        <v>3.6162027499999999E-2</v>
      </c>
      <c r="MU409" s="5">
        <v>2.3469398400000001E-2</v>
      </c>
      <c r="MV409" s="5">
        <v>3.1876709E-3</v>
      </c>
      <c r="MW409" s="5">
        <v>1.0388177000000001E-3</v>
      </c>
      <c r="MX409" s="5">
        <v>1.33681111E-2</v>
      </c>
      <c r="MY409" s="5">
        <v>8.1784239999999997E-4</v>
      </c>
      <c r="MZ409" s="5">
        <v>1.3003959999999999E-4</v>
      </c>
      <c r="NA409" s="5">
        <v>2.028872E-4</v>
      </c>
      <c r="NB409" s="5">
        <v>1.0690093099999999E-2</v>
      </c>
      <c r="NC409" s="5">
        <v>1.6888785000000002E-3</v>
      </c>
      <c r="ND409" s="5">
        <v>1.7222862E-3</v>
      </c>
      <c r="NE409" s="5">
        <v>5.5876959999999996E-4</v>
      </c>
      <c r="NF409" s="5">
        <v>2.2168829299999998E-2</v>
      </c>
      <c r="NG409" s="5">
        <v>6.4995081000000007E-3</v>
      </c>
      <c r="NH409" s="5">
        <v>1.8874256400000001E-2</v>
      </c>
      <c r="NI409" s="5">
        <v>7.6100229999999998E-4</v>
      </c>
      <c r="NJ409" s="5">
        <v>2.8257106000000001E-3</v>
      </c>
      <c r="NK409" s="5">
        <v>4.3954084999999997E-3</v>
      </c>
      <c r="NL409" s="5">
        <v>4.0131016E-3</v>
      </c>
      <c r="NM409" s="5">
        <v>7.1485769999999997E-4</v>
      </c>
      <c r="NN409" s="5">
        <v>6.6255719999999999E-4</v>
      </c>
      <c r="NO409" s="5">
        <v>4.2399142999999997E-3</v>
      </c>
      <c r="NP409" s="5">
        <v>3.6066405999999997E-3</v>
      </c>
      <c r="NQ409" s="5">
        <v>1.7156570000000001E-4</v>
      </c>
      <c r="NR409" s="5">
        <v>1.9633726999999999E-3</v>
      </c>
      <c r="NS409" s="5">
        <v>2.1785402799999999E-2</v>
      </c>
      <c r="NT409" s="5">
        <v>4.9278289899999994E-2</v>
      </c>
      <c r="NU409" s="5">
        <v>2.0583720000000002E-4</v>
      </c>
      <c r="NV409" s="5">
        <v>3.4513622E-3</v>
      </c>
      <c r="NW409" s="5">
        <v>2.2258240000000001E-4</v>
      </c>
      <c r="NX409" s="5">
        <v>1.0705305E-3</v>
      </c>
      <c r="NY409" s="5">
        <v>3.2814305999999999E-3</v>
      </c>
      <c r="NZ409" s="5">
        <v>4.547145E-4</v>
      </c>
      <c r="OA409" s="5">
        <v>2.3508202000000001E-3</v>
      </c>
      <c r="OB409" s="5">
        <v>7.1222889999999995E-4</v>
      </c>
      <c r="OC409" s="5">
        <v>5.1215319999999996E-4</v>
      </c>
      <c r="OD409" s="5">
        <v>1.00713E-4</v>
      </c>
      <c r="OE409" s="5">
        <v>1.9634900000000001E-4</v>
      </c>
      <c r="OF409" s="5">
        <v>2.054212E-4</v>
      </c>
      <c r="OG409" s="5">
        <v>2.349E-5</v>
      </c>
      <c r="OH409" s="5">
        <v>6.5921730000000002E-4</v>
      </c>
      <c r="OI409" s="5">
        <v>5.0167127000000002E-3</v>
      </c>
      <c r="OJ409" s="5">
        <v>1.1146376999999999E-3</v>
      </c>
      <c r="OK409" s="5">
        <v>9.0633685999999998E-3</v>
      </c>
      <c r="OL409" s="5">
        <v>2.1082659000000001E-3</v>
      </c>
      <c r="OM409" s="5">
        <v>1.6107767000000002E-3</v>
      </c>
      <c r="ON409" s="5">
        <v>1.8255105323</v>
      </c>
      <c r="OO409" s="5">
        <v>1.5993507000000001E-3</v>
      </c>
      <c r="OP409" s="5">
        <v>2.7351540000000003E-4</v>
      </c>
      <c r="OQ409" s="5">
        <v>2.2660528200000002E-2</v>
      </c>
      <c r="OR409" s="5">
        <v>1.7492814E-3</v>
      </c>
      <c r="OS409" s="5">
        <v>6.53424E-4</v>
      </c>
      <c r="OT409" s="5">
        <v>2.3530881999999998E-3</v>
      </c>
      <c r="OU409" s="5">
        <v>1.56190483E-2</v>
      </c>
      <c r="OV409" s="5">
        <v>5.0720169999999998E-3</v>
      </c>
      <c r="OW409" s="5">
        <v>5.3781396999999995E-3</v>
      </c>
      <c r="OX409" s="5">
        <v>1.5654143400000001E-2</v>
      </c>
      <c r="OY409" s="5">
        <v>1.7100478E-3</v>
      </c>
      <c r="OZ409" s="5">
        <v>1.8907983000000001E-3</v>
      </c>
      <c r="PA409" s="5">
        <v>4.0367030000000001E-4</v>
      </c>
      <c r="PB409" s="5">
        <v>4.1326436000000003E-3</v>
      </c>
      <c r="PC409" s="5">
        <v>2.8417512000000001E-3</v>
      </c>
      <c r="PD409" s="5">
        <v>3.0191431499999996E-6</v>
      </c>
      <c r="PE409" s="5">
        <v>3.8319725999999997E-3</v>
      </c>
      <c r="PF409" s="5">
        <v>7.8067809999999996E-3</v>
      </c>
      <c r="PG409" s="5">
        <v>2.0728267000000001E-3</v>
      </c>
      <c r="PH409" s="5">
        <v>3.9556610000000001E-4</v>
      </c>
      <c r="PI409" s="5">
        <v>8.900243E-4</v>
      </c>
      <c r="PJ409" s="5">
        <v>2.2946269E-3</v>
      </c>
      <c r="PK409" s="5">
        <v>1.1497413999999998E-3</v>
      </c>
      <c r="PL409" s="5">
        <v>2.0972974999999999E-3</v>
      </c>
      <c r="PM409" s="5">
        <v>1.2267323E-3</v>
      </c>
      <c r="PN409" s="5">
        <v>1.774833E-3</v>
      </c>
      <c r="PO409" s="5">
        <v>8.1398899999999999E-4</v>
      </c>
      <c r="PP409" s="5">
        <v>2.3021051000000001E-3</v>
      </c>
      <c r="PQ409" s="5">
        <v>2.42466239E-2</v>
      </c>
      <c r="PR409" s="5">
        <v>1.02411476E-2</v>
      </c>
      <c r="PS409" s="5">
        <v>1.5191032699999999E-2</v>
      </c>
      <c r="PT409" s="5">
        <v>2.8123390000000002E-4</v>
      </c>
      <c r="PU409" s="5">
        <v>6.6667076999999998E-3</v>
      </c>
      <c r="PV409" s="5">
        <v>8.2518789999999999E-4</v>
      </c>
      <c r="PW409" s="5">
        <v>3.9442619E-3</v>
      </c>
      <c r="PX409" s="5">
        <v>5.3976989999999993E-4</v>
      </c>
      <c r="PY409" s="5">
        <v>9.6224240000000001E-4</v>
      </c>
      <c r="PZ409" s="5">
        <v>9.8051460000000003E-4</v>
      </c>
      <c r="QA409" s="5">
        <v>3.0096968000000003E-3</v>
      </c>
      <c r="QB409" s="5">
        <v>2.9128560200000001E-5</v>
      </c>
      <c r="QC409" s="5">
        <v>6.016684E-4</v>
      </c>
      <c r="QD409" s="5">
        <v>2.4303052999999999E-3</v>
      </c>
      <c r="QE409" s="5">
        <v>3.0076901E-3</v>
      </c>
      <c r="QF409" s="5">
        <v>4.0252180000000003E-4</v>
      </c>
      <c r="QG409" s="5">
        <v>5.8190085800000002E-5</v>
      </c>
      <c r="QH409" s="5">
        <v>4.5905121000000002E-3</v>
      </c>
      <c r="QI409" s="5">
        <v>2.5988514000000002E-3</v>
      </c>
      <c r="QJ409" s="5">
        <v>2.5132971999999999E-3</v>
      </c>
      <c r="QK409" s="5">
        <v>2.6144584999999998E-3</v>
      </c>
      <c r="QL409" s="5">
        <v>4.9181599999999997E-5</v>
      </c>
      <c r="QM409" s="5">
        <v>7.8272088000000007E-3</v>
      </c>
      <c r="QN409" s="5">
        <v>4.2668907000000004E-3</v>
      </c>
      <c r="QO409" s="5">
        <v>2.0750903E-3</v>
      </c>
      <c r="QP409" s="5">
        <v>5.3638208999999999E-3</v>
      </c>
      <c r="QQ409" s="5">
        <v>7.8944228000000002E-3</v>
      </c>
      <c r="QR409" s="5">
        <v>2.6436574999999999E-3</v>
      </c>
      <c r="QS409" s="5">
        <v>2.4275910000000003E-4</v>
      </c>
      <c r="QT409" s="5">
        <v>6.3396800000000003E-5</v>
      </c>
      <c r="QU409" s="5">
        <v>2.4415388000000003E-3</v>
      </c>
      <c r="QV409" s="5">
        <v>2.5342694000000002E-3</v>
      </c>
      <c r="QW409" s="5">
        <v>2.3080560000000001E-4</v>
      </c>
      <c r="QX409" s="5">
        <v>4.1606174999999999E-3</v>
      </c>
      <c r="QY409" s="5">
        <v>3.1407059999999999E-4</v>
      </c>
      <c r="QZ409" s="5">
        <v>7.9390210000000001E-4</v>
      </c>
      <c r="RA409" s="5">
        <v>7.7969600999999999E-3</v>
      </c>
      <c r="RB409" s="5">
        <v>5.2870749999999996E-4</v>
      </c>
      <c r="RC409" s="5">
        <v>3.0088377000000001E-3</v>
      </c>
      <c r="RD409" s="5">
        <v>3.9669979999999998E-4</v>
      </c>
      <c r="RE409" s="5">
        <v>3.8538496000000001E-3</v>
      </c>
      <c r="RF409" s="5">
        <v>1.3885959099999999E-2</v>
      </c>
      <c r="RG409" s="5">
        <v>5.3325200000000001E-4</v>
      </c>
      <c r="RH409" s="5">
        <v>6.0863849999999995E-4</v>
      </c>
      <c r="RI409" s="5">
        <v>1.0564399999999999E-4</v>
      </c>
      <c r="RJ409" s="5">
        <v>7.2358589999999999E-4</v>
      </c>
      <c r="RK409" s="5">
        <v>1.6104077400000001E-5</v>
      </c>
      <c r="RL409" s="5">
        <v>1.8949354999999999E-3</v>
      </c>
      <c r="RM409" s="5">
        <v>2.1825793999999997E-3</v>
      </c>
      <c r="RN409" s="5">
        <v>2.5310898999999997E-3</v>
      </c>
      <c r="RO409" s="5">
        <v>2.7277760000000002E-4</v>
      </c>
      <c r="RP409" s="5">
        <v>9.2937500000000003E-5</v>
      </c>
      <c r="RQ409" s="5">
        <v>2.8788770000000004E-4</v>
      </c>
      <c r="RR409" s="5">
        <v>8.6673900000000011E-5</v>
      </c>
      <c r="RS409" s="5">
        <v>4.68455E-4</v>
      </c>
      <c r="RT409" s="5">
        <v>6.2601304000000002E-3</v>
      </c>
      <c r="RU409" s="5">
        <v>2.0543316000000002E-3</v>
      </c>
      <c r="RV409" s="5">
        <v>1.4945194999999999E-3</v>
      </c>
      <c r="RW409" s="5">
        <v>1.5406520000000001E-4</v>
      </c>
      <c r="RX409" s="5">
        <v>3.444028E-4</v>
      </c>
      <c r="RY409" s="5">
        <v>2.3684888E-3</v>
      </c>
      <c r="RZ409" s="5">
        <v>8.3261969999999996E-4</v>
      </c>
      <c r="SA409" s="5">
        <v>3.046085E-3</v>
      </c>
      <c r="SB409" s="5">
        <v>1.2030171999999999E-3</v>
      </c>
      <c r="SC409" s="5">
        <v>1.6924244E-3</v>
      </c>
      <c r="SD409" s="5">
        <v>8.3208099999999992E-4</v>
      </c>
      <c r="SE409" s="5">
        <v>1.7567114000000001E-3</v>
      </c>
      <c r="SF409" s="5">
        <v>1.6364697E-3</v>
      </c>
      <c r="SG409" s="5">
        <v>9.5705529999999994E-4</v>
      </c>
      <c r="SH409" s="5">
        <v>3.2064880000000004E-4</v>
      </c>
      <c r="SI409" s="5">
        <v>3.9487380000000001E-4</v>
      </c>
      <c r="SJ409" s="5">
        <v>2.5038939999999998E-4</v>
      </c>
      <c r="SK409" s="5">
        <v>1.4801000000000001E-4</v>
      </c>
      <c r="SL409" s="5">
        <v>6.2965060000000003E-4</v>
      </c>
      <c r="SM409" s="5">
        <v>7.3071099999999999E-5</v>
      </c>
      <c r="SN409" s="5">
        <v>1.4444610000000001E-4</v>
      </c>
      <c r="SO409" s="5">
        <v>2.3436967000000003E-5</v>
      </c>
      <c r="SP409" s="5">
        <v>1.840543E-4</v>
      </c>
      <c r="SQ409" s="5">
        <v>1.2386615E-3</v>
      </c>
      <c r="SR409" s="5">
        <v>1.9383899999999999E-4</v>
      </c>
      <c r="SS409" s="5">
        <v>3.5627890999999998E-3</v>
      </c>
      <c r="ST409" s="5">
        <v>1.4156820000000001E-3</v>
      </c>
      <c r="SU409" s="5">
        <v>8.8550510000000001E-4</v>
      </c>
      <c r="SV409" s="5">
        <v>1.4807423000000001E-3</v>
      </c>
      <c r="SW409" s="5">
        <v>1.7519813E-3</v>
      </c>
      <c r="SX409" s="7">
        <v>3.3272305941165103</v>
      </c>
    </row>
    <row r="410" spans="2:518" ht="15" x14ac:dyDescent="0.3">
      <c r="B410" s="5" t="s">
        <v>402</v>
      </c>
      <c r="C410" s="5">
        <v>6.5940179799999998E-2</v>
      </c>
      <c r="D410" s="5">
        <v>3.0146382200000002E-2</v>
      </c>
      <c r="E410" s="5">
        <v>5.3685152E-3</v>
      </c>
      <c r="F410" s="5">
        <v>2.6221681999999999E-3</v>
      </c>
      <c r="G410" s="5">
        <v>2.23621767E-2</v>
      </c>
      <c r="H410" s="5">
        <v>4.9770702999999998E-3</v>
      </c>
      <c r="I410" s="5">
        <v>5.8527000000000004E-4</v>
      </c>
      <c r="J410" s="5">
        <v>1.257776E-4</v>
      </c>
      <c r="K410" s="5">
        <v>9.0406300000000009E-5</v>
      </c>
      <c r="L410" s="5">
        <v>8.0761100000000002E-5</v>
      </c>
      <c r="M410" s="5">
        <v>3.1062679999999999E-4</v>
      </c>
      <c r="N410" s="5">
        <v>7.3630008799999994E-2</v>
      </c>
      <c r="O410" s="5">
        <v>6.2429740000000003E-4</v>
      </c>
      <c r="P410" s="5">
        <v>4.4553997000000003E-3</v>
      </c>
      <c r="Q410" s="5">
        <v>2.9860747100000001E-2</v>
      </c>
      <c r="R410" s="5">
        <v>1.3718194E-2</v>
      </c>
      <c r="S410" s="5">
        <v>2.98591141E-2</v>
      </c>
      <c r="T410" s="5">
        <v>4.0269490800000002E-2</v>
      </c>
      <c r="U410" s="5">
        <v>7.0751109899999998E-2</v>
      </c>
      <c r="V410" s="5">
        <v>3.2811170699999996E-2</v>
      </c>
      <c r="W410" s="5">
        <v>5.8790500000000006E-5</v>
      </c>
      <c r="X410" s="5">
        <v>1.7591029999999998E-4</v>
      </c>
      <c r="Y410" s="5">
        <v>2.212347E-4</v>
      </c>
      <c r="Z410" s="5">
        <v>8.2195279999999998E-4</v>
      </c>
      <c r="AA410" s="5">
        <v>6.858732E-4</v>
      </c>
      <c r="AB410" s="5">
        <v>1.9629834999999999E-3</v>
      </c>
      <c r="AC410" s="5">
        <v>5.1871490000000007E-4</v>
      </c>
      <c r="AD410" s="5">
        <v>4.0638076999999998E-3</v>
      </c>
      <c r="AE410" s="5">
        <v>1.9653550000000002E-4</v>
      </c>
      <c r="AF410" s="5">
        <v>1.2223968E-3</v>
      </c>
      <c r="AG410" s="5">
        <v>2.991426E-4</v>
      </c>
      <c r="AH410" s="5">
        <v>3.4154619999999999E-4</v>
      </c>
      <c r="AI410" s="5">
        <v>8.8256339999999997E-4</v>
      </c>
      <c r="AJ410" s="5">
        <v>2.3293390000000001E-4</v>
      </c>
      <c r="AK410" s="5">
        <v>5.3199242699999996E-2</v>
      </c>
      <c r="AL410" s="5">
        <v>2.4968774499999999E-2</v>
      </c>
      <c r="AM410" s="5">
        <v>1.0424688E-3</v>
      </c>
      <c r="AN410" s="5">
        <v>5.9662246000000002E-3</v>
      </c>
      <c r="AO410" s="5">
        <v>2.21052739E-2</v>
      </c>
      <c r="AP410" s="5">
        <v>8.367953400000001E-3</v>
      </c>
      <c r="AQ410" s="5">
        <v>5.5786753000000005E-3</v>
      </c>
      <c r="AR410" s="5">
        <v>5.4745154999999998E-3</v>
      </c>
      <c r="AS410" s="5">
        <v>3.5029498000000003E-3</v>
      </c>
      <c r="AT410" s="5">
        <v>1.8389098E-3</v>
      </c>
      <c r="AU410" s="5">
        <v>2.44614681E-5</v>
      </c>
      <c r="AV410" s="5">
        <v>3.3196089099999999E-2</v>
      </c>
      <c r="AW410" s="5">
        <v>4.1054464200000002E-2</v>
      </c>
      <c r="AX410" s="5">
        <v>4.82075639E-2</v>
      </c>
      <c r="AY410" s="5">
        <v>2.0437134400000001E-2</v>
      </c>
      <c r="AZ410" s="5">
        <v>8.6251939999999999E-4</v>
      </c>
      <c r="BA410" s="5">
        <v>2.4154184E-3</v>
      </c>
      <c r="BB410" s="5">
        <v>1.0301014E-3</v>
      </c>
      <c r="BC410" s="5">
        <v>8.3390420000000007E-4</v>
      </c>
      <c r="BD410" s="5">
        <v>1.07029863E-2</v>
      </c>
      <c r="BE410" s="5">
        <v>7.8324169999999997E-4</v>
      </c>
      <c r="BF410" s="5">
        <v>2.4433629999999999E-4</v>
      </c>
      <c r="BG410" s="5">
        <v>3.3514039999999997E-4</v>
      </c>
      <c r="BH410" s="5">
        <v>4.3440348500000003E-2</v>
      </c>
      <c r="BI410" s="5">
        <v>0.12922939849999998</v>
      </c>
      <c r="BJ410" s="5">
        <v>2.702572E-4</v>
      </c>
      <c r="BK410" s="5">
        <v>0.41550405020000003</v>
      </c>
      <c r="BL410" s="5">
        <v>1.2454108E-3</v>
      </c>
      <c r="BM410" s="5">
        <v>1.3822106000000001E-2</v>
      </c>
      <c r="BN410" s="5">
        <v>2.3277880600000002E-2</v>
      </c>
      <c r="BO410" s="5">
        <v>9.8163564000000002E-3</v>
      </c>
      <c r="BP410" s="5">
        <v>2.7208330499999999E-2</v>
      </c>
      <c r="BQ410" s="5">
        <v>1.3170425999999999E-2</v>
      </c>
      <c r="BR410" s="5">
        <v>4.4119390999999997E-3</v>
      </c>
      <c r="BS410" s="5">
        <v>4.3188371400000002E-2</v>
      </c>
      <c r="BT410" s="5">
        <v>1.4854069E-3</v>
      </c>
      <c r="BU410" s="5">
        <v>2.0108103000000001E-3</v>
      </c>
      <c r="BV410" s="5">
        <v>4.3276620000000002E-4</v>
      </c>
      <c r="BW410" s="5">
        <v>1.4587247999999999E-2</v>
      </c>
      <c r="BX410" s="5">
        <v>0.1482483657</v>
      </c>
      <c r="BY410" s="5">
        <v>2.4510934800000002E-2</v>
      </c>
      <c r="BZ410" s="5">
        <v>8.1045995999999999E-3</v>
      </c>
      <c r="CA410" s="5">
        <v>1.1351658999999999E-3</v>
      </c>
      <c r="CB410" s="5">
        <v>2.6698710699999999E-2</v>
      </c>
      <c r="CC410" s="5">
        <v>5.6412393500000005E-2</v>
      </c>
      <c r="CD410" s="5">
        <v>4.0410860000000002E-4</v>
      </c>
      <c r="CE410" s="5">
        <v>3.5846348E-3</v>
      </c>
      <c r="CF410" s="5">
        <v>2.0234802400000002E-2</v>
      </c>
      <c r="CG410" s="5">
        <v>1.5548051100000002E-2</v>
      </c>
      <c r="CH410" s="5">
        <v>1.1228491E-3</v>
      </c>
      <c r="CI410" s="5">
        <v>2.0303357299999998E-2</v>
      </c>
      <c r="CJ410" s="5">
        <v>6.5056555000000002E-2</v>
      </c>
      <c r="CK410" s="5">
        <v>4.4131063200000001E-2</v>
      </c>
      <c r="CL410" s="5">
        <v>3.9070247000000001E-3</v>
      </c>
      <c r="CM410" s="5">
        <v>2.2031628000000001E-3</v>
      </c>
      <c r="CN410" s="5">
        <v>5.9626129999999994E-4</v>
      </c>
      <c r="CO410" s="5">
        <v>7.2979493000000003E-3</v>
      </c>
      <c r="CP410" s="5">
        <v>6.1825642799999997E-2</v>
      </c>
      <c r="CQ410" s="5">
        <v>1.2748973E-3</v>
      </c>
      <c r="CR410" s="5">
        <v>3.3450146E-2</v>
      </c>
      <c r="CS410" s="5">
        <v>6.2746767799999992E-2</v>
      </c>
      <c r="CT410" s="5">
        <v>2.6048986699999999E-2</v>
      </c>
      <c r="CU410" s="5">
        <v>1.38211989E-2</v>
      </c>
      <c r="CV410" s="5">
        <v>5.5409703999999994E-3</v>
      </c>
      <c r="CW410" s="5">
        <v>2.3783342999999998E-3</v>
      </c>
      <c r="CX410" s="5">
        <v>9.1143530000000004E-4</v>
      </c>
      <c r="CY410" s="5">
        <v>8.1522816600000006E-2</v>
      </c>
      <c r="CZ410" s="5">
        <v>8.0469039999999997E-4</v>
      </c>
      <c r="DA410" s="5">
        <v>1.78980613E-2</v>
      </c>
      <c r="DB410" s="5">
        <v>0.21066180569999998</v>
      </c>
      <c r="DC410" s="5">
        <v>1.96600057E-2</v>
      </c>
      <c r="DD410" s="5">
        <v>9.7436599999999995E-4</v>
      </c>
      <c r="DE410" s="5">
        <v>5.1465900299999999E-2</v>
      </c>
      <c r="DF410" s="5">
        <v>3.0366010400000001E-2</v>
      </c>
      <c r="DG410" s="5">
        <v>9.7359864000000004E-3</v>
      </c>
      <c r="DH410" s="5">
        <v>3.5488916000000004E-3</v>
      </c>
      <c r="DI410" s="5">
        <v>0</v>
      </c>
      <c r="DJ410" s="5">
        <v>8.1205040000000006E-3</v>
      </c>
      <c r="DK410" s="5">
        <v>2.9961807E-3</v>
      </c>
      <c r="DL410" s="5">
        <v>1.1536265899999999E-2</v>
      </c>
      <c r="DM410" s="5">
        <v>1.1234634E-3</v>
      </c>
      <c r="DN410" s="5">
        <v>1.5593729999999997E-4</v>
      </c>
      <c r="DO410" s="5">
        <v>5.5651110000000002E-4</v>
      </c>
      <c r="DP410" s="5">
        <v>1.7667028999999999E-3</v>
      </c>
      <c r="DQ410" s="5">
        <v>4.4101630000000001E-4</v>
      </c>
      <c r="DR410" s="5">
        <v>1.70317621E-2</v>
      </c>
      <c r="DS410" s="5">
        <v>1.0037780199999999E-2</v>
      </c>
      <c r="DT410" s="5">
        <v>3.6717664000000001E-3</v>
      </c>
      <c r="DU410" s="5">
        <v>4.0893718699999998E-2</v>
      </c>
      <c r="DV410" s="5">
        <v>1.2680679E-3</v>
      </c>
      <c r="DW410" s="5">
        <v>9.1539390999999994E-3</v>
      </c>
      <c r="DX410" s="5">
        <v>9.4911749999999993E-3</v>
      </c>
      <c r="DY410" s="5">
        <v>1.7642688199999999E-2</v>
      </c>
      <c r="DZ410" s="5">
        <v>1.310856E-3</v>
      </c>
      <c r="EA410" s="5">
        <v>1.59469535E-2</v>
      </c>
      <c r="EB410" s="5">
        <v>3.1145363099999997E-2</v>
      </c>
      <c r="EC410" s="5">
        <v>1.8336847999999999E-2</v>
      </c>
      <c r="ED410" s="5">
        <v>1.7046647799999998E-2</v>
      </c>
      <c r="EE410" s="5">
        <v>1.5831955999999999E-3</v>
      </c>
      <c r="EF410" s="5">
        <v>1.5298328E-2</v>
      </c>
      <c r="EG410" s="5">
        <v>8.6646489000000004E-3</v>
      </c>
      <c r="EH410" s="5">
        <v>8.9446743999999998E-3</v>
      </c>
      <c r="EI410" s="5">
        <v>1.6405268800000001E-2</v>
      </c>
      <c r="EJ410" s="5">
        <v>3.8796638199999997E-2</v>
      </c>
      <c r="EK410" s="5">
        <v>4.0559430999999998E-3</v>
      </c>
      <c r="EL410" s="5">
        <v>1.6714512399999999E-2</v>
      </c>
      <c r="EM410" s="5">
        <v>2.0901347999999998E-3</v>
      </c>
      <c r="EN410" s="5">
        <v>5.2421659699999998E-2</v>
      </c>
      <c r="EO410" s="5">
        <v>3.1890171999999998E-3</v>
      </c>
      <c r="EP410" s="5">
        <v>1.1740266400000001E-2</v>
      </c>
      <c r="EQ410" s="5">
        <v>0.37956867849999998</v>
      </c>
      <c r="ER410" s="5">
        <v>4.2413913300000002E-2</v>
      </c>
      <c r="ES410" s="5">
        <v>1.6537992000000001E-2</v>
      </c>
      <c r="ET410" s="5">
        <v>7.0768220999999996E-3</v>
      </c>
      <c r="EU410" s="5">
        <v>8.6650105000000005E-3</v>
      </c>
      <c r="EV410" s="5">
        <v>2.8614771800000001E-2</v>
      </c>
      <c r="EW410" s="5">
        <v>1.2840539000000002E-3</v>
      </c>
      <c r="EX410" s="5">
        <v>1.4615635E-2</v>
      </c>
      <c r="EY410" s="5">
        <v>5.1018304999999996E-3</v>
      </c>
      <c r="EZ410" s="5">
        <v>9.9199466200000003E-2</v>
      </c>
      <c r="FA410" s="5">
        <v>9.4820869999999999E-4</v>
      </c>
      <c r="FB410" s="5">
        <v>8.9333678500000013E-2</v>
      </c>
      <c r="FC410" s="5">
        <v>5.5597293899999997E-2</v>
      </c>
      <c r="FD410" s="5">
        <v>2.4766184699999999E-2</v>
      </c>
      <c r="FE410" s="5">
        <v>5.4037113999999995E-3</v>
      </c>
      <c r="FF410" s="5">
        <v>3.4750230000000002E-4</v>
      </c>
      <c r="FG410" s="5">
        <v>1.9037143699999998E-2</v>
      </c>
      <c r="FH410" s="5">
        <v>5.4311762000000003E-3</v>
      </c>
      <c r="FI410" s="5">
        <v>5.9694593399999996E-2</v>
      </c>
      <c r="FJ410" s="5">
        <v>1.9514507899999999E-2</v>
      </c>
      <c r="FK410" s="5">
        <v>2.19620427E-2</v>
      </c>
      <c r="FL410" s="5">
        <v>5.0981279999999995E-3</v>
      </c>
      <c r="FM410" s="5">
        <v>1.1815445E-3</v>
      </c>
      <c r="FN410" s="5">
        <v>1.38607125E-2</v>
      </c>
      <c r="FO410" s="5">
        <v>4.9208697000000003E-3</v>
      </c>
      <c r="FP410" s="5">
        <v>1.43605903E-2</v>
      </c>
      <c r="FQ410" s="5">
        <v>5.1770916400000005E-2</v>
      </c>
      <c r="FR410" s="5">
        <v>0.1849741157</v>
      </c>
      <c r="FS410" s="5">
        <v>1.43912616E-2</v>
      </c>
      <c r="FT410" s="5">
        <v>7.8496738E-3</v>
      </c>
      <c r="FU410" s="5">
        <v>1.86182111E-2</v>
      </c>
      <c r="FV410" s="5">
        <v>3.3558233000000001E-3</v>
      </c>
      <c r="FW410" s="5">
        <v>3.0821940000000001E-4</v>
      </c>
      <c r="FX410" s="5">
        <v>3.9267629000000002E-3</v>
      </c>
      <c r="FY410" s="5">
        <v>2.0094011200000001E-2</v>
      </c>
      <c r="FZ410" s="5">
        <v>9.1959479999999989E-3</v>
      </c>
      <c r="GA410" s="5">
        <v>4.9718491999999996E-3</v>
      </c>
      <c r="GB410" s="5">
        <v>1.5323609999999999E-4</v>
      </c>
      <c r="GC410" s="5">
        <v>1.3039383E-3</v>
      </c>
      <c r="GD410" s="5">
        <v>4.8617338000000003E-3</v>
      </c>
      <c r="GE410" s="5">
        <v>4.5619733000000001E-3</v>
      </c>
      <c r="GF410" s="5">
        <v>6.4554815000000005E-3</v>
      </c>
      <c r="GG410" s="5">
        <v>8.2071490000000004E-4</v>
      </c>
      <c r="GH410" s="5">
        <v>1.3227219000000001E-3</v>
      </c>
      <c r="GI410" s="5">
        <v>4.2075096999999997E-3</v>
      </c>
      <c r="GJ410" s="5">
        <v>3.1100655000000001E-3</v>
      </c>
      <c r="GK410" s="5">
        <v>7.151786E-4</v>
      </c>
      <c r="GL410" s="5">
        <v>1.1294151400000001E-2</v>
      </c>
      <c r="GM410" s="5">
        <v>2.5420824000000003E-3</v>
      </c>
      <c r="GN410" s="5">
        <v>4.843785E-4</v>
      </c>
      <c r="GO410" s="5">
        <v>2.4735568600000001E-2</v>
      </c>
      <c r="GP410" s="5">
        <v>2.8014592999999997E-3</v>
      </c>
      <c r="GQ410" s="5">
        <v>8.3714704000000008E-3</v>
      </c>
      <c r="GR410" s="5">
        <v>1.16524375E-2</v>
      </c>
      <c r="GS410" s="5">
        <v>3.9519893999999996E-3</v>
      </c>
      <c r="GT410" s="5">
        <v>6.9668518999999995E-3</v>
      </c>
      <c r="GU410" s="5">
        <v>2.0723001E-3</v>
      </c>
      <c r="GV410" s="5">
        <v>1.3818647E-2</v>
      </c>
      <c r="GW410" s="5">
        <v>9.54715649E-2</v>
      </c>
      <c r="GX410" s="5">
        <v>3.0919363000000001E-3</v>
      </c>
      <c r="GY410" s="5">
        <v>3.8109964400000002E-2</v>
      </c>
      <c r="GZ410" s="5">
        <v>2.98735553E-2</v>
      </c>
      <c r="HA410" s="5">
        <v>4.4562495000000004E-3</v>
      </c>
      <c r="HB410" s="5">
        <v>1.2565698E-3</v>
      </c>
      <c r="HC410" s="5">
        <v>1.6386063200000002E-2</v>
      </c>
      <c r="HD410" s="5">
        <v>2.7565090999999999E-3</v>
      </c>
      <c r="HE410" s="5">
        <v>4.4601798000000002E-3</v>
      </c>
      <c r="HF410" s="5">
        <v>7.9723711999999999E-3</v>
      </c>
      <c r="HG410" s="5">
        <v>6.3456602299999998E-2</v>
      </c>
      <c r="HH410" s="5">
        <v>6.6092082000000002E-3</v>
      </c>
      <c r="HI410" s="5">
        <v>9.7183110000000007E-4</v>
      </c>
      <c r="HJ410" s="5">
        <v>1.01100284E-2</v>
      </c>
      <c r="HK410" s="5">
        <v>3.8754973999999996E-3</v>
      </c>
      <c r="HL410" s="5">
        <v>1.2385978299999999E-2</v>
      </c>
      <c r="HM410" s="5">
        <v>5.6775143099999995E-2</v>
      </c>
      <c r="HN410" s="5">
        <v>1.3705026299999999E-2</v>
      </c>
      <c r="HO410" s="5">
        <v>5.7812098999999997E-3</v>
      </c>
      <c r="HP410" s="5">
        <v>1.24913865E-2</v>
      </c>
      <c r="HQ410" s="5">
        <v>5.3489317000000002E-3</v>
      </c>
      <c r="HR410" s="5">
        <v>1.10318711E-2</v>
      </c>
      <c r="HS410" s="5">
        <v>5.8757614000000003E-3</v>
      </c>
      <c r="HT410" s="5">
        <v>2.3453420999999999E-3</v>
      </c>
      <c r="HU410" s="5">
        <v>6.9446809999999994E-3</v>
      </c>
      <c r="HV410" s="5">
        <v>6.9645860000000005E-4</v>
      </c>
      <c r="HW410" s="5">
        <v>5.8352103599999997E-2</v>
      </c>
      <c r="HX410" s="5">
        <v>5.8662568999999998E-2</v>
      </c>
      <c r="HY410" s="5">
        <v>1.46359109E-2</v>
      </c>
      <c r="HZ410" s="5">
        <v>6.7768545399999991E-2</v>
      </c>
      <c r="IA410" s="5">
        <v>1.1224358E-3</v>
      </c>
      <c r="IB410" s="5">
        <v>2.1861769E-2</v>
      </c>
      <c r="IC410" s="5">
        <v>2.2311214699999998E-2</v>
      </c>
      <c r="ID410" s="5">
        <v>1.5278374399999999E-2</v>
      </c>
      <c r="IE410" s="5">
        <v>4.1885281999999996E-3</v>
      </c>
      <c r="IF410" s="5">
        <v>7.6746122999999996E-3</v>
      </c>
      <c r="IG410" s="5">
        <v>1.6040812799999998E-2</v>
      </c>
      <c r="IH410" s="5">
        <v>1.0475714999999999E-3</v>
      </c>
      <c r="II410" s="5">
        <v>6.5919702999999996E-3</v>
      </c>
      <c r="IJ410" s="5">
        <v>7.5440900000000005E-5</v>
      </c>
      <c r="IK410" s="5">
        <v>3.1198857E-3</v>
      </c>
      <c r="IL410" s="5">
        <v>0.13374724259999998</v>
      </c>
      <c r="IM410" s="5">
        <v>1.9091710599999999E-2</v>
      </c>
      <c r="IN410" s="5">
        <v>6.2891750000000006E-4</v>
      </c>
      <c r="IO410" s="5">
        <v>6.8967249999999996E-4</v>
      </c>
      <c r="IP410" s="5">
        <v>9.0604490000000004E-4</v>
      </c>
      <c r="IQ410" s="5">
        <v>2.6594853299999999E-2</v>
      </c>
      <c r="IR410" s="5">
        <v>2.5088454400000001E-2</v>
      </c>
      <c r="IS410" s="5">
        <v>6.8659508999999999E-3</v>
      </c>
      <c r="IT410" s="5">
        <v>7.2153540000000002E-3</v>
      </c>
      <c r="IU410" s="5">
        <v>9.7224184999999998E-3</v>
      </c>
      <c r="IV410" s="5">
        <v>7.6377660000000007E-4</v>
      </c>
      <c r="IW410" s="5">
        <v>1.39458849E-2</v>
      </c>
      <c r="IX410" s="5">
        <v>1.00978696E-2</v>
      </c>
      <c r="IY410" s="5">
        <v>3.0128628000000001E-3</v>
      </c>
      <c r="IZ410" s="5">
        <v>4.7069069999999998E-4</v>
      </c>
      <c r="JA410" s="5">
        <v>3.2023282E-3</v>
      </c>
      <c r="JB410" s="5">
        <v>3.4985837000000002E-3</v>
      </c>
      <c r="JC410" s="5">
        <v>2.0537248099999999E-2</v>
      </c>
      <c r="JD410" s="5">
        <v>2.6310500000000002E-4</v>
      </c>
      <c r="JE410" s="5">
        <v>5.1487618000000002E-3</v>
      </c>
      <c r="JF410" s="5">
        <v>5.0319160000000004E-4</v>
      </c>
      <c r="JG410" s="5">
        <v>4.7320620000000001E-4</v>
      </c>
      <c r="JH410" s="5">
        <v>1.2875166E-3</v>
      </c>
      <c r="JI410" s="5">
        <v>8.7772570000000001E-4</v>
      </c>
      <c r="JJ410" s="5">
        <v>6.821552E-4</v>
      </c>
      <c r="JK410" s="5">
        <v>1.0592739999999999E-4</v>
      </c>
      <c r="JL410" s="5">
        <v>1.0515118399999999E-2</v>
      </c>
      <c r="JM410" s="5">
        <v>1.3296455999999999E-3</v>
      </c>
      <c r="JN410" s="5">
        <v>3.1718952999999998E-3</v>
      </c>
      <c r="JO410" s="5">
        <v>1.2929615000000002E-3</v>
      </c>
      <c r="JP410" s="5">
        <v>1.50120464E-2</v>
      </c>
      <c r="JQ410" s="5">
        <v>2.1160425E-3</v>
      </c>
      <c r="JR410" s="5">
        <v>4.7425121000000004E-3</v>
      </c>
      <c r="JS410" s="5">
        <v>4.8046440000000003E-4</v>
      </c>
      <c r="JT410" s="5">
        <v>5.9517897999999998E-6</v>
      </c>
      <c r="JU410" s="5">
        <v>2.8811048000000001E-3</v>
      </c>
      <c r="JV410" s="5">
        <v>4.0747020000000001E-4</v>
      </c>
      <c r="JW410" s="5">
        <v>3.6014628800000004E-2</v>
      </c>
      <c r="JX410" s="5">
        <v>4.1968322999999998E-3</v>
      </c>
      <c r="JY410" s="5">
        <v>2.9333609999999998E-4</v>
      </c>
      <c r="JZ410" s="5">
        <v>4.660585E-4</v>
      </c>
      <c r="KA410" s="5">
        <v>1.097555E-4</v>
      </c>
      <c r="KB410" s="5">
        <v>2.2079090000000001E-3</v>
      </c>
      <c r="KC410" s="5">
        <v>3.6920370000000004E-4</v>
      </c>
      <c r="KD410" s="5">
        <v>3.4018500000000001E-4</v>
      </c>
      <c r="KE410" s="5">
        <v>2.976222E-4</v>
      </c>
      <c r="KF410" s="5">
        <v>5.2296169999999998E-4</v>
      </c>
      <c r="KG410" s="5">
        <v>3.4092499999999999E-5</v>
      </c>
      <c r="KH410" s="5">
        <v>1.6923399999999999E-4</v>
      </c>
      <c r="KI410" s="5">
        <v>1.03677701E-2</v>
      </c>
      <c r="KJ410" s="5">
        <v>1.17934188E-2</v>
      </c>
      <c r="KK410" s="5">
        <v>2.2576089999999998E-3</v>
      </c>
      <c r="KL410" s="5">
        <v>2.7373469000000002E-3</v>
      </c>
      <c r="KM410" s="5">
        <v>1.1683199E-3</v>
      </c>
      <c r="KN410" s="5">
        <v>8.4522960000000006E-4</v>
      </c>
      <c r="KO410" s="5">
        <v>9.2166999999999998E-4</v>
      </c>
      <c r="KP410" s="5">
        <v>1.4859096E-2</v>
      </c>
      <c r="KQ410" s="5">
        <v>7.9610149999999997E-4</v>
      </c>
      <c r="KR410" s="5">
        <v>5.0266380000000004E-4</v>
      </c>
      <c r="KS410" s="5">
        <v>1.785561E-4</v>
      </c>
      <c r="KT410" s="5">
        <v>3.1511993E-3</v>
      </c>
      <c r="KU410" s="5">
        <v>4.71858556E-2</v>
      </c>
      <c r="KV410" s="5">
        <v>5.4001603299999999E-2</v>
      </c>
      <c r="KW410" s="5">
        <v>0.13940139400000001</v>
      </c>
      <c r="KX410" s="5">
        <v>4.6338476200000006E-2</v>
      </c>
      <c r="KY410" s="5">
        <v>1.23813911E-2</v>
      </c>
      <c r="KZ410" s="5">
        <v>0.35321301049999998</v>
      </c>
      <c r="LA410" s="5">
        <v>8.1955967999999997E-3</v>
      </c>
      <c r="LB410" s="5">
        <v>1.7793011500000001E-2</v>
      </c>
      <c r="LC410" s="5">
        <v>2.9897485000000001E-3</v>
      </c>
      <c r="LD410" s="5">
        <v>1.7289534999999998E-2</v>
      </c>
      <c r="LE410" s="5">
        <v>2.53070481E-2</v>
      </c>
      <c r="LF410" s="5">
        <v>2.3727791999999998E-3</v>
      </c>
      <c r="LG410" s="5">
        <v>1.6225214E-3</v>
      </c>
      <c r="LH410" s="5">
        <v>6.5310659999999997E-4</v>
      </c>
      <c r="LI410" s="5">
        <v>0.13975399129999999</v>
      </c>
      <c r="LJ410" s="5">
        <v>2.77896119E-2</v>
      </c>
      <c r="LK410" s="5">
        <v>1.3148451999999999E-3</v>
      </c>
      <c r="LL410" s="5">
        <v>3.92338952E-2</v>
      </c>
      <c r="LM410" s="5">
        <v>5.3231345999999995E-3</v>
      </c>
      <c r="LN410" s="5">
        <v>5.2363052000000007E-2</v>
      </c>
      <c r="LO410" s="5">
        <v>1.0702650399999999E-2</v>
      </c>
      <c r="LP410" s="5">
        <v>1.99263285E-2</v>
      </c>
      <c r="LQ410" s="5">
        <v>2.2765079599999998E-2</v>
      </c>
      <c r="LR410" s="5">
        <v>8.9030459999999995E-3</v>
      </c>
      <c r="LS410" s="5">
        <v>0.47303566890000004</v>
      </c>
      <c r="LT410" s="5">
        <v>3.6663786599999998E-2</v>
      </c>
      <c r="LU410" s="5">
        <v>4.3427528999999999E-3</v>
      </c>
      <c r="LV410" s="5">
        <v>5.5352540999999995E-3</v>
      </c>
      <c r="LW410" s="5">
        <v>1.0516879E-3</v>
      </c>
      <c r="LX410" s="5">
        <v>3.1553818999999999E-3</v>
      </c>
      <c r="LY410" s="5">
        <v>3.6073301999999998E-3</v>
      </c>
      <c r="LZ410" s="5">
        <v>6.3064999999999993E-5</v>
      </c>
      <c r="MA410" s="5">
        <v>0.14624642630000001</v>
      </c>
      <c r="MB410" s="5">
        <v>2.5246877000000001E-3</v>
      </c>
      <c r="MC410" s="5">
        <v>4.7379674000000002E-3</v>
      </c>
      <c r="MD410" s="5">
        <v>1.17432874E-2</v>
      </c>
      <c r="ME410" s="5">
        <v>2.2345691600000002E-2</v>
      </c>
      <c r="MF410" s="5">
        <v>6.7978400000000001E-4</v>
      </c>
      <c r="MG410" s="5">
        <v>9.1238129000000001E-3</v>
      </c>
      <c r="MH410" s="5">
        <v>2.0105191000000001E-3</v>
      </c>
      <c r="MI410" s="5">
        <v>3.92291502E-2</v>
      </c>
      <c r="MJ410" s="5">
        <v>5.34215049E-2</v>
      </c>
      <c r="MK410" s="5">
        <v>6.4244270500000006E-2</v>
      </c>
      <c r="ML410" s="5">
        <v>3.9815937999999997E-3</v>
      </c>
      <c r="MM410" s="5">
        <v>6.7785765000000003E-3</v>
      </c>
      <c r="MN410" s="5">
        <v>2.7638033000000001E-3</v>
      </c>
      <c r="MO410" s="5">
        <v>2.3145848400000002E-2</v>
      </c>
      <c r="MP410" s="5">
        <v>2.0524926700000001E-2</v>
      </c>
      <c r="MQ410" s="5">
        <v>0.1096107362</v>
      </c>
      <c r="MR410" s="5">
        <v>7.3227422299999997E-2</v>
      </c>
      <c r="MS410" s="5">
        <v>2.50123256E-2</v>
      </c>
      <c r="MT410" s="5">
        <v>0.30177343820000002</v>
      </c>
      <c r="MU410" s="5">
        <v>0.1958529856</v>
      </c>
      <c r="MV410" s="5">
        <v>2.6601229599999998E-2</v>
      </c>
      <c r="MW410" s="5">
        <v>8.6689715999999986E-3</v>
      </c>
      <c r="MX410" s="5">
        <v>0.1115573742</v>
      </c>
      <c r="MY410" s="5">
        <v>6.8249242000000005E-3</v>
      </c>
      <c r="MZ410" s="5">
        <v>1.0851846000000001E-3</v>
      </c>
      <c r="NA410" s="5">
        <v>1.6931006999999999E-3</v>
      </c>
      <c r="NB410" s="5">
        <v>8.9209216899999999E-2</v>
      </c>
      <c r="NC410" s="5">
        <v>1.40937519E-2</v>
      </c>
      <c r="ND410" s="5">
        <v>1.4372540600000001E-2</v>
      </c>
      <c r="NE410" s="5">
        <v>4.6629521000000002E-3</v>
      </c>
      <c r="NF410" s="5">
        <v>0.18499968880000001</v>
      </c>
      <c r="NG410" s="5">
        <v>5.4238632100000003E-2</v>
      </c>
      <c r="NH410" s="5">
        <v>0.1575063582</v>
      </c>
      <c r="NI410" s="5">
        <v>6.3505922999999992E-3</v>
      </c>
      <c r="NJ410" s="5">
        <v>2.3580658000000001E-2</v>
      </c>
      <c r="NK410" s="5">
        <v>3.6679844400000002E-2</v>
      </c>
      <c r="NL410" s="5">
        <v>3.3489479599999997E-2</v>
      </c>
      <c r="NM410" s="5">
        <v>5.9655141000000004E-3</v>
      </c>
      <c r="NN410" s="5">
        <v>5.5290637999999993E-3</v>
      </c>
      <c r="NO410" s="5">
        <v>3.5382239900000001E-2</v>
      </c>
      <c r="NP410" s="5">
        <v>3.00975468E-2</v>
      </c>
      <c r="NQ410" s="5">
        <v>1.4317220999999999E-3</v>
      </c>
      <c r="NR410" s="5">
        <v>1.6384416799999999E-2</v>
      </c>
      <c r="NS410" s="5">
        <v>0.18179998059999999</v>
      </c>
      <c r="NT410" s="5">
        <v>0.41122912639999998</v>
      </c>
      <c r="NU410" s="5">
        <v>1.7177188999999999E-3</v>
      </c>
      <c r="NV410" s="5">
        <v>2.8801743300000002E-2</v>
      </c>
      <c r="NW410" s="5">
        <v>1.8574587E-3</v>
      </c>
      <c r="NX410" s="5">
        <v>8.9336160999999997E-3</v>
      </c>
      <c r="NY410" s="5">
        <v>2.7383658200000001E-2</v>
      </c>
      <c r="NZ410" s="5">
        <v>3.7946094000000001E-3</v>
      </c>
      <c r="OA410" s="5">
        <v>1.9617679999999998E-2</v>
      </c>
      <c r="OB410" s="5">
        <v>5.9435761000000004E-3</v>
      </c>
      <c r="OC410" s="5">
        <v>4.2739374000000004E-3</v>
      </c>
      <c r="OD410" s="5">
        <v>8.4045319999999997E-4</v>
      </c>
      <c r="OE410" s="5">
        <v>1.6385395E-3</v>
      </c>
      <c r="OF410" s="5">
        <v>1.7142475000000001E-3</v>
      </c>
      <c r="OG410" s="5">
        <v>1.9602500000000001E-4</v>
      </c>
      <c r="OH410" s="5">
        <v>5.5011925999999996E-3</v>
      </c>
      <c r="OI410" s="5">
        <v>4.18646503E-2</v>
      </c>
      <c r="OJ410" s="5">
        <v>9.3016929000000002E-3</v>
      </c>
      <c r="OK410" s="5">
        <v>7.5634141200000005E-2</v>
      </c>
      <c r="OL410" s="5">
        <v>1.7593555699999999E-2</v>
      </c>
      <c r="OM410" s="5">
        <v>1.34419902E-2</v>
      </c>
      <c r="ON410" s="5">
        <v>1.5993507000000001E-3</v>
      </c>
      <c r="OO410" s="5">
        <v>15.2366101634</v>
      </c>
      <c r="OP410" s="5">
        <v>2.2824957000000001E-3</v>
      </c>
      <c r="OQ410" s="5">
        <v>0.18910293369999998</v>
      </c>
      <c r="OR410" s="5">
        <v>1.4597816499999999E-2</v>
      </c>
      <c r="OS410" s="5">
        <v>5.4528476000000005E-3</v>
      </c>
      <c r="OT410" s="5">
        <v>1.96366075E-2</v>
      </c>
      <c r="OU410" s="5">
        <v>0.13034152739999999</v>
      </c>
      <c r="OV410" s="5">
        <v>4.2326166200000001E-2</v>
      </c>
      <c r="OW410" s="5">
        <v>4.48807726E-2</v>
      </c>
      <c r="OX410" s="5">
        <v>0.1306343975</v>
      </c>
      <c r="OY410" s="5">
        <v>1.4270411E-2</v>
      </c>
      <c r="OZ410" s="5">
        <v>1.5778780900000001E-2</v>
      </c>
      <c r="PA410" s="5">
        <v>3.3686434000000003E-3</v>
      </c>
      <c r="PB410" s="5">
        <v>3.4487061800000003E-2</v>
      </c>
      <c r="PC410" s="5">
        <v>2.3714517500000001E-2</v>
      </c>
      <c r="PD410" s="5">
        <v>2.5194861199999998E-5</v>
      </c>
      <c r="PE410" s="5">
        <v>3.19779512E-2</v>
      </c>
      <c r="PF410" s="5">
        <v>6.5147872199999998E-2</v>
      </c>
      <c r="PG410" s="5">
        <v>1.7297815100000002E-2</v>
      </c>
      <c r="PH410" s="5">
        <v>3.3010139000000001E-3</v>
      </c>
      <c r="PI410" s="5">
        <v>7.4272857999999999E-3</v>
      </c>
      <c r="PJ410" s="5">
        <v>1.9148744799999999E-2</v>
      </c>
      <c r="PK410" s="5">
        <v>9.5946334999999997E-3</v>
      </c>
      <c r="PL410" s="5">
        <v>1.7502024099999999E-2</v>
      </c>
      <c r="PM410" s="5">
        <v>1.0237125200000001E-2</v>
      </c>
      <c r="PN410" s="5">
        <v>1.48110464E-2</v>
      </c>
      <c r="PO410" s="5">
        <v>6.7927674999999996E-3</v>
      </c>
      <c r="PP410" s="5">
        <v>1.9211151400000001E-2</v>
      </c>
      <c r="PQ410" s="5">
        <v>0.20233896109999999</v>
      </c>
      <c r="PR410" s="5">
        <v>8.5462750199999993E-2</v>
      </c>
      <c r="PS410" s="5">
        <v>0.126769722</v>
      </c>
      <c r="PT410" s="5">
        <v>2.3469069E-3</v>
      </c>
      <c r="PU410" s="5">
        <v>5.56339192E-2</v>
      </c>
      <c r="PV410" s="5">
        <v>6.8862234000000005E-3</v>
      </c>
      <c r="PW410" s="5">
        <v>3.2915009799999999E-2</v>
      </c>
      <c r="PX410" s="5">
        <v>4.5044001E-3</v>
      </c>
      <c r="PY410" s="5">
        <v>8.0299479000000007E-3</v>
      </c>
      <c r="PZ410" s="5">
        <v>8.1824298999999996E-3</v>
      </c>
      <c r="QA410" s="5">
        <v>2.51160294E-2</v>
      </c>
      <c r="QB410" s="5">
        <v>2.430787E-4</v>
      </c>
      <c r="QC410" s="5">
        <v>5.0209446000000005E-3</v>
      </c>
      <c r="QD410" s="5">
        <v>2.0280986899999999E-2</v>
      </c>
      <c r="QE410" s="5">
        <v>2.5099282899999999E-2</v>
      </c>
      <c r="QF410" s="5">
        <v>3.3590593999999999E-3</v>
      </c>
      <c r="QG410" s="5">
        <v>4.8559850000000002E-4</v>
      </c>
      <c r="QH410" s="5">
        <v>3.8307991299999997E-2</v>
      </c>
      <c r="QI410" s="5">
        <v>2.16875095E-2</v>
      </c>
      <c r="QJ410" s="5">
        <v>2.0973557100000002E-2</v>
      </c>
      <c r="QK410" s="5">
        <v>2.1817751E-2</v>
      </c>
      <c r="QL410" s="5">
        <v>4.1042199999999997E-4</v>
      </c>
      <c r="QM410" s="5">
        <v>6.5318343000000001E-2</v>
      </c>
      <c r="QN410" s="5">
        <v>3.5607358399999997E-2</v>
      </c>
      <c r="QO410" s="5">
        <v>1.7316703699999998E-2</v>
      </c>
      <c r="QP410" s="5">
        <v>4.4761281E-2</v>
      </c>
      <c r="QQ410" s="5">
        <v>6.5879245899999994E-2</v>
      </c>
      <c r="QR410" s="5">
        <v>2.2061418399999998E-2</v>
      </c>
      <c r="QS410" s="5">
        <v>2.0258336000000001E-3</v>
      </c>
      <c r="QT410" s="5">
        <v>5.2904889999999993E-4</v>
      </c>
      <c r="QU410" s="5">
        <v>2.0374730300000001E-2</v>
      </c>
      <c r="QV410" s="5">
        <v>2.1148570800000002E-2</v>
      </c>
      <c r="QW410" s="5">
        <v>1.9260810000000001E-3</v>
      </c>
      <c r="QX410" s="5">
        <v>3.4720504700000002E-2</v>
      </c>
      <c r="QY410" s="5">
        <v>2.6209308999999999E-3</v>
      </c>
      <c r="QZ410" s="5">
        <v>6.6251423999999998E-3</v>
      </c>
      <c r="RA410" s="5">
        <v>6.5065916200000004E-2</v>
      </c>
      <c r="RB410" s="5">
        <v>4.4120827999999997E-3</v>
      </c>
      <c r="RC410" s="5">
        <v>2.5108860199999999E-2</v>
      </c>
      <c r="RD410" s="5">
        <v>3.3104747000000001E-3</v>
      </c>
      <c r="RE410" s="5">
        <v>3.2160515200000003E-2</v>
      </c>
      <c r="RF410" s="5">
        <v>0.115878835</v>
      </c>
      <c r="RG410" s="5">
        <v>4.4500071000000002E-3</v>
      </c>
      <c r="RH410" s="5">
        <v>5.0791107999999998E-3</v>
      </c>
      <c r="RI410" s="5">
        <v>8.8160350000000007E-4</v>
      </c>
      <c r="RJ410" s="5">
        <v>6.0383512E-3</v>
      </c>
      <c r="RK410" s="5">
        <v>1.3438950000000001E-4</v>
      </c>
      <c r="RL410" s="5">
        <v>1.5813305600000001E-2</v>
      </c>
      <c r="RM410" s="5">
        <v>1.82137042E-2</v>
      </c>
      <c r="RN410" s="5">
        <v>2.1122037199999999E-2</v>
      </c>
      <c r="RO410" s="5">
        <v>2.2763394000000002E-3</v>
      </c>
      <c r="RP410" s="5">
        <v>7.755672999999999E-4</v>
      </c>
      <c r="RQ410" s="5">
        <v>2.4024335E-3</v>
      </c>
      <c r="RR410" s="5">
        <v>7.2329689999999999E-4</v>
      </c>
      <c r="RS410" s="5">
        <v>3.9092737000000002E-3</v>
      </c>
      <c r="RT410" s="5">
        <v>5.2241016899999999E-2</v>
      </c>
      <c r="RU410" s="5">
        <v>1.71434723E-2</v>
      </c>
      <c r="RV410" s="5">
        <v>1.2471819799999999E-2</v>
      </c>
      <c r="RW410" s="5">
        <v>1.2856801E-3</v>
      </c>
      <c r="RX410" s="5">
        <v>2.874054E-3</v>
      </c>
      <c r="RY410" s="5">
        <v>1.9765125200000001E-2</v>
      </c>
      <c r="RZ410" s="5">
        <v>6.9482416999999998E-3</v>
      </c>
      <c r="SA410" s="5">
        <v>2.5419690299999999E-2</v>
      </c>
      <c r="SB410" s="5">
        <v>1.00392221E-2</v>
      </c>
      <c r="SC410" s="5">
        <v>1.4123343100000001E-2</v>
      </c>
      <c r="SD410" s="5">
        <v>6.9437459999999998E-3</v>
      </c>
      <c r="SE410" s="5">
        <v>1.46598205E-2</v>
      </c>
      <c r="SF410" s="5">
        <v>1.3656399499999999E-2</v>
      </c>
      <c r="SG410" s="5">
        <v>7.9866617999999993E-3</v>
      </c>
      <c r="SH410" s="5">
        <v>2.6758261000000001E-3</v>
      </c>
      <c r="SI410" s="5">
        <v>3.2952359E-3</v>
      </c>
      <c r="SJ410" s="5">
        <v>2.0895088999999998E-3</v>
      </c>
      <c r="SK410" s="5">
        <v>1.2351494000000002E-3</v>
      </c>
      <c r="SL410" s="5">
        <v>5.2544567E-3</v>
      </c>
      <c r="SM410" s="5">
        <v>6.0978089999999996E-4</v>
      </c>
      <c r="SN410" s="5">
        <v>1.2054082999999999E-3</v>
      </c>
      <c r="SO410" s="5">
        <v>1.955824E-4</v>
      </c>
      <c r="SP410" s="5">
        <v>1.53594E-3</v>
      </c>
      <c r="SQ410" s="5">
        <v>1.03366758E-2</v>
      </c>
      <c r="SR410" s="5">
        <v>1.6175934000000002E-3</v>
      </c>
      <c r="SS410" s="5">
        <v>2.9731605500000001E-2</v>
      </c>
      <c r="ST410" s="5">
        <v>1.18139176E-2</v>
      </c>
      <c r="SU410" s="5">
        <v>7.3895725999999998E-3</v>
      </c>
      <c r="SV410" s="5">
        <v>1.23568485E-2</v>
      </c>
      <c r="SW410" s="5">
        <v>1.4620347799999999E-2</v>
      </c>
      <c r="SX410" s="7">
        <v>27.756771560819114</v>
      </c>
    </row>
    <row r="411" spans="2:518" ht="15" x14ac:dyDescent="0.3">
      <c r="B411" s="5" t="s">
        <v>403</v>
      </c>
      <c r="C411" s="5">
        <v>1.1276858800000001E-2</v>
      </c>
      <c r="D411" s="5">
        <v>5.1555287999999998E-3</v>
      </c>
      <c r="E411" s="5">
        <v>9.1810470000000001E-4</v>
      </c>
      <c r="F411" s="5">
        <v>4.4843409999999998E-4</v>
      </c>
      <c r="G411" s="5">
        <v>3.8243011E-3</v>
      </c>
      <c r="H411" s="5">
        <v>8.5116119999999998E-4</v>
      </c>
      <c r="I411" s="5">
        <v>1.000908E-4</v>
      </c>
      <c r="J411" s="5">
        <v>2.15100926E-5</v>
      </c>
      <c r="K411" s="5">
        <v>1.5460967699999997E-5</v>
      </c>
      <c r="L411" s="5">
        <v>1.3811481700000001E-5</v>
      </c>
      <c r="M411" s="5">
        <v>5.3122300000000005E-5</v>
      </c>
      <c r="N411" s="5">
        <v>1.25919464E-2</v>
      </c>
      <c r="O411" s="5">
        <v>1.067652E-4</v>
      </c>
      <c r="P411" s="5">
        <v>7.6194689999999998E-4</v>
      </c>
      <c r="Q411" s="5">
        <v>5.1066805000000003E-3</v>
      </c>
      <c r="R411" s="5">
        <v>2.3460375999999998E-3</v>
      </c>
      <c r="S411" s="5">
        <v>5.1064010999999996E-3</v>
      </c>
      <c r="T411" s="5">
        <v>6.8867474000000005E-3</v>
      </c>
      <c r="U411" s="5">
        <v>1.2099607199999999E-2</v>
      </c>
      <c r="V411" s="5">
        <v>5.6112516000000005E-3</v>
      </c>
      <c r="W411" s="5">
        <v>1.00541375E-5</v>
      </c>
      <c r="X411" s="5">
        <v>3.0083500000000001E-5</v>
      </c>
      <c r="Y411" s="5">
        <v>3.7834799999999999E-5</v>
      </c>
      <c r="Z411" s="5">
        <v>1.4056750000000001E-4</v>
      </c>
      <c r="AA411" s="5">
        <v>1.172956E-4</v>
      </c>
      <c r="AB411" s="5">
        <v>3.3570259999999999E-4</v>
      </c>
      <c r="AC411" s="5">
        <v>8.8708800000000007E-5</v>
      </c>
      <c r="AD411" s="5">
        <v>6.9497820000000003E-4</v>
      </c>
      <c r="AE411" s="5">
        <v>3.36108E-5</v>
      </c>
      <c r="AF411" s="5">
        <v>2.0905000000000001E-4</v>
      </c>
      <c r="AG411" s="5">
        <v>5.1158400000000001E-5</v>
      </c>
      <c r="AH411" s="5">
        <v>5.8410099999999998E-5</v>
      </c>
      <c r="AI411" s="5">
        <v>1.5093290000000001E-4</v>
      </c>
      <c r="AJ411" s="5">
        <v>3.9835499999999995E-5</v>
      </c>
      <c r="AK411" s="5">
        <v>9.0979483000000003E-3</v>
      </c>
      <c r="AL411" s="5">
        <v>4.2700723999999999E-3</v>
      </c>
      <c r="AM411" s="5">
        <v>1.7827939999999999E-4</v>
      </c>
      <c r="AN411" s="5">
        <v>1.0203228E-3</v>
      </c>
      <c r="AO411" s="5">
        <v>3.7803666000000001E-3</v>
      </c>
      <c r="AP411" s="5">
        <v>1.4310581000000001E-3</v>
      </c>
      <c r="AQ411" s="5">
        <v>9.540455E-4</v>
      </c>
      <c r="AR411" s="5">
        <v>9.3623240000000009E-4</v>
      </c>
      <c r="AS411" s="5">
        <v>5.9906219999999999E-4</v>
      </c>
      <c r="AT411" s="5">
        <v>3.1448389999999999E-4</v>
      </c>
      <c r="AU411" s="5">
        <v>4.1833228999999999E-6</v>
      </c>
      <c r="AV411" s="5">
        <v>5.6770789999999998E-3</v>
      </c>
      <c r="AW411" s="5">
        <v>7.0209907999999998E-3</v>
      </c>
      <c r="AX411" s="5">
        <v>8.2442887999999992E-3</v>
      </c>
      <c r="AY411" s="5">
        <v>3.4950872000000001E-3</v>
      </c>
      <c r="AZ411" s="5">
        <v>1.4750509999999998E-4</v>
      </c>
      <c r="BA411" s="5">
        <v>4.1307639999999999E-4</v>
      </c>
      <c r="BB411" s="5">
        <v>1.761643E-4</v>
      </c>
      <c r="BC411" s="5">
        <v>1.426113E-4</v>
      </c>
      <c r="BD411" s="5">
        <v>1.8303872999999998E-3</v>
      </c>
      <c r="BE411" s="5">
        <v>1.339472E-4</v>
      </c>
      <c r="BF411" s="5">
        <v>4.1785599999999995E-5</v>
      </c>
      <c r="BG411" s="5">
        <v>5.7314499999999995E-5</v>
      </c>
      <c r="BH411" s="5">
        <v>7.4290164000000002E-3</v>
      </c>
      <c r="BI411" s="5">
        <v>2.2100359399999998E-2</v>
      </c>
      <c r="BJ411" s="5">
        <v>4.6218426600000005E-5</v>
      </c>
      <c r="BK411" s="5">
        <v>7.1058048400000004E-2</v>
      </c>
      <c r="BL411" s="5">
        <v>2.1298580000000001E-4</v>
      </c>
      <c r="BM411" s="5">
        <v>2.3638082000000003E-3</v>
      </c>
      <c r="BN411" s="5">
        <v>3.9809017E-3</v>
      </c>
      <c r="BO411" s="5">
        <v>1.6787589000000001E-3</v>
      </c>
      <c r="BP411" s="5">
        <v>4.6530733999999999E-3</v>
      </c>
      <c r="BQ411" s="5">
        <v>2.2523600999999997E-3</v>
      </c>
      <c r="BR411" s="5">
        <v>7.5451439999999999E-4</v>
      </c>
      <c r="BS411" s="5">
        <v>7.3859240999999999E-3</v>
      </c>
      <c r="BT411" s="5">
        <v>2.540291E-4</v>
      </c>
      <c r="BU411" s="5">
        <v>3.438817E-4</v>
      </c>
      <c r="BV411" s="5">
        <v>7.4010200000000005E-5</v>
      </c>
      <c r="BW411" s="5">
        <v>2.4946601000000001E-3</v>
      </c>
      <c r="BX411" s="5">
        <v>2.5352916599999997E-2</v>
      </c>
      <c r="BY411" s="5">
        <v>4.1917743000000002E-3</v>
      </c>
      <c r="BZ411" s="5">
        <v>1.3860203000000001E-3</v>
      </c>
      <c r="CA411" s="5">
        <v>1.941321E-4</v>
      </c>
      <c r="CB411" s="5">
        <v>4.5659200999999998E-3</v>
      </c>
      <c r="CC411" s="5">
        <v>9.6474500999999997E-3</v>
      </c>
      <c r="CD411" s="5">
        <v>6.9109199999999992E-5</v>
      </c>
      <c r="CE411" s="5">
        <v>6.1303170000000001E-4</v>
      </c>
      <c r="CF411" s="5">
        <v>3.4604851000000002E-3</v>
      </c>
      <c r="CG411" s="5">
        <v>2.6589732999999999E-3</v>
      </c>
      <c r="CH411" s="5">
        <v>1.9202579999999999E-4</v>
      </c>
      <c r="CI411" s="5">
        <v>3.4722091E-3</v>
      </c>
      <c r="CJ411" s="5">
        <v>1.11257444E-2</v>
      </c>
      <c r="CK411" s="5">
        <v>7.5471398999999995E-3</v>
      </c>
      <c r="CL411" s="5">
        <v>6.6816569999999999E-4</v>
      </c>
      <c r="CM411" s="5">
        <v>3.7677719999999997E-4</v>
      </c>
      <c r="CN411" s="5">
        <v>1.0197059999999999E-4</v>
      </c>
      <c r="CO411" s="5">
        <v>1.2480697999999999E-3</v>
      </c>
      <c r="CP411" s="5">
        <v>1.0573205E-2</v>
      </c>
      <c r="CQ411" s="5">
        <v>2.180285E-4</v>
      </c>
      <c r="CR411" s="5">
        <v>5.7205269E-3</v>
      </c>
      <c r="CS411" s="5">
        <v>1.0730732600000001E-2</v>
      </c>
      <c r="CT411" s="5">
        <v>4.4548065999999997E-3</v>
      </c>
      <c r="CU411" s="5">
        <v>2.3636529999999998E-3</v>
      </c>
      <c r="CV411" s="5">
        <v>9.4759740000000003E-4</v>
      </c>
      <c r="CW411" s="5">
        <v>4.0673450000000002E-4</v>
      </c>
      <c r="CX411" s="5">
        <v>1.5587049999999999E-4</v>
      </c>
      <c r="CY411" s="5">
        <v>1.3941746800000002E-2</v>
      </c>
      <c r="CZ411" s="5">
        <v>1.376153E-4</v>
      </c>
      <c r="DA411" s="5">
        <v>3.0608637999999999E-3</v>
      </c>
      <c r="DB411" s="5">
        <v>3.6026644699999999E-2</v>
      </c>
      <c r="DC411" s="5">
        <v>3.3621852999999998E-3</v>
      </c>
      <c r="DD411" s="5">
        <v>1.6663270000000002E-4</v>
      </c>
      <c r="DE411" s="5">
        <v>8.8015182000000004E-3</v>
      </c>
      <c r="DF411" s="5">
        <v>5.1930888000000005E-3</v>
      </c>
      <c r="DG411" s="5">
        <v>1.6650142999999999E-3</v>
      </c>
      <c r="DH411" s="5">
        <v>6.0691900000000003E-4</v>
      </c>
      <c r="DI411" s="5">
        <v>0</v>
      </c>
      <c r="DJ411" s="5">
        <v>1.3887401999999999E-3</v>
      </c>
      <c r="DK411" s="5">
        <v>5.1239630000000003E-4</v>
      </c>
      <c r="DL411" s="5">
        <v>1.9728917999999999E-3</v>
      </c>
      <c r="DM411" s="5">
        <v>1.9213079999999999E-4</v>
      </c>
      <c r="DN411" s="5">
        <v>2.6667900000000003E-5</v>
      </c>
      <c r="DO411" s="5">
        <v>9.5172499999999997E-5</v>
      </c>
      <c r="DP411" s="5">
        <v>3.0213530000000003E-4</v>
      </c>
      <c r="DQ411" s="5">
        <v>7.5420999999999995E-5</v>
      </c>
      <c r="DR411" s="5">
        <v>2.9127124000000002E-3</v>
      </c>
      <c r="DS411" s="5">
        <v>1.7166261E-3</v>
      </c>
      <c r="DT411" s="5">
        <v>6.2793259999999998E-4</v>
      </c>
      <c r="DU411" s="5">
        <v>6.9935007000000004E-3</v>
      </c>
      <c r="DV411" s="5">
        <v>2.1686049999999999E-4</v>
      </c>
      <c r="DW411" s="5">
        <v>1.5654746000000001E-3</v>
      </c>
      <c r="DX411" s="5">
        <v>1.6231475999999999E-3</v>
      </c>
      <c r="DY411" s="5">
        <v>3.0171908000000002E-3</v>
      </c>
      <c r="DZ411" s="5">
        <v>2.2417800000000001E-4</v>
      </c>
      <c r="EA411" s="5">
        <v>2.7271921999999999E-3</v>
      </c>
      <c r="EB411" s="5">
        <v>5.3263709999999999E-3</v>
      </c>
      <c r="EC411" s="5">
        <v>3.1359036E-3</v>
      </c>
      <c r="ED411" s="5">
        <v>2.9152581E-3</v>
      </c>
      <c r="EE411" s="5">
        <v>2.7075260000000001E-4</v>
      </c>
      <c r="EF411" s="5">
        <v>2.6162664999999996E-3</v>
      </c>
      <c r="EG411" s="5">
        <v>1.4817979000000001E-3</v>
      </c>
      <c r="EH411" s="5">
        <v>1.5296869E-3</v>
      </c>
      <c r="EI411" s="5">
        <v>2.8055717E-3</v>
      </c>
      <c r="EJ411" s="5">
        <v>6.6348652999999999E-3</v>
      </c>
      <c r="EK411" s="5">
        <v>6.9363319999999999E-4</v>
      </c>
      <c r="EL411" s="5">
        <v>2.8584574000000001E-3</v>
      </c>
      <c r="EM411" s="5">
        <v>3.574475E-4</v>
      </c>
      <c r="EN411" s="5">
        <v>8.9649687000000009E-3</v>
      </c>
      <c r="EO411" s="5">
        <v>5.4537460000000004E-4</v>
      </c>
      <c r="EP411" s="5">
        <v>2.0077793E-3</v>
      </c>
      <c r="EQ411" s="5">
        <v>6.49125069E-2</v>
      </c>
      <c r="ER411" s="5">
        <v>7.2534790000000002E-3</v>
      </c>
      <c r="ES411" s="5">
        <v>2.8282695000000002E-3</v>
      </c>
      <c r="ET411" s="5">
        <v>1.2102534E-3</v>
      </c>
      <c r="EU411" s="5">
        <v>1.4818598000000001E-3</v>
      </c>
      <c r="EV411" s="5">
        <v>4.8935981000000003E-3</v>
      </c>
      <c r="EW411" s="5">
        <v>2.1959440000000001E-4</v>
      </c>
      <c r="EX411" s="5">
        <v>2.4995147999999998E-3</v>
      </c>
      <c r="EY411" s="5">
        <v>8.7249719999999992E-4</v>
      </c>
      <c r="EZ411" s="5">
        <v>1.69647455E-2</v>
      </c>
      <c r="FA411" s="5">
        <v>1.6215930000000001E-4</v>
      </c>
      <c r="FB411" s="5">
        <v>1.5277532999999999E-2</v>
      </c>
      <c r="FC411" s="5">
        <v>9.5080545999999995E-3</v>
      </c>
      <c r="FD411" s="5">
        <v>4.2354263000000001E-3</v>
      </c>
      <c r="FE411" s="5">
        <v>9.2412380000000006E-4</v>
      </c>
      <c r="FF411" s="5">
        <v>5.9428600000000002E-5</v>
      </c>
      <c r="FG411" s="5">
        <v>3.2556656999999998E-3</v>
      </c>
      <c r="FH411" s="5">
        <v>9.2882069999999993E-4</v>
      </c>
      <c r="FI411" s="5">
        <v>1.0208760399999999E-2</v>
      </c>
      <c r="FJ411" s="5">
        <v>3.3373028999999998E-3</v>
      </c>
      <c r="FK411" s="5">
        <v>3.7558716999999998E-3</v>
      </c>
      <c r="FL411" s="5">
        <v>8.7186410000000001E-4</v>
      </c>
      <c r="FM411" s="5">
        <v>2.0206359999999998E-4</v>
      </c>
      <c r="FN411" s="5">
        <v>2.3704105E-3</v>
      </c>
      <c r="FO411" s="5">
        <v>8.4155000000000005E-4</v>
      </c>
      <c r="FP411" s="5">
        <v>2.4558979000000002E-3</v>
      </c>
      <c r="FQ411" s="5">
        <v>8.8536809000000008E-3</v>
      </c>
      <c r="FR411" s="5">
        <v>3.1633625899999997E-2</v>
      </c>
      <c r="FS411" s="5">
        <v>2.4611431999999999E-3</v>
      </c>
      <c r="FT411" s="5">
        <v>1.3424236999999999E-3</v>
      </c>
      <c r="FU411" s="5">
        <v>3.1840213999999997E-3</v>
      </c>
      <c r="FV411" s="5">
        <v>5.7390119999999999E-4</v>
      </c>
      <c r="FW411" s="5">
        <v>5.2710600000000003E-5</v>
      </c>
      <c r="FX411" s="5">
        <v>6.7154119999999996E-4</v>
      </c>
      <c r="FY411" s="5">
        <v>3.4364074E-3</v>
      </c>
      <c r="FZ411" s="5">
        <v>1.5726589000000001E-3</v>
      </c>
      <c r="GA411" s="5">
        <v>8.5026820000000001E-4</v>
      </c>
      <c r="GB411" s="5">
        <v>2.6205899999999999E-5</v>
      </c>
      <c r="GC411" s="5">
        <v>2.22995E-4</v>
      </c>
      <c r="GD411" s="5">
        <v>8.3143669999999998E-4</v>
      </c>
      <c r="GE411" s="5">
        <v>7.8017270000000001E-4</v>
      </c>
      <c r="GF411" s="5">
        <v>1.1039939E-3</v>
      </c>
      <c r="GG411" s="5">
        <v>1.403558E-4</v>
      </c>
      <c r="GH411" s="5">
        <v>2.2620730000000002E-4</v>
      </c>
      <c r="GI411" s="5">
        <v>7.1955359999999993E-4</v>
      </c>
      <c r="GJ411" s="5">
        <v>5.3187250000000003E-4</v>
      </c>
      <c r="GK411" s="5">
        <v>1.2230739999999999E-4</v>
      </c>
      <c r="GL411" s="5">
        <v>1.9314862000000001E-3</v>
      </c>
      <c r="GM411" s="5">
        <v>4.3473809999999998E-4</v>
      </c>
      <c r="GN411" s="5">
        <v>8.2836800000000006E-5</v>
      </c>
      <c r="GO411" s="5">
        <v>4.2301903000000005E-3</v>
      </c>
      <c r="GP411" s="5">
        <v>4.7909580000000002E-4</v>
      </c>
      <c r="GQ411" s="5">
        <v>1.4316596E-3</v>
      </c>
      <c r="GR411" s="5">
        <v>1.9927590999999998E-3</v>
      </c>
      <c r="GS411" s="5">
        <v>6.7585540000000008E-4</v>
      </c>
      <c r="GT411" s="5">
        <v>1.1914466000000001E-3</v>
      </c>
      <c r="GU411" s="5">
        <v>3.5439750000000001E-4</v>
      </c>
      <c r="GV411" s="5">
        <v>2.3632167000000003E-3</v>
      </c>
      <c r="GW411" s="5">
        <v>1.6327212899999999E-2</v>
      </c>
      <c r="GX411" s="5">
        <v>5.2877209999999998E-4</v>
      </c>
      <c r="GY411" s="5">
        <v>6.5174326999999999E-3</v>
      </c>
      <c r="GZ411" s="5">
        <v>5.1088708E-3</v>
      </c>
      <c r="HA411" s="5">
        <v>7.6209219999999998E-4</v>
      </c>
      <c r="HB411" s="5">
        <v>2.1489419999999999E-4</v>
      </c>
      <c r="HC411" s="5">
        <v>2.8022872000000002E-3</v>
      </c>
      <c r="HD411" s="5">
        <v>4.7140850000000005E-4</v>
      </c>
      <c r="HE411" s="5">
        <v>7.6276430000000008E-4</v>
      </c>
      <c r="HF411" s="5">
        <v>1.3634070000000001E-3</v>
      </c>
      <c r="HG411" s="5">
        <v>1.0852126E-2</v>
      </c>
      <c r="HH411" s="5">
        <v>1.1302835999999999E-3</v>
      </c>
      <c r="HI411" s="5">
        <v>1.661992E-4</v>
      </c>
      <c r="HJ411" s="5">
        <v>1.7289815999999999E-3</v>
      </c>
      <c r="HK411" s="5">
        <v>6.6277399999999998E-4</v>
      </c>
      <c r="HL411" s="5">
        <v>2.1182066000000003E-3</v>
      </c>
      <c r="HM411" s="5">
        <v>9.7094863000000003E-3</v>
      </c>
      <c r="HN411" s="5">
        <v>2.3437855999999999E-3</v>
      </c>
      <c r="HO411" s="5">
        <v>9.8868229999999994E-4</v>
      </c>
      <c r="HP411" s="5">
        <v>2.1362332E-3</v>
      </c>
      <c r="HQ411" s="5">
        <v>9.1475549999999991E-4</v>
      </c>
      <c r="HR411" s="5">
        <v>1.8866320000000001E-3</v>
      </c>
      <c r="HS411" s="5">
        <v>1.0048521000000001E-3</v>
      </c>
      <c r="HT411" s="5">
        <v>4.0109219999999999E-4</v>
      </c>
      <c r="HU411" s="5">
        <v>1.1876550000000001E-3</v>
      </c>
      <c r="HV411" s="5">
        <v>1.191059E-4</v>
      </c>
      <c r="HW411" s="5">
        <v>9.9791725000000012E-3</v>
      </c>
      <c r="HX411" s="5">
        <v>1.00322673E-2</v>
      </c>
      <c r="HY411" s="5">
        <v>2.5029822E-3</v>
      </c>
      <c r="HZ411" s="5">
        <v>1.1589539400000001E-2</v>
      </c>
      <c r="IA411" s="5">
        <v>1.91955E-4</v>
      </c>
      <c r="IB411" s="5">
        <v>3.7387232999999999E-3</v>
      </c>
      <c r="IC411" s="5">
        <v>3.8155858000000001E-3</v>
      </c>
      <c r="ID411" s="5">
        <v>2.6128541E-3</v>
      </c>
      <c r="IE411" s="5">
        <v>7.1630739999999993E-4</v>
      </c>
      <c r="IF411" s="5">
        <v>1.3124853000000001E-3</v>
      </c>
      <c r="IG411" s="5">
        <v>2.7432437E-3</v>
      </c>
      <c r="IH411" s="5">
        <v>1.7915200000000002E-4</v>
      </c>
      <c r="II411" s="5">
        <v>1.1273356999999999E-3</v>
      </c>
      <c r="IJ411" s="5">
        <v>1.29016395E-5</v>
      </c>
      <c r="IK411" s="5">
        <v>5.3355200000000007E-4</v>
      </c>
      <c r="IL411" s="5">
        <v>2.2872985300000002E-2</v>
      </c>
      <c r="IM411" s="5">
        <v>3.2649975999999997E-3</v>
      </c>
      <c r="IN411" s="5">
        <v>1.075553E-4</v>
      </c>
      <c r="IO411" s="5">
        <v>1.179454E-4</v>
      </c>
      <c r="IP411" s="5">
        <v>1.5494860000000001E-4</v>
      </c>
      <c r="IQ411" s="5">
        <v>4.5481586999999999E-3</v>
      </c>
      <c r="IR411" s="5">
        <v>4.2905397000000001E-3</v>
      </c>
      <c r="IS411" s="5">
        <v>1.1741909000000002E-3</v>
      </c>
      <c r="IT411" s="5">
        <v>1.2339446E-3</v>
      </c>
      <c r="IU411" s="5">
        <v>1.6626940000000002E-3</v>
      </c>
      <c r="IV411" s="5">
        <v>1.3061840000000002E-4</v>
      </c>
      <c r="IW411" s="5">
        <v>2.3849764000000002E-3</v>
      </c>
      <c r="IX411" s="5">
        <v>1.7269022999999999E-3</v>
      </c>
      <c r="IY411" s="5">
        <v>5.1524930000000006E-4</v>
      </c>
      <c r="IZ411" s="5">
        <v>8.0495800000000009E-5</v>
      </c>
      <c r="JA411" s="5">
        <v>5.4765100000000002E-4</v>
      </c>
      <c r="JB411" s="5">
        <v>5.9831550000000004E-4</v>
      </c>
      <c r="JC411" s="5">
        <v>3.5122082999999998E-3</v>
      </c>
      <c r="JD411" s="5">
        <v>4.4995299999999999E-5</v>
      </c>
      <c r="JE411" s="5">
        <v>8.8052319999999999E-4</v>
      </c>
      <c r="JF411" s="5">
        <v>8.6054E-5</v>
      </c>
      <c r="JG411" s="5">
        <v>8.0926099999999998E-5</v>
      </c>
      <c r="JH411" s="5">
        <v>2.201866E-4</v>
      </c>
      <c r="JI411" s="5">
        <v>1.501056E-4</v>
      </c>
      <c r="JJ411" s="5">
        <v>1.166598E-4</v>
      </c>
      <c r="JK411" s="5">
        <v>1.8115322399999999E-5</v>
      </c>
      <c r="JL411" s="5">
        <v>1.7982586999999999E-3</v>
      </c>
      <c r="JM411" s="5">
        <v>2.2739130000000001E-4</v>
      </c>
      <c r="JN411" s="5">
        <v>5.4244639999999995E-4</v>
      </c>
      <c r="JO411" s="5">
        <v>2.2111780000000001E-4</v>
      </c>
      <c r="JP411" s="5">
        <v>2.5673077000000002E-3</v>
      </c>
      <c r="JQ411" s="5">
        <v>3.6187820000000001E-4</v>
      </c>
      <c r="JR411" s="5">
        <v>8.1104780000000002E-4</v>
      </c>
      <c r="JS411" s="5">
        <v>8.2167299999999995E-5</v>
      </c>
      <c r="JT411" s="5">
        <v>1.0178542599999999E-6</v>
      </c>
      <c r="JU411" s="5">
        <v>4.9271639999999995E-4</v>
      </c>
      <c r="JV411" s="5">
        <v>6.9684199999999993E-5</v>
      </c>
      <c r="JW411" s="5">
        <v>6.1590958000000001E-3</v>
      </c>
      <c r="JX411" s="5">
        <v>7.1772749999999999E-4</v>
      </c>
      <c r="JY411" s="5">
        <v>5.0165299999999999E-5</v>
      </c>
      <c r="JZ411" s="5">
        <v>7.9703700000000001E-5</v>
      </c>
      <c r="KA411" s="5">
        <v>1.8770005200000002E-5</v>
      </c>
      <c r="KB411" s="5">
        <v>3.7758889999999997E-4</v>
      </c>
      <c r="KC411" s="5">
        <v>6.3139999999999995E-5</v>
      </c>
      <c r="KD411" s="5">
        <v>5.8177300000000003E-5</v>
      </c>
      <c r="KE411" s="5">
        <v>5.08983E-5</v>
      </c>
      <c r="KF411" s="5">
        <v>8.9435E-5</v>
      </c>
      <c r="KG411" s="5">
        <v>5.8303848E-6</v>
      </c>
      <c r="KH411" s="5">
        <v>2.8941800000000001E-5</v>
      </c>
      <c r="KI411" s="5">
        <v>1.7730598000000001E-3</v>
      </c>
      <c r="KJ411" s="5">
        <v>2.0168692000000002E-3</v>
      </c>
      <c r="KK411" s="5">
        <v>3.8608839999999995E-4</v>
      </c>
      <c r="KL411" s="5">
        <v>4.6813140000000002E-4</v>
      </c>
      <c r="KM411" s="5">
        <v>1.9980200000000001E-4</v>
      </c>
      <c r="KN411" s="5">
        <v>1.445482E-4</v>
      </c>
      <c r="KO411" s="5">
        <v>1.5762069999999999E-4</v>
      </c>
      <c r="KP411" s="5">
        <v>2.5411505E-3</v>
      </c>
      <c r="KQ411" s="5">
        <v>1.3614649999999997E-4</v>
      </c>
      <c r="KR411" s="5">
        <v>8.5963799999999992E-5</v>
      </c>
      <c r="KS411" s="5">
        <v>3.0536E-5</v>
      </c>
      <c r="KT411" s="5">
        <v>5.3890700000000004E-4</v>
      </c>
      <c r="KU411" s="5">
        <v>8.0695599000000003E-3</v>
      </c>
      <c r="KV411" s="5">
        <v>9.2351651999999992E-3</v>
      </c>
      <c r="KW411" s="5">
        <v>2.3839938500000001E-2</v>
      </c>
      <c r="KX411" s="5">
        <v>7.9246439999999998E-3</v>
      </c>
      <c r="KY411" s="5">
        <v>2.1174220999999999E-3</v>
      </c>
      <c r="KZ411" s="5">
        <v>6.0405252800000003E-2</v>
      </c>
      <c r="LA411" s="5">
        <v>1.4015823000000001E-3</v>
      </c>
      <c r="LB411" s="5">
        <v>3.0428986000000002E-3</v>
      </c>
      <c r="LC411" s="5">
        <v>5.1129629999999994E-4</v>
      </c>
      <c r="LD411" s="5">
        <v>2.9567957000000001E-3</v>
      </c>
      <c r="LE411" s="5">
        <v>4.3279227999999999E-3</v>
      </c>
      <c r="LF411" s="5">
        <v>4.0578439999999999E-4</v>
      </c>
      <c r="LG411" s="5">
        <v>2.7747790000000002E-4</v>
      </c>
      <c r="LH411" s="5">
        <v>1.11692E-4</v>
      </c>
      <c r="LI411" s="5">
        <v>2.3900238399999999E-2</v>
      </c>
      <c r="LJ411" s="5">
        <v>4.7524821999999998E-3</v>
      </c>
      <c r="LK411" s="5">
        <v>2.2486019999999997E-4</v>
      </c>
      <c r="LL411" s="5">
        <v>6.7096435000000001E-3</v>
      </c>
      <c r="LM411" s="5">
        <v>9.1034379999999993E-4</v>
      </c>
      <c r="LN411" s="5">
        <v>8.9549459000000005E-3</v>
      </c>
      <c r="LO411" s="5">
        <v>1.8303298000000002E-3</v>
      </c>
      <c r="LP411" s="5">
        <v>3.4077309000000002E-3</v>
      </c>
      <c r="LQ411" s="5">
        <v>3.8932042E-3</v>
      </c>
      <c r="LR411" s="5">
        <v>1.5225677000000001E-3</v>
      </c>
      <c r="LS411" s="5">
        <v>8.0896904500000005E-2</v>
      </c>
      <c r="LT411" s="5">
        <v>6.2701125000000002E-3</v>
      </c>
      <c r="LU411" s="5">
        <v>7.4268239999999996E-4</v>
      </c>
      <c r="LV411" s="5">
        <v>9.4661979999999995E-4</v>
      </c>
      <c r="LW411" s="5">
        <v>1.7985589999999999E-4</v>
      </c>
      <c r="LX411" s="5">
        <v>5.3962239999999994E-4</v>
      </c>
      <c r="LY411" s="5">
        <v>6.1691299999999997E-4</v>
      </c>
      <c r="LZ411" s="5">
        <v>1.0785158899999999E-5</v>
      </c>
      <c r="MA411" s="5">
        <v>2.5010551999999998E-2</v>
      </c>
      <c r="MB411" s="5">
        <v>4.3176320000000001E-4</v>
      </c>
      <c r="MC411" s="5">
        <v>8.1027060000000008E-4</v>
      </c>
      <c r="MD411" s="5">
        <v>2.0082960000000001E-3</v>
      </c>
      <c r="ME411" s="5">
        <v>3.8214819999999997E-3</v>
      </c>
      <c r="MF411" s="5">
        <v>1.1625430000000001E-4</v>
      </c>
      <c r="MG411" s="5">
        <v>1.5603225E-3</v>
      </c>
      <c r="MH411" s="5">
        <v>3.4383199999999997E-4</v>
      </c>
      <c r="MI411" s="5">
        <v>6.7088319E-3</v>
      </c>
      <c r="MJ411" s="5">
        <v>9.1359587999999999E-3</v>
      </c>
      <c r="MK411" s="5">
        <v>1.09868303E-2</v>
      </c>
      <c r="ML411" s="5">
        <v>6.8091829999999997E-4</v>
      </c>
      <c r="MM411" s="5">
        <v>1.1592484E-3</v>
      </c>
      <c r="MN411" s="5">
        <v>4.7265600000000001E-4</v>
      </c>
      <c r="MO411" s="5">
        <v>3.9583220000000002E-3</v>
      </c>
      <c r="MP411" s="5">
        <v>3.5101011999999999E-3</v>
      </c>
      <c r="MQ411" s="5">
        <v>1.8745244500000001E-2</v>
      </c>
      <c r="MR411" s="5">
        <v>1.25230975E-2</v>
      </c>
      <c r="MS411" s="5">
        <v>4.2775204000000001E-3</v>
      </c>
      <c r="MT411" s="5">
        <v>5.1608237199999997E-2</v>
      </c>
      <c r="MU411" s="5">
        <v>3.3494092099999997E-2</v>
      </c>
      <c r="MV411" s="5">
        <v>4.5492492000000001E-3</v>
      </c>
      <c r="MW411" s="5">
        <v>1.4825372E-3</v>
      </c>
      <c r="MX411" s="5">
        <v>1.9078151599999999E-2</v>
      </c>
      <c r="MY411" s="5">
        <v>1.1671747E-3</v>
      </c>
      <c r="MZ411" s="5">
        <v>1.8558450000000001E-4</v>
      </c>
      <c r="NA411" s="5">
        <v>2.8954810000000002E-4</v>
      </c>
      <c r="NB411" s="5">
        <v>1.5256248E-2</v>
      </c>
      <c r="NC411" s="5">
        <v>2.4102641000000001E-3</v>
      </c>
      <c r="ND411" s="5">
        <v>2.4579416000000001E-3</v>
      </c>
      <c r="NE411" s="5">
        <v>7.9744179999999992E-4</v>
      </c>
      <c r="NF411" s="5">
        <v>3.1637999300000004E-2</v>
      </c>
      <c r="NG411" s="5">
        <v>9.2757010000000008E-3</v>
      </c>
      <c r="NH411" s="5">
        <v>2.6936186099999999E-2</v>
      </c>
      <c r="NI411" s="5">
        <v>1.0860561E-3</v>
      </c>
      <c r="NJ411" s="5">
        <v>4.0326816E-3</v>
      </c>
      <c r="NK411" s="5">
        <v>6.2728586000000003E-3</v>
      </c>
      <c r="NL411" s="5">
        <v>5.7272534999999996E-3</v>
      </c>
      <c r="NM411" s="5">
        <v>1.0202013E-3</v>
      </c>
      <c r="NN411" s="5">
        <v>9.4556109999999996E-4</v>
      </c>
      <c r="NO411" s="5">
        <v>6.0509468E-3</v>
      </c>
      <c r="NP411" s="5">
        <v>5.1471771000000006E-3</v>
      </c>
      <c r="NQ411" s="5">
        <v>2.4484810000000002E-4</v>
      </c>
      <c r="NR411" s="5">
        <v>2.8020056E-3</v>
      </c>
      <c r="NS411" s="5">
        <v>3.1090796300000001E-2</v>
      </c>
      <c r="NT411" s="5">
        <v>7.0326965899999996E-2</v>
      </c>
      <c r="NU411" s="5">
        <v>2.9375819999999999E-4</v>
      </c>
      <c r="NV411" s="5">
        <v>4.9255734000000001E-3</v>
      </c>
      <c r="NW411" s="5">
        <v>3.1765610000000002E-4</v>
      </c>
      <c r="NX411" s="5">
        <v>1.5277958E-3</v>
      </c>
      <c r="NY411" s="5">
        <v>4.6830572999999997E-3</v>
      </c>
      <c r="NZ411" s="5">
        <v>6.4894080000000003E-4</v>
      </c>
      <c r="OA411" s="5">
        <v>3.3549470000000001E-3</v>
      </c>
      <c r="OB411" s="5">
        <v>1.0164496E-3</v>
      </c>
      <c r="OC411" s="5">
        <v>7.3091390000000001E-4</v>
      </c>
      <c r="OD411" s="5">
        <v>1.437314E-4</v>
      </c>
      <c r="OE411" s="5">
        <v>2.8021719999999999E-4</v>
      </c>
      <c r="OF411" s="5">
        <v>2.9316459999999999E-4</v>
      </c>
      <c r="OG411" s="5">
        <v>3.3523499999999998E-5</v>
      </c>
      <c r="OH411" s="5">
        <v>9.4079470000000003E-4</v>
      </c>
      <c r="OI411" s="5">
        <v>7.1595459999999993E-3</v>
      </c>
      <c r="OJ411" s="5">
        <v>1.5907429999999999E-3</v>
      </c>
      <c r="OK411" s="5">
        <v>1.29346861E-2</v>
      </c>
      <c r="OL411" s="5">
        <v>3.0087882999999998E-3</v>
      </c>
      <c r="OM411" s="5">
        <v>2.2988022E-3</v>
      </c>
      <c r="ON411" s="5">
        <v>2.7351540000000003E-4</v>
      </c>
      <c r="OO411" s="5">
        <v>2.2824957000000001E-3</v>
      </c>
      <c r="OP411" s="5">
        <v>2.6052835811999997</v>
      </c>
      <c r="OQ411" s="5">
        <v>3.23397219E-2</v>
      </c>
      <c r="OR411" s="5">
        <v>2.4964674999999998E-3</v>
      </c>
      <c r="OS411" s="5">
        <v>9.3252690000000002E-4</v>
      </c>
      <c r="OT411" s="5">
        <v>3.3581839000000001E-3</v>
      </c>
      <c r="OU411" s="5">
        <v>2.2290551799999999E-2</v>
      </c>
      <c r="OV411" s="5">
        <v>7.2384727999999995E-3</v>
      </c>
      <c r="OW411" s="5">
        <v>7.6753526000000001E-3</v>
      </c>
      <c r="OX411" s="5">
        <v>2.2340637400000002E-2</v>
      </c>
      <c r="OY411" s="5">
        <v>2.4404757999999999E-3</v>
      </c>
      <c r="OZ411" s="5">
        <v>2.6984319000000001E-3</v>
      </c>
      <c r="PA411" s="5">
        <v>5.7609369999999998E-4</v>
      </c>
      <c r="PB411" s="5">
        <v>5.8978566999999997E-3</v>
      </c>
      <c r="PC411" s="5">
        <v>4.0555738000000001E-3</v>
      </c>
      <c r="PD411" s="5">
        <v>4.3087367899999998E-6</v>
      </c>
      <c r="PE411" s="5">
        <v>5.4687573E-3</v>
      </c>
      <c r="PF411" s="5">
        <v>1.11413611E-2</v>
      </c>
      <c r="PG411" s="5">
        <v>2.9582117999999999E-3</v>
      </c>
      <c r="PH411" s="5">
        <v>5.6452780000000005E-4</v>
      </c>
      <c r="PI411" s="5">
        <v>1.2701883999999999E-3</v>
      </c>
      <c r="PJ411" s="5">
        <v>3.2747512999999999E-3</v>
      </c>
      <c r="PK411" s="5">
        <v>1.6408406E-3</v>
      </c>
      <c r="PL411" s="5">
        <v>2.9931349E-3</v>
      </c>
      <c r="PM411" s="5">
        <v>1.7507173E-3</v>
      </c>
      <c r="PN411" s="5">
        <v>2.5329332999999999E-3</v>
      </c>
      <c r="PO411" s="5">
        <v>1.1616753000000001E-3</v>
      </c>
      <c r="PP411" s="5">
        <v>3.2854238999999999E-3</v>
      </c>
      <c r="PQ411" s="5">
        <v>3.4603300900000002E-2</v>
      </c>
      <c r="PR411" s="5">
        <v>1.46155404E-2</v>
      </c>
      <c r="PS411" s="5">
        <v>2.1679714200000002E-2</v>
      </c>
      <c r="PT411" s="5">
        <v>4.0135980000000001E-4</v>
      </c>
      <c r="PU411" s="5">
        <v>9.5143182E-3</v>
      </c>
      <c r="PV411" s="5">
        <v>1.1776578E-3</v>
      </c>
      <c r="PW411" s="5">
        <v>5.6290098000000002E-3</v>
      </c>
      <c r="PX411" s="5">
        <v>7.7032679999999994E-4</v>
      </c>
      <c r="PY411" s="5">
        <v>1.3732534999999998E-3</v>
      </c>
      <c r="PZ411" s="5">
        <v>1.3993305E-3</v>
      </c>
      <c r="QA411" s="5">
        <v>4.2952555000000002E-3</v>
      </c>
      <c r="QB411" s="5">
        <v>4.1570417000000004E-5</v>
      </c>
      <c r="QC411" s="5">
        <v>8.586644E-4</v>
      </c>
      <c r="QD411" s="5">
        <v>3.4683833999999999E-3</v>
      </c>
      <c r="QE411" s="5">
        <v>4.2923915000000002E-3</v>
      </c>
      <c r="QF411" s="5">
        <v>5.7445460000000005E-4</v>
      </c>
      <c r="QG411" s="5">
        <v>8.3045353100000006E-5</v>
      </c>
      <c r="QH411" s="5">
        <v>6.5512985999999999E-3</v>
      </c>
      <c r="QI411" s="5">
        <v>3.7089219999999999E-3</v>
      </c>
      <c r="QJ411" s="5">
        <v>3.5868242999999998E-3</v>
      </c>
      <c r="QK411" s="5">
        <v>3.7311953999999998E-3</v>
      </c>
      <c r="QL411" s="5">
        <v>7.0188899999999995E-5</v>
      </c>
      <c r="QM411" s="5">
        <v>1.11705144E-2</v>
      </c>
      <c r="QN411" s="5">
        <v>6.0894458E-3</v>
      </c>
      <c r="QO411" s="5">
        <v>2.9614420000000003E-3</v>
      </c>
      <c r="QP411" s="5">
        <v>7.6549176E-3</v>
      </c>
      <c r="QQ411" s="5">
        <v>1.12664381E-2</v>
      </c>
      <c r="QR411" s="5">
        <v>3.7728665999999999E-3</v>
      </c>
      <c r="QS411" s="5">
        <v>3.4645100000000001E-4</v>
      </c>
      <c r="QT411" s="5">
        <v>9.0476099999999999E-5</v>
      </c>
      <c r="QU411" s="5">
        <v>3.4844150999999999E-3</v>
      </c>
      <c r="QV411" s="5">
        <v>3.6167545E-3</v>
      </c>
      <c r="QW411" s="5">
        <v>3.2939170000000003E-4</v>
      </c>
      <c r="QX411" s="5">
        <v>5.9377791999999999E-3</v>
      </c>
      <c r="QY411" s="5">
        <v>4.4822239999999999E-4</v>
      </c>
      <c r="QZ411" s="5">
        <v>1.1330086E-3</v>
      </c>
      <c r="RA411" s="5">
        <v>1.1127345300000001E-2</v>
      </c>
      <c r="RB411" s="5">
        <v>7.545389E-4</v>
      </c>
      <c r="RC411" s="5">
        <v>4.2940293999999997E-3</v>
      </c>
      <c r="RD411" s="5">
        <v>5.6614579999999994E-4</v>
      </c>
      <c r="RE411" s="5">
        <v>5.4999786999999998E-3</v>
      </c>
      <c r="RF411" s="5">
        <v>1.98171927E-2</v>
      </c>
      <c r="RG411" s="5">
        <v>7.6102459999999989E-4</v>
      </c>
      <c r="RH411" s="5">
        <v>8.6861179999999998E-4</v>
      </c>
      <c r="RI411" s="5">
        <v>1.5076869999999999E-4</v>
      </c>
      <c r="RJ411" s="5">
        <v>1.0326577E-3</v>
      </c>
      <c r="RK411" s="5">
        <v>2.29828685E-5</v>
      </c>
      <c r="RL411" s="5">
        <v>2.7043362E-3</v>
      </c>
      <c r="RM411" s="5">
        <v>3.1148438999999998E-3</v>
      </c>
      <c r="RN411" s="5">
        <v>3.6122169E-3</v>
      </c>
      <c r="RO411" s="5">
        <v>3.8929159999999998E-4</v>
      </c>
      <c r="RP411" s="5">
        <v>1.3263479999999999E-4</v>
      </c>
      <c r="RQ411" s="5">
        <v>4.1085569999999998E-4</v>
      </c>
      <c r="RR411" s="5">
        <v>1.236957E-4</v>
      </c>
      <c r="RS411" s="5">
        <v>6.6855029999999995E-4</v>
      </c>
      <c r="RT411" s="5">
        <v>8.9340757999999999E-3</v>
      </c>
      <c r="RU411" s="5">
        <v>2.9318167000000001E-3</v>
      </c>
      <c r="RV411" s="5">
        <v>2.132887E-3</v>
      </c>
      <c r="RW411" s="5">
        <v>2.1987250000000001E-4</v>
      </c>
      <c r="RX411" s="5">
        <v>4.9151069999999993E-4</v>
      </c>
      <c r="RY411" s="5">
        <v>3.3801625000000001E-3</v>
      </c>
      <c r="RZ411" s="5">
        <v>1.1882639E-3</v>
      </c>
      <c r="SA411" s="5">
        <v>4.3471865E-3</v>
      </c>
      <c r="SB411" s="5">
        <v>1.7168727E-3</v>
      </c>
      <c r="SC411" s="5">
        <v>2.4153246999999997E-3</v>
      </c>
      <c r="SD411" s="5">
        <v>1.1874951E-3</v>
      </c>
      <c r="SE411" s="5">
        <v>2.5070711999999997E-3</v>
      </c>
      <c r="SF411" s="5">
        <v>2.3354697E-3</v>
      </c>
      <c r="SG411" s="5">
        <v>1.365851E-3</v>
      </c>
      <c r="SH411" s="5">
        <v>4.5761039999999998E-4</v>
      </c>
      <c r="SI411" s="5">
        <v>5.6353969999999997E-4</v>
      </c>
      <c r="SJ411" s="5">
        <v>3.573405E-4</v>
      </c>
      <c r="SK411" s="5">
        <v>2.1123100000000001E-4</v>
      </c>
      <c r="SL411" s="5">
        <v>8.9859880000000007E-4</v>
      </c>
      <c r="SM411" s="5">
        <v>1.042826E-4</v>
      </c>
      <c r="SN411" s="5">
        <v>2.0614470000000001E-4</v>
      </c>
      <c r="SO411" s="5">
        <v>3.3447870199999996E-5</v>
      </c>
      <c r="SP411" s="5">
        <v>2.626711E-4</v>
      </c>
      <c r="SQ411" s="5">
        <v>1.7677422000000002E-3</v>
      </c>
      <c r="SR411" s="5">
        <v>2.7663519999999997E-4</v>
      </c>
      <c r="SS411" s="5">
        <v>5.0845951000000004E-3</v>
      </c>
      <c r="ST411" s="5">
        <v>2.0203749E-3</v>
      </c>
      <c r="SU411" s="5">
        <v>1.2637388E-3</v>
      </c>
      <c r="SV411" s="5">
        <v>2.1132249999999998E-3</v>
      </c>
      <c r="SW411" s="5">
        <v>2.5003206999999997E-3</v>
      </c>
      <c r="SX411" s="7">
        <v>4.7483299148396485</v>
      </c>
    </row>
    <row r="412" spans="2:518" ht="15" x14ac:dyDescent="0.3">
      <c r="B412" s="5" t="s">
        <v>404</v>
      </c>
      <c r="C412" s="5">
        <v>0.93427870459999995</v>
      </c>
      <c r="D412" s="5">
        <v>0.42713142439999996</v>
      </c>
      <c r="E412" s="5">
        <v>7.6064236300000004E-2</v>
      </c>
      <c r="F412" s="5">
        <v>3.7152399100000004E-2</v>
      </c>
      <c r="G412" s="5">
        <v>0.31684028650000001</v>
      </c>
      <c r="H412" s="5">
        <v>7.0518018099999996E-2</v>
      </c>
      <c r="I412" s="5">
        <v>8.2924439999999995E-3</v>
      </c>
      <c r="J412" s="5">
        <v>1.7820899E-3</v>
      </c>
      <c r="K412" s="5">
        <v>1.2809288E-3</v>
      </c>
      <c r="L412" s="5">
        <v>1.1442701999999998E-3</v>
      </c>
      <c r="M412" s="5">
        <v>4.4011398000000004E-3</v>
      </c>
      <c r="N412" s="5">
        <v>1.0432326603000002</v>
      </c>
      <c r="O412" s="5">
        <v>8.8454072000000005E-3</v>
      </c>
      <c r="P412" s="5">
        <v>6.3126687000000001E-2</v>
      </c>
      <c r="Q412" s="5">
        <v>0.42308438059999998</v>
      </c>
      <c r="R412" s="5">
        <v>0.1943673272</v>
      </c>
      <c r="S412" s="5">
        <v>0.4230612433</v>
      </c>
      <c r="T412" s="5">
        <v>0.57056149699999992</v>
      </c>
      <c r="U412" s="5">
        <v>1.0024427522999999</v>
      </c>
      <c r="V412" s="5">
        <v>0.46488769299999999</v>
      </c>
      <c r="W412" s="5">
        <v>8.329772E-4</v>
      </c>
      <c r="X412" s="5">
        <v>2.4923992999999998E-3</v>
      </c>
      <c r="Y412" s="5">
        <v>3.1345825999999997E-3</v>
      </c>
      <c r="Z412" s="5">
        <v>1.1645905E-2</v>
      </c>
      <c r="AA412" s="5">
        <v>9.7178485000000009E-3</v>
      </c>
      <c r="AB412" s="5">
        <v>2.7812688500000002E-2</v>
      </c>
      <c r="AC412" s="5">
        <v>7.3494543000000006E-3</v>
      </c>
      <c r="AD412" s="5">
        <v>5.7578385100000004E-2</v>
      </c>
      <c r="AE412" s="5">
        <v>2.7846296E-3</v>
      </c>
      <c r="AF412" s="5">
        <v>1.7319626800000001E-2</v>
      </c>
      <c r="AG412" s="5">
        <v>4.2384264000000001E-3</v>
      </c>
      <c r="AH412" s="5">
        <v>4.8392245000000002E-3</v>
      </c>
      <c r="AI412" s="5">
        <v>1.2504669199999999E-2</v>
      </c>
      <c r="AJ412" s="5">
        <v>3.3003427999999998E-3</v>
      </c>
      <c r="AK412" s="5">
        <v>0.75375771920000001</v>
      </c>
      <c r="AL412" s="5">
        <v>0.35377207489999996</v>
      </c>
      <c r="AM412" s="5">
        <v>1.4770301999999999E-2</v>
      </c>
      <c r="AN412" s="5">
        <v>8.4532929300000004E-2</v>
      </c>
      <c r="AO412" s="5">
        <v>0.31320033819999998</v>
      </c>
      <c r="AP412" s="5">
        <v>0.11856201599999999</v>
      </c>
      <c r="AQ412" s="5">
        <v>7.90419069E-2</v>
      </c>
      <c r="AR412" s="5">
        <v>7.7566109800000005E-2</v>
      </c>
      <c r="AS412" s="5">
        <v>4.96318236E-2</v>
      </c>
      <c r="AT412" s="5">
        <v>2.6054739900000002E-2</v>
      </c>
      <c r="AU412" s="5">
        <v>3.4658490000000002E-4</v>
      </c>
      <c r="AV412" s="5">
        <v>0.47034144010000001</v>
      </c>
      <c r="AW412" s="5">
        <v>0.5816834555</v>
      </c>
      <c r="AX412" s="5">
        <v>0.68303271999999993</v>
      </c>
      <c r="AY412" s="5">
        <v>0.2895651709</v>
      </c>
      <c r="AZ412" s="5">
        <v>1.2220675E-2</v>
      </c>
      <c r="BA412" s="5">
        <v>3.4223049399999997E-2</v>
      </c>
      <c r="BB412" s="5">
        <v>1.4595072600000002E-2</v>
      </c>
      <c r="BC412" s="5">
        <v>1.1815237900000001E-2</v>
      </c>
      <c r="BD412" s="5">
        <v>0.15164611690000002</v>
      </c>
      <c r="BE412" s="5">
        <v>1.1097423E-2</v>
      </c>
      <c r="BF412" s="5">
        <v>3.4618983999999998E-3</v>
      </c>
      <c r="BG412" s="5">
        <v>4.7484629E-3</v>
      </c>
      <c r="BH412" s="5">
        <v>0.61548804830000003</v>
      </c>
      <c r="BI412" s="5">
        <v>1.8309970559000002</v>
      </c>
      <c r="BJ412" s="5">
        <v>3.8291609000000002E-3</v>
      </c>
      <c r="BK412" s="5">
        <v>5.8871023264</v>
      </c>
      <c r="BL412" s="5">
        <v>1.7645702399999998E-2</v>
      </c>
      <c r="BM412" s="5">
        <v>0.19583961329999999</v>
      </c>
      <c r="BN412" s="5">
        <v>0.3298145113</v>
      </c>
      <c r="BO412" s="5">
        <v>0.13908382990000001</v>
      </c>
      <c r="BP412" s="5">
        <v>0.38550340309999998</v>
      </c>
      <c r="BQ412" s="5">
        <v>0.1866062335</v>
      </c>
      <c r="BR412" s="5">
        <v>6.2510911099999997E-2</v>
      </c>
      <c r="BS412" s="5">
        <v>0.61191788899999999</v>
      </c>
      <c r="BT412" s="5">
        <v>2.1046106200000001E-2</v>
      </c>
      <c r="BU412" s="5">
        <v>2.8490326399999998E-2</v>
      </c>
      <c r="BV412" s="5">
        <v>6.1316818000000002E-3</v>
      </c>
      <c r="BW412" s="5">
        <v>0.20668058789999999</v>
      </c>
      <c r="BX412" s="5">
        <v>2.1004688109999998</v>
      </c>
      <c r="BY412" s="5">
        <v>0.34728513830000002</v>
      </c>
      <c r="BZ412" s="5">
        <v>0.11483066619999999</v>
      </c>
      <c r="CA412" s="5">
        <v>1.6083689800000002E-2</v>
      </c>
      <c r="CB412" s="5">
        <v>0.3782828151</v>
      </c>
      <c r="CC412" s="5">
        <v>0.79928350380000002</v>
      </c>
      <c r="CD412" s="5">
        <v>5.7256453999999998E-3</v>
      </c>
      <c r="CE412" s="5">
        <v>5.0789184200000004E-2</v>
      </c>
      <c r="CF412" s="5">
        <v>0.2866984138</v>
      </c>
      <c r="CG412" s="5">
        <v>0.22029380440000002</v>
      </c>
      <c r="CH412" s="5">
        <v>1.5909178E-2</v>
      </c>
      <c r="CI412" s="5">
        <v>0.28766974089999997</v>
      </c>
      <c r="CJ412" s="5">
        <v>0.92175899679999995</v>
      </c>
      <c r="CK412" s="5">
        <v>0.62527449350000008</v>
      </c>
      <c r="CL412" s="5">
        <v>5.5356991299999998E-2</v>
      </c>
      <c r="CM412" s="5">
        <v>3.1215687999999998E-2</v>
      </c>
      <c r="CN412" s="5">
        <v>8.4481755999999998E-3</v>
      </c>
      <c r="CO412" s="5">
        <v>0.10340157890000001</v>
      </c>
      <c r="CP412" s="5">
        <v>0.87598155750000006</v>
      </c>
      <c r="CQ412" s="5">
        <v>1.8063484800000001E-2</v>
      </c>
      <c r="CR412" s="5">
        <v>0.47394106569999994</v>
      </c>
      <c r="CS412" s="5">
        <v>0.88903259200000007</v>
      </c>
      <c r="CT412" s="5">
        <v>0.36907714899999999</v>
      </c>
      <c r="CU412" s="5">
        <v>0.1958267612</v>
      </c>
      <c r="CV412" s="5">
        <v>7.8507681299999993E-2</v>
      </c>
      <c r="CW412" s="5">
        <v>3.3697619700000001E-2</v>
      </c>
      <c r="CX412" s="5">
        <v>1.2913744099999999E-2</v>
      </c>
      <c r="CY412" s="5">
        <v>1.155062539</v>
      </c>
      <c r="CZ412" s="5">
        <v>1.14013194E-2</v>
      </c>
      <c r="DA412" s="5">
        <v>0.25359011139999998</v>
      </c>
      <c r="DB412" s="5">
        <v>2.9847786215000003</v>
      </c>
      <c r="DC412" s="5">
        <v>0.27855436179999998</v>
      </c>
      <c r="DD412" s="5">
        <v>1.3805383100000001E-2</v>
      </c>
      <c r="DE412" s="5">
        <v>0.72919872009999998</v>
      </c>
      <c r="DF412" s="5">
        <v>0.43024324429999999</v>
      </c>
      <c r="DG412" s="5">
        <v>0.1379451012</v>
      </c>
      <c r="DH412" s="5">
        <v>5.0282753400000005E-2</v>
      </c>
      <c r="DI412" s="5">
        <v>0</v>
      </c>
      <c r="DJ412" s="5">
        <v>0.11505600960000001</v>
      </c>
      <c r="DK412" s="5">
        <v>4.2451626399999998E-2</v>
      </c>
      <c r="DL412" s="5">
        <v>0.16345250459999999</v>
      </c>
      <c r="DM412" s="5">
        <v>1.5917881199999998E-2</v>
      </c>
      <c r="DN412" s="5">
        <v>2.2094106E-3</v>
      </c>
      <c r="DO412" s="5">
        <v>7.8849718999999992E-3</v>
      </c>
      <c r="DP412" s="5">
        <v>2.5031671200000001E-2</v>
      </c>
      <c r="DQ412" s="5">
        <v>6.2485747000000005E-3</v>
      </c>
      <c r="DR412" s="5">
        <v>0.2413158819</v>
      </c>
      <c r="DS412" s="5">
        <v>0.14222109050000001</v>
      </c>
      <c r="DT412" s="5">
        <v>5.2023714999999998E-2</v>
      </c>
      <c r="DU412" s="5">
        <v>0.57940591990000001</v>
      </c>
      <c r="DV412" s="5">
        <v>1.7966722300000001E-2</v>
      </c>
      <c r="DW412" s="5">
        <v>0.12969831640000001</v>
      </c>
      <c r="DX412" s="5">
        <v>0.13447647039999999</v>
      </c>
      <c r="DY412" s="5">
        <v>0.24997183760000002</v>
      </c>
      <c r="DZ412" s="5">
        <v>1.8572968200000001E-2</v>
      </c>
      <c r="EA412" s="5">
        <v>0.2259456839</v>
      </c>
      <c r="EB412" s="5">
        <v>0.44128556480000003</v>
      </c>
      <c r="EC412" s="5">
        <v>0.25980709540000002</v>
      </c>
      <c r="ED412" s="5">
        <v>0.24152679069999999</v>
      </c>
      <c r="EE412" s="5">
        <v>2.2431633100000001E-2</v>
      </c>
      <c r="EF412" s="5">
        <v>0.216755583</v>
      </c>
      <c r="EG412" s="5">
        <v>0.12276577</v>
      </c>
      <c r="EH412" s="5">
        <v>0.126733334</v>
      </c>
      <c r="EI412" s="5">
        <v>0.23243936109999999</v>
      </c>
      <c r="EJ412" s="5">
        <v>0.54969326680000008</v>
      </c>
      <c r="EK412" s="5">
        <v>5.7466953700000004E-2</v>
      </c>
      <c r="EL412" s="5">
        <v>0.23682090389999999</v>
      </c>
      <c r="EM412" s="5">
        <v>2.96142421E-2</v>
      </c>
      <c r="EN412" s="5">
        <v>0.74274047319999992</v>
      </c>
      <c r="EO412" s="5">
        <v>4.5183844799999998E-2</v>
      </c>
      <c r="EP412" s="5">
        <v>0.16634290229999998</v>
      </c>
      <c r="EQ412" s="5">
        <v>5.3779491408000002</v>
      </c>
      <c r="ER412" s="5">
        <v>0.60094491859999999</v>
      </c>
      <c r="ES412" s="5">
        <v>0.2343198604</v>
      </c>
      <c r="ET412" s="5">
        <v>0.1002685195</v>
      </c>
      <c r="EU412" s="5">
        <v>0.12277089329999999</v>
      </c>
      <c r="EV412" s="5">
        <v>0.4054306802</v>
      </c>
      <c r="EW412" s="5">
        <v>1.8193218900000002E-2</v>
      </c>
      <c r="EX412" s="5">
        <v>0.2070827912</v>
      </c>
      <c r="EY412" s="5">
        <v>7.2285692799999995E-2</v>
      </c>
      <c r="EZ412" s="5">
        <v>1.4055155601</v>
      </c>
      <c r="FA412" s="5">
        <v>1.3434769900000001E-2</v>
      </c>
      <c r="FB412" s="5">
        <v>1.2657313590000001</v>
      </c>
      <c r="FC412" s="5">
        <v>0.7877346985</v>
      </c>
      <c r="FD412" s="5">
        <v>0.35090166690000002</v>
      </c>
      <c r="FE412" s="5">
        <v>7.6562916000000009E-2</v>
      </c>
      <c r="FF412" s="5">
        <v>4.9236143999999999E-3</v>
      </c>
      <c r="FG412" s="5">
        <v>0.26972929130000001</v>
      </c>
      <c r="FH412" s="5">
        <v>7.6952053199999995E-2</v>
      </c>
      <c r="FI412" s="5">
        <v>0.84578761479999998</v>
      </c>
      <c r="FJ412" s="5">
        <v>0.27649286309999999</v>
      </c>
      <c r="FK412" s="5">
        <v>0.31117095680000001</v>
      </c>
      <c r="FL412" s="5">
        <v>7.2233233699999996E-2</v>
      </c>
      <c r="FM412" s="5">
        <v>1.6740808199999999E-2</v>
      </c>
      <c r="FN412" s="5">
        <v>0.19638661219999998</v>
      </c>
      <c r="FO412" s="5">
        <v>6.9721735800000004E-2</v>
      </c>
      <c r="FP412" s="5">
        <v>0.20346917070000001</v>
      </c>
      <c r="FQ412" s="5">
        <v>0.73352036509999996</v>
      </c>
      <c r="FR412" s="5">
        <v>2.6208205327999998</v>
      </c>
      <c r="FS412" s="5">
        <v>0.20390374</v>
      </c>
      <c r="FT412" s="5">
        <v>0.1112187297</v>
      </c>
      <c r="FU412" s="5">
        <v>0.26379361209999996</v>
      </c>
      <c r="FV412" s="5">
        <v>4.7547250900000004E-2</v>
      </c>
      <c r="FW412" s="5">
        <v>4.3670308999999999E-3</v>
      </c>
      <c r="FX412" s="5">
        <v>5.56366529E-2</v>
      </c>
      <c r="FY412" s="5">
        <v>0.28470360149999996</v>
      </c>
      <c r="FZ412" s="5">
        <v>0.1302935241</v>
      </c>
      <c r="GA412" s="5">
        <v>7.0444041200000002E-2</v>
      </c>
      <c r="GB412" s="5">
        <v>2.1711372000000001E-3</v>
      </c>
      <c r="GC412" s="5">
        <v>1.8474954599999999E-2</v>
      </c>
      <c r="GD412" s="5">
        <v>6.8883864700000005E-2</v>
      </c>
      <c r="GE412" s="5">
        <v>6.4636683400000006E-2</v>
      </c>
      <c r="GF412" s="5">
        <v>9.1465004900000008E-2</v>
      </c>
      <c r="GG412" s="5">
        <v>1.16283645E-2</v>
      </c>
      <c r="GH412" s="5">
        <v>1.8741091299999998E-2</v>
      </c>
      <c r="GI412" s="5">
        <v>5.96144365E-2</v>
      </c>
      <c r="GJ412" s="5">
        <v>4.4065211100000001E-2</v>
      </c>
      <c r="GK412" s="5">
        <v>1.0133064900000001E-2</v>
      </c>
      <c r="GL412" s="5">
        <v>0.16002208530000001</v>
      </c>
      <c r="GM412" s="5">
        <v>3.6017697600000002E-2</v>
      </c>
      <c r="GN412" s="5">
        <v>6.8629555000000002E-3</v>
      </c>
      <c r="GO412" s="5">
        <v>0.35046787979999999</v>
      </c>
      <c r="GP412" s="5">
        <v>3.9692700400000003E-2</v>
      </c>
      <c r="GQ412" s="5">
        <v>0.11861184750000001</v>
      </c>
      <c r="GR412" s="5">
        <v>0.1650984915</v>
      </c>
      <c r="GS412" s="5">
        <v>5.5994077099999998E-2</v>
      </c>
      <c r="GT412" s="5">
        <v>9.8710396700000008E-2</v>
      </c>
      <c r="GU412" s="5">
        <v>2.9361549100000002E-2</v>
      </c>
      <c r="GV412" s="5">
        <v>0.19579060340000001</v>
      </c>
      <c r="GW412" s="5">
        <v>1.3526964923</v>
      </c>
      <c r="GX412" s="5">
        <v>4.3808346299999995E-2</v>
      </c>
      <c r="GY412" s="5">
        <v>0.53996407549999992</v>
      </c>
      <c r="GZ412" s="5">
        <v>0.42326585490000002</v>
      </c>
      <c r="HA412" s="5">
        <v>6.3138728000000005E-2</v>
      </c>
      <c r="HB412" s="5">
        <v>1.7803810199999999E-2</v>
      </c>
      <c r="HC412" s="5">
        <v>0.2321672447</v>
      </c>
      <c r="HD412" s="5">
        <v>3.9055819899999997E-2</v>
      </c>
      <c r="HE412" s="5">
        <v>6.3194413499999991E-2</v>
      </c>
      <c r="HF412" s="5">
        <v>0.11295717790000001</v>
      </c>
      <c r="HG412" s="5">
        <v>0.89908993879999999</v>
      </c>
      <c r="HH412" s="5">
        <v>9.3643094400000002E-2</v>
      </c>
      <c r="HI412" s="5">
        <v>1.3769467000000001E-2</v>
      </c>
      <c r="HJ412" s="5">
        <v>0.1432447459</v>
      </c>
      <c r="HK412" s="5">
        <v>5.4910293700000001E-2</v>
      </c>
      <c r="HL412" s="5">
        <v>0.1754917225</v>
      </c>
      <c r="HM412" s="5">
        <v>0.80442315040000001</v>
      </c>
      <c r="HN412" s="5">
        <v>0.19418075909999999</v>
      </c>
      <c r="HO412" s="5">
        <v>8.1911534899999999E-2</v>
      </c>
      <c r="HP412" s="5">
        <v>0.17698520670000001</v>
      </c>
      <c r="HQ412" s="5">
        <v>7.57867656E-2</v>
      </c>
      <c r="HR412" s="5">
        <v>0.15630594710000001</v>
      </c>
      <c r="HS412" s="5">
        <v>8.3251194700000003E-2</v>
      </c>
      <c r="HT412" s="5">
        <v>3.3230167000000005E-2</v>
      </c>
      <c r="HU412" s="5">
        <v>9.8396266300000007E-2</v>
      </c>
      <c r="HV412" s="5">
        <v>9.8678290999999994E-3</v>
      </c>
      <c r="HW412" s="5">
        <v>0.82676644050000003</v>
      </c>
      <c r="HX412" s="5">
        <v>0.8311652946000001</v>
      </c>
      <c r="HY412" s="5">
        <v>0.2073700732</v>
      </c>
      <c r="HZ412" s="5">
        <v>0.96018404909999999</v>
      </c>
      <c r="IA412" s="5">
        <v>1.5903321299999999E-2</v>
      </c>
      <c r="IB412" s="5">
        <v>0.30975022149999998</v>
      </c>
      <c r="IC412" s="5">
        <v>0.3161182267</v>
      </c>
      <c r="ID412" s="5">
        <v>0.2164728685</v>
      </c>
      <c r="IE412" s="5">
        <v>5.9345495999999998E-2</v>
      </c>
      <c r="IF412" s="5">
        <v>0.10873835709999999</v>
      </c>
      <c r="IG412" s="5">
        <v>0.22727553810000001</v>
      </c>
      <c r="IH412" s="5">
        <v>1.4842600099999999E-2</v>
      </c>
      <c r="II412" s="5">
        <v>9.3398856700000005E-2</v>
      </c>
      <c r="IJ412" s="5">
        <v>1.0688905E-3</v>
      </c>
      <c r="IK412" s="5">
        <v>4.4204350899999995E-2</v>
      </c>
      <c r="IL412" s="5">
        <v>1.8950084907</v>
      </c>
      <c r="IM412" s="5">
        <v>0.2705024271</v>
      </c>
      <c r="IN412" s="5">
        <v>8.9108677999999997E-3</v>
      </c>
      <c r="IO412" s="5">
        <v>9.7716805000000011E-3</v>
      </c>
      <c r="IP412" s="5">
        <v>1.28373698E-2</v>
      </c>
      <c r="IQ412" s="5">
        <v>0.37681130299999999</v>
      </c>
      <c r="IR412" s="5">
        <v>0.35546777060000001</v>
      </c>
      <c r="IS412" s="5">
        <v>9.7280774099999995E-2</v>
      </c>
      <c r="IT412" s="5">
        <v>0.1022313196</v>
      </c>
      <c r="IU412" s="5">
        <v>0.1377528633</v>
      </c>
      <c r="IV412" s="5">
        <v>1.0821630299999999E-2</v>
      </c>
      <c r="IW412" s="5">
        <v>0.19759338360000001</v>
      </c>
      <c r="IX412" s="5">
        <v>0.14307247179999999</v>
      </c>
      <c r="IY412" s="5">
        <v>4.2687986100000005E-2</v>
      </c>
      <c r="IZ412" s="5">
        <v>6.6690177E-3</v>
      </c>
      <c r="JA412" s="5">
        <v>4.53724426E-2</v>
      </c>
      <c r="JB412" s="5">
        <v>4.95699629E-2</v>
      </c>
      <c r="JC412" s="5">
        <v>0.2909836408</v>
      </c>
      <c r="JD412" s="5">
        <v>3.7278240000000002E-3</v>
      </c>
      <c r="JE412" s="5">
        <v>7.2950642900000001E-2</v>
      </c>
      <c r="JF412" s="5">
        <v>7.1295091000000005E-3</v>
      </c>
      <c r="JG412" s="5">
        <v>6.7046598000000002E-3</v>
      </c>
      <c r="JH412" s="5">
        <v>1.82422816E-2</v>
      </c>
      <c r="JI412" s="5">
        <v>1.24361274E-2</v>
      </c>
      <c r="JJ412" s="5">
        <v>9.6651705999999983E-3</v>
      </c>
      <c r="JK412" s="5">
        <v>1.5008399999999998E-3</v>
      </c>
      <c r="JL412" s="5">
        <v>0.14898429530000001</v>
      </c>
      <c r="JM412" s="5">
        <v>1.8839189899999997E-2</v>
      </c>
      <c r="JN412" s="5">
        <v>4.4941252899999999E-2</v>
      </c>
      <c r="JO412" s="5">
        <v>1.83194291E-2</v>
      </c>
      <c r="JP412" s="5">
        <v>0.21269937729999999</v>
      </c>
      <c r="JQ412" s="5">
        <v>2.9981317899999999E-2</v>
      </c>
      <c r="JR412" s="5">
        <v>6.71946608E-2</v>
      </c>
      <c r="JS412" s="5">
        <v>6.8074985999999997E-3</v>
      </c>
      <c r="JT412" s="5">
        <v>8.4328399999999997E-5</v>
      </c>
      <c r="JU412" s="5">
        <v>4.0821162699999997E-2</v>
      </c>
      <c r="JV412" s="5">
        <v>5.7732753999999997E-3</v>
      </c>
      <c r="JW412" s="5">
        <v>0.51027614539999999</v>
      </c>
      <c r="JX412" s="5">
        <v>5.94631537E-2</v>
      </c>
      <c r="JY412" s="5">
        <v>4.1561561000000007E-3</v>
      </c>
      <c r="JZ412" s="5">
        <v>6.6033877999999999E-3</v>
      </c>
      <c r="KA412" s="5">
        <v>1.5550798999999999E-3</v>
      </c>
      <c r="KB412" s="5">
        <v>3.1282935099999999E-2</v>
      </c>
      <c r="KC412" s="5">
        <v>5.2310912000000003E-3</v>
      </c>
      <c r="KD412" s="5">
        <v>4.8199380000000002E-3</v>
      </c>
      <c r="KE412" s="5">
        <v>4.2168843999999999E-3</v>
      </c>
      <c r="KF412" s="5">
        <v>7.4096244000000002E-3</v>
      </c>
      <c r="KG412" s="5">
        <v>4.8304269999999996E-4</v>
      </c>
      <c r="KH412" s="5">
        <v>2.3978059000000001E-3</v>
      </c>
      <c r="KI412" s="5">
        <v>0.14689657889999999</v>
      </c>
      <c r="KJ412" s="5">
        <v>0.1670959964</v>
      </c>
      <c r="KK412" s="5">
        <v>3.1987112999999998E-2</v>
      </c>
      <c r="KL412" s="5">
        <v>3.87843176E-2</v>
      </c>
      <c r="KM412" s="5">
        <v>1.65534341E-2</v>
      </c>
      <c r="KN412" s="5">
        <v>1.19757032E-2</v>
      </c>
      <c r="KO412" s="5">
        <v>1.30587537E-2</v>
      </c>
      <c r="KP412" s="5">
        <v>0.2105322878</v>
      </c>
      <c r="KQ412" s="5">
        <v>1.1279627400000001E-2</v>
      </c>
      <c r="KR412" s="5">
        <v>7.1220324000000005E-3</v>
      </c>
      <c r="KS412" s="5">
        <v>2.5298858999999998E-3</v>
      </c>
      <c r="KT412" s="5">
        <v>4.4648019799999994E-2</v>
      </c>
      <c r="KU412" s="5">
        <v>0.66855656480000003</v>
      </c>
      <c r="KV412" s="5">
        <v>0.76512603000000001</v>
      </c>
      <c r="KW412" s="5">
        <v>1.9751197855</v>
      </c>
      <c r="KX412" s="5">
        <v>0.6565504016</v>
      </c>
      <c r="KY412" s="5">
        <v>0.17542672850000002</v>
      </c>
      <c r="KZ412" s="5">
        <v>5.0045267543999996</v>
      </c>
      <c r="LA412" s="5">
        <v>0.1161199684</v>
      </c>
      <c r="LB412" s="5">
        <v>0.25210170409999999</v>
      </c>
      <c r="LC412" s="5">
        <v>4.2360490000000001E-2</v>
      </c>
      <c r="LD412" s="5">
        <v>0.24496815700000002</v>
      </c>
      <c r="LE412" s="5">
        <v>0.35856493270000001</v>
      </c>
      <c r="LF412" s="5">
        <v>3.3618911899999999E-2</v>
      </c>
      <c r="LG412" s="5">
        <v>2.2988823999999998E-2</v>
      </c>
      <c r="LH412" s="5">
        <v>9.2535932000000001E-3</v>
      </c>
      <c r="LI412" s="5">
        <v>1.9801155887000002</v>
      </c>
      <c r="LJ412" s="5">
        <v>0.39373933649999998</v>
      </c>
      <c r="LK412" s="5">
        <v>1.8629489300000003E-2</v>
      </c>
      <c r="LL412" s="5">
        <v>0.55588857800000002</v>
      </c>
      <c r="LM412" s="5">
        <v>7.5421256699999994E-2</v>
      </c>
      <c r="LN412" s="5">
        <v>0.74191008489999999</v>
      </c>
      <c r="LO412" s="5">
        <v>0.15164135719999999</v>
      </c>
      <c r="LP412" s="5">
        <v>0.28232777710000001</v>
      </c>
      <c r="LQ412" s="5">
        <v>0.32254884909999998</v>
      </c>
      <c r="LR412" s="5">
        <v>0.12614351739999999</v>
      </c>
      <c r="LS412" s="5">
        <v>6.7022436613999998</v>
      </c>
      <c r="LT412" s="5">
        <v>0.51947378880000006</v>
      </c>
      <c r="LU412" s="5">
        <v>6.1530642400000002E-2</v>
      </c>
      <c r="LV412" s="5">
        <v>7.8426689699999996E-2</v>
      </c>
      <c r="LW412" s="5">
        <v>1.49009238E-2</v>
      </c>
      <c r="LX412" s="5">
        <v>4.4707280199999998E-2</v>
      </c>
      <c r="LY412" s="5">
        <v>5.1110746899999997E-2</v>
      </c>
      <c r="LZ412" s="5">
        <v>8.9354179999999992E-4</v>
      </c>
      <c r="MA412" s="5">
        <v>2.0721041726</v>
      </c>
      <c r="MB412" s="5">
        <v>3.5771239199999999E-2</v>
      </c>
      <c r="MC412" s="5">
        <v>6.7130270500000006E-2</v>
      </c>
      <c r="MD412" s="5">
        <v>0.16638570680000001</v>
      </c>
      <c r="ME412" s="5">
        <v>0.31660671740000002</v>
      </c>
      <c r="MF412" s="5">
        <v>9.6315741E-3</v>
      </c>
      <c r="MG412" s="5">
        <v>0.12927147189999999</v>
      </c>
      <c r="MH412" s="5">
        <v>2.8486201200000002E-2</v>
      </c>
      <c r="MI412" s="5">
        <v>0.55582134790000004</v>
      </c>
      <c r="MJ412" s="5">
        <v>0.75690686039999999</v>
      </c>
      <c r="MK412" s="5">
        <v>0.91025007889999998</v>
      </c>
      <c r="ML412" s="5">
        <v>5.6413530000000003E-2</v>
      </c>
      <c r="MM412" s="5">
        <v>9.6042802300000008E-2</v>
      </c>
      <c r="MN412" s="5">
        <v>3.91591674E-2</v>
      </c>
      <c r="MO412" s="5">
        <v>0.32794380109999999</v>
      </c>
      <c r="MP412" s="5">
        <v>0.29080906249999999</v>
      </c>
      <c r="MQ412" s="5">
        <v>1.553028472</v>
      </c>
      <c r="MR412" s="5">
        <v>1.0375285831999999</v>
      </c>
      <c r="MS412" s="5">
        <v>0.3543891334</v>
      </c>
      <c r="MT412" s="5">
        <v>4.2757010647999998</v>
      </c>
      <c r="MU412" s="5">
        <v>2.7749586711000003</v>
      </c>
      <c r="MV412" s="5">
        <v>0.3769016469</v>
      </c>
      <c r="MW412" s="5">
        <v>0.1228270169</v>
      </c>
      <c r="MX412" s="5">
        <v>1.5806095677999998</v>
      </c>
      <c r="MY412" s="5">
        <v>9.6699484000000002E-2</v>
      </c>
      <c r="MZ412" s="5">
        <v>1.5375524E-2</v>
      </c>
      <c r="NA412" s="5">
        <v>2.3988833799999998E-2</v>
      </c>
      <c r="NB412" s="5">
        <v>1.2639679148</v>
      </c>
      <c r="NC412" s="5">
        <v>0.19968845039999999</v>
      </c>
      <c r="ND412" s="5">
        <v>0.20363849019999999</v>
      </c>
      <c r="NE412" s="5">
        <v>6.6067410100000001E-2</v>
      </c>
      <c r="NF412" s="5">
        <v>2.6211828685</v>
      </c>
      <c r="NG412" s="5">
        <v>0.76848439120000001</v>
      </c>
      <c r="NH412" s="5">
        <v>2.2316414175999997</v>
      </c>
      <c r="NI412" s="5">
        <v>8.9978874400000006E-2</v>
      </c>
      <c r="NJ412" s="5">
        <v>0.3341044366</v>
      </c>
      <c r="NK412" s="5">
        <v>0.51970130579999996</v>
      </c>
      <c r="NL412" s="5">
        <v>0.4744983666</v>
      </c>
      <c r="NM412" s="5">
        <v>8.4522863099999998E-2</v>
      </c>
      <c r="NN412" s="5">
        <v>7.8338981899999993E-2</v>
      </c>
      <c r="NO412" s="5">
        <v>0.50131609229999996</v>
      </c>
      <c r="NP412" s="5">
        <v>0.42643949599999997</v>
      </c>
      <c r="NQ412" s="5">
        <v>2.0285468799999998E-2</v>
      </c>
      <c r="NR412" s="5">
        <v>0.2321439186</v>
      </c>
      <c r="NS412" s="5">
        <v>2.575847547</v>
      </c>
      <c r="NT412" s="5">
        <v>5.8265327264</v>
      </c>
      <c r="NU412" s="5">
        <v>2.4337637799999999E-2</v>
      </c>
      <c r="NV412" s="5">
        <v>0.40807979969999997</v>
      </c>
      <c r="NW412" s="5">
        <v>2.6317552300000002E-2</v>
      </c>
      <c r="NX412" s="5">
        <v>0.12657665260000001</v>
      </c>
      <c r="NY412" s="5">
        <v>0.38798754810000002</v>
      </c>
      <c r="NZ412" s="5">
        <v>5.3764226499999998E-2</v>
      </c>
      <c r="OA412" s="5">
        <v>0.27795466619999998</v>
      </c>
      <c r="OB412" s="5">
        <v>8.4212032699999995E-2</v>
      </c>
      <c r="OC412" s="5">
        <v>6.0555623500000003E-2</v>
      </c>
      <c r="OD412" s="5">
        <v>1.1908028800000001E-2</v>
      </c>
      <c r="OE412" s="5">
        <v>2.3215776600000002E-2</v>
      </c>
      <c r="OF412" s="5">
        <v>2.42884526E-2</v>
      </c>
      <c r="OG412" s="5">
        <v>2.7773954999999999E-3</v>
      </c>
      <c r="OH412" s="5">
        <v>7.7944086199999998E-2</v>
      </c>
      <c r="OI412" s="5">
        <v>0.59316264250000006</v>
      </c>
      <c r="OJ412" s="5">
        <v>0.13179177889999999</v>
      </c>
      <c r="OK412" s="5">
        <v>1.0716283716999999</v>
      </c>
      <c r="OL412" s="5">
        <v>0.24927569960000001</v>
      </c>
      <c r="OM412" s="5">
        <v>0.19045391239999998</v>
      </c>
      <c r="ON412" s="5">
        <v>2.2660528200000002E-2</v>
      </c>
      <c r="OO412" s="5">
        <v>0.18910293369999998</v>
      </c>
      <c r="OP412" s="5">
        <v>3.23397219E-2</v>
      </c>
      <c r="OQ412" s="5">
        <v>216.44462004109999</v>
      </c>
      <c r="OR412" s="5">
        <v>0.20683032840000001</v>
      </c>
      <c r="OS412" s="5">
        <v>7.7259106899999999E-2</v>
      </c>
      <c r="OT412" s="5">
        <v>0.27822284209999998</v>
      </c>
      <c r="OU412" s="5">
        <v>1.8467543427000002</v>
      </c>
      <c r="OV412" s="5">
        <v>0.59970166629999999</v>
      </c>
      <c r="OW412" s="5">
        <v>0.63589681170000001</v>
      </c>
      <c r="OX412" s="5">
        <v>1.8509038963000002</v>
      </c>
      <c r="OY412" s="5">
        <v>0.2021914591</v>
      </c>
      <c r="OZ412" s="5">
        <v>0.22356291680000001</v>
      </c>
      <c r="PA412" s="5">
        <v>4.7728893200000004E-2</v>
      </c>
      <c r="PB412" s="5">
        <v>0.48863269009999999</v>
      </c>
      <c r="PC412" s="5">
        <v>0.33600103439999995</v>
      </c>
      <c r="PD412" s="5">
        <v>3.5697539999999996E-4</v>
      </c>
      <c r="PE412" s="5">
        <v>0.45308215460000001</v>
      </c>
      <c r="PF412" s="5">
        <v>0.92305283230000001</v>
      </c>
      <c r="PG412" s="5">
        <v>0.2450854744</v>
      </c>
      <c r="PH412" s="5">
        <v>4.6770678999999996E-2</v>
      </c>
      <c r="PI412" s="5">
        <v>0.1052340923</v>
      </c>
      <c r="PJ412" s="5">
        <v>0.27131051989999999</v>
      </c>
      <c r="PK412" s="5">
        <v>0.1359423307</v>
      </c>
      <c r="PL412" s="5">
        <v>0.2479788268</v>
      </c>
      <c r="PM412" s="5">
        <v>0.1450455256</v>
      </c>
      <c r="PN412" s="5">
        <v>0.20985149410000001</v>
      </c>
      <c r="PO412" s="5">
        <v>9.6243867600000005E-2</v>
      </c>
      <c r="PP412" s="5">
        <v>0.27219473239999997</v>
      </c>
      <c r="PQ412" s="5">
        <v>2.8668557320000003</v>
      </c>
      <c r="PR412" s="5">
        <v>1.2108858027</v>
      </c>
      <c r="PS412" s="5">
        <v>1.7961469332000002</v>
      </c>
      <c r="PT412" s="5">
        <v>3.3252337200000003E-2</v>
      </c>
      <c r="PU412" s="5">
        <v>0.78825362710000002</v>
      </c>
      <c r="PV412" s="5">
        <v>9.756800630000001E-2</v>
      </c>
      <c r="PW412" s="5">
        <v>0.46635894529999999</v>
      </c>
      <c r="PX412" s="5">
        <v>6.3820952099999995E-2</v>
      </c>
      <c r="PY412" s="5">
        <v>0.1137729586</v>
      </c>
      <c r="PZ412" s="5">
        <v>0.11593341160000001</v>
      </c>
      <c r="QA412" s="5">
        <v>0.35585846929999998</v>
      </c>
      <c r="QB412" s="5">
        <v>3.4440789E-3</v>
      </c>
      <c r="QC412" s="5">
        <v>7.1139655100000004E-2</v>
      </c>
      <c r="QD412" s="5">
        <v>0.28735278220000005</v>
      </c>
      <c r="QE412" s="5">
        <v>0.3556211936</v>
      </c>
      <c r="QF412" s="5">
        <v>4.7593101400000004E-2</v>
      </c>
      <c r="QG412" s="5">
        <v>6.8802422999999996E-3</v>
      </c>
      <c r="QH412" s="5">
        <v>0.54276983420000002</v>
      </c>
      <c r="QI412" s="5">
        <v>0.30728121079999998</v>
      </c>
      <c r="QJ412" s="5">
        <v>0.29716551889999998</v>
      </c>
      <c r="QK412" s="5">
        <v>0.309126548</v>
      </c>
      <c r="QL412" s="5">
        <v>5.8150974000000001E-3</v>
      </c>
      <c r="QM412" s="5">
        <v>0.92546816060000003</v>
      </c>
      <c r="QN412" s="5">
        <v>0.50450570220000002</v>
      </c>
      <c r="QO412" s="5">
        <v>0.24535309959999999</v>
      </c>
      <c r="QP412" s="5">
        <v>0.63420378570000002</v>
      </c>
      <c r="QQ412" s="5">
        <v>0.93341535799999997</v>
      </c>
      <c r="QR412" s="5">
        <v>0.31257896860000001</v>
      </c>
      <c r="QS412" s="5">
        <v>2.8703185499999999E-2</v>
      </c>
      <c r="QT412" s="5">
        <v>7.4958723999999999E-3</v>
      </c>
      <c r="QU412" s="5">
        <v>0.28868099390000002</v>
      </c>
      <c r="QV412" s="5">
        <v>0.29964521459999999</v>
      </c>
      <c r="QW412" s="5">
        <v>2.7289832199999999E-2</v>
      </c>
      <c r="QX412" s="5">
        <v>0.49194024459999997</v>
      </c>
      <c r="QY412" s="5">
        <v>3.7134868100000003E-2</v>
      </c>
      <c r="QZ412" s="5">
        <v>9.3868858400000005E-2</v>
      </c>
      <c r="RA412" s="5">
        <v>0.92189163179999989</v>
      </c>
      <c r="RB412" s="5">
        <v>6.2512947700000002E-2</v>
      </c>
      <c r="RC412" s="5">
        <v>0.35575689069999999</v>
      </c>
      <c r="RD412" s="5">
        <v>4.6904724500000002E-2</v>
      </c>
      <c r="RE412" s="5">
        <v>0.4556688283</v>
      </c>
      <c r="RF412" s="5">
        <v>1.6418385295000002</v>
      </c>
      <c r="RG412" s="5">
        <v>6.3050280099999995E-2</v>
      </c>
      <c r="RH412" s="5">
        <v>7.196378719999999E-2</v>
      </c>
      <c r="RI412" s="5">
        <v>1.24910688E-2</v>
      </c>
      <c r="RJ412" s="5">
        <v>8.5554861800000007E-2</v>
      </c>
      <c r="RK412" s="5">
        <v>1.9041084E-3</v>
      </c>
      <c r="RL412" s="5">
        <v>0.22405208359999998</v>
      </c>
      <c r="RM412" s="5">
        <v>0.25806232210000002</v>
      </c>
      <c r="RN412" s="5">
        <v>0.29926927209999998</v>
      </c>
      <c r="RO412" s="5">
        <v>3.22524966E-2</v>
      </c>
      <c r="RP412" s="5">
        <v>1.0988686400000001E-2</v>
      </c>
      <c r="RQ412" s="5">
        <v>3.4039071099999998E-2</v>
      </c>
      <c r="RR412" s="5">
        <v>1.02480898E-2</v>
      </c>
      <c r="RS412" s="5">
        <v>5.5388856799999997E-2</v>
      </c>
      <c r="RT412" s="5">
        <v>0.74018102079999992</v>
      </c>
      <c r="RU412" s="5">
        <v>0.2428986578</v>
      </c>
      <c r="RV412" s="5">
        <v>0.17670797520000001</v>
      </c>
      <c r="RW412" s="5">
        <v>1.8216260799999998E-2</v>
      </c>
      <c r="RX412" s="5">
        <v>4.07212635E-2</v>
      </c>
      <c r="RY412" s="5">
        <v>0.2800437556</v>
      </c>
      <c r="RZ412" s="5">
        <v>9.8446717999999989E-2</v>
      </c>
      <c r="SA412" s="5">
        <v>0.36016091300000003</v>
      </c>
      <c r="SB412" s="5">
        <v>0.1422415209</v>
      </c>
      <c r="SC412" s="5">
        <v>0.2001077154</v>
      </c>
      <c r="SD412" s="5">
        <v>9.838301960000001E-2</v>
      </c>
      <c r="SE412" s="5">
        <v>0.2077088369</v>
      </c>
      <c r="SF412" s="5">
        <v>0.19349178819999999</v>
      </c>
      <c r="SG412" s="5">
        <v>0.11315965629999999</v>
      </c>
      <c r="SH412" s="5">
        <v>3.7912656699999998E-2</v>
      </c>
      <c r="SI412" s="5">
        <v>4.6688811900000002E-2</v>
      </c>
      <c r="SJ412" s="5">
        <v>2.9605373399999999E-2</v>
      </c>
      <c r="SK412" s="5">
        <v>1.7500313099999998E-2</v>
      </c>
      <c r="SL412" s="5">
        <v>7.4448189999999997E-2</v>
      </c>
      <c r="SM412" s="5">
        <v>8.6397294000000006E-3</v>
      </c>
      <c r="SN412" s="5">
        <v>1.70789233E-2</v>
      </c>
      <c r="SO412" s="5">
        <v>2.7711251000000002E-3</v>
      </c>
      <c r="SP412" s="5">
        <v>2.1762088400000001E-2</v>
      </c>
      <c r="SQ412" s="5">
        <v>0.1464560167</v>
      </c>
      <c r="SR412" s="5">
        <v>2.2919002399999999E-2</v>
      </c>
      <c r="SS412" s="5">
        <v>0.42125462730000002</v>
      </c>
      <c r="ST412" s="5">
        <v>0.16738643450000001</v>
      </c>
      <c r="SU412" s="5">
        <v>0.10469974950000001</v>
      </c>
      <c r="SV412" s="5">
        <v>0.1750789951</v>
      </c>
      <c r="SW412" s="5">
        <v>0.20714956579999999</v>
      </c>
      <c r="SX412" s="7">
        <v>391.34730980039973</v>
      </c>
    </row>
    <row r="413" spans="2:518" ht="15" x14ac:dyDescent="0.3">
      <c r="B413" s="5" t="s">
        <v>405</v>
      </c>
      <c r="C413" s="5">
        <v>7.2121721099999994E-2</v>
      </c>
      <c r="D413" s="5">
        <v>3.29724453E-2</v>
      </c>
      <c r="E413" s="5">
        <v>5.8717848999999996E-3</v>
      </c>
      <c r="F413" s="5">
        <v>2.8679825E-3</v>
      </c>
      <c r="G413" s="5">
        <v>2.4458511799999999E-2</v>
      </c>
      <c r="H413" s="5">
        <v>5.4436442000000002E-3</v>
      </c>
      <c r="I413" s="5">
        <v>6.401359000000001E-4</v>
      </c>
      <c r="J413" s="5">
        <v>1.3756860000000001E-4</v>
      </c>
      <c r="K413" s="5">
        <v>9.8881399999999991E-5</v>
      </c>
      <c r="L413" s="5">
        <v>8.8331999999999994E-5</v>
      </c>
      <c r="M413" s="5">
        <v>3.3974640000000001E-4</v>
      </c>
      <c r="N413" s="5">
        <v>8.0532430599999996E-2</v>
      </c>
      <c r="O413" s="5">
        <v>6.8282200000000003E-4</v>
      </c>
      <c r="P413" s="5">
        <v>4.8730696999999996E-3</v>
      </c>
      <c r="Q413" s="5">
        <v>3.2660033399999996E-2</v>
      </c>
      <c r="R413" s="5">
        <v>1.50042018E-2</v>
      </c>
      <c r="S413" s="5">
        <v>3.2658247299999998E-2</v>
      </c>
      <c r="T413" s="5">
        <v>4.4044541399999998E-2</v>
      </c>
      <c r="U413" s="5">
        <v>7.7383650400000004E-2</v>
      </c>
      <c r="V413" s="5">
        <v>3.58870435E-2</v>
      </c>
      <c r="W413" s="5">
        <v>6.4301700000000001E-5</v>
      </c>
      <c r="X413" s="5">
        <v>1.924009E-4</v>
      </c>
      <c r="Y413" s="5">
        <v>2.4197429999999999E-4</v>
      </c>
      <c r="Z413" s="5">
        <v>8.9900660000000003E-4</v>
      </c>
      <c r="AA413" s="5">
        <v>7.5017010000000002E-4</v>
      </c>
      <c r="AB413" s="5">
        <v>2.1470028000000001E-3</v>
      </c>
      <c r="AC413" s="5">
        <v>5.6734179999999991E-4</v>
      </c>
      <c r="AD413" s="5">
        <v>4.4447682000000001E-3</v>
      </c>
      <c r="AE413" s="5">
        <v>2.1495969999999999E-4</v>
      </c>
      <c r="AF413" s="5">
        <v>1.3369900000000001E-3</v>
      </c>
      <c r="AG413" s="5">
        <v>3.2718560000000001E-4</v>
      </c>
      <c r="AH413" s="5">
        <v>3.7356430000000005E-4</v>
      </c>
      <c r="AI413" s="5">
        <v>9.6529899999999997E-4</v>
      </c>
      <c r="AJ413" s="5">
        <v>2.5477020000000004E-4</v>
      </c>
      <c r="AK413" s="5">
        <v>5.8186388800000002E-2</v>
      </c>
      <c r="AL413" s="5">
        <v>2.7309464200000001E-2</v>
      </c>
      <c r="AM413" s="5">
        <v>1.1401947E-3</v>
      </c>
      <c r="AN413" s="5">
        <v>6.5255264000000004E-3</v>
      </c>
      <c r="AO413" s="5">
        <v>2.4177525799999999E-2</v>
      </c>
      <c r="AP413" s="5">
        <v>9.1524044999999991E-3</v>
      </c>
      <c r="AQ413" s="5">
        <v>6.1016465000000002E-3</v>
      </c>
      <c r="AR413" s="5">
        <v>5.9877222000000001E-3</v>
      </c>
      <c r="AS413" s="5">
        <v>3.8313327000000005E-3</v>
      </c>
      <c r="AT413" s="5">
        <v>2.0112977999999998E-3</v>
      </c>
      <c r="AU413" s="5">
        <v>2.67546392E-5</v>
      </c>
      <c r="AV413" s="5">
        <v>3.6308045900000002E-2</v>
      </c>
      <c r="AW413" s="5">
        <v>4.4903102E-2</v>
      </c>
      <c r="AX413" s="5">
        <v>5.2726766699999997E-2</v>
      </c>
      <c r="AY413" s="5">
        <v>2.2353007000000001E-2</v>
      </c>
      <c r="AZ413" s="5">
        <v>9.43376E-4</v>
      </c>
      <c r="BA413" s="5">
        <v>2.6418510000000002E-3</v>
      </c>
      <c r="BB413" s="5">
        <v>1.1266678999999999E-3</v>
      </c>
      <c r="BC413" s="5">
        <v>9.1207820000000005E-4</v>
      </c>
      <c r="BD413" s="5">
        <v>1.1706334400000001E-2</v>
      </c>
      <c r="BE413" s="5">
        <v>8.5666639999999999E-4</v>
      </c>
      <c r="BF413" s="5">
        <v>2.6724160000000003E-4</v>
      </c>
      <c r="BG413" s="5">
        <v>3.6655800000000001E-4</v>
      </c>
      <c r="BH413" s="5">
        <v>4.7512650199999999E-2</v>
      </c>
      <c r="BI413" s="5">
        <v>0.14134396760000001</v>
      </c>
      <c r="BJ413" s="5">
        <v>2.9559239999999999E-4</v>
      </c>
      <c r="BK413" s="5">
        <v>0.45445534590000003</v>
      </c>
      <c r="BL413" s="5">
        <v>1.3621613999999999E-3</v>
      </c>
      <c r="BM413" s="5">
        <v>1.5117854999999999E-2</v>
      </c>
      <c r="BN413" s="5">
        <v>2.54600582E-2</v>
      </c>
      <c r="BO413" s="5">
        <v>1.07365876E-2</v>
      </c>
      <c r="BP413" s="5">
        <v>2.9758966799999998E-2</v>
      </c>
      <c r="BQ413" s="5">
        <v>1.4405083399999999E-2</v>
      </c>
      <c r="BR413" s="5">
        <v>4.8255349000000001E-3</v>
      </c>
      <c r="BS413" s="5">
        <v>4.7237051500000002E-2</v>
      </c>
      <c r="BT413" s="5">
        <v>1.6246558000000001E-3</v>
      </c>
      <c r="BU413" s="5">
        <v>2.1993131000000001E-3</v>
      </c>
      <c r="BV413" s="5">
        <v>4.7333569999999999E-4</v>
      </c>
      <c r="BW413" s="5">
        <v>1.5954724900000002E-2</v>
      </c>
      <c r="BX413" s="5">
        <v>0.16214586180000001</v>
      </c>
      <c r="BY413" s="5">
        <v>2.68087046E-2</v>
      </c>
      <c r="BZ413" s="5">
        <v>8.8643626999999996E-3</v>
      </c>
      <c r="CA413" s="5">
        <v>1.2415817000000001E-3</v>
      </c>
      <c r="CB413" s="5">
        <v>2.92015729E-2</v>
      </c>
      <c r="CC413" s="5">
        <v>6.1700755499999996E-2</v>
      </c>
      <c r="CD413" s="5">
        <v>4.419917E-4</v>
      </c>
      <c r="CE413" s="5">
        <v>3.9206752000000003E-3</v>
      </c>
      <c r="CF413" s="5">
        <v>2.21317075E-2</v>
      </c>
      <c r="CG413" s="5">
        <v>1.7005598300000001E-2</v>
      </c>
      <c r="CH413" s="5">
        <v>1.2281103E-3</v>
      </c>
      <c r="CI413" s="5">
        <v>2.2206689199999997E-2</v>
      </c>
      <c r="CJ413" s="5">
        <v>7.11552612E-2</v>
      </c>
      <c r="CK413" s="5">
        <v>4.8268115700000003E-2</v>
      </c>
      <c r="CL413" s="5">
        <v>4.2732875000000003E-3</v>
      </c>
      <c r="CM413" s="5">
        <v>2.4096975999999999E-3</v>
      </c>
      <c r="CN413" s="5">
        <v>6.5215770000000002E-4</v>
      </c>
      <c r="CO413" s="5">
        <v>7.982093400000001E-3</v>
      </c>
      <c r="CP413" s="5">
        <v>6.7621468099999998E-2</v>
      </c>
      <c r="CQ413" s="5">
        <v>1.3944121999999999E-3</v>
      </c>
      <c r="CR413" s="5">
        <v>3.6585919300000005E-2</v>
      </c>
      <c r="CS413" s="5">
        <v>6.86289437E-2</v>
      </c>
      <c r="CT413" s="5">
        <v>2.8490940700000002E-2</v>
      </c>
      <c r="CU413" s="5">
        <v>1.5116862799999999E-2</v>
      </c>
      <c r="CV413" s="5">
        <v>6.0604068999999998E-3</v>
      </c>
      <c r="CW413" s="5">
        <v>2.6012904999999998E-3</v>
      </c>
      <c r="CX413" s="5">
        <v>9.9687749999999992E-4</v>
      </c>
      <c r="CY413" s="5">
        <v>8.9165147299999997E-2</v>
      </c>
      <c r="CZ413" s="5">
        <v>8.801258E-4</v>
      </c>
      <c r="DA413" s="5">
        <v>1.9575909400000001E-2</v>
      </c>
      <c r="DB413" s="5">
        <v>0.23041022999999999</v>
      </c>
      <c r="DC413" s="5">
        <v>2.15030267E-2</v>
      </c>
      <c r="DD413" s="5">
        <v>1.0657077E-3</v>
      </c>
      <c r="DE413" s="5">
        <v>5.6290554899999998E-2</v>
      </c>
      <c r="DF413" s="5">
        <v>3.3212662499999997E-2</v>
      </c>
      <c r="DG413" s="5">
        <v>1.0648683399999999E-2</v>
      </c>
      <c r="DH413" s="5">
        <v>3.8815812999999999E-3</v>
      </c>
      <c r="DI413" s="5">
        <v>0</v>
      </c>
      <c r="DJ413" s="5">
        <v>8.8817580999999996E-3</v>
      </c>
      <c r="DK413" s="5">
        <v>3.2770567999999998E-3</v>
      </c>
      <c r="DL413" s="5">
        <v>1.2617729500000001E-2</v>
      </c>
      <c r="DM413" s="5">
        <v>1.2287821999999999E-3</v>
      </c>
      <c r="DN413" s="5">
        <v>1.7055569999999999E-4</v>
      </c>
      <c r="DO413" s="5">
        <v>6.0868100000000002E-4</v>
      </c>
      <c r="DP413" s="5">
        <v>1.9323219000000002E-3</v>
      </c>
      <c r="DQ413" s="5">
        <v>4.8235920000000004E-4</v>
      </c>
      <c r="DR413" s="5">
        <v>1.8628399300000001E-2</v>
      </c>
      <c r="DS413" s="5">
        <v>1.0978768699999999E-2</v>
      </c>
      <c r="DT413" s="5">
        <v>4.0159749000000002E-3</v>
      </c>
      <c r="DU413" s="5">
        <v>4.4727287400000003E-2</v>
      </c>
      <c r="DV413" s="5">
        <v>1.3869425999999999E-3</v>
      </c>
      <c r="DW413" s="5">
        <v>1.00120721E-2</v>
      </c>
      <c r="DX413" s="5">
        <v>1.03809222E-2</v>
      </c>
      <c r="DY413" s="5">
        <v>1.9296596400000001E-2</v>
      </c>
      <c r="DZ413" s="5">
        <v>1.4337417999999999E-3</v>
      </c>
      <c r="EA413" s="5">
        <v>1.74418956E-2</v>
      </c>
      <c r="EB413" s="5">
        <v>3.4065075299999997E-2</v>
      </c>
      <c r="EC413" s="5">
        <v>2.005583E-2</v>
      </c>
      <c r="ED413" s="5">
        <v>1.8644680399999999E-2</v>
      </c>
      <c r="EE413" s="5">
        <v>1.7316116999999999E-3</v>
      </c>
      <c r="EF413" s="5">
        <v>1.6732465000000002E-2</v>
      </c>
      <c r="EG413" s="5">
        <v>9.4769136999999989E-3</v>
      </c>
      <c r="EH413" s="5">
        <v>9.7831901000000002E-3</v>
      </c>
      <c r="EI413" s="5">
        <v>1.7943175499999998E-2</v>
      </c>
      <c r="EJ413" s="5">
        <v>4.2433616800000004E-2</v>
      </c>
      <c r="EK413" s="5">
        <v>4.4361662000000001E-3</v>
      </c>
      <c r="EL413" s="5">
        <v>1.8281408999999998E-2</v>
      </c>
      <c r="EM413" s="5">
        <v>2.2860738999999999E-3</v>
      </c>
      <c r="EN413" s="5">
        <v>5.7335911599999997E-2</v>
      </c>
      <c r="EO413" s="5">
        <v>3.4879706000000002E-3</v>
      </c>
      <c r="EP413" s="5">
        <v>1.2840854000000001E-2</v>
      </c>
      <c r="EQ413" s="5">
        <v>0.41515122409999999</v>
      </c>
      <c r="ER413" s="5">
        <v>4.6389992199999994E-2</v>
      </c>
      <c r="ES413" s="5">
        <v>1.8088340800000002E-2</v>
      </c>
      <c r="ET413" s="5">
        <v>7.7402366000000004E-3</v>
      </c>
      <c r="EU413" s="5">
        <v>9.4773091000000011E-3</v>
      </c>
      <c r="EV413" s="5">
        <v>3.1297254499999996E-2</v>
      </c>
      <c r="EW413" s="5">
        <v>1.4044270000000002E-3</v>
      </c>
      <c r="EX413" s="5">
        <v>1.59857731E-2</v>
      </c>
      <c r="EY413" s="5">
        <v>5.5801000000000002E-3</v>
      </c>
      <c r="EZ413" s="5">
        <v>0.1084988887</v>
      </c>
      <c r="FA413" s="5">
        <v>1.0370982E-3</v>
      </c>
      <c r="FB413" s="5">
        <v>9.7708235800000001E-2</v>
      </c>
      <c r="FC413" s="5">
        <v>6.0809244500000005E-2</v>
      </c>
      <c r="FD413" s="5">
        <v>2.7087882899999999E-2</v>
      </c>
      <c r="FE413" s="5">
        <v>5.9102804999999993E-3</v>
      </c>
      <c r="FF413" s="5">
        <v>3.800788E-4</v>
      </c>
      <c r="FG413" s="5">
        <v>2.08217747E-2</v>
      </c>
      <c r="FH413" s="5">
        <v>5.9403199999999998E-3</v>
      </c>
      <c r="FI413" s="5">
        <v>6.5290644199999998E-2</v>
      </c>
      <c r="FJ413" s="5">
        <v>2.1343889200000001E-2</v>
      </c>
      <c r="FK413" s="5">
        <v>2.40208674E-2</v>
      </c>
      <c r="FL413" s="5">
        <v>5.5760503999999992E-3</v>
      </c>
      <c r="FM413" s="5">
        <v>1.292308E-3</v>
      </c>
      <c r="FN413" s="5">
        <v>1.51600806E-2</v>
      </c>
      <c r="FO413" s="5">
        <v>5.3821750999999999E-3</v>
      </c>
      <c r="FP413" s="5">
        <v>1.57068192E-2</v>
      </c>
      <c r="FQ413" s="5">
        <v>5.6624164599999999E-2</v>
      </c>
      <c r="FR413" s="5">
        <v>0.20231445549999999</v>
      </c>
      <c r="FS413" s="5">
        <v>1.5740365900000001E-2</v>
      </c>
      <c r="FT413" s="5">
        <v>8.5855389999999997E-3</v>
      </c>
      <c r="FU413" s="5">
        <v>2.0363569499999998E-2</v>
      </c>
      <c r="FV413" s="5">
        <v>3.6704138999999998E-3</v>
      </c>
      <c r="FW413" s="5">
        <v>3.3711329999999999E-4</v>
      </c>
      <c r="FX413" s="5">
        <v>4.2948759999999996E-3</v>
      </c>
      <c r="FY413" s="5">
        <v>2.1977717799999998E-2</v>
      </c>
      <c r="FZ413" s="5">
        <v>1.00580193E-2</v>
      </c>
      <c r="GA413" s="5">
        <v>5.4379335000000004E-3</v>
      </c>
      <c r="GB413" s="5">
        <v>1.676011E-4</v>
      </c>
      <c r="GC413" s="5">
        <v>1.4261756E-3</v>
      </c>
      <c r="GD413" s="5">
        <v>5.3174954999999999E-3</v>
      </c>
      <c r="GE413" s="5">
        <v>4.9896341000000002E-3</v>
      </c>
      <c r="GF413" s="5">
        <v>7.0606486000000003E-3</v>
      </c>
      <c r="GG413" s="5">
        <v>8.9765250000000004E-4</v>
      </c>
      <c r="GH413" s="5">
        <v>1.4467200999999999E-3</v>
      </c>
      <c r="GI413" s="5">
        <v>4.6019413000000006E-3</v>
      </c>
      <c r="GJ413" s="5">
        <v>3.4016174999999997E-3</v>
      </c>
      <c r="GK413" s="5">
        <v>7.8222280000000001E-4</v>
      </c>
      <c r="GL413" s="5">
        <v>1.2352918000000001E-2</v>
      </c>
      <c r="GM413" s="5">
        <v>2.7803890999999999E-3</v>
      </c>
      <c r="GN413" s="5">
        <v>5.297864E-4</v>
      </c>
      <c r="GO413" s="5">
        <v>2.70543967E-2</v>
      </c>
      <c r="GP413" s="5">
        <v>3.0640811999999998E-3</v>
      </c>
      <c r="GQ413" s="5">
        <v>9.1562513000000012E-3</v>
      </c>
      <c r="GR413" s="5">
        <v>1.2744791599999999E-2</v>
      </c>
      <c r="GS413" s="5">
        <v>4.3224674000000001E-3</v>
      </c>
      <c r="GT413" s="5">
        <v>7.6199571000000006E-3</v>
      </c>
      <c r="GU413" s="5">
        <v>2.2665671999999998E-3</v>
      </c>
      <c r="GV413" s="5">
        <v>1.51140717E-2</v>
      </c>
      <c r="GW413" s="5">
        <v>0.1044215164</v>
      </c>
      <c r="GX413" s="5">
        <v>3.3817889E-3</v>
      </c>
      <c r="GY413" s="5">
        <v>4.1682571000000002E-2</v>
      </c>
      <c r="GZ413" s="5">
        <v>3.2674042399999999E-2</v>
      </c>
      <c r="HA413" s="5">
        <v>4.8739991999999996E-3</v>
      </c>
      <c r="HB413" s="5">
        <v>1.3743665999999999E-3</v>
      </c>
      <c r="HC413" s="5">
        <v>1.79221694E-2</v>
      </c>
      <c r="HD413" s="5">
        <v>3.0149171999999998E-3</v>
      </c>
      <c r="HE413" s="5">
        <v>4.8782979000000001E-3</v>
      </c>
      <c r="HF413" s="5">
        <v>8.7197386000000005E-3</v>
      </c>
      <c r="HG413" s="5">
        <v>6.9405321399999997E-2</v>
      </c>
      <c r="HH413" s="5">
        <v>7.2287862999999997E-3</v>
      </c>
      <c r="HI413" s="5">
        <v>1.0629351000000001E-3</v>
      </c>
      <c r="HJ413" s="5">
        <v>1.10577899E-2</v>
      </c>
      <c r="HK413" s="5">
        <v>4.2388045999999999E-3</v>
      </c>
      <c r="HL413" s="5">
        <v>1.3547097800000001E-2</v>
      </c>
      <c r="HM413" s="5">
        <v>6.20975109E-2</v>
      </c>
      <c r="HN413" s="5">
        <v>1.4989799599999999E-2</v>
      </c>
      <c r="HO413" s="5">
        <v>6.3231677E-3</v>
      </c>
      <c r="HP413" s="5">
        <v>1.36623875E-2</v>
      </c>
      <c r="HQ413" s="5">
        <v>5.8503655999999999E-3</v>
      </c>
      <c r="HR413" s="5">
        <v>1.2066050299999999E-2</v>
      </c>
      <c r="HS413" s="5">
        <v>6.4265828000000004E-3</v>
      </c>
      <c r="HT413" s="5">
        <v>2.5652054000000002E-3</v>
      </c>
      <c r="HU413" s="5">
        <v>7.5957078000000004E-3</v>
      </c>
      <c r="HV413" s="5">
        <v>7.6174779999999996E-4</v>
      </c>
      <c r="HW413" s="5">
        <v>6.3822303100000005E-2</v>
      </c>
      <c r="HX413" s="5">
        <v>6.41618729E-2</v>
      </c>
      <c r="HY413" s="5">
        <v>1.6007949800000001E-2</v>
      </c>
      <c r="HZ413" s="5">
        <v>7.4121486299999997E-2</v>
      </c>
      <c r="IA413" s="5">
        <v>1.2276582E-3</v>
      </c>
      <c r="IB413" s="5">
        <v>2.39111937E-2</v>
      </c>
      <c r="IC413" s="5">
        <v>2.4402772400000002E-2</v>
      </c>
      <c r="ID413" s="5">
        <v>1.6710640800000003E-2</v>
      </c>
      <c r="IE413" s="5">
        <v>4.5811805000000004E-3</v>
      </c>
      <c r="IF413" s="5">
        <v>8.3940664000000005E-3</v>
      </c>
      <c r="IG413" s="5">
        <v>1.75445537E-2</v>
      </c>
      <c r="IH413" s="5">
        <v>1.1457758E-3</v>
      </c>
      <c r="II413" s="5">
        <v>7.2099324000000006E-3</v>
      </c>
      <c r="IJ413" s="5">
        <v>8.2513099999999994E-5</v>
      </c>
      <c r="IK413" s="5">
        <v>3.4123585000000001E-3</v>
      </c>
      <c r="IL413" s="5">
        <v>0.14628533560000001</v>
      </c>
      <c r="IM413" s="5">
        <v>2.0881456999999999E-2</v>
      </c>
      <c r="IN413" s="5">
        <v>6.8787519999999997E-4</v>
      </c>
      <c r="IO413" s="5">
        <v>7.5432559999999991E-4</v>
      </c>
      <c r="IP413" s="5">
        <v>9.9098179999999999E-4</v>
      </c>
      <c r="IQ413" s="5">
        <v>2.9087979399999998E-2</v>
      </c>
      <c r="IR413" s="5">
        <v>2.74403636E-2</v>
      </c>
      <c r="IS413" s="5">
        <v>7.5095973000000003E-3</v>
      </c>
      <c r="IT413" s="5">
        <v>7.8917550999999999E-3</v>
      </c>
      <c r="IU413" s="5">
        <v>1.06338435E-2</v>
      </c>
      <c r="IV413" s="5">
        <v>8.3537659999999997E-4</v>
      </c>
      <c r="IW413" s="5">
        <v>1.5253237499999999E-2</v>
      </c>
      <c r="IX413" s="5">
        <v>1.1044491199999999E-2</v>
      </c>
      <c r="IY413" s="5">
        <v>3.2953026000000002E-3</v>
      </c>
      <c r="IZ413" s="5">
        <v>5.1481539999999998E-4</v>
      </c>
      <c r="JA413" s="5">
        <v>3.5025294E-3</v>
      </c>
      <c r="JB413" s="5">
        <v>3.8265573000000001E-3</v>
      </c>
      <c r="JC413" s="5">
        <v>2.2462506E-2</v>
      </c>
      <c r="JD413" s="5">
        <v>2.8776970000000002E-4</v>
      </c>
      <c r="JE413" s="5">
        <v>5.6314308E-3</v>
      </c>
      <c r="JF413" s="5">
        <v>5.5036309999999993E-4</v>
      </c>
      <c r="JG413" s="5">
        <v>5.1756670000000003E-4</v>
      </c>
      <c r="JH413" s="5">
        <v>1.4082144E-3</v>
      </c>
      <c r="JI413" s="5">
        <v>9.6000790000000001E-4</v>
      </c>
      <c r="JJ413" s="5">
        <v>7.4610360000000001E-4</v>
      </c>
      <c r="JK413" s="5">
        <v>1.1585750000000001E-4</v>
      </c>
      <c r="JL413" s="5">
        <v>1.1500854899999999E-2</v>
      </c>
      <c r="JM413" s="5">
        <v>1.4542928000000001E-3</v>
      </c>
      <c r="JN413" s="5">
        <v>3.4692437000000001E-3</v>
      </c>
      <c r="JO413" s="5">
        <v>1.4141698999999999E-3</v>
      </c>
      <c r="JP413" s="5">
        <v>1.6419345799999999E-2</v>
      </c>
      <c r="JQ413" s="5">
        <v>2.3144102999999999E-3</v>
      </c>
      <c r="JR413" s="5">
        <v>5.1870973000000004E-3</v>
      </c>
      <c r="JS413" s="5">
        <v>5.2550540000000003E-4</v>
      </c>
      <c r="JT413" s="5">
        <v>6.5097384000000001E-6</v>
      </c>
      <c r="JU413" s="5">
        <v>3.151193E-3</v>
      </c>
      <c r="JV413" s="5">
        <v>4.4566850000000004E-4</v>
      </c>
      <c r="JW413" s="5">
        <v>3.9390808799999996E-2</v>
      </c>
      <c r="JX413" s="5">
        <v>4.5902630000000007E-3</v>
      </c>
      <c r="JY413" s="5">
        <v>3.2083480000000004E-4</v>
      </c>
      <c r="JZ413" s="5">
        <v>5.0974909999999991E-4</v>
      </c>
      <c r="KA413" s="5">
        <v>1.2004450000000001E-4</v>
      </c>
      <c r="KB413" s="5">
        <v>2.4148887999999999E-3</v>
      </c>
      <c r="KC413" s="5">
        <v>4.0381450000000001E-4</v>
      </c>
      <c r="KD413" s="5">
        <v>3.7207549999999999E-4</v>
      </c>
      <c r="KE413" s="5">
        <v>3.2552269999999999E-4</v>
      </c>
      <c r="KF413" s="5">
        <v>5.7198660000000001E-4</v>
      </c>
      <c r="KG413" s="5">
        <v>3.7288500000000001E-5</v>
      </c>
      <c r="KH413" s="5">
        <v>1.850989E-4</v>
      </c>
      <c r="KI413" s="5">
        <v>1.13396934E-2</v>
      </c>
      <c r="KJ413" s="5">
        <v>1.2898989100000001E-2</v>
      </c>
      <c r="KK413" s="5">
        <v>2.4692478000000002E-3</v>
      </c>
      <c r="KL413" s="5">
        <v>2.9939585999999999E-3</v>
      </c>
      <c r="KM413" s="5">
        <v>1.2778437000000001E-3</v>
      </c>
      <c r="KN413" s="5">
        <v>9.2446530000000007E-4</v>
      </c>
      <c r="KO413" s="5">
        <v>1.0080714999999999E-3</v>
      </c>
      <c r="KP413" s="5">
        <v>1.6252057200000003E-2</v>
      </c>
      <c r="KQ413" s="5">
        <v>8.7073170000000004E-4</v>
      </c>
      <c r="KR413" s="5">
        <v>5.4978579999999996E-4</v>
      </c>
      <c r="KS413" s="5">
        <v>1.9529479999999999E-4</v>
      </c>
      <c r="KT413" s="5">
        <v>3.4466074999999997E-3</v>
      </c>
      <c r="KU413" s="5">
        <v>5.1609278799999998E-2</v>
      </c>
      <c r="KV413" s="5">
        <v>5.9063966500000002E-2</v>
      </c>
      <c r="KW413" s="5">
        <v>0.1524695335</v>
      </c>
      <c r="KX413" s="5">
        <v>5.0682461999999998E-2</v>
      </c>
      <c r="KY413" s="5">
        <v>1.35420807E-2</v>
      </c>
      <c r="KZ413" s="5">
        <v>0.38632485249999998</v>
      </c>
      <c r="LA413" s="5">
        <v>8.9638905000000001E-3</v>
      </c>
      <c r="LB413" s="5">
        <v>1.9461011699999999E-2</v>
      </c>
      <c r="LC413" s="5">
        <v>3.2700214999999999E-3</v>
      </c>
      <c r="LD413" s="5">
        <v>1.8910336900000001E-2</v>
      </c>
      <c r="LE413" s="5">
        <v>2.7679449299999999E-2</v>
      </c>
      <c r="LF413" s="5">
        <v>2.5952147E-3</v>
      </c>
      <c r="LG413" s="5">
        <v>1.7746240999999999E-3</v>
      </c>
      <c r="LH413" s="5">
        <v>7.143319E-4</v>
      </c>
      <c r="LI413" s="5">
        <v>0.1528551849</v>
      </c>
      <c r="LJ413" s="5">
        <v>3.0394740400000002E-2</v>
      </c>
      <c r="LK413" s="5">
        <v>1.4381049E-3</v>
      </c>
      <c r="LL413" s="5">
        <v>4.2911864300000005E-2</v>
      </c>
      <c r="LM413" s="5">
        <v>5.8221501000000004E-3</v>
      </c>
      <c r="LN413" s="5">
        <v>5.7271809800000004E-2</v>
      </c>
      <c r="LO413" s="5">
        <v>1.17059669E-2</v>
      </c>
      <c r="LP413" s="5">
        <v>2.17943159E-2</v>
      </c>
      <c r="LQ413" s="5">
        <v>2.4899184800000002E-2</v>
      </c>
      <c r="LR413" s="5">
        <v>9.7376592000000001E-3</v>
      </c>
      <c r="LS413" s="5">
        <v>0.51738024800000004</v>
      </c>
      <c r="LT413" s="5">
        <v>4.0100821600000003E-2</v>
      </c>
      <c r="LU413" s="5">
        <v>4.749863E-3</v>
      </c>
      <c r="LV413" s="5">
        <v>6.0541548000000002E-3</v>
      </c>
      <c r="LW413" s="5">
        <v>1.1502780999999998E-3</v>
      </c>
      <c r="LX413" s="5">
        <v>3.4511821000000002E-3</v>
      </c>
      <c r="LY413" s="5">
        <v>3.9454983000000001E-3</v>
      </c>
      <c r="LZ413" s="5">
        <v>6.8977099999999994E-5</v>
      </c>
      <c r="MA413" s="5">
        <v>0.15995625120000001</v>
      </c>
      <c r="MB413" s="5">
        <v>2.7613637E-3</v>
      </c>
      <c r="MC413" s="5">
        <v>5.1821267999999998E-3</v>
      </c>
      <c r="MD413" s="5">
        <v>1.28441583E-2</v>
      </c>
      <c r="ME413" s="5">
        <v>2.44404815E-2</v>
      </c>
      <c r="MF413" s="5">
        <v>7.4351009999999999E-4</v>
      </c>
      <c r="MG413" s="5">
        <v>9.9791218000000008E-3</v>
      </c>
      <c r="MH413" s="5">
        <v>2.1989946000000003E-3</v>
      </c>
      <c r="MI413" s="5">
        <v>4.2906674499999999E-2</v>
      </c>
      <c r="MJ413" s="5">
        <v>5.8429487000000002E-2</v>
      </c>
      <c r="MK413" s="5">
        <v>7.0266829399999994E-2</v>
      </c>
      <c r="ML413" s="5">
        <v>4.3548470000000002E-3</v>
      </c>
      <c r="MM413" s="5">
        <v>7.4140319999999992E-3</v>
      </c>
      <c r="MN413" s="5">
        <v>3.0228952000000003E-3</v>
      </c>
      <c r="MO413" s="5">
        <v>2.5315648600000001E-2</v>
      </c>
      <c r="MP413" s="5">
        <v>2.2449029400000001E-2</v>
      </c>
      <c r="MQ413" s="5">
        <v>0.11988615999999999</v>
      </c>
      <c r="MR413" s="5">
        <v>8.0092103899999989E-2</v>
      </c>
      <c r="MS413" s="5">
        <v>2.7357098199999999E-2</v>
      </c>
      <c r="MT413" s="5">
        <v>0.33006309369999998</v>
      </c>
      <c r="MU413" s="5">
        <v>0.21421316169999999</v>
      </c>
      <c r="MV413" s="5">
        <v>2.90949535E-2</v>
      </c>
      <c r="MW413" s="5">
        <v>9.4816416000000001E-3</v>
      </c>
      <c r="MX413" s="5">
        <v>0.122015285</v>
      </c>
      <c r="MY413" s="5">
        <v>7.4647245000000004E-3</v>
      </c>
      <c r="MZ413" s="5">
        <v>1.1869147999999999E-3</v>
      </c>
      <c r="NA413" s="5">
        <v>1.8518200000000001E-3</v>
      </c>
      <c r="NB413" s="5">
        <v>9.7572106699999994E-2</v>
      </c>
      <c r="NC413" s="5">
        <v>1.5414966299999999E-2</v>
      </c>
      <c r="ND413" s="5">
        <v>1.5719889899999999E-2</v>
      </c>
      <c r="NE413" s="5">
        <v>5.1000791999999996E-3</v>
      </c>
      <c r="NF413" s="5">
        <v>0.2023424261</v>
      </c>
      <c r="NG413" s="5">
        <v>5.9323215499999998E-2</v>
      </c>
      <c r="NH413" s="5">
        <v>0.1722717419</v>
      </c>
      <c r="NI413" s="5">
        <v>6.9459266E-3</v>
      </c>
      <c r="NJ413" s="5">
        <v>2.5791219399999999E-2</v>
      </c>
      <c r="NK413" s="5">
        <v>4.0118384899999998E-2</v>
      </c>
      <c r="NL413" s="5">
        <v>3.6628940299999996E-2</v>
      </c>
      <c r="NM413" s="5">
        <v>6.5247493000000004E-3</v>
      </c>
      <c r="NN413" s="5">
        <v>6.0473842000000003E-3</v>
      </c>
      <c r="NO413" s="5">
        <v>3.8699136799999999E-2</v>
      </c>
      <c r="NP413" s="5">
        <v>3.2919031799999998E-2</v>
      </c>
      <c r="NQ413" s="5">
        <v>1.5659383999999999E-3</v>
      </c>
      <c r="NR413" s="5">
        <v>1.7920368799999999E-2</v>
      </c>
      <c r="NS413" s="5">
        <v>0.1988427622</v>
      </c>
      <c r="NT413" s="5">
        <v>0.44977967070000002</v>
      </c>
      <c r="NU413" s="5">
        <v>1.8787458999999999E-3</v>
      </c>
      <c r="NV413" s="5">
        <v>3.15017535E-2</v>
      </c>
      <c r="NW413" s="5">
        <v>2.0315856E-3</v>
      </c>
      <c r="NX413" s="5">
        <v>9.7710951000000001E-3</v>
      </c>
      <c r="NY413" s="5">
        <v>2.9950730500000002E-2</v>
      </c>
      <c r="NZ413" s="5">
        <v>4.1503338999999998E-3</v>
      </c>
      <c r="OA413" s="5">
        <v>2.1456733200000001E-2</v>
      </c>
      <c r="OB413" s="5">
        <v>6.5007548000000004E-3</v>
      </c>
      <c r="OC413" s="5">
        <v>4.6745963000000001E-3</v>
      </c>
      <c r="OD413" s="5">
        <v>9.1924119999999996E-4</v>
      </c>
      <c r="OE413" s="5">
        <v>1.7921437999999998E-3</v>
      </c>
      <c r="OF413" s="5">
        <v>1.8749489999999999E-3</v>
      </c>
      <c r="OG413" s="5">
        <v>2.1440119999999998E-4</v>
      </c>
      <c r="OH413" s="5">
        <v>6.0169001E-3</v>
      </c>
      <c r="OI413" s="5">
        <v>4.57892388E-2</v>
      </c>
      <c r="OJ413" s="5">
        <v>1.01736771E-2</v>
      </c>
      <c r="OK413" s="5">
        <v>8.2724439900000002E-2</v>
      </c>
      <c r="OL413" s="5">
        <v>1.9242858000000002E-2</v>
      </c>
      <c r="OM413" s="5">
        <v>1.47021054E-2</v>
      </c>
      <c r="ON413" s="5">
        <v>1.7492814E-3</v>
      </c>
      <c r="OO413" s="5">
        <v>1.4597816499999999E-2</v>
      </c>
      <c r="OP413" s="5">
        <v>2.4964674999999998E-3</v>
      </c>
      <c r="OQ413" s="5">
        <v>0.20683032840000001</v>
      </c>
      <c r="OR413" s="5">
        <v>16.665271020300001</v>
      </c>
      <c r="OS413" s="5">
        <v>5.9640231000000002E-3</v>
      </c>
      <c r="OT413" s="5">
        <v>2.1477435100000001E-2</v>
      </c>
      <c r="OU413" s="5">
        <v>0.1425603526</v>
      </c>
      <c r="OV413" s="5">
        <v>4.6294019200000001E-2</v>
      </c>
      <c r="OW413" s="5">
        <v>4.9088106500000006E-2</v>
      </c>
      <c r="OX413" s="5">
        <v>0.14288067770000001</v>
      </c>
      <c r="OY413" s="5">
        <v>1.5608186200000001E-2</v>
      </c>
      <c r="OZ413" s="5">
        <v>1.7257957599999998E-2</v>
      </c>
      <c r="PA413" s="5">
        <v>3.6844358000000001E-3</v>
      </c>
      <c r="PB413" s="5">
        <v>3.7720040599999997E-2</v>
      </c>
      <c r="PC413" s="5">
        <v>2.5937627400000003E-2</v>
      </c>
      <c r="PD413" s="5">
        <v>2.75567299E-5</v>
      </c>
      <c r="PE413" s="5">
        <v>3.4975713999999998E-2</v>
      </c>
      <c r="PF413" s="5">
        <v>7.1255138900000001E-2</v>
      </c>
      <c r="PG413" s="5">
        <v>1.89193933E-2</v>
      </c>
      <c r="PH413" s="5">
        <v>3.6104663000000002E-3</v>
      </c>
      <c r="PI413" s="5">
        <v>8.1235544E-3</v>
      </c>
      <c r="PJ413" s="5">
        <v>2.09438378E-2</v>
      </c>
      <c r="PK413" s="5">
        <v>1.0494079299999999E-2</v>
      </c>
      <c r="PL413" s="5">
        <v>1.9142745799999999E-2</v>
      </c>
      <c r="PM413" s="5">
        <v>1.11968012E-2</v>
      </c>
      <c r="PN413" s="5">
        <v>1.6199503300000001E-2</v>
      </c>
      <c r="PO413" s="5">
        <v>7.4295532999999999E-3</v>
      </c>
      <c r="PP413" s="5">
        <v>2.10120946E-2</v>
      </c>
      <c r="PQ413" s="5">
        <v>0.22130716290000002</v>
      </c>
      <c r="PR413" s="5">
        <v>9.3474428600000006E-2</v>
      </c>
      <c r="PS413" s="5">
        <v>0.1386537095</v>
      </c>
      <c r="PT413" s="5">
        <v>2.5669168999999997E-3</v>
      </c>
      <c r="PU413" s="5">
        <v>6.0849303299999997E-2</v>
      </c>
      <c r="PV413" s="5">
        <v>7.5317702999999998E-3</v>
      </c>
      <c r="PW413" s="5">
        <v>3.6000616999999999E-2</v>
      </c>
      <c r="PX413" s="5">
        <v>4.9266636000000006E-3</v>
      </c>
      <c r="PY413" s="5">
        <v>8.7827128999999997E-3</v>
      </c>
      <c r="PZ413" s="5">
        <v>8.9494891999999989E-3</v>
      </c>
      <c r="QA413" s="5">
        <v>2.7470523699999999E-2</v>
      </c>
      <c r="QB413" s="5">
        <v>2.6586589999999998E-4</v>
      </c>
      <c r="QC413" s="5">
        <v>5.4916315E-3</v>
      </c>
      <c r="QD413" s="5">
        <v>2.2182221500000002E-2</v>
      </c>
      <c r="QE413" s="5">
        <v>2.7452207199999999E-2</v>
      </c>
      <c r="QF413" s="5">
        <v>3.6739533999999999E-3</v>
      </c>
      <c r="QG413" s="5">
        <v>5.311208E-4</v>
      </c>
      <c r="QH413" s="5">
        <v>4.1899161800000001E-2</v>
      </c>
      <c r="QI413" s="5">
        <v>2.3720598200000002E-2</v>
      </c>
      <c r="QJ413" s="5">
        <v>2.2939716499999999E-2</v>
      </c>
      <c r="QK413" s="5">
        <v>2.3863049099999999E-2</v>
      </c>
      <c r="QL413" s="5">
        <v>4.4889689999999999E-4</v>
      </c>
      <c r="QM413" s="5">
        <v>7.1441590400000005E-2</v>
      </c>
      <c r="QN413" s="5">
        <v>3.8945358999999999E-2</v>
      </c>
      <c r="QO413" s="5">
        <v>1.89400526E-2</v>
      </c>
      <c r="QP413" s="5">
        <v>4.8957413200000001E-2</v>
      </c>
      <c r="QQ413" s="5">
        <v>7.2055074900000002E-2</v>
      </c>
      <c r="QR413" s="5">
        <v>2.4129558999999998E-2</v>
      </c>
      <c r="QS413" s="5">
        <v>2.2157447999999998E-3</v>
      </c>
      <c r="QT413" s="5">
        <v>5.7864449999999997E-4</v>
      </c>
      <c r="QU413" s="5">
        <v>2.22847529E-2</v>
      </c>
      <c r="QV413" s="5">
        <v>2.31311368E-2</v>
      </c>
      <c r="QW413" s="5">
        <v>2.1066408000000002E-3</v>
      </c>
      <c r="QX413" s="5">
        <v>3.7975367499999996E-2</v>
      </c>
      <c r="QY413" s="5">
        <v>2.8666291999999999E-3</v>
      </c>
      <c r="QZ413" s="5">
        <v>7.2462142E-3</v>
      </c>
      <c r="RA413" s="5">
        <v>7.1165499999999993E-2</v>
      </c>
      <c r="RB413" s="5">
        <v>4.8256920999999999E-3</v>
      </c>
      <c r="RC413" s="5">
        <v>2.7462682299999999E-2</v>
      </c>
      <c r="RD413" s="5">
        <v>3.6208141E-3</v>
      </c>
      <c r="RE413" s="5">
        <v>3.51753925E-2</v>
      </c>
      <c r="RF413" s="5">
        <v>0.12674185960000001</v>
      </c>
      <c r="RG413" s="5">
        <v>4.8671716000000002E-3</v>
      </c>
      <c r="RH413" s="5">
        <v>5.5552504000000004E-3</v>
      </c>
      <c r="RI413" s="5">
        <v>9.6424900000000003E-4</v>
      </c>
      <c r="RJ413" s="5">
        <v>6.6044146000000005E-3</v>
      </c>
      <c r="RK413" s="5">
        <v>1.4698780000000001E-4</v>
      </c>
      <c r="RL413" s="5">
        <v>1.7295719000000001E-2</v>
      </c>
      <c r="RM413" s="5">
        <v>1.9921142099999997E-2</v>
      </c>
      <c r="RN413" s="5">
        <v>2.3102115900000001E-2</v>
      </c>
      <c r="RO413" s="5">
        <v>2.4897342E-3</v>
      </c>
      <c r="RP413" s="5">
        <v>8.4827260000000005E-4</v>
      </c>
      <c r="RQ413" s="5">
        <v>2.6276489000000001E-3</v>
      </c>
      <c r="RR413" s="5">
        <v>7.9110210000000005E-4</v>
      </c>
      <c r="RS413" s="5">
        <v>4.2757474E-3</v>
      </c>
      <c r="RT413" s="5">
        <v>5.7138334399999997E-2</v>
      </c>
      <c r="RU413" s="5">
        <v>1.8750581700000001E-2</v>
      </c>
      <c r="RV413" s="5">
        <v>1.36409866E-2</v>
      </c>
      <c r="RW413" s="5">
        <v>1.4062058000000001E-3</v>
      </c>
      <c r="RX413" s="5">
        <v>3.1434813000000002E-3</v>
      </c>
      <c r="RY413" s="5">
        <v>2.1618000599999999E-2</v>
      </c>
      <c r="RZ413" s="5">
        <v>7.5996024000000006E-3</v>
      </c>
      <c r="SA413" s="5">
        <v>2.7802651099999999E-2</v>
      </c>
      <c r="SB413" s="5">
        <v>1.0980345900000001E-2</v>
      </c>
      <c r="SC413" s="5">
        <v>1.5447331500000001E-2</v>
      </c>
      <c r="SD413" s="5">
        <v>7.5946853E-3</v>
      </c>
      <c r="SE413" s="5">
        <v>1.60341006E-2</v>
      </c>
      <c r="SF413" s="5">
        <v>1.4936614399999999E-2</v>
      </c>
      <c r="SG413" s="5">
        <v>8.7353689000000002E-3</v>
      </c>
      <c r="SH413" s="5">
        <v>2.9266705999999999E-3</v>
      </c>
      <c r="SI413" s="5">
        <v>3.6041466000000001E-3</v>
      </c>
      <c r="SJ413" s="5">
        <v>2.2853893000000002E-3</v>
      </c>
      <c r="SK413" s="5">
        <v>1.3509380999999999E-3</v>
      </c>
      <c r="SL413" s="5">
        <v>5.7470340999999994E-3</v>
      </c>
      <c r="SM413" s="5">
        <v>6.6694460000000003E-4</v>
      </c>
      <c r="SN413" s="5">
        <v>1.3184089E-3</v>
      </c>
      <c r="SO413" s="5">
        <v>2.1391720000000001E-4</v>
      </c>
      <c r="SP413" s="5">
        <v>1.6799262000000001E-3</v>
      </c>
      <c r="SQ413" s="5">
        <v>1.1305684200000001E-2</v>
      </c>
      <c r="SR413" s="5">
        <v>1.7692343000000001E-3</v>
      </c>
      <c r="SS413" s="5">
        <v>3.2518785500000001E-2</v>
      </c>
      <c r="ST413" s="5">
        <v>1.2921409500000001E-2</v>
      </c>
      <c r="SU413" s="5">
        <v>8.0823057000000004E-3</v>
      </c>
      <c r="SV413" s="5">
        <v>1.35152374E-2</v>
      </c>
      <c r="SW413" s="5">
        <v>1.5990927700000001E-2</v>
      </c>
      <c r="SX413" s="7">
        <v>30.357762516207497</v>
      </c>
    </row>
    <row r="414" spans="2:518" ht="15" x14ac:dyDescent="0.3">
      <c r="B414" s="5" t="s">
        <v>406</v>
      </c>
      <c r="C414" s="5">
        <v>2.6940245200000001E-2</v>
      </c>
      <c r="D414" s="5">
        <v>1.23164803E-2</v>
      </c>
      <c r="E414" s="5">
        <v>2.1933382E-3</v>
      </c>
      <c r="F414" s="5">
        <v>1.0713020999999999E-3</v>
      </c>
      <c r="G414" s="5">
        <v>9.136197799999999E-3</v>
      </c>
      <c r="H414" s="5">
        <v>2.0334110999999998E-3</v>
      </c>
      <c r="I414" s="5">
        <v>2.391154E-4</v>
      </c>
      <c r="J414" s="5">
        <v>5.1387200000000002E-5</v>
      </c>
      <c r="K414" s="5">
        <v>3.6936E-5</v>
      </c>
      <c r="L414" s="5">
        <v>3.2995399999999999E-5</v>
      </c>
      <c r="M414" s="5">
        <v>1.2690830000000001E-4</v>
      </c>
      <c r="N414" s="5">
        <v>3.0081969700000002E-2</v>
      </c>
      <c r="O414" s="5">
        <v>2.5506029999999998E-4</v>
      </c>
      <c r="P414" s="5">
        <v>1.8202795999999999E-3</v>
      </c>
      <c r="Q414" s="5">
        <v>1.2199782400000001E-2</v>
      </c>
      <c r="R414" s="5">
        <v>5.6046481999999995E-3</v>
      </c>
      <c r="S414" s="5">
        <v>1.2199115199999999E-2</v>
      </c>
      <c r="T414" s="5">
        <v>1.64523354E-2</v>
      </c>
      <c r="U414" s="5">
        <v>2.8905778799999997E-2</v>
      </c>
      <c r="V414" s="5">
        <v>1.3405195200000001E-2</v>
      </c>
      <c r="W414" s="5">
        <v>2.4019200000000002E-5</v>
      </c>
      <c r="X414" s="5">
        <v>7.18692E-5</v>
      </c>
      <c r="Y414" s="5">
        <v>9.03868E-5</v>
      </c>
      <c r="Z414" s="5">
        <v>3.3581360000000001E-4</v>
      </c>
      <c r="AA414" s="5">
        <v>2.8021749999999998E-4</v>
      </c>
      <c r="AB414" s="5">
        <v>8.0198840000000003E-4</v>
      </c>
      <c r="AC414" s="5">
        <v>2.11924E-4</v>
      </c>
      <c r="AD414" s="5">
        <v>1.6602924E-3</v>
      </c>
      <c r="AE414" s="5">
        <v>8.0295699999999998E-5</v>
      </c>
      <c r="AF414" s="5">
        <v>4.9941729999999993E-4</v>
      </c>
      <c r="AG414" s="5">
        <v>1.222164E-4</v>
      </c>
      <c r="AH414" s="5">
        <v>1.395407E-4</v>
      </c>
      <c r="AI414" s="5">
        <v>3.6057640000000001E-4</v>
      </c>
      <c r="AJ414" s="5">
        <v>9.5166600000000005E-5</v>
      </c>
      <c r="AK414" s="5">
        <v>2.17348609E-2</v>
      </c>
      <c r="AL414" s="5">
        <v>1.02011384E-2</v>
      </c>
      <c r="AM414" s="5">
        <v>4.2590670000000001E-4</v>
      </c>
      <c r="AN414" s="5">
        <v>2.4375359000000001E-3</v>
      </c>
      <c r="AO414" s="5">
        <v>9.0312385999999998E-3</v>
      </c>
      <c r="AP414" s="5">
        <v>3.4187760999999997E-3</v>
      </c>
      <c r="AQ414" s="5">
        <v>2.2792003E-3</v>
      </c>
      <c r="AR414" s="5">
        <v>2.2366452999999999E-3</v>
      </c>
      <c r="AS414" s="5">
        <v>1.4311504999999999E-3</v>
      </c>
      <c r="AT414" s="5">
        <v>7.5129740000000008E-4</v>
      </c>
      <c r="AU414" s="5">
        <v>9.9938952000000005E-6</v>
      </c>
      <c r="AV414" s="5">
        <v>1.35624558E-2</v>
      </c>
      <c r="AW414" s="5">
        <v>1.6773040900000001E-2</v>
      </c>
      <c r="AX414" s="5">
        <v>1.9695481500000001E-2</v>
      </c>
      <c r="AY414" s="5">
        <v>8.3497104999999995E-3</v>
      </c>
      <c r="AZ414" s="5">
        <v>3.5238730000000001E-4</v>
      </c>
      <c r="BA414" s="5">
        <v>9.868333E-4</v>
      </c>
      <c r="BB414" s="5">
        <v>4.2085389999999999E-4</v>
      </c>
      <c r="BC414" s="5">
        <v>3.4069640000000001E-4</v>
      </c>
      <c r="BD414" s="5">
        <v>4.3727675000000002E-3</v>
      </c>
      <c r="BE414" s="5">
        <v>3.1999799999999999E-4</v>
      </c>
      <c r="BF414" s="5">
        <v>9.9825000000000001E-5</v>
      </c>
      <c r="BG414" s="5">
        <v>1.3692350000000001E-4</v>
      </c>
      <c r="BH414" s="5">
        <v>1.7747807899999999E-2</v>
      </c>
      <c r="BI414" s="5">
        <v>5.2797424799999999E-2</v>
      </c>
      <c r="BJ414" s="5">
        <v>1.104151E-4</v>
      </c>
      <c r="BK414" s="5">
        <v>0.1697566039</v>
      </c>
      <c r="BL414" s="5">
        <v>5.0881980000000004E-4</v>
      </c>
      <c r="BM414" s="5">
        <v>5.6471020999999998E-3</v>
      </c>
      <c r="BN414" s="5">
        <v>9.5103139999999989E-3</v>
      </c>
      <c r="BO414" s="5">
        <v>4.0105297000000003E-3</v>
      </c>
      <c r="BP414" s="5">
        <v>1.11161221E-2</v>
      </c>
      <c r="BQ414" s="5">
        <v>5.3808543999999993E-3</v>
      </c>
      <c r="BR414" s="5">
        <v>1.8025235000000001E-3</v>
      </c>
      <c r="BS414" s="5">
        <v>1.7644861099999999E-2</v>
      </c>
      <c r="BT414" s="5">
        <v>6.0687170000000006E-4</v>
      </c>
      <c r="BU414" s="5">
        <v>8.2152819999999993E-4</v>
      </c>
      <c r="BV414" s="5">
        <v>1.768091E-4</v>
      </c>
      <c r="BW414" s="5">
        <v>5.9597052000000001E-3</v>
      </c>
      <c r="BX414" s="5">
        <v>6.05677347E-2</v>
      </c>
      <c r="BY414" s="5">
        <v>1.0014085400000001E-2</v>
      </c>
      <c r="BZ414" s="5">
        <v>3.3111814999999996E-3</v>
      </c>
      <c r="CA414" s="5">
        <v>4.637787E-4</v>
      </c>
      <c r="CB414" s="5">
        <v>1.0907913999999999E-2</v>
      </c>
      <c r="CC414" s="5">
        <v>2.3047612500000002E-2</v>
      </c>
      <c r="CD414" s="5">
        <v>1.6510089999999998E-4</v>
      </c>
      <c r="CE414" s="5">
        <v>1.4645233999999998E-3</v>
      </c>
      <c r="CF414" s="5">
        <v>8.2670464999999999E-3</v>
      </c>
      <c r="CG414" s="5">
        <v>6.3522470999999997E-3</v>
      </c>
      <c r="CH414" s="5">
        <v>4.5874649999999996E-4</v>
      </c>
      <c r="CI414" s="5">
        <v>8.2950552E-3</v>
      </c>
      <c r="CJ414" s="5">
        <v>2.6579235100000001E-2</v>
      </c>
      <c r="CK414" s="5">
        <v>1.80300033E-2</v>
      </c>
      <c r="CL414" s="5">
        <v>1.5962378000000002E-3</v>
      </c>
      <c r="CM414" s="5">
        <v>9.0011499999999994E-4</v>
      </c>
      <c r="CN414" s="5">
        <v>2.4360609999999998E-4</v>
      </c>
      <c r="CO414" s="5">
        <v>2.9816197999999999E-3</v>
      </c>
      <c r="CP414" s="5">
        <v>2.52592271E-2</v>
      </c>
      <c r="CQ414" s="5">
        <v>5.2086670000000006E-4</v>
      </c>
      <c r="CR414" s="5">
        <v>1.3666252300000001E-2</v>
      </c>
      <c r="CS414" s="5">
        <v>2.5635558100000004E-2</v>
      </c>
      <c r="CT414" s="5">
        <v>1.06424655E-2</v>
      </c>
      <c r="CU414" s="5">
        <v>5.6467315000000001E-3</v>
      </c>
      <c r="CV414" s="5">
        <v>2.2637958000000001E-3</v>
      </c>
      <c r="CW414" s="5">
        <v>9.7168230000000007E-4</v>
      </c>
      <c r="CX414" s="5">
        <v>3.7237229999999999E-4</v>
      </c>
      <c r="CY414" s="5">
        <v>3.3306622399999999E-2</v>
      </c>
      <c r="CZ414" s="5">
        <v>3.2876090000000003E-4</v>
      </c>
      <c r="DA414" s="5">
        <v>7.3123574000000004E-3</v>
      </c>
      <c r="DB414" s="5">
        <v>8.60671098E-2</v>
      </c>
      <c r="DC414" s="5">
        <v>8.0322100999999993E-3</v>
      </c>
      <c r="DD414" s="5">
        <v>3.980829E-4</v>
      </c>
      <c r="DE414" s="5">
        <v>2.1026693800000003E-2</v>
      </c>
      <c r="DF414" s="5">
        <v>1.24062107E-2</v>
      </c>
      <c r="DG414" s="5">
        <v>3.9776941E-3</v>
      </c>
      <c r="DH414" s="5">
        <v>1.4499204000000001E-3</v>
      </c>
      <c r="DI414" s="5">
        <v>0</v>
      </c>
      <c r="DJ414" s="5">
        <v>3.3176793000000001E-3</v>
      </c>
      <c r="DK414" s="5">
        <v>1.2241072E-3</v>
      </c>
      <c r="DL414" s="5">
        <v>4.7132088000000003E-3</v>
      </c>
      <c r="DM414" s="5">
        <v>4.5899760000000004E-4</v>
      </c>
      <c r="DN414" s="5">
        <v>6.3709099999999989E-5</v>
      </c>
      <c r="DO414" s="5">
        <v>2.2736579999999999E-4</v>
      </c>
      <c r="DP414" s="5">
        <v>7.2179670000000005E-4</v>
      </c>
      <c r="DQ414" s="5">
        <v>1.8017979999999999E-4</v>
      </c>
      <c r="DR414" s="5">
        <v>6.9584258000000001E-3</v>
      </c>
      <c r="DS414" s="5">
        <v>4.1009936999999996E-3</v>
      </c>
      <c r="DT414" s="5">
        <v>1.5001216000000001E-3</v>
      </c>
      <c r="DU414" s="5">
        <v>1.6707367299999998E-2</v>
      </c>
      <c r="DV414" s="5">
        <v>5.1807649999999997E-4</v>
      </c>
      <c r="DW414" s="5">
        <v>3.7398952000000001E-3</v>
      </c>
      <c r="DX414" s="5">
        <v>3.8776749000000001E-3</v>
      </c>
      <c r="DY414" s="5">
        <v>7.2080232999999997E-3</v>
      </c>
      <c r="DZ414" s="5">
        <v>5.3555789999999996E-4</v>
      </c>
      <c r="EA414" s="5">
        <v>6.5152209000000003E-3</v>
      </c>
      <c r="EB414" s="5">
        <v>1.27246198E-2</v>
      </c>
      <c r="EC414" s="5">
        <v>7.4916262000000004E-3</v>
      </c>
      <c r="ED414" s="5">
        <v>6.9645074000000001E-3</v>
      </c>
      <c r="EE414" s="5">
        <v>6.4682379999999999E-4</v>
      </c>
      <c r="EF414" s="5">
        <v>6.2502211999999994E-3</v>
      </c>
      <c r="EG414" s="5">
        <v>3.5399928999999999E-3</v>
      </c>
      <c r="EH414" s="5">
        <v>3.6543989E-3</v>
      </c>
      <c r="EI414" s="5">
        <v>6.7024683000000002E-3</v>
      </c>
      <c r="EJ414" s="5">
        <v>1.5850592899999998E-2</v>
      </c>
      <c r="EK414" s="5">
        <v>1.6570792E-3</v>
      </c>
      <c r="EL414" s="5">
        <v>6.8288115999999999E-3</v>
      </c>
      <c r="EM414" s="5">
        <v>8.5393680000000007E-4</v>
      </c>
      <c r="EN414" s="5">
        <v>2.1417174900000002E-2</v>
      </c>
      <c r="EO414" s="5">
        <v>1.3028916E-3</v>
      </c>
      <c r="EP414" s="5">
        <v>4.7965543000000003E-3</v>
      </c>
      <c r="EQ414" s="5">
        <v>0.1550749981</v>
      </c>
      <c r="ER414" s="5">
        <v>1.7328451700000001E-2</v>
      </c>
      <c r="ES414" s="5">
        <v>6.7566932000000003E-3</v>
      </c>
      <c r="ET414" s="5">
        <v>2.8912769999999998E-3</v>
      </c>
      <c r="EU414" s="5">
        <v>3.5401406E-3</v>
      </c>
      <c r="EV414" s="5">
        <v>1.1690731899999999E-2</v>
      </c>
      <c r="EW414" s="5">
        <v>5.2460770000000009E-4</v>
      </c>
      <c r="EX414" s="5">
        <v>5.9713028999999994E-3</v>
      </c>
      <c r="EY414" s="5">
        <v>2.0843825999999998E-3</v>
      </c>
      <c r="EZ414" s="5">
        <v>4.0528520700000001E-2</v>
      </c>
      <c r="FA414" s="5">
        <v>3.8739610000000001E-4</v>
      </c>
      <c r="FB414" s="5">
        <v>3.6497795499999999E-2</v>
      </c>
      <c r="FC414" s="5">
        <v>2.2714598700000001E-2</v>
      </c>
      <c r="FD414" s="5">
        <v>1.0118369299999999E-2</v>
      </c>
      <c r="FE414" s="5">
        <v>2.2077177999999999E-3</v>
      </c>
      <c r="FF414" s="5">
        <v>1.4197409999999999E-4</v>
      </c>
      <c r="FG414" s="5">
        <v>7.7777361999999996E-3</v>
      </c>
      <c r="FH414" s="5">
        <v>2.2189387E-3</v>
      </c>
      <c r="FI414" s="5">
        <v>2.4388574400000002E-2</v>
      </c>
      <c r="FJ414" s="5">
        <v>7.9727660000000009E-3</v>
      </c>
      <c r="FK414" s="5">
        <v>8.9727207000000007E-3</v>
      </c>
      <c r="FL414" s="5">
        <v>2.0828700000000001E-3</v>
      </c>
      <c r="FM414" s="5">
        <v>4.8272690000000004E-4</v>
      </c>
      <c r="FN414" s="5">
        <v>5.6628748999999999E-3</v>
      </c>
      <c r="FO414" s="5">
        <v>2.01045E-3</v>
      </c>
      <c r="FP414" s="5">
        <v>5.8671030000000002E-3</v>
      </c>
      <c r="FQ414" s="5">
        <v>2.115131E-2</v>
      </c>
      <c r="FR414" s="5">
        <v>7.55722541E-2</v>
      </c>
      <c r="FS414" s="5">
        <v>5.8796339000000003E-3</v>
      </c>
      <c r="FT414" s="5">
        <v>3.20703E-3</v>
      </c>
      <c r="FU414" s="5">
        <v>7.6065787999999995E-3</v>
      </c>
      <c r="FV414" s="5">
        <v>1.3710412E-3</v>
      </c>
      <c r="FW414" s="5">
        <v>1.259249E-4</v>
      </c>
      <c r="FX414" s="5">
        <v>1.6043019000000001E-3</v>
      </c>
      <c r="FY414" s="5">
        <v>8.2095255000000002E-3</v>
      </c>
      <c r="FZ414" s="5">
        <v>3.7570581999999998E-3</v>
      </c>
      <c r="GA414" s="5">
        <v>2.0312780000000001E-3</v>
      </c>
      <c r="GB414" s="5">
        <v>6.2605400000000002E-5</v>
      </c>
      <c r="GC414" s="5">
        <v>5.3273160000000003E-4</v>
      </c>
      <c r="GD414" s="5">
        <v>1.9862896999999998E-3</v>
      </c>
      <c r="GE414" s="5">
        <v>1.8638208E-3</v>
      </c>
      <c r="GF414" s="5">
        <v>2.6374246E-3</v>
      </c>
      <c r="GG414" s="5">
        <v>3.353079E-4</v>
      </c>
      <c r="GH414" s="5">
        <v>5.404056999999999E-4</v>
      </c>
      <c r="GI414" s="5">
        <v>1.7190026000000001E-3</v>
      </c>
      <c r="GJ414" s="5">
        <v>1.2706353999999999E-3</v>
      </c>
      <c r="GK414" s="5">
        <v>2.9219040000000003E-4</v>
      </c>
      <c r="GL414" s="5">
        <v>4.6142913999999997E-3</v>
      </c>
      <c r="GM414" s="5">
        <v>1.0385825999999999E-3</v>
      </c>
      <c r="GN414" s="5">
        <v>1.978956E-4</v>
      </c>
      <c r="GO414" s="5">
        <v>1.0105860899999999E-2</v>
      </c>
      <c r="GP414" s="5">
        <v>1.1445524999999998E-3</v>
      </c>
      <c r="GQ414" s="5">
        <v>3.4202130999999997E-3</v>
      </c>
      <c r="GR414" s="5">
        <v>4.7606712999999998E-3</v>
      </c>
      <c r="GS414" s="5">
        <v>1.6146082999999999E-3</v>
      </c>
      <c r="GT414" s="5">
        <v>2.8463478999999998E-3</v>
      </c>
      <c r="GU414" s="5">
        <v>8.466503E-4</v>
      </c>
      <c r="GV414" s="5">
        <v>5.6456887999999997E-3</v>
      </c>
      <c r="GW414" s="5">
        <v>3.9005464900000002E-2</v>
      </c>
      <c r="GX414" s="5">
        <v>1.2632286000000001E-3</v>
      </c>
      <c r="GY414" s="5">
        <v>1.5570048400000001E-2</v>
      </c>
      <c r="GZ414" s="5">
        <v>1.22050153E-2</v>
      </c>
      <c r="HA414" s="5">
        <v>1.8206266999999999E-3</v>
      </c>
      <c r="HB414" s="5">
        <v>5.1337889999999997E-4</v>
      </c>
      <c r="HC414" s="5">
        <v>6.6946217999999998E-3</v>
      </c>
      <c r="HD414" s="5">
        <v>1.1261879000000002E-3</v>
      </c>
      <c r="HE414" s="5">
        <v>1.8222324000000002E-3</v>
      </c>
      <c r="HF414" s="5">
        <v>3.2571587000000003E-3</v>
      </c>
      <c r="HG414" s="5">
        <v>2.5925565099999999E-2</v>
      </c>
      <c r="HH414" s="5">
        <v>2.7002305999999998E-3</v>
      </c>
      <c r="HI414" s="5">
        <v>3.9704729999999998E-4</v>
      </c>
      <c r="HJ414" s="5">
        <v>4.1305110999999995E-3</v>
      </c>
      <c r="HK414" s="5">
        <v>1.5833570000000001E-3</v>
      </c>
      <c r="HL414" s="5">
        <v>5.0603636999999998E-3</v>
      </c>
      <c r="HM414" s="5">
        <v>2.3195816000000001E-2</v>
      </c>
      <c r="HN414" s="5">
        <v>5.5992684000000003E-3</v>
      </c>
      <c r="HO414" s="5">
        <v>2.3619470000000001E-3</v>
      </c>
      <c r="HP414" s="5">
        <v>5.1034288000000004E-3</v>
      </c>
      <c r="HQ414" s="5">
        <v>2.1853371999999999E-3</v>
      </c>
      <c r="HR414" s="5">
        <v>4.5071353999999999E-3</v>
      </c>
      <c r="HS414" s="5">
        <v>2.4005766E-3</v>
      </c>
      <c r="HT414" s="5">
        <v>9.5820319999999999E-4</v>
      </c>
      <c r="HU414" s="5">
        <v>2.8372898999999997E-3</v>
      </c>
      <c r="HV414" s="5">
        <v>2.8454230000000004E-4</v>
      </c>
      <c r="HW414" s="5">
        <v>2.3840092399999999E-2</v>
      </c>
      <c r="HX414" s="5">
        <v>2.3966934799999999E-2</v>
      </c>
      <c r="HY414" s="5">
        <v>5.9795868000000005E-3</v>
      </c>
      <c r="HZ414" s="5">
        <v>2.7687234599999999E-2</v>
      </c>
      <c r="IA414" s="5">
        <v>4.5857769999999996E-4</v>
      </c>
      <c r="IB414" s="5">
        <v>8.9317533000000011E-3</v>
      </c>
      <c r="IC414" s="5">
        <v>9.1153770000000009E-3</v>
      </c>
      <c r="ID414" s="5">
        <v>6.2420690000000003E-3</v>
      </c>
      <c r="IE414" s="5">
        <v>1.7112476000000001E-3</v>
      </c>
      <c r="IF414" s="5">
        <v>3.1355076000000003E-3</v>
      </c>
      <c r="IG414" s="5">
        <v>6.5535677000000004E-3</v>
      </c>
      <c r="IH414" s="5">
        <v>4.2799139999999999E-4</v>
      </c>
      <c r="II414" s="5">
        <v>2.6931877999999999E-3</v>
      </c>
      <c r="IJ414" s="5">
        <v>3.0821900000000004E-5</v>
      </c>
      <c r="IK414" s="5">
        <v>1.2746475E-3</v>
      </c>
      <c r="IL414" s="5">
        <v>5.4643216299999998E-2</v>
      </c>
      <c r="IM414" s="5">
        <v>7.8000298000000003E-3</v>
      </c>
      <c r="IN414" s="5">
        <v>2.5694789999999997E-4</v>
      </c>
      <c r="IO414" s="5">
        <v>2.8176980000000002E-4</v>
      </c>
      <c r="IP414" s="5">
        <v>3.7016990000000004E-4</v>
      </c>
      <c r="IQ414" s="5">
        <v>1.0865482400000001E-2</v>
      </c>
      <c r="IR414" s="5">
        <v>1.02500345E-2</v>
      </c>
      <c r="IS414" s="5">
        <v>2.8051242999999997E-3</v>
      </c>
      <c r="IT414" s="5">
        <v>2.947875E-3</v>
      </c>
      <c r="IU414" s="5">
        <v>3.9721508000000001E-3</v>
      </c>
      <c r="IV414" s="5">
        <v>3.1204539999999997E-4</v>
      </c>
      <c r="IW414" s="5">
        <v>5.6976726000000002E-3</v>
      </c>
      <c r="IX414" s="5">
        <v>4.1255435000000003E-3</v>
      </c>
      <c r="IY414" s="5">
        <v>1.2309226E-3</v>
      </c>
      <c r="IZ414" s="5">
        <v>1.9230339999999998E-4</v>
      </c>
      <c r="JA414" s="5">
        <v>1.3083298000000001E-3</v>
      </c>
      <c r="JB414" s="5">
        <v>1.4293667999999999E-3</v>
      </c>
      <c r="JC414" s="5">
        <v>8.3906125999999998E-3</v>
      </c>
      <c r="JD414" s="5">
        <v>1.0749309999999999E-4</v>
      </c>
      <c r="JE414" s="5">
        <v>2.1035567000000002E-3</v>
      </c>
      <c r="JF414" s="5">
        <v>2.0558190000000002E-4</v>
      </c>
      <c r="JG414" s="5">
        <v>1.9333110000000002E-4</v>
      </c>
      <c r="JH414" s="5">
        <v>5.2602240000000004E-4</v>
      </c>
      <c r="JI414" s="5">
        <v>3.5859990000000001E-4</v>
      </c>
      <c r="JJ414" s="5">
        <v>2.7869850000000003E-4</v>
      </c>
      <c r="JK414" s="5">
        <v>4.32772E-5</v>
      </c>
      <c r="JL414" s="5">
        <v>4.2960129999999996E-3</v>
      </c>
      <c r="JM414" s="5">
        <v>5.4323450000000003E-4</v>
      </c>
      <c r="JN414" s="5">
        <v>1.2958964000000001E-3</v>
      </c>
      <c r="JO414" s="5">
        <v>5.2824689999999999E-4</v>
      </c>
      <c r="JP414" s="5">
        <v>6.1332590999999999E-3</v>
      </c>
      <c r="JQ414" s="5">
        <v>8.6452149999999999E-4</v>
      </c>
      <c r="JR414" s="5">
        <v>1.9375810000000001E-3</v>
      </c>
      <c r="JS414" s="5">
        <v>1.962965E-4</v>
      </c>
      <c r="JT414" s="5">
        <v>2.4316385E-6</v>
      </c>
      <c r="JU414" s="5">
        <v>1.1770922000000001E-3</v>
      </c>
      <c r="JV414" s="5">
        <v>1.6647439999999998E-4</v>
      </c>
      <c r="JW414" s="5">
        <v>1.4713986700000001E-2</v>
      </c>
      <c r="JX414" s="5">
        <v>1.7146404000000001E-3</v>
      </c>
      <c r="JY414" s="5">
        <v>1.1984419999999999E-4</v>
      </c>
      <c r="JZ414" s="5">
        <v>1.90411E-4</v>
      </c>
      <c r="KA414" s="5">
        <v>4.4841299999999994E-5</v>
      </c>
      <c r="KB414" s="5">
        <v>9.0205410000000004E-4</v>
      </c>
      <c r="KC414" s="5">
        <v>1.5084030000000001E-4</v>
      </c>
      <c r="KD414" s="5">
        <v>1.3898449999999999E-4</v>
      </c>
      <c r="KE414" s="5">
        <v>1.215953E-4</v>
      </c>
      <c r="KF414" s="5">
        <v>2.136591E-4</v>
      </c>
      <c r="KG414" s="5">
        <v>1.3928701099999999E-5</v>
      </c>
      <c r="KH414" s="5">
        <v>6.9141500000000002E-5</v>
      </c>
      <c r="KI414" s="5">
        <v>4.2358129000000001E-3</v>
      </c>
      <c r="KJ414" s="5">
        <v>4.8182701E-3</v>
      </c>
      <c r="KK414" s="5">
        <v>9.2235929999999998E-4</v>
      </c>
      <c r="KL414" s="5">
        <v>1.1183590000000002E-3</v>
      </c>
      <c r="KM414" s="5">
        <v>4.77324E-4</v>
      </c>
      <c r="KN414" s="5">
        <v>3.4532349999999998E-4</v>
      </c>
      <c r="KO414" s="5">
        <v>3.765536E-4</v>
      </c>
      <c r="KP414" s="5">
        <v>6.0707703000000002E-3</v>
      </c>
      <c r="KQ414" s="5">
        <v>3.2525190000000002E-4</v>
      </c>
      <c r="KR414" s="5">
        <v>2.053662E-4</v>
      </c>
      <c r="KS414" s="5">
        <v>7.2950199999999998E-5</v>
      </c>
      <c r="KT414" s="5">
        <v>1.2874409E-3</v>
      </c>
      <c r="KU414" s="5">
        <v>1.9278056599999999E-2</v>
      </c>
      <c r="KV414" s="5">
        <v>2.2062670100000001E-2</v>
      </c>
      <c r="KW414" s="5">
        <v>5.69532528E-2</v>
      </c>
      <c r="KX414" s="5">
        <v>1.8931854800000002E-2</v>
      </c>
      <c r="KY414" s="5">
        <v>5.0584895999999996E-3</v>
      </c>
      <c r="KZ414" s="5">
        <v>0.14430723619999999</v>
      </c>
      <c r="LA414" s="5">
        <v>3.3483588999999999E-3</v>
      </c>
      <c r="LB414" s="5">
        <v>7.2694385999999998E-3</v>
      </c>
      <c r="LC414" s="5">
        <v>1.2214792E-3</v>
      </c>
      <c r="LD414" s="5">
        <v>7.0637403999999999E-3</v>
      </c>
      <c r="LE414" s="5">
        <v>1.0339342100000001E-2</v>
      </c>
      <c r="LF414" s="5">
        <v>9.6941280000000006E-4</v>
      </c>
      <c r="LG414" s="5">
        <v>6.6289059999999995E-4</v>
      </c>
      <c r="LH414" s="5">
        <v>2.6683050000000003E-4</v>
      </c>
      <c r="LI414" s="5">
        <v>5.7097308499999999E-2</v>
      </c>
      <c r="LJ414" s="5">
        <v>1.1353608099999999E-2</v>
      </c>
      <c r="LK414" s="5">
        <v>5.3718769999999997E-4</v>
      </c>
      <c r="LL414" s="5">
        <v>1.6029236799999999E-2</v>
      </c>
      <c r="LM414" s="5">
        <v>2.1747976000000002E-3</v>
      </c>
      <c r="LN414" s="5">
        <v>2.1393230400000001E-2</v>
      </c>
      <c r="LO414" s="5">
        <v>4.3726303000000003E-3</v>
      </c>
      <c r="LP414" s="5">
        <v>8.1410178000000007E-3</v>
      </c>
      <c r="LQ414" s="5">
        <v>9.3008060999999996E-3</v>
      </c>
      <c r="LR414" s="5">
        <v>3.6373913999999999E-3</v>
      </c>
      <c r="LS414" s="5">
        <v>0.1932614825</v>
      </c>
      <c r="LT414" s="5">
        <v>1.49792039E-2</v>
      </c>
      <c r="LU414" s="5">
        <v>1.774257E-3</v>
      </c>
      <c r="LV414" s="5">
        <v>2.2614604E-3</v>
      </c>
      <c r="LW414" s="5">
        <v>4.2967319999999995E-4</v>
      </c>
      <c r="LX414" s="5">
        <v>1.2891497000000001E-3</v>
      </c>
      <c r="LY414" s="5">
        <v>1.4737958E-3</v>
      </c>
      <c r="LZ414" s="5">
        <v>2.5765589799999999E-5</v>
      </c>
      <c r="MA414" s="5">
        <v>5.9749830700000006E-2</v>
      </c>
      <c r="MB414" s="5">
        <v>1.0314758999999999E-3</v>
      </c>
      <c r="MC414" s="5">
        <v>1.9357242999999999E-3</v>
      </c>
      <c r="MD414" s="5">
        <v>4.7977886999999997E-3</v>
      </c>
      <c r="ME414" s="5">
        <v>9.1294627000000003E-3</v>
      </c>
      <c r="MF414" s="5">
        <v>2.7772970000000002E-4</v>
      </c>
      <c r="MG414" s="5">
        <v>3.7275870000000001E-3</v>
      </c>
      <c r="MH414" s="5">
        <v>8.2140930000000004E-4</v>
      </c>
      <c r="MI414" s="5">
        <v>1.60272981E-2</v>
      </c>
      <c r="MJ414" s="5">
        <v>2.1825667600000001E-2</v>
      </c>
      <c r="MK414" s="5">
        <v>2.6247371499999998E-2</v>
      </c>
      <c r="ML414" s="5">
        <v>1.6267034000000001E-3</v>
      </c>
      <c r="MM414" s="5">
        <v>2.7694270000000001E-3</v>
      </c>
      <c r="MN414" s="5">
        <v>1.1291680000000001E-3</v>
      </c>
      <c r="MO414" s="5">
        <v>9.4563713000000004E-3</v>
      </c>
      <c r="MP414" s="5">
        <v>8.3855784999999992E-3</v>
      </c>
      <c r="MQ414" s="5">
        <v>4.4782105799999999E-2</v>
      </c>
      <c r="MR414" s="5">
        <v>2.99174907E-2</v>
      </c>
      <c r="MS414" s="5">
        <v>1.02189316E-2</v>
      </c>
      <c r="MT414" s="5">
        <v>0.1232912988</v>
      </c>
      <c r="MU414" s="5">
        <v>8.0016879900000004E-2</v>
      </c>
      <c r="MV414" s="5">
        <v>1.08680875E-2</v>
      </c>
      <c r="MW414" s="5">
        <v>3.5417590000000002E-3</v>
      </c>
      <c r="MX414" s="5">
        <v>4.5577416100000004E-2</v>
      </c>
      <c r="MY414" s="5">
        <v>2.7883626000000002E-3</v>
      </c>
      <c r="MZ414" s="5">
        <v>4.4335839999999995E-4</v>
      </c>
      <c r="NA414" s="5">
        <v>6.917262E-4</v>
      </c>
      <c r="NB414" s="5">
        <v>3.6446946000000001E-2</v>
      </c>
      <c r="NC414" s="5">
        <v>5.7580844999999999E-3</v>
      </c>
      <c r="ND414" s="5">
        <v>5.8719853000000002E-3</v>
      </c>
      <c r="NE414" s="5">
        <v>1.9050763E-3</v>
      </c>
      <c r="NF414" s="5">
        <v>7.558270219999999E-2</v>
      </c>
      <c r="NG414" s="5">
        <v>2.2159509600000002E-2</v>
      </c>
      <c r="NH414" s="5">
        <v>6.4350141599999994E-2</v>
      </c>
      <c r="NI414" s="5">
        <v>2.5945716000000001E-3</v>
      </c>
      <c r="NJ414" s="5">
        <v>9.6340154000000011E-3</v>
      </c>
      <c r="NK414" s="5">
        <v>1.4985764400000001E-2</v>
      </c>
      <c r="NL414" s="5">
        <v>1.3682322199999999E-2</v>
      </c>
      <c r="NM414" s="5">
        <v>2.4372456E-3</v>
      </c>
      <c r="NN414" s="5">
        <v>2.2589313000000001E-3</v>
      </c>
      <c r="NO414" s="5">
        <v>1.44556206E-2</v>
      </c>
      <c r="NP414" s="5">
        <v>1.2296528399999999E-2</v>
      </c>
      <c r="NQ414" s="5">
        <v>5.8493840000000004E-4</v>
      </c>
      <c r="NR414" s="5">
        <v>6.6939491000000007E-3</v>
      </c>
      <c r="NS414" s="5">
        <v>7.4275442800000008E-2</v>
      </c>
      <c r="NT414" s="5">
        <v>0.16801005889999998</v>
      </c>
      <c r="NU414" s="5">
        <v>7.0178410000000004E-4</v>
      </c>
      <c r="NV414" s="5">
        <v>1.17671202E-2</v>
      </c>
      <c r="NW414" s="5">
        <v>7.5887559999999999E-4</v>
      </c>
      <c r="NX414" s="5">
        <v>3.6498809999999998E-3</v>
      </c>
      <c r="NY414" s="5">
        <v>1.1187753299999999E-2</v>
      </c>
      <c r="NZ414" s="5">
        <v>1.5503098E-3</v>
      </c>
      <c r="OA414" s="5">
        <v>8.0149176000000009E-3</v>
      </c>
      <c r="OB414" s="5">
        <v>2.4282827000000002E-3</v>
      </c>
      <c r="OC414" s="5">
        <v>1.7461421E-3</v>
      </c>
      <c r="OD414" s="5">
        <v>3.4337210000000003E-4</v>
      </c>
      <c r="OE414" s="5">
        <v>6.6943480000000006E-4</v>
      </c>
      <c r="OF414" s="5">
        <v>7.0036579999999994E-4</v>
      </c>
      <c r="OG414" s="5">
        <v>8.0087100000000001E-5</v>
      </c>
      <c r="OH414" s="5">
        <v>2.2475443999999999E-3</v>
      </c>
      <c r="OI414" s="5">
        <v>1.7104047099999999E-2</v>
      </c>
      <c r="OJ414" s="5">
        <v>3.8002608999999996E-3</v>
      </c>
      <c r="OK414" s="5">
        <v>3.09007697E-2</v>
      </c>
      <c r="OL414" s="5">
        <v>7.1879498999999998E-3</v>
      </c>
      <c r="OM414" s="5">
        <v>5.4918034999999997E-3</v>
      </c>
      <c r="ON414" s="5">
        <v>6.53424E-4</v>
      </c>
      <c r="OO414" s="5">
        <v>5.4528476000000005E-3</v>
      </c>
      <c r="OP414" s="5">
        <v>9.3252690000000002E-4</v>
      </c>
      <c r="OQ414" s="5">
        <v>7.7259106899999999E-2</v>
      </c>
      <c r="OR414" s="5">
        <v>5.9640231000000002E-3</v>
      </c>
      <c r="OS414" s="5">
        <v>6.2242762051999998</v>
      </c>
      <c r="OT414" s="5">
        <v>8.0226506000000003E-3</v>
      </c>
      <c r="OU414" s="5">
        <v>5.3251791499999999E-2</v>
      </c>
      <c r="OV414" s="5">
        <v>1.72926022E-2</v>
      </c>
      <c r="OW414" s="5">
        <v>1.8336301499999999E-2</v>
      </c>
      <c r="OX414" s="5">
        <v>5.3371445300000001E-2</v>
      </c>
      <c r="OY414" s="5">
        <v>5.8302596999999998E-3</v>
      </c>
      <c r="OZ414" s="5">
        <v>6.4465130000000001E-3</v>
      </c>
      <c r="PA414" s="5">
        <v>1.3762789000000002E-3</v>
      </c>
      <c r="PB414" s="5">
        <v>1.40898903E-2</v>
      </c>
      <c r="PC414" s="5">
        <v>9.6887044000000012E-3</v>
      </c>
      <c r="PD414" s="5">
        <v>1.0293507E-5</v>
      </c>
      <c r="PE414" s="5">
        <v>1.3064778499999999E-2</v>
      </c>
      <c r="PF414" s="5">
        <v>2.6616543299999997E-2</v>
      </c>
      <c r="PG414" s="5">
        <v>7.0671232000000007E-3</v>
      </c>
      <c r="PH414" s="5">
        <v>1.3486484E-3</v>
      </c>
      <c r="PI414" s="5">
        <v>3.0344609E-3</v>
      </c>
      <c r="PJ414" s="5">
        <v>7.8233313999999995E-3</v>
      </c>
      <c r="PK414" s="5">
        <v>3.9199435000000001E-3</v>
      </c>
      <c r="PL414" s="5">
        <v>7.1505540999999995E-3</v>
      </c>
      <c r="PM414" s="5">
        <v>4.1824371999999999E-3</v>
      </c>
      <c r="PN414" s="5">
        <v>6.0511394000000007E-3</v>
      </c>
      <c r="PO414" s="5">
        <v>2.7752248E-3</v>
      </c>
      <c r="PP414" s="5">
        <v>7.8488279999999987E-3</v>
      </c>
      <c r="PQ414" s="5">
        <v>8.266676299999999E-2</v>
      </c>
      <c r="PR414" s="5">
        <v>3.4916305200000004E-2</v>
      </c>
      <c r="PS414" s="5">
        <v>5.1792509599999995E-2</v>
      </c>
      <c r="PT414" s="5">
        <v>9.5884239999999993E-4</v>
      </c>
      <c r="PU414" s="5">
        <v>2.2729562299999999E-2</v>
      </c>
      <c r="PV414" s="5">
        <v>2.8134066999999999E-3</v>
      </c>
      <c r="PW414" s="5">
        <v>1.34476192E-2</v>
      </c>
      <c r="PX414" s="5">
        <v>1.8402988999999999E-3</v>
      </c>
      <c r="PY414" s="5">
        <v>3.280682E-3</v>
      </c>
      <c r="PZ414" s="5">
        <v>3.3429795E-3</v>
      </c>
      <c r="QA414" s="5">
        <v>1.0261300399999999E-2</v>
      </c>
      <c r="QB414" s="5">
        <v>9.9311199999999999E-5</v>
      </c>
      <c r="QC414" s="5">
        <v>2.0513363000000001E-3</v>
      </c>
      <c r="QD414" s="5">
        <v>8.2859154999999993E-3</v>
      </c>
      <c r="QE414" s="5">
        <v>1.0254458499999999E-2</v>
      </c>
      <c r="QF414" s="5">
        <v>1.3723634000000001E-3</v>
      </c>
      <c r="QG414" s="5">
        <v>1.9839409999999999E-4</v>
      </c>
      <c r="QH414" s="5">
        <v>1.5650953299999999E-2</v>
      </c>
      <c r="QI414" s="5">
        <v>8.8605585000000008E-3</v>
      </c>
      <c r="QJ414" s="5">
        <v>8.5688690999999994E-3</v>
      </c>
      <c r="QK414" s="5">
        <v>8.9137694999999999E-3</v>
      </c>
      <c r="QL414" s="5">
        <v>1.6768029999999999E-4</v>
      </c>
      <c r="QM414" s="5">
        <v>2.66861901E-2</v>
      </c>
      <c r="QN414" s="5">
        <v>1.4547594099999998E-2</v>
      </c>
      <c r="QO414" s="5">
        <v>7.0748403000000003E-3</v>
      </c>
      <c r="QP414" s="5">
        <v>1.82874825E-2</v>
      </c>
      <c r="QQ414" s="5">
        <v>2.69153502E-2</v>
      </c>
      <c r="QR414" s="5">
        <v>9.0133212000000004E-3</v>
      </c>
      <c r="QS414" s="5">
        <v>8.2766619999999997E-4</v>
      </c>
      <c r="QT414" s="5">
        <v>2.1614599999999999E-4</v>
      </c>
      <c r="QU414" s="5">
        <v>8.3242149999999994E-3</v>
      </c>
      <c r="QV414" s="5">
        <v>8.6403720000000003E-3</v>
      </c>
      <c r="QW414" s="5">
        <v>7.8691159999999994E-4</v>
      </c>
      <c r="QX414" s="5">
        <v>1.41852648E-2</v>
      </c>
      <c r="QY414" s="5">
        <v>1.0707965999999999E-3</v>
      </c>
      <c r="QZ414" s="5">
        <v>2.7067405999999998E-3</v>
      </c>
      <c r="RA414" s="5">
        <v>2.6583059699999998E-2</v>
      </c>
      <c r="RB414" s="5">
        <v>1.8025821999999999E-3</v>
      </c>
      <c r="RC414" s="5">
        <v>1.0258371299999999E-2</v>
      </c>
      <c r="RD414" s="5">
        <v>1.3525138000000001E-3</v>
      </c>
      <c r="RE414" s="5">
        <v>1.3139366100000001E-2</v>
      </c>
      <c r="RF414" s="5">
        <v>4.7342974099999997E-2</v>
      </c>
      <c r="RG414" s="5">
        <v>1.8180764E-3</v>
      </c>
      <c r="RH414" s="5">
        <v>2.0751004E-3</v>
      </c>
      <c r="RI414" s="5">
        <v>3.6018420000000001E-4</v>
      </c>
      <c r="RJ414" s="5">
        <v>2.4670036000000004E-3</v>
      </c>
      <c r="RK414" s="5">
        <v>5.4905567800000001E-5</v>
      </c>
      <c r="RL414" s="5">
        <v>6.4606183000000001E-3</v>
      </c>
      <c r="RM414" s="5">
        <v>7.4413151E-3</v>
      </c>
      <c r="RN414" s="5">
        <v>8.6295316000000004E-3</v>
      </c>
      <c r="RO414" s="5">
        <v>9.3001180000000007E-4</v>
      </c>
      <c r="RP414" s="5">
        <v>3.1686249999999996E-4</v>
      </c>
      <c r="RQ414" s="5">
        <v>9.8152820000000003E-4</v>
      </c>
      <c r="RR414" s="5">
        <v>2.9550710000000001E-4</v>
      </c>
      <c r="RS414" s="5">
        <v>1.5971566E-3</v>
      </c>
      <c r="RT414" s="5">
        <v>2.1343372200000002E-2</v>
      </c>
      <c r="RU414" s="5">
        <v>7.0040657000000001E-3</v>
      </c>
      <c r="RV414" s="5">
        <v>5.0954347999999997E-3</v>
      </c>
      <c r="RW414" s="5">
        <v>5.2527209999999995E-4</v>
      </c>
      <c r="RX414" s="5">
        <v>1.1742115E-3</v>
      </c>
      <c r="RY414" s="5">
        <v>8.0751571999999987E-3</v>
      </c>
      <c r="RZ414" s="5">
        <v>2.8387447000000001E-3</v>
      </c>
      <c r="SA414" s="5">
        <v>1.0385362800000001E-2</v>
      </c>
      <c r="SB414" s="5">
        <v>4.1015827999999997E-3</v>
      </c>
      <c r="SC414" s="5">
        <v>5.7701743E-3</v>
      </c>
      <c r="SD414" s="5">
        <v>2.8369079000000004E-3</v>
      </c>
      <c r="SE414" s="5">
        <v>5.9893552000000001E-3</v>
      </c>
      <c r="SF414" s="5">
        <v>5.5794017000000001E-3</v>
      </c>
      <c r="SG414" s="5">
        <v>3.2629972000000002E-3</v>
      </c>
      <c r="SH414" s="5">
        <v>1.0932244E-3</v>
      </c>
      <c r="SI414" s="5">
        <v>1.3462879000000001E-3</v>
      </c>
      <c r="SJ414" s="5">
        <v>8.5368100000000001E-4</v>
      </c>
      <c r="SK414" s="5">
        <v>5.0462749999999996E-4</v>
      </c>
      <c r="SL414" s="5">
        <v>2.1467388999999999E-3</v>
      </c>
      <c r="SM414" s="5">
        <v>2.4912950000000001E-4</v>
      </c>
      <c r="SN414" s="5">
        <v>4.9247659999999993E-4</v>
      </c>
      <c r="SO414" s="5">
        <v>7.9906399999999991E-5</v>
      </c>
      <c r="SP414" s="5">
        <v>6.2751719999999992E-4</v>
      </c>
      <c r="SQ414" s="5">
        <v>4.2231092000000001E-3</v>
      </c>
      <c r="SR414" s="5">
        <v>6.6087730000000003E-4</v>
      </c>
      <c r="SS414" s="5">
        <v>1.2147020800000002E-2</v>
      </c>
      <c r="ST414" s="5">
        <v>4.8266448999999996E-3</v>
      </c>
      <c r="SU414" s="5">
        <v>3.0190529999999998E-3</v>
      </c>
      <c r="SV414" s="5">
        <v>5.0484626000000003E-3</v>
      </c>
      <c r="SW414" s="5">
        <v>5.9732283999999998E-3</v>
      </c>
      <c r="SX414" s="7">
        <v>11.342686245499399</v>
      </c>
    </row>
    <row r="415" spans="2:518" ht="15" x14ac:dyDescent="0.3">
      <c r="B415" s="5" t="s">
        <v>407</v>
      </c>
      <c r="C415" s="5">
        <v>9.7016285600000002E-2</v>
      </c>
      <c r="D415" s="5">
        <v>4.4353686000000003E-2</v>
      </c>
      <c r="E415" s="5">
        <v>7.8985741999999994E-3</v>
      </c>
      <c r="F415" s="5">
        <v>3.8579362999999998E-3</v>
      </c>
      <c r="G415" s="5">
        <v>3.2900961499999999E-2</v>
      </c>
      <c r="H415" s="5">
        <v>7.3226502999999997E-3</v>
      </c>
      <c r="I415" s="5">
        <v>8.6109430000000007E-4</v>
      </c>
      <c r="J415" s="5">
        <v>1.8505369999999999E-4</v>
      </c>
      <c r="K415" s="5">
        <v>1.330127E-4</v>
      </c>
      <c r="L415" s="5">
        <v>1.1882200000000001E-4</v>
      </c>
      <c r="M415" s="5">
        <v>4.5701810000000004E-4</v>
      </c>
      <c r="N415" s="5">
        <v>0.10833015580000001</v>
      </c>
      <c r="O415" s="5">
        <v>9.185145E-4</v>
      </c>
      <c r="P415" s="5">
        <v>6.5551283E-3</v>
      </c>
      <c r="Q415" s="5">
        <v>4.3933437499999999E-2</v>
      </c>
      <c r="R415" s="5">
        <v>2.0183266599999999E-2</v>
      </c>
      <c r="S415" s="5">
        <v>4.3931034899999999E-2</v>
      </c>
      <c r="T415" s="5">
        <v>5.9247585200000001E-2</v>
      </c>
      <c r="U415" s="5">
        <v>0.1040944976</v>
      </c>
      <c r="V415" s="5">
        <v>4.8274328599999999E-2</v>
      </c>
      <c r="W415" s="5">
        <v>8.6496999999999995E-5</v>
      </c>
      <c r="X415" s="5">
        <v>2.5881289999999996E-4</v>
      </c>
      <c r="Y415" s="5">
        <v>3.2549770000000003E-4</v>
      </c>
      <c r="Z415" s="5">
        <v>1.2093206E-3</v>
      </c>
      <c r="AA415" s="5">
        <v>1.0091096E-3</v>
      </c>
      <c r="AB415" s="5">
        <v>2.8880929E-3</v>
      </c>
      <c r="AC415" s="5">
        <v>7.6317349999999997E-4</v>
      </c>
      <c r="AD415" s="5">
        <v>5.9789878000000001E-3</v>
      </c>
      <c r="AE415" s="5">
        <v>2.8915829999999997E-4</v>
      </c>
      <c r="AF415" s="5">
        <v>1.7984846000000001E-3</v>
      </c>
      <c r="AG415" s="5">
        <v>4.4012169999999999E-4</v>
      </c>
      <c r="AH415" s="5">
        <v>5.0250920000000001E-4</v>
      </c>
      <c r="AI415" s="5">
        <v>1.2984953999999999E-3</v>
      </c>
      <c r="AJ415" s="5">
        <v>3.427104E-4</v>
      </c>
      <c r="AK415" s="5">
        <v>7.8270834900000003E-2</v>
      </c>
      <c r="AL415" s="5">
        <v>3.6735989500000003E-2</v>
      </c>
      <c r="AM415" s="5">
        <v>1.5337605999999999E-3</v>
      </c>
      <c r="AN415" s="5">
        <v>8.7779703999999997E-3</v>
      </c>
      <c r="AO415" s="5">
        <v>3.2522986300000001E-2</v>
      </c>
      <c r="AP415" s="5">
        <v>1.23115793E-2</v>
      </c>
      <c r="AQ415" s="5">
        <v>8.2077779999999989E-3</v>
      </c>
      <c r="AR415" s="5">
        <v>8.0545300000000007E-3</v>
      </c>
      <c r="AS415" s="5">
        <v>5.1538102999999997E-3</v>
      </c>
      <c r="AT415" s="5">
        <v>2.7055461000000001E-3</v>
      </c>
      <c r="AU415" s="5">
        <v>3.5989699999999999E-5</v>
      </c>
      <c r="AV415" s="5">
        <v>4.8840650200000002E-2</v>
      </c>
      <c r="AW415" s="5">
        <v>6.0402498700000001E-2</v>
      </c>
      <c r="AX415" s="5">
        <v>7.0926691400000005E-2</v>
      </c>
      <c r="AY415" s="5">
        <v>3.00686906E-2</v>
      </c>
      <c r="AZ415" s="5">
        <v>1.2690052E-3</v>
      </c>
      <c r="BA415" s="5">
        <v>3.5537502000000001E-3</v>
      </c>
      <c r="BB415" s="5">
        <v>1.5155646E-3</v>
      </c>
      <c r="BC415" s="5">
        <v>1.2269042000000001E-3</v>
      </c>
      <c r="BD415" s="5">
        <v>1.5747060199999999E-2</v>
      </c>
      <c r="BE415" s="5">
        <v>1.1523657000000001E-3</v>
      </c>
      <c r="BF415" s="5">
        <v>3.5948650000000001E-4</v>
      </c>
      <c r="BG415" s="5">
        <v>4.9308430000000007E-4</v>
      </c>
      <c r="BH415" s="5">
        <v>6.3912795999999994E-2</v>
      </c>
      <c r="BI415" s="5">
        <v>0.19013227249999998</v>
      </c>
      <c r="BJ415" s="5">
        <v>3.9762330000000005E-4</v>
      </c>
      <c r="BK415" s="5">
        <v>0.61132165140000005</v>
      </c>
      <c r="BL415" s="5">
        <v>1.8323445999999998E-3</v>
      </c>
      <c r="BM415" s="5">
        <v>2.0336149999999997E-2</v>
      </c>
      <c r="BN415" s="5">
        <v>3.4248215999999998E-2</v>
      </c>
      <c r="BO415" s="5">
        <v>1.44425817E-2</v>
      </c>
      <c r="BP415" s="5">
        <v>4.0030997299999996E-2</v>
      </c>
      <c r="BQ415" s="5">
        <v>1.9377347999999999E-2</v>
      </c>
      <c r="BR415" s="5">
        <v>6.4911855000000006E-3</v>
      </c>
      <c r="BS415" s="5">
        <v>6.3542067600000002E-2</v>
      </c>
      <c r="BT415" s="5">
        <v>2.1854454E-3</v>
      </c>
      <c r="BU415" s="5">
        <v>2.9584593999999998E-3</v>
      </c>
      <c r="BV415" s="5">
        <v>6.36719E-4</v>
      </c>
      <c r="BW415" s="5">
        <v>2.1461885899999998E-2</v>
      </c>
      <c r="BX415" s="5">
        <v>0.21811444600000002</v>
      </c>
      <c r="BY415" s="5">
        <v>3.6062380499999998E-2</v>
      </c>
      <c r="BZ415" s="5">
        <v>1.19241129E-2</v>
      </c>
      <c r="CA415" s="5">
        <v>1.6701439000000001E-3</v>
      </c>
      <c r="CB415" s="5">
        <v>3.9281205299999997E-2</v>
      </c>
      <c r="CC415" s="5">
        <v>8.2998270499999999E-2</v>
      </c>
      <c r="CD415" s="5">
        <v>5.9455589999999996E-4</v>
      </c>
      <c r="CE415" s="5">
        <v>5.2739915999999998E-3</v>
      </c>
      <c r="CF415" s="5">
        <v>2.9771004099999998E-2</v>
      </c>
      <c r="CG415" s="5">
        <v>2.28754938E-2</v>
      </c>
      <c r="CH415" s="5">
        <v>1.6520223999999999E-3</v>
      </c>
      <c r="CI415" s="5">
        <v>2.98718675E-2</v>
      </c>
      <c r="CJ415" s="5">
        <v>9.5716228600000008E-2</v>
      </c>
      <c r="CK415" s="5">
        <v>6.4929028700000002E-2</v>
      </c>
      <c r="CL415" s="5">
        <v>5.7483164999999996E-3</v>
      </c>
      <c r="CM415" s="5">
        <v>3.2414633000000001E-3</v>
      </c>
      <c r="CN415" s="5">
        <v>8.772656E-4</v>
      </c>
      <c r="CO415" s="5">
        <v>1.0737306799999999E-2</v>
      </c>
      <c r="CP415" s="5">
        <v>9.0962660799999998E-2</v>
      </c>
      <c r="CQ415" s="5">
        <v>1.8757274999999999E-3</v>
      </c>
      <c r="CR415" s="5">
        <v>4.9214438399999998E-2</v>
      </c>
      <c r="CS415" s="5">
        <v>9.2317891200000002E-2</v>
      </c>
      <c r="CT415" s="5">
        <v>3.8325281199999998E-2</v>
      </c>
      <c r="CU415" s="5">
        <v>2.0334815400000001E-2</v>
      </c>
      <c r="CV415" s="5">
        <v>8.1523036000000007E-3</v>
      </c>
      <c r="CW415" s="5">
        <v>3.4991891999999998E-3</v>
      </c>
      <c r="CX415" s="5">
        <v>1.3409741E-3</v>
      </c>
      <c r="CY415" s="5">
        <v>0.1199426645</v>
      </c>
      <c r="CZ415" s="5">
        <v>1.1839226E-3</v>
      </c>
      <c r="DA415" s="5">
        <v>2.63330102E-2</v>
      </c>
      <c r="DB415" s="5">
        <v>0.3099419196</v>
      </c>
      <c r="DC415" s="5">
        <v>2.8925318999999998E-2</v>
      </c>
      <c r="DD415" s="5">
        <v>1.4335624999999999E-3</v>
      </c>
      <c r="DE415" s="5">
        <v>7.5720607699999998E-2</v>
      </c>
      <c r="DF415" s="5">
        <v>4.4676819999999999E-2</v>
      </c>
      <c r="DG415" s="5">
        <v>1.43243352E-2</v>
      </c>
      <c r="DH415" s="5">
        <v>5.2214033E-3</v>
      </c>
      <c r="DI415" s="5">
        <v>0</v>
      </c>
      <c r="DJ415" s="5">
        <v>1.1947512699999999E-2</v>
      </c>
      <c r="DK415" s="5">
        <v>4.4082124999999996E-3</v>
      </c>
      <c r="DL415" s="5">
        <v>1.6973045400000001E-2</v>
      </c>
      <c r="DM415" s="5">
        <v>1.6529261999999999E-3</v>
      </c>
      <c r="DN415" s="5">
        <v>2.2942709999999999E-4</v>
      </c>
      <c r="DO415" s="5">
        <v>8.1878209999999992E-4</v>
      </c>
      <c r="DP415" s="5">
        <v>2.5993097E-3</v>
      </c>
      <c r="DQ415" s="5">
        <v>6.4885729999999996E-4</v>
      </c>
      <c r="DR415" s="5">
        <v>2.5058443899999998E-2</v>
      </c>
      <c r="DS415" s="5">
        <v>1.4768357499999999E-2</v>
      </c>
      <c r="DT415" s="5">
        <v>5.4021861999999999E-3</v>
      </c>
      <c r="DU415" s="5">
        <v>6.0165997499999999E-2</v>
      </c>
      <c r="DV415" s="5">
        <v>1.8656795E-3</v>
      </c>
      <c r="DW415" s="5">
        <v>1.3467982100000001E-2</v>
      </c>
      <c r="DX415" s="5">
        <v>1.3964149699999999E-2</v>
      </c>
      <c r="DY415" s="5">
        <v>2.5957285600000001E-2</v>
      </c>
      <c r="DZ415" s="5">
        <v>1.9286326E-3</v>
      </c>
      <c r="EA415" s="5">
        <v>2.3462389600000001E-2</v>
      </c>
      <c r="EB415" s="5">
        <v>4.5823463799999999E-2</v>
      </c>
      <c r="EC415" s="5">
        <v>2.69785871E-2</v>
      </c>
      <c r="ED415" s="5">
        <v>2.5080344800000001E-2</v>
      </c>
      <c r="EE415" s="5">
        <v>2.3293196E-3</v>
      </c>
      <c r="EF415" s="5">
        <v>2.2508081800000003E-2</v>
      </c>
      <c r="EG415" s="5">
        <v>1.2748100700000001E-2</v>
      </c>
      <c r="EH415" s="5">
        <v>1.31600958E-2</v>
      </c>
      <c r="EI415" s="5">
        <v>2.4136698499999998E-2</v>
      </c>
      <c r="EJ415" s="5">
        <v>5.7080610599999998E-2</v>
      </c>
      <c r="EK415" s="5">
        <v>5.9674168E-3</v>
      </c>
      <c r="EL415" s="5">
        <v>2.45916817E-2</v>
      </c>
      <c r="EM415" s="5">
        <v>3.0751677999999996E-3</v>
      </c>
      <c r="EN415" s="5">
        <v>7.7126794700000001E-2</v>
      </c>
      <c r="EO415" s="5">
        <v>4.6919283999999999E-3</v>
      </c>
      <c r="EP415" s="5">
        <v>1.72731868E-2</v>
      </c>
      <c r="EQ415" s="5">
        <v>0.55845075690000001</v>
      </c>
      <c r="ER415" s="5">
        <v>6.2402625199999999E-2</v>
      </c>
      <c r="ES415" s="5">
        <v>2.43319712E-2</v>
      </c>
      <c r="ET415" s="5">
        <v>1.04119674E-2</v>
      </c>
      <c r="EU415" s="5">
        <v>1.27486328E-2</v>
      </c>
      <c r="EV415" s="5">
        <v>4.2100262499999999E-2</v>
      </c>
      <c r="EW415" s="5">
        <v>1.8891991000000001E-3</v>
      </c>
      <c r="EX415" s="5">
        <v>2.1503650999999999E-2</v>
      </c>
      <c r="EY415" s="5">
        <v>7.506207E-3</v>
      </c>
      <c r="EZ415" s="5">
        <v>0.14594991660000001</v>
      </c>
      <c r="FA415" s="5">
        <v>1.3950778E-3</v>
      </c>
      <c r="FB415" s="5">
        <v>0.13143460770000001</v>
      </c>
      <c r="FC415" s="5">
        <v>8.1799032899999999E-2</v>
      </c>
      <c r="FD415" s="5">
        <v>3.6437923900000002E-2</v>
      </c>
      <c r="FE415" s="5">
        <v>7.9503575999999992E-3</v>
      </c>
      <c r="FF415" s="5">
        <v>5.112723E-4</v>
      </c>
      <c r="FG415" s="5">
        <v>2.8008916200000001E-2</v>
      </c>
      <c r="FH415" s="5">
        <v>7.9907659000000002E-3</v>
      </c>
      <c r="FI415" s="5">
        <v>8.7827296499999999E-2</v>
      </c>
      <c r="FJ415" s="5">
        <v>2.8711251100000001E-2</v>
      </c>
      <c r="FK415" s="5">
        <v>3.23122536E-2</v>
      </c>
      <c r="FL415" s="5">
        <v>7.5007596999999999E-3</v>
      </c>
      <c r="FM415" s="5">
        <v>1.7383796E-3</v>
      </c>
      <c r="FN415" s="5">
        <v>2.03929508E-2</v>
      </c>
      <c r="FO415" s="5">
        <v>7.2399636000000005E-3</v>
      </c>
      <c r="FP415" s="5">
        <v>2.1128409600000002E-2</v>
      </c>
      <c r="FQ415" s="5">
        <v>7.6169371E-2</v>
      </c>
      <c r="FR415" s="5">
        <v>0.2721482059</v>
      </c>
      <c r="FS415" s="5">
        <v>2.1173535600000001E-2</v>
      </c>
      <c r="FT415" s="5">
        <v>1.1549046399999999E-2</v>
      </c>
      <c r="FU415" s="5">
        <v>2.7392550299999999E-2</v>
      </c>
      <c r="FV415" s="5">
        <v>4.9373464000000006E-3</v>
      </c>
      <c r="FW415" s="5">
        <v>4.5347620000000003E-4</v>
      </c>
      <c r="FX415" s="5">
        <v>5.7773568000000003E-3</v>
      </c>
      <c r="FY415" s="5">
        <v>2.9563861099999998E-2</v>
      </c>
      <c r="FZ415" s="5">
        <v>1.3529789E-2</v>
      </c>
      <c r="GA415" s="5">
        <v>7.3149684E-3</v>
      </c>
      <c r="GB415" s="5">
        <v>2.2545269999999998E-4</v>
      </c>
      <c r="GC415" s="5">
        <v>1.9184548E-3</v>
      </c>
      <c r="GD415" s="5">
        <v>7.1529584000000002E-3</v>
      </c>
      <c r="GE415" s="5">
        <v>6.7119274999999992E-3</v>
      </c>
      <c r="GF415" s="5">
        <v>9.4978029999999991E-3</v>
      </c>
      <c r="GG415" s="5">
        <v>1.2074992E-3</v>
      </c>
      <c r="GH415" s="5">
        <v>1.9460907E-3</v>
      </c>
      <c r="GI415" s="5">
        <v>6.1904131999999997E-3</v>
      </c>
      <c r="GJ415" s="5">
        <v>4.5757686000000002E-3</v>
      </c>
      <c r="GK415" s="5">
        <v>1.0522259E-3</v>
      </c>
      <c r="GL415" s="5">
        <v>1.6616827800000001E-2</v>
      </c>
      <c r="GM415" s="5">
        <v>3.7401079999999998E-3</v>
      </c>
      <c r="GN415" s="5">
        <v>7.1265510000000001E-4</v>
      </c>
      <c r="GO415" s="5">
        <v>3.6392879099999997E-2</v>
      </c>
      <c r="GP415" s="5">
        <v>4.1217232999999995E-3</v>
      </c>
      <c r="GQ415" s="5">
        <v>1.23167539E-2</v>
      </c>
      <c r="GR415" s="5">
        <v>1.7143966099999998E-2</v>
      </c>
      <c r="GS415" s="5">
        <v>5.8144719999999993E-3</v>
      </c>
      <c r="GT415" s="5">
        <v>1.0250170499999999E-2</v>
      </c>
      <c r="GU415" s="5">
        <v>3.0489278999999998E-3</v>
      </c>
      <c r="GV415" s="5">
        <v>2.03310607E-2</v>
      </c>
      <c r="GW415" s="5">
        <v>0.1404651402</v>
      </c>
      <c r="GX415" s="5">
        <v>4.5490955000000001E-3</v>
      </c>
      <c r="GY415" s="5">
        <v>5.6070323199999994E-2</v>
      </c>
      <c r="GZ415" s="5">
        <v>4.3952281999999995E-2</v>
      </c>
      <c r="HA415" s="5">
        <v>6.5563786000000001E-3</v>
      </c>
      <c r="HB415" s="5">
        <v>1.8487626000000001E-3</v>
      </c>
      <c r="HC415" s="5">
        <v>2.41084417E-2</v>
      </c>
      <c r="HD415" s="5">
        <v>4.0555891999999993E-3</v>
      </c>
      <c r="HE415" s="5">
        <v>6.5621610000000004E-3</v>
      </c>
      <c r="HF415" s="5">
        <v>1.17295683E-2</v>
      </c>
      <c r="HG415" s="5">
        <v>9.33622546E-2</v>
      </c>
      <c r="HH415" s="5">
        <v>9.7239775999999993E-3</v>
      </c>
      <c r="HI415" s="5">
        <v>1.4298330000000001E-3</v>
      </c>
      <c r="HJ415" s="5">
        <v>1.48746547E-2</v>
      </c>
      <c r="HK415" s="5">
        <v>5.7019310000000004E-3</v>
      </c>
      <c r="HL415" s="5">
        <v>1.82232079E-2</v>
      </c>
      <c r="HM415" s="5">
        <v>8.3531975699999997E-2</v>
      </c>
      <c r="HN415" s="5">
        <v>2.0163893200000001E-2</v>
      </c>
      <c r="HO415" s="5">
        <v>8.5057625999999994E-3</v>
      </c>
      <c r="HP415" s="5">
        <v>1.8378292599999999E-2</v>
      </c>
      <c r="HQ415" s="5">
        <v>7.8697613999999996E-3</v>
      </c>
      <c r="HR415" s="5">
        <v>1.62309408E-2</v>
      </c>
      <c r="HS415" s="5">
        <v>8.6448740000000003E-3</v>
      </c>
      <c r="HT415" s="5">
        <v>3.4506483999999999E-3</v>
      </c>
      <c r="HU415" s="5">
        <v>1.0217551E-2</v>
      </c>
      <c r="HV415" s="5">
        <v>1.0246836E-3</v>
      </c>
      <c r="HW415" s="5">
        <v>8.58521218E-2</v>
      </c>
      <c r="HX415" s="5">
        <v>8.6308902399999998E-2</v>
      </c>
      <c r="HY415" s="5">
        <v>2.1533482600000001E-2</v>
      </c>
      <c r="HZ415" s="5">
        <v>9.9706318299999999E-2</v>
      </c>
      <c r="IA415" s="5">
        <v>1.6514143E-3</v>
      </c>
      <c r="IB415" s="5">
        <v>3.2164723199999995E-2</v>
      </c>
      <c r="IC415" s="5">
        <v>3.2825982300000001E-2</v>
      </c>
      <c r="ID415" s="5">
        <v>2.2478724499999998E-2</v>
      </c>
      <c r="IE415" s="5">
        <v>6.1624862000000001E-3</v>
      </c>
      <c r="IF415" s="5">
        <v>1.12914824E-2</v>
      </c>
      <c r="IG415" s="5">
        <v>2.3600482799999999E-2</v>
      </c>
      <c r="IH415" s="5">
        <v>1.5412681E-3</v>
      </c>
      <c r="II415" s="5">
        <v>9.6986156999999996E-3</v>
      </c>
      <c r="IJ415" s="5">
        <v>1.1099450000000001E-4</v>
      </c>
      <c r="IK415" s="5">
        <v>4.5902170000000006E-3</v>
      </c>
      <c r="IL415" s="5">
        <v>0.19677927369999998</v>
      </c>
      <c r="IM415" s="5">
        <v>2.8089199299999999E-2</v>
      </c>
      <c r="IN415" s="5">
        <v>9.2531199999999997E-4</v>
      </c>
      <c r="IO415" s="5">
        <v>1.0146995000000002E-3</v>
      </c>
      <c r="IP415" s="5">
        <v>1.3330433E-3</v>
      </c>
      <c r="IQ415" s="5">
        <v>3.9128402300000004E-2</v>
      </c>
      <c r="IR415" s="5">
        <v>3.6912072000000004E-2</v>
      </c>
      <c r="IS415" s="5">
        <v>1.01017173E-2</v>
      </c>
      <c r="IT415" s="5">
        <v>1.06157861E-2</v>
      </c>
      <c r="IU415" s="5">
        <v>1.43043731E-2</v>
      </c>
      <c r="IV415" s="5">
        <v>1.1237271E-3</v>
      </c>
      <c r="IW415" s="5">
        <v>2.0518263000000002E-2</v>
      </c>
      <c r="IX415" s="5">
        <v>1.48567657E-2</v>
      </c>
      <c r="IY415" s="5">
        <v>4.4327563E-3</v>
      </c>
      <c r="IZ415" s="5">
        <v>6.9251639999999993E-4</v>
      </c>
      <c r="JA415" s="5">
        <v>4.7115124999999999E-3</v>
      </c>
      <c r="JB415" s="5">
        <v>5.1473865999999997E-3</v>
      </c>
      <c r="JC415" s="5">
        <v>3.0215985700000003E-2</v>
      </c>
      <c r="JD415" s="5">
        <v>3.871004E-4</v>
      </c>
      <c r="JE415" s="5">
        <v>7.5752561000000003E-3</v>
      </c>
      <c r="JF415" s="5">
        <v>7.403342E-4</v>
      </c>
      <c r="JG415" s="5">
        <v>6.9621750000000001E-4</v>
      </c>
      <c r="JH415" s="5">
        <v>1.8942938999999999E-3</v>
      </c>
      <c r="JI415" s="5">
        <v>1.2913779000000001E-3</v>
      </c>
      <c r="JJ415" s="5">
        <v>1.0036394999999999E-3</v>
      </c>
      <c r="JK415" s="5">
        <v>1.5584840000000002E-4</v>
      </c>
      <c r="JL415" s="5">
        <v>1.5470654399999999E-2</v>
      </c>
      <c r="JM415" s="5">
        <v>1.9562772999999999E-3</v>
      </c>
      <c r="JN415" s="5">
        <v>4.6667373999999999E-3</v>
      </c>
      <c r="JO415" s="5">
        <v>1.9023048999999999E-3</v>
      </c>
      <c r="JP415" s="5">
        <v>2.2086882000000002E-2</v>
      </c>
      <c r="JQ415" s="5">
        <v>3.1132852E-3</v>
      </c>
      <c r="JR415" s="5">
        <v>6.9775499999999999E-3</v>
      </c>
      <c r="JS415" s="5">
        <v>7.0689629999999993E-4</v>
      </c>
      <c r="JT415" s="5">
        <v>8.756732899999999E-6</v>
      </c>
      <c r="JU415" s="5">
        <v>4.2389037999999999E-3</v>
      </c>
      <c r="JV415" s="5">
        <v>5.9950179999999995E-4</v>
      </c>
      <c r="JW415" s="5">
        <v>5.2987503700000001E-2</v>
      </c>
      <c r="JX415" s="5">
        <v>6.1747039E-3</v>
      </c>
      <c r="JY415" s="5">
        <v>4.3157869999999997E-4</v>
      </c>
      <c r="JZ415" s="5">
        <v>6.8570140000000007E-4</v>
      </c>
      <c r="KA415" s="5">
        <v>1.6148079999999998E-4</v>
      </c>
      <c r="KB415" s="5">
        <v>3.2484463E-3</v>
      </c>
      <c r="KC415" s="5">
        <v>5.4320090000000007E-4</v>
      </c>
      <c r="KD415" s="5">
        <v>5.0050639999999998E-4</v>
      </c>
      <c r="KE415" s="5">
        <v>4.3788479999999999E-4</v>
      </c>
      <c r="KF415" s="5">
        <v>7.6942159999999994E-4</v>
      </c>
      <c r="KG415" s="5">
        <v>5.01595E-5</v>
      </c>
      <c r="KH415" s="5">
        <v>2.489902E-4</v>
      </c>
      <c r="KI415" s="5">
        <v>1.52538642E-2</v>
      </c>
      <c r="KJ415" s="5">
        <v>1.7351388699999998E-2</v>
      </c>
      <c r="KK415" s="5">
        <v>3.3215686000000002E-3</v>
      </c>
      <c r="KL415" s="5">
        <v>4.0273961000000004E-3</v>
      </c>
      <c r="KM415" s="5">
        <v>1.7189225000000001E-3</v>
      </c>
      <c r="KN415" s="5">
        <v>1.2435670999999999E-3</v>
      </c>
      <c r="KO415" s="5">
        <v>1.3560320000000001E-3</v>
      </c>
      <c r="KP415" s="5">
        <v>2.1861849699999998E-2</v>
      </c>
      <c r="KQ415" s="5">
        <v>1.1712860000000001E-3</v>
      </c>
      <c r="KR415" s="5">
        <v>7.3955780000000001E-4</v>
      </c>
      <c r="KS415" s="5">
        <v>2.6270549999999997E-4</v>
      </c>
      <c r="KT415" s="5">
        <v>4.6362879000000001E-3</v>
      </c>
      <c r="KU415" s="5">
        <v>6.9423475400000004E-2</v>
      </c>
      <c r="KV415" s="5">
        <v>7.9451329700000003E-2</v>
      </c>
      <c r="KW415" s="5">
        <v>0.20509809779999999</v>
      </c>
      <c r="KX415" s="5">
        <v>6.8176745300000008E-2</v>
      </c>
      <c r="KY415" s="5">
        <v>1.8216458899999999E-2</v>
      </c>
      <c r="KZ415" s="5">
        <v>0.51967426260000005</v>
      </c>
      <c r="LA415" s="5">
        <v>1.20579951E-2</v>
      </c>
      <c r="LB415" s="5">
        <v>2.6178452800000002E-2</v>
      </c>
      <c r="LC415" s="5">
        <v>4.3987488999999999E-3</v>
      </c>
      <c r="LD415" s="5">
        <v>2.54376992E-2</v>
      </c>
      <c r="LE415" s="5">
        <v>3.72336838E-2</v>
      </c>
      <c r="LF415" s="5">
        <v>3.4910161E-3</v>
      </c>
      <c r="LG415" s="5">
        <v>2.3871788000000001E-3</v>
      </c>
      <c r="LH415" s="5">
        <v>9.6090090000000008E-4</v>
      </c>
      <c r="LI415" s="5">
        <v>0.20561686630000001</v>
      </c>
      <c r="LJ415" s="5">
        <v>4.0886223499999999E-2</v>
      </c>
      <c r="LK415" s="5">
        <v>1.9345018000000002E-3</v>
      </c>
      <c r="LL415" s="5">
        <v>5.7723936900000002E-2</v>
      </c>
      <c r="LM415" s="5">
        <v>7.8318066000000013E-3</v>
      </c>
      <c r="LN415" s="5">
        <v>7.7040566500000005E-2</v>
      </c>
      <c r="LO415" s="5">
        <v>1.5746566E-2</v>
      </c>
      <c r="LP415" s="5">
        <v>2.93171536E-2</v>
      </c>
      <c r="LQ415" s="5">
        <v>3.3493743499999999E-2</v>
      </c>
      <c r="LR415" s="5">
        <v>1.30988488E-2</v>
      </c>
      <c r="LS415" s="5">
        <v>0.69596661240000002</v>
      </c>
      <c r="LT415" s="5">
        <v>5.3942594699999999E-2</v>
      </c>
      <c r="LU415" s="5">
        <v>6.3893936000000004E-3</v>
      </c>
      <c r="LV415" s="5">
        <v>8.1438932999999998E-3</v>
      </c>
      <c r="LW415" s="5">
        <v>1.5473244000000002E-3</v>
      </c>
      <c r="LX415" s="5">
        <v>4.6424415000000004E-3</v>
      </c>
      <c r="LY415" s="5">
        <v>5.3073829000000001E-3</v>
      </c>
      <c r="LZ415" s="5">
        <v>9.2786099999999996E-5</v>
      </c>
      <c r="MA415" s="5">
        <v>0.21516903809999999</v>
      </c>
      <c r="MB415" s="5">
        <v>3.7145156E-3</v>
      </c>
      <c r="MC415" s="5">
        <v>6.9708636999999997E-3</v>
      </c>
      <c r="MD415" s="5">
        <v>1.7277631500000001E-2</v>
      </c>
      <c r="ME415" s="5">
        <v>3.2876707599999999E-2</v>
      </c>
      <c r="MF415" s="5">
        <v>1.0001507E-3</v>
      </c>
      <c r="MG415" s="5">
        <v>1.3423658200000001E-2</v>
      </c>
      <c r="MH415" s="5">
        <v>2.9580310999999999E-3</v>
      </c>
      <c r="MI415" s="5">
        <v>5.7716955700000003E-2</v>
      </c>
      <c r="MJ415" s="5">
        <v>7.8597844200000003E-2</v>
      </c>
      <c r="MK415" s="5">
        <v>9.4521132899999999E-2</v>
      </c>
      <c r="ML415" s="5">
        <v>5.8580284000000005E-3</v>
      </c>
      <c r="MM415" s="5">
        <v>9.9731652999999997E-3</v>
      </c>
      <c r="MN415" s="5">
        <v>4.0663208999999999E-3</v>
      </c>
      <c r="MO415" s="5">
        <v>3.4053959799999999E-2</v>
      </c>
      <c r="MP415" s="5">
        <v>3.01978574E-2</v>
      </c>
      <c r="MQ415" s="5">
        <v>0.1612677813</v>
      </c>
      <c r="MR415" s="5">
        <v>0.10773783980000001</v>
      </c>
      <c r="MS415" s="5">
        <v>3.6800065399999998E-2</v>
      </c>
      <c r="MT415" s="5">
        <v>0.44399239069999996</v>
      </c>
      <c r="MU415" s="5">
        <v>0.28815403969999998</v>
      </c>
      <c r="MV415" s="5">
        <v>3.9137783600000003E-2</v>
      </c>
      <c r="MW415" s="5">
        <v>1.27544606E-2</v>
      </c>
      <c r="MX415" s="5">
        <v>0.16413182539999999</v>
      </c>
      <c r="MY415" s="5">
        <v>1.0041355700000001E-2</v>
      </c>
      <c r="MZ415" s="5">
        <v>1.5966073E-3</v>
      </c>
      <c r="NA415" s="5">
        <v>2.4910206999999998E-3</v>
      </c>
      <c r="NB415" s="5">
        <v>0.13125149019999999</v>
      </c>
      <c r="NC415" s="5">
        <v>2.0735816399999999E-2</v>
      </c>
      <c r="ND415" s="5">
        <v>2.1145991900000001E-2</v>
      </c>
      <c r="NE415" s="5">
        <v>6.8604953999999996E-3</v>
      </c>
      <c r="NF415" s="5">
        <v>0.27218583120000001</v>
      </c>
      <c r="NG415" s="5">
        <v>7.9800064800000001E-2</v>
      </c>
      <c r="NH415" s="5">
        <v>0.2317355196</v>
      </c>
      <c r="NI415" s="5">
        <v>9.3434820000000002E-3</v>
      </c>
      <c r="NJ415" s="5">
        <v>3.46936854E-2</v>
      </c>
      <c r="NK415" s="5">
        <v>5.3966220200000005E-2</v>
      </c>
      <c r="NL415" s="5">
        <v>4.9272309E-2</v>
      </c>
      <c r="NM415" s="5">
        <v>8.7769250999999993E-3</v>
      </c>
      <c r="NN415" s="5">
        <v>8.1347856999999992E-3</v>
      </c>
      <c r="NO415" s="5">
        <v>5.2057084199999999E-2</v>
      </c>
      <c r="NP415" s="5">
        <v>4.4281835499999998E-2</v>
      </c>
      <c r="NQ415" s="5">
        <v>2.1064601000000001E-3</v>
      </c>
      <c r="NR415" s="5">
        <v>2.41060196E-2</v>
      </c>
      <c r="NS415" s="5">
        <v>0.26747817330000001</v>
      </c>
      <c r="NT415" s="5">
        <v>0.60503205329999998</v>
      </c>
      <c r="NU415" s="5">
        <v>2.5272408000000003E-3</v>
      </c>
      <c r="NV415" s="5">
        <v>4.2375349200000002E-2</v>
      </c>
      <c r="NW415" s="5">
        <v>2.7328368E-3</v>
      </c>
      <c r="NX415" s="5">
        <v>1.3143825899999999E-2</v>
      </c>
      <c r="NY415" s="5">
        <v>4.0288953000000002E-2</v>
      </c>
      <c r="NZ415" s="5">
        <v>5.5829225000000003E-3</v>
      </c>
      <c r="OA415" s="5">
        <v>2.8863046099999998E-2</v>
      </c>
      <c r="OB415" s="5">
        <v>8.7446483000000012E-3</v>
      </c>
      <c r="OC415" s="5">
        <v>6.2881468999999995E-3</v>
      </c>
      <c r="OD415" s="5">
        <v>1.2365397000000001E-3</v>
      </c>
      <c r="OE415" s="5">
        <v>2.4107457E-3</v>
      </c>
      <c r="OF415" s="5">
        <v>2.5221332999999999E-3</v>
      </c>
      <c r="OG415" s="5">
        <v>2.884071E-4</v>
      </c>
      <c r="OH415" s="5">
        <v>8.0937794000000007E-3</v>
      </c>
      <c r="OI415" s="5">
        <v>6.1594507100000001E-2</v>
      </c>
      <c r="OJ415" s="5">
        <v>1.3685369100000001E-2</v>
      </c>
      <c r="OK415" s="5">
        <v>0.11127879039999999</v>
      </c>
      <c r="OL415" s="5">
        <v>2.5884998100000001E-2</v>
      </c>
      <c r="OM415" s="5">
        <v>1.97768943E-2</v>
      </c>
      <c r="ON415" s="5">
        <v>2.3530881999999998E-3</v>
      </c>
      <c r="OO415" s="5">
        <v>1.96366075E-2</v>
      </c>
      <c r="OP415" s="5">
        <v>3.3581839000000001E-3</v>
      </c>
      <c r="OQ415" s="5">
        <v>0.27822284209999998</v>
      </c>
      <c r="OR415" s="5">
        <v>2.1477435100000001E-2</v>
      </c>
      <c r="OS415" s="5">
        <v>8.0226506000000003E-3</v>
      </c>
      <c r="OT415" s="5">
        <v>22.4193717966</v>
      </c>
      <c r="OU415" s="5">
        <v>0.19176852250000001</v>
      </c>
      <c r="OV415" s="5">
        <v>6.2273524799999994E-2</v>
      </c>
      <c r="OW415" s="5">
        <v>6.6032059200000007E-2</v>
      </c>
      <c r="OX415" s="5">
        <v>0.19219941560000001</v>
      </c>
      <c r="OY415" s="5">
        <v>2.0995731E-2</v>
      </c>
      <c r="OZ415" s="5">
        <v>2.3214961100000001E-2</v>
      </c>
      <c r="PA415" s="5">
        <v>4.9562084000000003E-3</v>
      </c>
      <c r="PB415" s="5">
        <v>5.07400291E-2</v>
      </c>
      <c r="PC415" s="5">
        <v>3.4890629699999995E-2</v>
      </c>
      <c r="PD415" s="5">
        <v>3.7068574800000001E-5</v>
      </c>
      <c r="PE415" s="5">
        <v>4.7048431600000003E-2</v>
      </c>
      <c r="PF415" s="5">
        <v>9.5850581599999998E-2</v>
      </c>
      <c r="PG415" s="5">
        <v>2.5449881600000002E-2</v>
      </c>
      <c r="PH415" s="5">
        <v>4.8567066999999995E-3</v>
      </c>
      <c r="PI415" s="5">
        <v>1.0927596599999999E-2</v>
      </c>
      <c r="PJ415" s="5">
        <v>2.8173112399999999E-2</v>
      </c>
      <c r="PK415" s="5">
        <v>1.41163659E-2</v>
      </c>
      <c r="PL415" s="5">
        <v>2.5750329699999998E-2</v>
      </c>
      <c r="PM415" s="5">
        <v>1.50616493E-2</v>
      </c>
      <c r="PN415" s="5">
        <v>2.1791155499999999E-2</v>
      </c>
      <c r="PO415" s="5">
        <v>9.9940441000000001E-3</v>
      </c>
      <c r="PP415" s="5">
        <v>2.8264929699999997E-2</v>
      </c>
      <c r="PQ415" s="5">
        <v>0.29769670770000001</v>
      </c>
      <c r="PR415" s="5">
        <v>0.125739399</v>
      </c>
      <c r="PS415" s="5">
        <v>0.18651340649999998</v>
      </c>
      <c r="PT415" s="5">
        <v>3.4529506E-3</v>
      </c>
      <c r="PU415" s="5">
        <v>8.1852918799999994E-2</v>
      </c>
      <c r="PV415" s="5">
        <v>1.01315438E-2</v>
      </c>
      <c r="PW415" s="5">
        <v>4.8427104700000001E-2</v>
      </c>
      <c r="PX415" s="5">
        <v>6.6272212999999996E-3</v>
      </c>
      <c r="PY415" s="5">
        <v>1.18142796E-2</v>
      </c>
      <c r="PZ415" s="5">
        <v>1.20386229E-2</v>
      </c>
      <c r="QA415" s="5">
        <v>3.6952642399999999E-2</v>
      </c>
      <c r="QB415" s="5">
        <v>3.5763599999999999E-4</v>
      </c>
      <c r="QC415" s="5">
        <v>7.3872016000000006E-3</v>
      </c>
      <c r="QD415" s="5">
        <v>2.9838954400000003E-2</v>
      </c>
      <c r="QE415" s="5">
        <v>3.6928003500000001E-2</v>
      </c>
      <c r="QF415" s="5">
        <v>4.9421075999999996E-3</v>
      </c>
      <c r="QG415" s="5">
        <v>7.1445009999999997E-4</v>
      </c>
      <c r="QH415" s="5">
        <v>5.6361675599999994E-2</v>
      </c>
      <c r="QI415" s="5">
        <v>3.1908339100000002E-2</v>
      </c>
      <c r="QJ415" s="5">
        <v>3.0857917199999998E-2</v>
      </c>
      <c r="QK415" s="5">
        <v>3.2099960499999997E-2</v>
      </c>
      <c r="QL415" s="5">
        <v>6.0384459999999996E-4</v>
      </c>
      <c r="QM415" s="5">
        <v>9.6101391300000005E-2</v>
      </c>
      <c r="QN415" s="5">
        <v>5.23882959E-2</v>
      </c>
      <c r="QO415" s="5">
        <v>2.5477672E-2</v>
      </c>
      <c r="QP415" s="5">
        <v>6.5856253899999995E-2</v>
      </c>
      <c r="QQ415" s="5">
        <v>9.6926634999999997E-2</v>
      </c>
      <c r="QR415" s="5">
        <v>3.2458462700000003E-2</v>
      </c>
      <c r="QS415" s="5">
        <v>2.9805628999999998E-3</v>
      </c>
      <c r="QT415" s="5">
        <v>7.7837770000000004E-4</v>
      </c>
      <c r="QU415" s="5">
        <v>2.9976876999999999E-2</v>
      </c>
      <c r="QV415" s="5">
        <v>3.11154108E-2</v>
      </c>
      <c r="QW415" s="5">
        <v>2.8337991000000002E-3</v>
      </c>
      <c r="QX415" s="5">
        <v>5.1083488299999993E-2</v>
      </c>
      <c r="QY415" s="5">
        <v>3.8561158999999997E-3</v>
      </c>
      <c r="QZ415" s="5">
        <v>9.7474211000000005E-3</v>
      </c>
      <c r="RA415" s="5">
        <v>9.5730001499999995E-2</v>
      </c>
      <c r="RB415" s="5">
        <v>6.4913970000000003E-3</v>
      </c>
      <c r="RC415" s="5">
        <v>3.69420944E-2</v>
      </c>
      <c r="RD415" s="5">
        <v>4.8706259999999994E-3</v>
      </c>
      <c r="RE415" s="5">
        <v>4.73170339E-2</v>
      </c>
      <c r="RF415" s="5">
        <v>0.17048989219999999</v>
      </c>
      <c r="RG415" s="5">
        <v>6.5471940000000001E-3</v>
      </c>
      <c r="RH415" s="5">
        <v>7.4727800999999996E-3</v>
      </c>
      <c r="RI415" s="5">
        <v>1.2970830000000001E-3</v>
      </c>
      <c r="RJ415" s="5">
        <v>8.884088699999999E-3</v>
      </c>
      <c r="RK415" s="5">
        <v>1.9772419999999999E-4</v>
      </c>
      <c r="RL415" s="5">
        <v>2.32657566E-2</v>
      </c>
      <c r="RM415" s="5">
        <v>2.67974084E-2</v>
      </c>
      <c r="RN415" s="5">
        <v>3.10763727E-2</v>
      </c>
      <c r="RO415" s="5">
        <v>3.3491262999999997E-3</v>
      </c>
      <c r="RP415" s="5">
        <v>1.1410743999999999E-3</v>
      </c>
      <c r="RQ415" s="5">
        <v>3.5346457000000001E-3</v>
      </c>
      <c r="RR415" s="5">
        <v>1.0641703E-3</v>
      </c>
      <c r="RS415" s="5">
        <v>5.7516253999999999E-3</v>
      </c>
      <c r="RT415" s="5">
        <v>7.6861019000000003E-2</v>
      </c>
      <c r="RU415" s="5">
        <v>2.5222800699999999E-2</v>
      </c>
      <c r="RV415" s="5">
        <v>1.83495046E-2</v>
      </c>
      <c r="RW415" s="5">
        <v>1.8915918E-3</v>
      </c>
      <c r="RX415" s="5">
        <v>4.2285302000000004E-3</v>
      </c>
      <c r="RY415" s="5">
        <v>2.90799788E-2</v>
      </c>
      <c r="RZ415" s="5">
        <v>1.0222789899999999E-2</v>
      </c>
      <c r="SA415" s="5">
        <v>3.7399411799999997E-2</v>
      </c>
      <c r="SB415" s="5">
        <v>1.4770479100000001E-2</v>
      </c>
      <c r="SC415" s="5">
        <v>2.0779353299999997E-2</v>
      </c>
      <c r="SD415" s="5">
        <v>1.0216175399999999E-2</v>
      </c>
      <c r="SE415" s="5">
        <v>2.1568660099999998E-2</v>
      </c>
      <c r="SF415" s="5">
        <v>2.0092349900000001E-2</v>
      </c>
      <c r="SG415" s="5">
        <v>1.17505938E-2</v>
      </c>
      <c r="SH415" s="5">
        <v>3.9368822000000001E-3</v>
      </c>
      <c r="SI415" s="5">
        <v>4.8482055000000001E-3</v>
      </c>
      <c r="SJ415" s="5">
        <v>3.0742468000000004E-3</v>
      </c>
      <c r="SK415" s="5">
        <v>1.8172472E-3</v>
      </c>
      <c r="SL415" s="5">
        <v>7.7307625000000001E-3</v>
      </c>
      <c r="SM415" s="5">
        <v>8.971567E-4</v>
      </c>
      <c r="SN415" s="5">
        <v>1.7734897000000001E-3</v>
      </c>
      <c r="SO415" s="5">
        <v>2.8775589999999998E-4</v>
      </c>
      <c r="SP415" s="5">
        <v>2.2597935000000001E-3</v>
      </c>
      <c r="SQ415" s="5">
        <v>1.52081158E-2</v>
      </c>
      <c r="SR415" s="5">
        <v>2.3799285000000001E-3</v>
      </c>
      <c r="SS415" s="5">
        <v>4.3743434400000003E-2</v>
      </c>
      <c r="ST415" s="5">
        <v>1.7381548E-2</v>
      </c>
      <c r="SU415" s="5">
        <v>1.0872109899999999E-2</v>
      </c>
      <c r="SV415" s="5">
        <v>1.8180350000000001E-2</v>
      </c>
      <c r="SW415" s="5">
        <v>2.1510584999999999E-2</v>
      </c>
      <c r="SX415" s="7">
        <v>40.830745990407699</v>
      </c>
    </row>
    <row r="416" spans="2:518" ht="15" x14ac:dyDescent="0.3">
      <c r="B416" s="5" t="s">
        <v>408</v>
      </c>
      <c r="C416" s="5">
        <v>0.64396311020000008</v>
      </c>
      <c r="D416" s="5">
        <v>0.29440559779999997</v>
      </c>
      <c r="E416" s="5">
        <v>5.2428212200000004E-2</v>
      </c>
      <c r="F416" s="5">
        <v>2.5607748900000001E-2</v>
      </c>
      <c r="G416" s="5">
        <v>0.2183860718</v>
      </c>
      <c r="H416" s="5">
        <v>4.8605413E-2</v>
      </c>
      <c r="I416" s="5">
        <v>5.7156693000000001E-3</v>
      </c>
      <c r="J416" s="5">
        <v>1.2283274000000001E-3</v>
      </c>
      <c r="K416" s="5">
        <v>8.8289589999999995E-4</v>
      </c>
      <c r="L416" s="5">
        <v>7.8870239999999999E-4</v>
      </c>
      <c r="M416" s="5">
        <v>3.0335398000000003E-3</v>
      </c>
      <c r="N416" s="5">
        <v>0.71906096679999998</v>
      </c>
      <c r="O416" s="5">
        <v>6.0968059000000002E-3</v>
      </c>
      <c r="P416" s="5">
        <v>4.3510846899999997E-2</v>
      </c>
      <c r="Q416" s="5">
        <v>0.2916161229</v>
      </c>
      <c r="R416" s="5">
        <v>0.13397007550000001</v>
      </c>
      <c r="S416" s="5">
        <v>0.29160017529999999</v>
      </c>
      <c r="T416" s="5">
        <v>0.39326654280000001</v>
      </c>
      <c r="U416" s="5">
        <v>0.69094602009999995</v>
      </c>
      <c r="V416" s="5">
        <v>0.32042957119999999</v>
      </c>
      <c r="W416" s="5">
        <v>5.7413980000000004E-4</v>
      </c>
      <c r="X416" s="5">
        <v>1.717917E-3</v>
      </c>
      <c r="Y416" s="5">
        <v>2.1605497999999997E-3</v>
      </c>
      <c r="Z416" s="5">
        <v>8.0270835000000006E-3</v>
      </c>
      <c r="AA416" s="5">
        <v>6.6981469000000002E-3</v>
      </c>
      <c r="AB416" s="5">
        <v>1.9170238300000003E-2</v>
      </c>
      <c r="AC416" s="5">
        <v>5.0657019000000005E-3</v>
      </c>
      <c r="AD416" s="5">
        <v>3.9686611499999996E-2</v>
      </c>
      <c r="AE416" s="5">
        <v>1.9193401999999999E-3</v>
      </c>
      <c r="AF416" s="5">
        <v>1.19377662E-2</v>
      </c>
      <c r="AG416" s="5">
        <v>2.9213876000000003E-3</v>
      </c>
      <c r="AH416" s="5">
        <v>3.3354951E-3</v>
      </c>
      <c r="AI416" s="5">
        <v>8.6189973999999999E-3</v>
      </c>
      <c r="AJ416" s="5">
        <v>2.2748018999999998E-3</v>
      </c>
      <c r="AK416" s="5">
        <v>0.51953679649999995</v>
      </c>
      <c r="AL416" s="5">
        <v>0.24384176219999998</v>
      </c>
      <c r="AM416" s="5">
        <v>1.0180612700000001E-2</v>
      </c>
      <c r="AN416" s="5">
        <v>5.8265363299999998E-2</v>
      </c>
      <c r="AO416" s="5">
        <v>0.2158771927</v>
      </c>
      <c r="AP416" s="5">
        <v>8.1720330499999994E-2</v>
      </c>
      <c r="AQ416" s="5">
        <v>5.4480608299999997E-2</v>
      </c>
      <c r="AR416" s="5">
        <v>5.3463396900000001E-2</v>
      </c>
      <c r="AS416" s="5">
        <v>3.4209346000000002E-2</v>
      </c>
      <c r="AT416" s="5">
        <v>1.7958550600000001E-2</v>
      </c>
      <c r="AU416" s="5">
        <v>2.388879E-4</v>
      </c>
      <c r="AV416" s="5">
        <v>0.3241886336</v>
      </c>
      <c r="AW416" s="5">
        <v>0.40093248980000001</v>
      </c>
      <c r="AX416" s="5">
        <v>0.47078871909999997</v>
      </c>
      <c r="AY416" s="5">
        <v>0.19958636239999999</v>
      </c>
      <c r="AZ416" s="5">
        <v>8.4232508000000005E-3</v>
      </c>
      <c r="BA416" s="5">
        <v>2.35886584E-2</v>
      </c>
      <c r="BB416" s="5">
        <v>1.00598337E-2</v>
      </c>
      <c r="BC416" s="5">
        <v>8.1437982999999995E-3</v>
      </c>
      <c r="BD416" s="5">
        <v>0.1045239547</v>
      </c>
      <c r="BE416" s="5">
        <v>7.6490354999999999E-3</v>
      </c>
      <c r="BF416" s="5">
        <v>2.3861561E-3</v>
      </c>
      <c r="BG416" s="5">
        <v>3.2729365999999999E-3</v>
      </c>
      <c r="BH416" s="5">
        <v>0.42423272199999995</v>
      </c>
      <c r="BI416" s="5">
        <v>1.2620372840999998</v>
      </c>
      <c r="BJ416" s="5">
        <v>2.6392964000000003E-3</v>
      </c>
      <c r="BK416" s="5">
        <v>4.0577578247999995</v>
      </c>
      <c r="BL416" s="5">
        <v>1.21625178E-2</v>
      </c>
      <c r="BM416" s="5">
        <v>0.13498486670000001</v>
      </c>
      <c r="BN416" s="5">
        <v>0.2273287162</v>
      </c>
      <c r="BO416" s="5">
        <v>9.5865243599999997E-2</v>
      </c>
      <c r="BP416" s="5">
        <v>0.26571297119999998</v>
      </c>
      <c r="BQ416" s="5">
        <v>0.12862064600000001</v>
      </c>
      <c r="BR416" s="5">
        <v>4.30864158E-2</v>
      </c>
      <c r="BS416" s="5">
        <v>0.42177194560000003</v>
      </c>
      <c r="BT416" s="5">
        <v>1.4506287999999999E-2</v>
      </c>
      <c r="BU416" s="5">
        <v>1.96373086E-2</v>
      </c>
      <c r="BV416" s="5">
        <v>4.2263371999999994E-3</v>
      </c>
      <c r="BW416" s="5">
        <v>0.1424571422</v>
      </c>
      <c r="BX416" s="5">
        <v>1.4477740119</v>
      </c>
      <c r="BY416" s="5">
        <v>0.2393705612</v>
      </c>
      <c r="BZ416" s="5">
        <v>7.9148451699999997E-2</v>
      </c>
      <c r="CA416" s="5">
        <v>1.1085881400000001E-2</v>
      </c>
      <c r="CB416" s="5">
        <v>0.26073609180000001</v>
      </c>
      <c r="CC416" s="5">
        <v>0.5509160045</v>
      </c>
      <c r="CD416" s="5">
        <v>3.9464716000000002E-3</v>
      </c>
      <c r="CE416" s="5">
        <v>3.5007071099999995E-2</v>
      </c>
      <c r="CF416" s="5">
        <v>0.19761041470000001</v>
      </c>
      <c r="CG416" s="5">
        <v>0.1518402193</v>
      </c>
      <c r="CH416" s="5">
        <v>1.0965597000000001E-2</v>
      </c>
      <c r="CI416" s="5">
        <v>0.19827991389999999</v>
      </c>
      <c r="CJ416" s="5">
        <v>0.63533374740000004</v>
      </c>
      <c r="CK416" s="5">
        <v>0.43097814989999994</v>
      </c>
      <c r="CL416" s="5">
        <v>3.81554884E-2</v>
      </c>
      <c r="CM416" s="5">
        <v>2.1515797599999997E-2</v>
      </c>
      <c r="CN416" s="5">
        <v>5.8230091999999997E-3</v>
      </c>
      <c r="CO416" s="5">
        <v>7.1270812400000008E-2</v>
      </c>
      <c r="CP416" s="5">
        <v>0.60378108320000001</v>
      </c>
      <c r="CQ416" s="5">
        <v>1.24504795E-2</v>
      </c>
      <c r="CR416" s="5">
        <v>0.32666971990000004</v>
      </c>
      <c r="CS416" s="5">
        <v>0.61277666949999998</v>
      </c>
      <c r="CT416" s="5">
        <v>0.25439097310000003</v>
      </c>
      <c r="CU416" s="5">
        <v>0.13497600830000001</v>
      </c>
      <c r="CV416" s="5">
        <v>5.4112386799999995E-2</v>
      </c>
      <c r="CW416" s="5">
        <v>2.3226499599999999E-2</v>
      </c>
      <c r="CX416" s="5">
        <v>8.9009572999999998E-3</v>
      </c>
      <c r="CY416" s="5">
        <v>0.79614108880000001</v>
      </c>
      <c r="CZ416" s="5">
        <v>7.8584998999999996E-3</v>
      </c>
      <c r="DA416" s="5">
        <v>0.1747901093</v>
      </c>
      <c r="DB416" s="5">
        <v>2.0572954461000004</v>
      </c>
      <c r="DC416" s="5">
        <v>0.1919970265</v>
      </c>
      <c r="DD416" s="5">
        <v>9.5155304999999992E-3</v>
      </c>
      <c r="DE416" s="5">
        <v>0.50260920370000006</v>
      </c>
      <c r="DF416" s="5">
        <v>0.29655045800000002</v>
      </c>
      <c r="DG416" s="5">
        <v>9.5080361000000002E-2</v>
      </c>
      <c r="DH416" s="5">
        <v>3.4658007500000004E-2</v>
      </c>
      <c r="DI416" s="5">
        <v>0</v>
      </c>
      <c r="DJ416" s="5">
        <v>7.9303772499999994E-2</v>
      </c>
      <c r="DK416" s="5">
        <v>2.9260306600000001E-2</v>
      </c>
      <c r="DL416" s="5">
        <v>0.112661653</v>
      </c>
      <c r="DM416" s="5">
        <v>1.0971595800000001E-2</v>
      </c>
      <c r="DN416" s="5">
        <v>1.5228634999999999E-3</v>
      </c>
      <c r="DO416" s="5">
        <v>5.4348139999999996E-3</v>
      </c>
      <c r="DP416" s="5">
        <v>1.7253387799999999E-2</v>
      </c>
      <c r="DQ416" s="5">
        <v>4.3069071E-3</v>
      </c>
      <c r="DR416" s="5">
        <v>0.1663299453</v>
      </c>
      <c r="DS416" s="5">
        <v>9.8027639200000002E-2</v>
      </c>
      <c r="DT416" s="5">
        <v>3.5857986699999997E-2</v>
      </c>
      <c r="DU416" s="5">
        <v>0.3993626703</v>
      </c>
      <c r="DV416" s="5">
        <v>1.2383784799999999E-2</v>
      </c>
      <c r="DW416" s="5">
        <v>8.9396162799999998E-2</v>
      </c>
      <c r="DX416" s="5">
        <v>9.2689564400000007E-2</v>
      </c>
      <c r="DY416" s="5">
        <v>0.17229616949999998</v>
      </c>
      <c r="DZ416" s="5">
        <v>1.28016472E-2</v>
      </c>
      <c r="EA416" s="5">
        <v>0.15573584700000001</v>
      </c>
      <c r="EB416" s="5">
        <v>0.30416151340000003</v>
      </c>
      <c r="EC416" s="5">
        <v>0.179075242</v>
      </c>
      <c r="ED416" s="5">
        <v>0.1664753169</v>
      </c>
      <c r="EE416" s="5">
        <v>1.5461279499999999E-2</v>
      </c>
      <c r="EF416" s="5">
        <v>0.14940145669999999</v>
      </c>
      <c r="EG416" s="5">
        <v>8.4617819699999999E-2</v>
      </c>
      <c r="EH416" s="5">
        <v>8.7352512199999996E-2</v>
      </c>
      <c r="EI416" s="5">
        <v>0.16021169399999999</v>
      </c>
      <c r="EJ416" s="5">
        <v>0.37888285799999999</v>
      </c>
      <c r="EK416" s="5">
        <v>3.9609805999999997E-2</v>
      </c>
      <c r="EL416" s="5">
        <v>0.16323172630000002</v>
      </c>
      <c r="EM416" s="5">
        <v>2.04119813E-2</v>
      </c>
      <c r="EN416" s="5">
        <v>0.51194302390000002</v>
      </c>
      <c r="EO416" s="5">
        <v>3.1143521900000002E-2</v>
      </c>
      <c r="EP416" s="5">
        <v>0.11465389520000001</v>
      </c>
      <c r="EQ416" s="5">
        <v>3.7068177173999999</v>
      </c>
      <c r="ER416" s="5">
        <v>0.41420869060000004</v>
      </c>
      <c r="ES416" s="5">
        <v>0.1615078513</v>
      </c>
      <c r="ET416" s="5">
        <v>6.9111312699999997E-2</v>
      </c>
      <c r="EU416" s="5">
        <v>8.4621351099999992E-2</v>
      </c>
      <c r="EV416" s="5">
        <v>0.27944809250000002</v>
      </c>
      <c r="EW416" s="5">
        <v>1.25399004E-2</v>
      </c>
      <c r="EX416" s="5">
        <v>0.14273436569999998</v>
      </c>
      <c r="EY416" s="5">
        <v>4.9823804499999999E-2</v>
      </c>
      <c r="EZ416" s="5">
        <v>0.96876891990000003</v>
      </c>
      <c r="FA416" s="5">
        <v>9.2600806999999993E-3</v>
      </c>
      <c r="FB416" s="5">
        <v>0.87242093679999999</v>
      </c>
      <c r="FC416" s="5">
        <v>0.54295584819999998</v>
      </c>
      <c r="FD416" s="5">
        <v>0.241863298</v>
      </c>
      <c r="FE416" s="5">
        <v>5.2771933299999997E-2</v>
      </c>
      <c r="FF416" s="5">
        <v>3.3936618999999999E-3</v>
      </c>
      <c r="FG416" s="5">
        <v>0.1859142379</v>
      </c>
      <c r="FH416" s="5">
        <v>5.3040150899999999E-2</v>
      </c>
      <c r="FI416" s="5">
        <v>0.58296953610000002</v>
      </c>
      <c r="FJ416" s="5">
        <v>0.1905761131</v>
      </c>
      <c r="FK416" s="5">
        <v>0.21447841649999999</v>
      </c>
      <c r="FL416" s="5">
        <v>4.9787646399999996E-2</v>
      </c>
      <c r="FM416" s="5">
        <v>1.15388083E-2</v>
      </c>
      <c r="FN416" s="5">
        <v>0.13536189259999998</v>
      </c>
      <c r="FO416" s="5">
        <v>4.8056565599999997E-2</v>
      </c>
      <c r="FP416" s="5">
        <v>0.1402436332</v>
      </c>
      <c r="FQ416" s="5">
        <v>0.50558795080000007</v>
      </c>
      <c r="FR416" s="5">
        <v>1.8064328484000001</v>
      </c>
      <c r="FS416" s="5">
        <v>0.1405431654</v>
      </c>
      <c r="FT416" s="5">
        <v>7.6658880000000013E-2</v>
      </c>
      <c r="FU416" s="5">
        <v>0.1818229978</v>
      </c>
      <c r="FV416" s="5">
        <v>3.2772528699999998E-2</v>
      </c>
      <c r="FW416" s="5">
        <v>3.0100298999999999E-3</v>
      </c>
      <c r="FX416" s="5">
        <v>3.8348248700000004E-2</v>
      </c>
      <c r="FY416" s="5">
        <v>0.1962354657</v>
      </c>
      <c r="FZ416" s="5">
        <v>8.9806417100000008E-2</v>
      </c>
      <c r="GA416" s="5">
        <v>4.8554423400000005E-2</v>
      </c>
      <c r="GB416" s="5">
        <v>1.4964830000000001E-3</v>
      </c>
      <c r="GC416" s="5">
        <v>1.27340901E-2</v>
      </c>
      <c r="GD416" s="5">
        <v>4.7479052600000002E-2</v>
      </c>
      <c r="GE416" s="5">
        <v>4.4551630600000003E-2</v>
      </c>
      <c r="GF416" s="5">
        <v>6.3043381799999992E-2</v>
      </c>
      <c r="GG416" s="5">
        <v>8.0149934999999995E-3</v>
      </c>
      <c r="GH416" s="5">
        <v>1.2917528099999999E-2</v>
      </c>
      <c r="GI416" s="5">
        <v>4.1089984999999996E-2</v>
      </c>
      <c r="GJ416" s="5">
        <v>3.0372489799999999E-2</v>
      </c>
      <c r="GK416" s="5">
        <v>6.9843398000000003E-3</v>
      </c>
      <c r="GL416" s="5">
        <v>0.1102971943</v>
      </c>
      <c r="GM416" s="5">
        <v>2.4825642000000002E-2</v>
      </c>
      <c r="GN416" s="5">
        <v>4.7303767000000004E-3</v>
      </c>
      <c r="GO416" s="5">
        <v>0.24156430499999998</v>
      </c>
      <c r="GP416" s="5">
        <v>2.73586829E-2</v>
      </c>
      <c r="GQ416" s="5">
        <v>8.1754677600000006E-2</v>
      </c>
      <c r="GR416" s="5">
        <v>0.1137961697</v>
      </c>
      <c r="GS416" s="5">
        <v>3.8594607700000005E-2</v>
      </c>
      <c r="GT416" s="5">
        <v>6.8037357300000004E-2</v>
      </c>
      <c r="GU416" s="5">
        <v>2.0237809500000002E-2</v>
      </c>
      <c r="GV416" s="5">
        <v>0.13495108610000001</v>
      </c>
      <c r="GW416" s="5">
        <v>0.93236272650000007</v>
      </c>
      <c r="GX416" s="5">
        <v>3.01954426E-2</v>
      </c>
      <c r="GY416" s="5">
        <v>0.3721768929</v>
      </c>
      <c r="GZ416" s="5">
        <v>0.29174120640000001</v>
      </c>
      <c r="HA416" s="5">
        <v>4.3519146299999999E-2</v>
      </c>
      <c r="HB416" s="5">
        <v>1.2271495600000001E-2</v>
      </c>
      <c r="HC416" s="5">
        <v>0.16002413439999999</v>
      </c>
      <c r="HD416" s="5">
        <v>2.69197051E-2</v>
      </c>
      <c r="HE416" s="5">
        <v>4.3557528200000001E-2</v>
      </c>
      <c r="HF416" s="5">
        <v>7.7857126800000009E-2</v>
      </c>
      <c r="HG416" s="5">
        <v>0.61970881970000002</v>
      </c>
      <c r="HH416" s="5">
        <v>6.4544656800000003E-2</v>
      </c>
      <c r="HI416" s="5">
        <v>9.4907748000000007E-3</v>
      </c>
      <c r="HJ416" s="5">
        <v>9.8733206300000001E-2</v>
      </c>
      <c r="HK416" s="5">
        <v>3.7847596499999997E-2</v>
      </c>
      <c r="HL416" s="5">
        <v>0.1209598323</v>
      </c>
      <c r="HM416" s="5">
        <v>0.55445856929999993</v>
      </c>
      <c r="HN416" s="5">
        <v>0.13384148109999999</v>
      </c>
      <c r="HO416" s="5">
        <v>5.6458534800000001E-2</v>
      </c>
      <c r="HP416" s="5">
        <v>0.1219892347</v>
      </c>
      <c r="HQ416" s="5">
        <v>5.2236962099999999E-2</v>
      </c>
      <c r="HR416" s="5">
        <v>0.1077358002</v>
      </c>
      <c r="HS416" s="5">
        <v>5.7381911799999998E-2</v>
      </c>
      <c r="HT416" s="5">
        <v>2.2904302099999999E-2</v>
      </c>
      <c r="HU416" s="5">
        <v>6.7820839100000002E-2</v>
      </c>
      <c r="HV416" s="5">
        <v>6.8015228999999998E-3</v>
      </c>
      <c r="HW416" s="5">
        <v>0.56985895729999991</v>
      </c>
      <c r="HX416" s="5">
        <v>0.5728909217</v>
      </c>
      <c r="HY416" s="5">
        <v>0.1429323784</v>
      </c>
      <c r="HZ416" s="5">
        <v>0.6618186881</v>
      </c>
      <c r="IA416" s="5">
        <v>1.0961560200000001E-2</v>
      </c>
      <c r="IB416" s="5">
        <v>0.21349915720000001</v>
      </c>
      <c r="IC416" s="5">
        <v>0.21788838329999999</v>
      </c>
      <c r="ID416" s="5">
        <v>0.14920659219999999</v>
      </c>
      <c r="IE416" s="5">
        <v>4.0904614499999999E-2</v>
      </c>
      <c r="IF416" s="5">
        <v>7.4949252600000002E-2</v>
      </c>
      <c r="IG416" s="5">
        <v>0.15665246529999999</v>
      </c>
      <c r="IH416" s="5">
        <v>1.0230445099999999E-2</v>
      </c>
      <c r="II416" s="5">
        <v>6.4376312999999991E-2</v>
      </c>
      <c r="IJ416" s="5">
        <v>7.367459E-4</v>
      </c>
      <c r="IK416" s="5">
        <v>3.0468393600000001E-2</v>
      </c>
      <c r="IL416" s="5">
        <v>1.3061579542999999</v>
      </c>
      <c r="IM416" s="5">
        <v>0.18644713130000001</v>
      </c>
      <c r="IN416" s="5">
        <v>6.1419253999999996E-3</v>
      </c>
      <c r="IO416" s="5">
        <v>6.7352512000000003E-3</v>
      </c>
      <c r="IP416" s="5">
        <v>8.8483154000000008E-3</v>
      </c>
      <c r="IQ416" s="5">
        <v>0.25972183400000004</v>
      </c>
      <c r="IR416" s="5">
        <v>0.2450105413</v>
      </c>
      <c r="IS416" s="5">
        <v>6.7051972300000012E-2</v>
      </c>
      <c r="IT416" s="5">
        <v>7.0464196800000004E-2</v>
      </c>
      <c r="IU416" s="5">
        <v>9.494785859999999E-2</v>
      </c>
      <c r="IV416" s="5">
        <v>7.4589420999999993E-3</v>
      </c>
      <c r="IW416" s="5">
        <v>0.13619367460000001</v>
      </c>
      <c r="IX416" s="5">
        <v>9.8614464200000002E-2</v>
      </c>
      <c r="IY416" s="5">
        <v>2.9423220399999998E-2</v>
      </c>
      <c r="IZ416" s="5">
        <v>4.5967026000000005E-3</v>
      </c>
      <c r="JA416" s="5">
        <v>3.1273515200000004E-2</v>
      </c>
      <c r="JB416" s="5">
        <v>3.41667077E-2</v>
      </c>
      <c r="JC416" s="5">
        <v>0.2005640601</v>
      </c>
      <c r="JD416" s="5">
        <v>2.5694486E-3</v>
      </c>
      <c r="JE416" s="5">
        <v>5.0282129600000003E-2</v>
      </c>
      <c r="JF416" s="5">
        <v>4.9141020000000001E-3</v>
      </c>
      <c r="JG416" s="5">
        <v>4.6212694E-3</v>
      </c>
      <c r="JH416" s="5">
        <v>1.25737174E-2</v>
      </c>
      <c r="JI416" s="5">
        <v>8.5717540000000009E-3</v>
      </c>
      <c r="JJ416" s="5">
        <v>6.6618379000000002E-3</v>
      </c>
      <c r="JK416" s="5">
        <v>1.0344724E-3</v>
      </c>
      <c r="JL416" s="5">
        <v>0.10268926149999999</v>
      </c>
      <c r="JM416" s="5">
        <v>1.2985143800000001E-2</v>
      </c>
      <c r="JN416" s="5">
        <v>3.0976312400000001E-2</v>
      </c>
      <c r="JO416" s="5">
        <v>1.26268922E-2</v>
      </c>
      <c r="JP416" s="5">
        <v>0.14660566680000001</v>
      </c>
      <c r="JQ416" s="5">
        <v>2.06649928E-2</v>
      </c>
      <c r="JR416" s="5">
        <v>4.6314748000000003E-2</v>
      </c>
      <c r="JS416" s="5">
        <v>4.6921523000000003E-3</v>
      </c>
      <c r="JT416" s="5">
        <v>5.8124300000000002E-5</v>
      </c>
      <c r="JU416" s="5">
        <v>2.81364895E-2</v>
      </c>
      <c r="JV416" s="5">
        <v>3.9793012000000003E-3</v>
      </c>
      <c r="JW416" s="5">
        <v>0.35171412140000002</v>
      </c>
      <c r="JX416" s="5">
        <v>4.0985711500000001E-2</v>
      </c>
      <c r="JY416" s="5">
        <v>2.8646818000000003E-3</v>
      </c>
      <c r="JZ416" s="5">
        <v>4.5514663999999998E-3</v>
      </c>
      <c r="KA416" s="5">
        <v>1.071858E-3</v>
      </c>
      <c r="KB416" s="5">
        <v>2.1562148600000001E-2</v>
      </c>
      <c r="KC416" s="5">
        <v>3.6055940999999998E-3</v>
      </c>
      <c r="KD416" s="5">
        <v>3.3222018000000002E-3</v>
      </c>
      <c r="KE416" s="5">
        <v>2.9065395999999999E-3</v>
      </c>
      <c r="KF416" s="5">
        <v>5.1071749000000007E-3</v>
      </c>
      <c r="KG416" s="5">
        <v>3.3294310000000002E-4</v>
      </c>
      <c r="KH416" s="5">
        <v>1.6527172999999998E-3</v>
      </c>
      <c r="KI416" s="5">
        <v>0.10125027719999999</v>
      </c>
      <c r="KJ416" s="5">
        <v>0.11517297460000001</v>
      </c>
      <c r="KK416" s="5">
        <v>2.2047511800000003E-2</v>
      </c>
      <c r="KL416" s="5">
        <v>2.67325689E-2</v>
      </c>
      <c r="KM416" s="5">
        <v>1.14096584E-2</v>
      </c>
      <c r="KN416" s="5">
        <v>8.2544009999999998E-3</v>
      </c>
      <c r="KO416" s="5">
        <v>9.0009069000000011E-3</v>
      </c>
      <c r="KP416" s="5">
        <v>0.14511197370000001</v>
      </c>
      <c r="KQ416" s="5">
        <v>7.7746220999999997E-3</v>
      </c>
      <c r="KR416" s="5">
        <v>4.9089484999999995E-3</v>
      </c>
      <c r="KS416" s="5">
        <v>1.7437551000000001E-3</v>
      </c>
      <c r="KT416" s="5">
        <v>3.07741978E-2</v>
      </c>
      <c r="KU416" s="5">
        <v>0.4608108508</v>
      </c>
      <c r="KV416" s="5">
        <v>0.52737254469999995</v>
      </c>
      <c r="KW416" s="5">
        <v>1.3613756513999999</v>
      </c>
      <c r="KX416" s="5">
        <v>0.45253545490000002</v>
      </c>
      <c r="KY416" s="5">
        <v>0.1209150344</v>
      </c>
      <c r="KZ416" s="5">
        <v>3.4494317357999997</v>
      </c>
      <c r="LA416" s="5">
        <v>8.0037119099999998E-2</v>
      </c>
      <c r="LB416" s="5">
        <v>0.17376420619999999</v>
      </c>
      <c r="LC416" s="5">
        <v>2.9197489699999999E-2</v>
      </c>
      <c r="LD416" s="5">
        <v>0.16884732089999999</v>
      </c>
      <c r="LE416" s="5">
        <v>0.24714529840000002</v>
      </c>
      <c r="LF416" s="5">
        <v>2.3172249299999999E-2</v>
      </c>
      <c r="LG416" s="5">
        <v>1.58453302E-2</v>
      </c>
      <c r="LH416" s="5">
        <v>6.3781530999999997E-3</v>
      </c>
      <c r="LI416" s="5">
        <v>1.3648190704000001</v>
      </c>
      <c r="LJ416" s="5">
        <v>0.27138968969999999</v>
      </c>
      <c r="LK416" s="5">
        <v>1.2840605100000001E-2</v>
      </c>
      <c r="LL416" s="5">
        <v>0.38315305249999998</v>
      </c>
      <c r="LM416" s="5">
        <v>5.1985030600000003E-2</v>
      </c>
      <c r="LN416" s="5">
        <v>0.51137066850000001</v>
      </c>
      <c r="LO416" s="5">
        <v>0.1045206741</v>
      </c>
      <c r="LP416" s="5">
        <v>0.19459789949999998</v>
      </c>
      <c r="LQ416" s="5">
        <v>0.222320769</v>
      </c>
      <c r="LR416" s="5">
        <v>8.6945973800000007E-2</v>
      </c>
      <c r="LS416" s="5">
        <v>4.6196040349</v>
      </c>
      <c r="LT416" s="5">
        <v>0.3580537104</v>
      </c>
      <c r="LU416" s="5">
        <v>4.2410753499999995E-2</v>
      </c>
      <c r="LV416" s="5">
        <v>5.40565623E-2</v>
      </c>
      <c r="LW416" s="5">
        <v>1.0270645299999999E-2</v>
      </c>
      <c r="LX416" s="5">
        <v>3.0815043800000001E-2</v>
      </c>
      <c r="LY416" s="5">
        <v>3.5228712100000004E-2</v>
      </c>
      <c r="LZ416" s="5">
        <v>6.1588470000000005E-4</v>
      </c>
      <c r="MA416" s="5">
        <v>1.4282233354</v>
      </c>
      <c r="MB416" s="5">
        <v>2.4655767499999998E-2</v>
      </c>
      <c r="MC416" s="5">
        <v>4.6270366200000003E-2</v>
      </c>
      <c r="MD416" s="5">
        <v>0.1146833988</v>
      </c>
      <c r="ME416" s="5">
        <v>0.21822508149999997</v>
      </c>
      <c r="MF416" s="5">
        <v>6.6386811999999996E-3</v>
      </c>
      <c r="MG416" s="5">
        <v>8.9101955100000005E-2</v>
      </c>
      <c r="MH416" s="5">
        <v>1.9634465300000001E-2</v>
      </c>
      <c r="MI416" s="5">
        <v>0.38310671330000001</v>
      </c>
      <c r="MJ416" s="5">
        <v>0.52170738080000001</v>
      </c>
      <c r="MK416" s="5">
        <v>0.62740108379999993</v>
      </c>
      <c r="ML416" s="5">
        <v>3.88837208E-2</v>
      </c>
      <c r="MM416" s="5">
        <v>6.6198685100000002E-2</v>
      </c>
      <c r="MN416" s="5">
        <v>2.6990938700000001E-2</v>
      </c>
      <c r="MO416" s="5">
        <v>0.2260393061</v>
      </c>
      <c r="MP416" s="5">
        <v>0.20044372990000001</v>
      </c>
      <c r="MQ416" s="5">
        <v>1.0704440121999999</v>
      </c>
      <c r="MR416" s="5">
        <v>0.71512936139999994</v>
      </c>
      <c r="MS416" s="5">
        <v>0.2442670773</v>
      </c>
      <c r="MT416" s="5">
        <v>2.9470796479999999</v>
      </c>
      <c r="MU416" s="5">
        <v>1.9126744596</v>
      </c>
      <c r="MV416" s="5">
        <v>0.25978410460000001</v>
      </c>
      <c r="MW416" s="5">
        <v>8.4660034999999995E-2</v>
      </c>
      <c r="MX416" s="5">
        <v>1.0894546222999999</v>
      </c>
      <c r="MY416" s="5">
        <v>6.6651311000000005E-2</v>
      </c>
      <c r="MZ416" s="5">
        <v>1.05977693E-2</v>
      </c>
      <c r="NA416" s="5">
        <v>1.6534599300000001E-2</v>
      </c>
      <c r="NB416" s="5">
        <v>0.87120546099999996</v>
      </c>
      <c r="NC416" s="5">
        <v>0.1376377251</v>
      </c>
      <c r="ND416" s="5">
        <v>0.14036033879999998</v>
      </c>
      <c r="NE416" s="5">
        <v>4.5537776500000002E-2</v>
      </c>
      <c r="NF416" s="5">
        <v>1.8066825926999999</v>
      </c>
      <c r="NG416" s="5">
        <v>0.5296873366</v>
      </c>
      <c r="NH416" s="5">
        <v>1.5381863473999999</v>
      </c>
      <c r="NI416" s="5">
        <v>6.2019047899999999E-2</v>
      </c>
      <c r="NJ416" s="5">
        <v>0.23028560010000002</v>
      </c>
      <c r="NK416" s="5">
        <v>0.35821052929999997</v>
      </c>
      <c r="NL416" s="5">
        <v>0.32705384640000001</v>
      </c>
      <c r="NM416" s="5">
        <v>5.8258424900000008E-2</v>
      </c>
      <c r="NN416" s="5">
        <v>5.3996108600000002E-2</v>
      </c>
      <c r="NO416" s="5">
        <v>0.34553829430000005</v>
      </c>
      <c r="NP416" s="5">
        <v>0.29392867759999997</v>
      </c>
      <c r="NQ416" s="5">
        <v>1.39820094E-2</v>
      </c>
      <c r="NR416" s="5">
        <v>0.16000805670000001</v>
      </c>
      <c r="NS416" s="5">
        <v>1.7754346638</v>
      </c>
      <c r="NT416" s="5">
        <v>4.0160094816000003</v>
      </c>
      <c r="NU416" s="5">
        <v>1.6775016699999999E-2</v>
      </c>
      <c r="NV416" s="5">
        <v>0.28127403070000001</v>
      </c>
      <c r="NW416" s="5">
        <v>1.81396973E-2</v>
      </c>
      <c r="NX416" s="5">
        <v>8.7244517600000002E-2</v>
      </c>
      <c r="NY416" s="5">
        <v>0.26742519869999998</v>
      </c>
      <c r="NZ416" s="5">
        <v>3.7057655699999997E-2</v>
      </c>
      <c r="OA416" s="5">
        <v>0.19158367879999999</v>
      </c>
      <c r="OB416" s="5">
        <v>5.8044181200000003E-2</v>
      </c>
      <c r="OC416" s="5">
        <v>4.1738709800000003E-2</v>
      </c>
      <c r="OD416" s="5">
        <v>8.2077555999999999E-3</v>
      </c>
      <c r="OE416" s="5">
        <v>1.6001760099999998E-2</v>
      </c>
      <c r="OF416" s="5">
        <v>1.6741115300000001E-2</v>
      </c>
      <c r="OG416" s="5">
        <v>1.9143541000000001E-3</v>
      </c>
      <c r="OH416" s="5">
        <v>5.3723921899999999E-2</v>
      </c>
      <c r="OI416" s="5">
        <v>0.40884466079999998</v>
      </c>
      <c r="OJ416" s="5">
        <v>9.0839107599999996E-2</v>
      </c>
      <c r="OK416" s="5">
        <v>0.73863306070000001</v>
      </c>
      <c r="OL416" s="5">
        <v>0.17181634769999998</v>
      </c>
      <c r="OM416" s="5">
        <v>0.1312727061</v>
      </c>
      <c r="ON416" s="5">
        <v>1.56190483E-2</v>
      </c>
      <c r="OO416" s="5">
        <v>0.13034152739999999</v>
      </c>
      <c r="OP416" s="5">
        <v>2.2290551799999999E-2</v>
      </c>
      <c r="OQ416" s="5">
        <v>1.8467543427000002</v>
      </c>
      <c r="OR416" s="5">
        <v>0.1425603526</v>
      </c>
      <c r="OS416" s="5">
        <v>5.3251791499999999E-2</v>
      </c>
      <c r="OT416" s="5">
        <v>0.19176852250000001</v>
      </c>
      <c r="OU416" s="5">
        <v>149.0572681518</v>
      </c>
      <c r="OV416" s="5">
        <v>0.41335176359999998</v>
      </c>
      <c r="OW416" s="5">
        <v>0.43829971359999997</v>
      </c>
      <c r="OX416" s="5">
        <v>1.2757583190999999</v>
      </c>
      <c r="OY416" s="5">
        <v>0.13936295479999999</v>
      </c>
      <c r="OZ416" s="5">
        <v>0.15409349529999999</v>
      </c>
      <c r="PA416" s="5">
        <v>3.2897727700000004E-2</v>
      </c>
      <c r="PB416" s="5">
        <v>0.33679610300000001</v>
      </c>
      <c r="PC416" s="5">
        <v>0.23159285339999999</v>
      </c>
      <c r="PD416" s="5">
        <v>2.460497E-4</v>
      </c>
      <c r="PE416" s="5">
        <v>0.31229245839999997</v>
      </c>
      <c r="PF416" s="5">
        <v>0.63622553940000004</v>
      </c>
      <c r="PG416" s="5">
        <v>0.16892818339999999</v>
      </c>
      <c r="PH416" s="5">
        <v>3.2237266899999999E-2</v>
      </c>
      <c r="PI416" s="5">
        <v>7.2533895000000001E-2</v>
      </c>
      <c r="PJ416" s="5">
        <v>0.18700411919999999</v>
      </c>
      <c r="PK416" s="5">
        <v>9.3699926600000011E-2</v>
      </c>
      <c r="PL416" s="5">
        <v>0.17092246219999999</v>
      </c>
      <c r="PM416" s="5">
        <v>9.9974415900000002E-2</v>
      </c>
      <c r="PN416" s="5">
        <v>0.1446427283</v>
      </c>
      <c r="PO416" s="5">
        <v>6.6337271700000006E-2</v>
      </c>
      <c r="PP416" s="5">
        <v>0.1876135736</v>
      </c>
      <c r="PQ416" s="5">
        <v>1.9760156413999999</v>
      </c>
      <c r="PR416" s="5">
        <v>0.83461796109999997</v>
      </c>
      <c r="PS416" s="5">
        <v>1.2380164074</v>
      </c>
      <c r="PT416" s="5">
        <v>2.2919583200000003E-2</v>
      </c>
      <c r="PU416" s="5">
        <v>0.54331352609999994</v>
      </c>
      <c r="PV416" s="5">
        <v>6.7249950599999997E-2</v>
      </c>
      <c r="PW416" s="5">
        <v>0.32144364990000002</v>
      </c>
      <c r="PX416" s="5">
        <v>4.3989377600000004E-2</v>
      </c>
      <c r="PY416" s="5">
        <v>7.8419413800000004E-2</v>
      </c>
      <c r="PZ416" s="5">
        <v>7.9908532599999998E-2</v>
      </c>
      <c r="QA416" s="5">
        <v>0.24527983520000002</v>
      </c>
      <c r="QB416" s="5">
        <v>2.3738739000000002E-3</v>
      </c>
      <c r="QC416" s="5">
        <v>4.9033883900000005E-2</v>
      </c>
      <c r="QD416" s="5">
        <v>0.19806144619999999</v>
      </c>
      <c r="QE416" s="5">
        <v>0.24511628999999999</v>
      </c>
      <c r="QF416" s="5">
        <v>3.2804131600000001E-2</v>
      </c>
      <c r="QG416" s="5">
        <v>4.7422917999999994E-3</v>
      </c>
      <c r="QH416" s="5">
        <v>0.37411079679999998</v>
      </c>
      <c r="QI416" s="5">
        <v>0.21179736120000001</v>
      </c>
      <c r="QJ416" s="5">
        <v>0.2048249959</v>
      </c>
      <c r="QK416" s="5">
        <v>0.21306928260000002</v>
      </c>
      <c r="QL416" s="5">
        <v>4.0081275E-3</v>
      </c>
      <c r="QM416" s="5">
        <v>0.63789033419999996</v>
      </c>
      <c r="QN416" s="5">
        <v>0.34773677219999999</v>
      </c>
      <c r="QO416" s="5">
        <v>0.16911264739999998</v>
      </c>
      <c r="QP416" s="5">
        <v>0.43713277449999999</v>
      </c>
      <c r="QQ416" s="5">
        <v>0.64336803789999997</v>
      </c>
      <c r="QR416" s="5">
        <v>0.2154489061</v>
      </c>
      <c r="QS416" s="5">
        <v>1.97840242E-2</v>
      </c>
      <c r="QT416" s="5">
        <v>5.1666224999999998E-3</v>
      </c>
      <c r="QU416" s="5">
        <v>0.19897693239999997</v>
      </c>
      <c r="QV416" s="5">
        <v>0.20653415660000002</v>
      </c>
      <c r="QW416" s="5">
        <v>1.8809853200000001E-2</v>
      </c>
      <c r="QX416" s="5">
        <v>0.33907587579999998</v>
      </c>
      <c r="QY416" s="5">
        <v>2.55956655E-2</v>
      </c>
      <c r="QZ416" s="5">
        <v>6.4700267300000003E-2</v>
      </c>
      <c r="RA416" s="5">
        <v>0.63542516770000002</v>
      </c>
      <c r="RB416" s="5">
        <v>4.3087819499999999E-2</v>
      </c>
      <c r="RC416" s="5">
        <v>0.24520982089999999</v>
      </c>
      <c r="RD416" s="5">
        <v>3.2329659400000002E-2</v>
      </c>
      <c r="RE416" s="5">
        <v>0.314075355</v>
      </c>
      <c r="RF416" s="5">
        <v>1.1316574386</v>
      </c>
      <c r="RG416" s="5">
        <v>4.3458182599999999E-2</v>
      </c>
      <c r="RH416" s="5">
        <v>4.96019272E-2</v>
      </c>
      <c r="RI416" s="5">
        <v>8.6096230999999999E-3</v>
      </c>
      <c r="RJ416" s="5">
        <v>5.8969742700000001E-2</v>
      </c>
      <c r="RK416" s="5">
        <v>1.3124302000000001E-3</v>
      </c>
      <c r="RL416" s="5">
        <v>0.15443065959999999</v>
      </c>
      <c r="RM416" s="5">
        <v>0.17787263549999999</v>
      </c>
      <c r="RN416" s="5">
        <v>0.2062750337</v>
      </c>
      <c r="RO416" s="5">
        <v>2.2230430699999998E-2</v>
      </c>
      <c r="RP416" s="5">
        <v>7.5740874000000003E-3</v>
      </c>
      <c r="RQ416" s="5">
        <v>2.3461849199999999E-2</v>
      </c>
      <c r="RR416" s="5">
        <v>7.0636222000000004E-3</v>
      </c>
      <c r="RS416" s="5">
        <v>3.8177452200000003E-2</v>
      </c>
      <c r="RT416" s="5">
        <v>0.51017888970000003</v>
      </c>
      <c r="RU416" s="5">
        <v>0.16742089310000002</v>
      </c>
      <c r="RV416" s="5">
        <v>0.1217981494</v>
      </c>
      <c r="RW416" s="5">
        <v>1.2555782199999999E-2</v>
      </c>
      <c r="RX416" s="5">
        <v>2.8067632699999998E-2</v>
      </c>
      <c r="RY416" s="5">
        <v>0.1930236095</v>
      </c>
      <c r="RZ416" s="5">
        <v>6.7855613600000003E-2</v>
      </c>
      <c r="SA416" s="5">
        <v>0.24824534750000002</v>
      </c>
      <c r="SB416" s="5">
        <v>9.8041720999999998E-2</v>
      </c>
      <c r="SC416" s="5">
        <v>0.13792670879999999</v>
      </c>
      <c r="SD416" s="5">
        <v>6.7811708600000006E-2</v>
      </c>
      <c r="SE416" s="5">
        <v>0.14316587550000001</v>
      </c>
      <c r="SF416" s="5">
        <v>0.13336659949999999</v>
      </c>
      <c r="SG416" s="5">
        <v>7.7996687600000003E-2</v>
      </c>
      <c r="SH416" s="5">
        <v>2.6131765800000002E-2</v>
      </c>
      <c r="SI416" s="5">
        <v>3.2180839000000003E-2</v>
      </c>
      <c r="SJ416" s="5">
        <v>2.04058685E-2</v>
      </c>
      <c r="SK416" s="5">
        <v>1.20623065E-2</v>
      </c>
      <c r="SL416" s="5">
        <v>5.1314332400000003E-2</v>
      </c>
      <c r="SM416" s="5">
        <v>5.95504E-3</v>
      </c>
      <c r="SN416" s="5">
        <v>1.17718583E-2</v>
      </c>
      <c r="SO416" s="5">
        <v>1.9100320999999999E-3</v>
      </c>
      <c r="SP416" s="5">
        <v>1.4999787699999999E-2</v>
      </c>
      <c r="SQ416" s="5">
        <v>0.10094661429999999</v>
      </c>
      <c r="SR416" s="5">
        <v>1.5797204799999999E-2</v>
      </c>
      <c r="SS416" s="5">
        <v>0.29035494300000003</v>
      </c>
      <c r="ST416" s="5">
        <v>0.1153731626</v>
      </c>
      <c r="SU416" s="5">
        <v>7.2165592599999995E-2</v>
      </c>
      <c r="SV416" s="5">
        <v>0.1206753549</v>
      </c>
      <c r="SW416" s="5">
        <v>0.14278039100000001</v>
      </c>
      <c r="SX416" s="7">
        <v>270.18495853720015</v>
      </c>
    </row>
    <row r="417" spans="2:518" ht="15" x14ac:dyDescent="0.3">
      <c r="B417" s="5" t="s">
        <v>409</v>
      </c>
      <c r="C417" s="5">
        <v>0.20911592909999999</v>
      </c>
      <c r="D417" s="5">
        <v>9.5603147299999997E-2</v>
      </c>
      <c r="E417" s="5">
        <v>1.70251589E-2</v>
      </c>
      <c r="F417" s="5">
        <v>8.3156753999999999E-3</v>
      </c>
      <c r="G417" s="5">
        <v>7.0917115599999997E-2</v>
      </c>
      <c r="H417" s="5">
        <v>1.5783770799999999E-2</v>
      </c>
      <c r="I417" s="5">
        <v>1.8560652000000001E-3</v>
      </c>
      <c r="J417" s="5">
        <v>3.9887820000000004E-4</v>
      </c>
      <c r="K417" s="5">
        <v>2.8670529999999999E-4</v>
      </c>
      <c r="L417" s="5">
        <v>2.561175E-4</v>
      </c>
      <c r="M417" s="5">
        <v>9.8508980000000003E-4</v>
      </c>
      <c r="N417" s="5">
        <v>0.23350266459999999</v>
      </c>
      <c r="O417" s="5">
        <v>1.9798327000000002E-3</v>
      </c>
      <c r="P417" s="5">
        <v>1.4129398200000001E-2</v>
      </c>
      <c r="Q417" s="5">
        <v>9.4697313499999991E-2</v>
      </c>
      <c r="R417" s="5">
        <v>4.3504474599999995E-2</v>
      </c>
      <c r="S417" s="5">
        <v>9.4692134799999994E-2</v>
      </c>
      <c r="T417" s="5">
        <v>0.1277065366</v>
      </c>
      <c r="U417" s="5">
        <v>0.22437281989999999</v>
      </c>
      <c r="V417" s="5">
        <v>0.10405398460000001</v>
      </c>
      <c r="W417" s="5">
        <v>1.8644199999999999E-4</v>
      </c>
      <c r="X417" s="5">
        <v>5.5786399999999993E-4</v>
      </c>
      <c r="Y417" s="5">
        <v>7.0160139999999997E-4</v>
      </c>
      <c r="Z417" s="5">
        <v>2.6066572000000001E-3</v>
      </c>
      <c r="AA417" s="5">
        <v>2.1751078000000002E-3</v>
      </c>
      <c r="AB417" s="5">
        <v>6.2252048000000001E-3</v>
      </c>
      <c r="AC417" s="5">
        <v>1.6449994E-3</v>
      </c>
      <c r="AD417" s="5">
        <v>1.2887543500000001E-2</v>
      </c>
      <c r="AE417" s="5">
        <v>6.2327260000000001E-4</v>
      </c>
      <c r="AF417" s="5">
        <v>3.8765839000000002E-3</v>
      </c>
      <c r="AG417" s="5">
        <v>9.4867030000000008E-4</v>
      </c>
      <c r="AH417" s="5">
        <v>1.0831446000000001E-3</v>
      </c>
      <c r="AI417" s="5">
        <v>2.7988709999999997E-3</v>
      </c>
      <c r="AJ417" s="5">
        <v>7.3870279999999999E-4</v>
      </c>
      <c r="AK417" s="5">
        <v>0.1687106267</v>
      </c>
      <c r="AL417" s="5">
        <v>7.9183412600000003E-2</v>
      </c>
      <c r="AM417" s="5">
        <v>3.3059786E-3</v>
      </c>
      <c r="AN417" s="5">
        <v>1.8920673200000002E-2</v>
      </c>
      <c r="AO417" s="5">
        <v>7.0102400300000006E-2</v>
      </c>
      <c r="AP417" s="5">
        <v>2.65372699E-2</v>
      </c>
      <c r="AQ417" s="5">
        <v>1.7691639199999998E-2</v>
      </c>
      <c r="AR417" s="5">
        <v>1.73613174E-2</v>
      </c>
      <c r="AS417" s="5">
        <v>1.1108896E-2</v>
      </c>
      <c r="AT417" s="5">
        <v>5.8317300000000002E-3</v>
      </c>
      <c r="AU417" s="5">
        <v>7.7574800000000001E-5</v>
      </c>
      <c r="AV417" s="5">
        <v>0.10527467530000001</v>
      </c>
      <c r="AW417" s="5">
        <v>0.1301959208</v>
      </c>
      <c r="AX417" s="5">
        <v>0.1528805282</v>
      </c>
      <c r="AY417" s="5">
        <v>6.4812233800000008E-2</v>
      </c>
      <c r="AZ417" s="5">
        <v>2.7353055999999997E-3</v>
      </c>
      <c r="BA417" s="5">
        <v>7.6600105999999994E-3</v>
      </c>
      <c r="BB417" s="5">
        <v>3.2667577000000001E-3</v>
      </c>
      <c r="BC417" s="5">
        <v>2.6445582E-3</v>
      </c>
      <c r="BD417" s="5">
        <v>3.3942354100000002E-2</v>
      </c>
      <c r="BE417" s="5">
        <v>2.4838925000000003E-3</v>
      </c>
      <c r="BF417" s="5">
        <v>7.7486310000000002E-4</v>
      </c>
      <c r="BG417" s="5">
        <v>1.0628298E-3</v>
      </c>
      <c r="BH417" s="5">
        <v>0.13776226990000001</v>
      </c>
      <c r="BI417" s="5">
        <v>0.40982487200000001</v>
      </c>
      <c r="BJ417" s="5">
        <v>8.5706599999999997E-4</v>
      </c>
      <c r="BK417" s="5">
        <v>1.3176869672</v>
      </c>
      <c r="BL417" s="5">
        <v>3.9495681999999997E-3</v>
      </c>
      <c r="BM417" s="5">
        <v>4.3834010600000001E-2</v>
      </c>
      <c r="BN417" s="5">
        <v>7.3821085300000006E-2</v>
      </c>
      <c r="BO417" s="5">
        <v>3.1130586799999999E-2</v>
      </c>
      <c r="BP417" s="5">
        <v>8.6285711000000001E-2</v>
      </c>
      <c r="BQ417" s="5">
        <v>4.17673395E-2</v>
      </c>
      <c r="BR417" s="5">
        <v>1.39915714E-2</v>
      </c>
      <c r="BS417" s="5">
        <v>0.1369631751</v>
      </c>
      <c r="BT417" s="5">
        <v>4.7106672E-3</v>
      </c>
      <c r="BU417" s="5">
        <v>6.3768777999999998E-3</v>
      </c>
      <c r="BV417" s="5">
        <v>1.3724302999999999E-3</v>
      </c>
      <c r="BW417" s="5">
        <v>4.62605034E-2</v>
      </c>
      <c r="BX417" s="5">
        <v>0.47013967550000002</v>
      </c>
      <c r="BY417" s="5">
        <v>7.7731467100000007E-2</v>
      </c>
      <c r="BZ417" s="5">
        <v>2.57020965E-2</v>
      </c>
      <c r="CA417" s="5">
        <v>3.5999491000000003E-3</v>
      </c>
      <c r="CB417" s="5">
        <v>8.4669555199999996E-2</v>
      </c>
      <c r="CC417" s="5">
        <v>0.17890048410000001</v>
      </c>
      <c r="CD417" s="5">
        <v>1.2815487E-3</v>
      </c>
      <c r="CE417" s="5">
        <v>1.13679435E-2</v>
      </c>
      <c r="CF417" s="5">
        <v>6.4170578699999994E-2</v>
      </c>
      <c r="CG417" s="5">
        <v>4.9307496100000001E-2</v>
      </c>
      <c r="CH417" s="5">
        <v>3.5608888000000002E-3</v>
      </c>
      <c r="CI417" s="5">
        <v>6.4387987100000002E-2</v>
      </c>
      <c r="CJ417" s="5">
        <v>0.2063136921</v>
      </c>
      <c r="CK417" s="5">
        <v>0.13995273150000001</v>
      </c>
      <c r="CL417" s="5">
        <v>1.23903377E-2</v>
      </c>
      <c r="CM417" s="5">
        <v>6.9868846999999994E-3</v>
      </c>
      <c r="CN417" s="5">
        <v>1.8909218999999999E-3</v>
      </c>
      <c r="CO417" s="5">
        <v>2.3143968800000001E-2</v>
      </c>
      <c r="CP417" s="5">
        <v>0.19606750789999999</v>
      </c>
      <c r="CQ417" s="5">
        <v>4.0430787999999997E-3</v>
      </c>
      <c r="CR417" s="5">
        <v>0.1060803654</v>
      </c>
      <c r="CS417" s="5">
        <v>0.19898866970000001</v>
      </c>
      <c r="CT417" s="5">
        <v>8.26090872E-2</v>
      </c>
      <c r="CU417" s="5">
        <v>4.3831134000000001E-2</v>
      </c>
      <c r="CV417" s="5">
        <v>1.7572065599999999E-2</v>
      </c>
      <c r="CW417" s="5">
        <v>7.5424056999999992E-3</v>
      </c>
      <c r="CX417" s="5">
        <v>2.8904325999999998E-3</v>
      </c>
      <c r="CY417" s="5">
        <v>0.25853310669999996</v>
      </c>
      <c r="CZ417" s="5">
        <v>2.5519124000000001E-3</v>
      </c>
      <c r="DA417" s="5">
        <v>5.67600776E-2</v>
      </c>
      <c r="DB417" s="5">
        <v>0.6680712634999999</v>
      </c>
      <c r="DC417" s="5">
        <v>6.23477276E-2</v>
      </c>
      <c r="DD417" s="5">
        <v>3.0900045999999997E-3</v>
      </c>
      <c r="DE417" s="5">
        <v>0.16321368250000001</v>
      </c>
      <c r="DF417" s="5">
        <v>9.6299653700000001E-2</v>
      </c>
      <c r="DG417" s="5">
        <v>3.08757097E-2</v>
      </c>
      <c r="DH417" s="5">
        <v>1.1254591000000001E-2</v>
      </c>
      <c r="DI417" s="5">
        <v>0</v>
      </c>
      <c r="DJ417" s="5">
        <v>2.57525342E-2</v>
      </c>
      <c r="DK417" s="5">
        <v>9.5017807000000003E-3</v>
      </c>
      <c r="DL417" s="5">
        <v>3.6584931500000001E-2</v>
      </c>
      <c r="DM417" s="5">
        <v>3.5628368000000001E-3</v>
      </c>
      <c r="DN417" s="5">
        <v>4.9452369999999999E-4</v>
      </c>
      <c r="DO417" s="5">
        <v>1.7648623E-3</v>
      </c>
      <c r="DP417" s="5">
        <v>5.6027404999999999E-3</v>
      </c>
      <c r="DQ417" s="5">
        <v>1.3985938999999999E-3</v>
      </c>
      <c r="DR417" s="5">
        <v>5.4012785100000002E-2</v>
      </c>
      <c r="DS417" s="5">
        <v>3.1832787500000001E-2</v>
      </c>
      <c r="DT417" s="5">
        <v>1.1644263600000001E-2</v>
      </c>
      <c r="DU417" s="5">
        <v>0.129686149</v>
      </c>
      <c r="DV417" s="5">
        <v>4.0214207999999998E-3</v>
      </c>
      <c r="DW417" s="5">
        <v>2.9029864199999998E-2</v>
      </c>
      <c r="DX417" s="5">
        <v>3.0099339599999997E-2</v>
      </c>
      <c r="DY417" s="5">
        <v>5.59502136E-2</v>
      </c>
      <c r="DZ417" s="5">
        <v>4.1571144000000001E-3</v>
      </c>
      <c r="EA417" s="5">
        <v>5.0572534000000002E-2</v>
      </c>
      <c r="EB417" s="5">
        <v>9.8771212999999997E-2</v>
      </c>
      <c r="EC417" s="5">
        <v>5.8151600599999999E-2</v>
      </c>
      <c r="ED417" s="5">
        <v>5.4059991900000007E-2</v>
      </c>
      <c r="EE417" s="5">
        <v>5.0207843E-3</v>
      </c>
      <c r="EF417" s="5">
        <v>4.8515549900000003E-2</v>
      </c>
      <c r="EG417" s="5">
        <v>2.7478179599999999E-2</v>
      </c>
      <c r="EH417" s="5">
        <v>2.8366223900000001E-2</v>
      </c>
      <c r="EI417" s="5">
        <v>5.2025988299999999E-2</v>
      </c>
      <c r="EJ417" s="5">
        <v>0.1230356826</v>
      </c>
      <c r="EK417" s="5">
        <v>1.2862602300000001E-2</v>
      </c>
      <c r="EL417" s="5">
        <v>5.3006691800000005E-2</v>
      </c>
      <c r="EM417" s="5">
        <v>6.6284392999999995E-3</v>
      </c>
      <c r="EN417" s="5">
        <v>0.16624467989999997</v>
      </c>
      <c r="EO417" s="5">
        <v>1.0113322400000001E-2</v>
      </c>
      <c r="EP417" s="5">
        <v>3.72318778E-2</v>
      </c>
      <c r="EQ417" s="5">
        <v>1.2037252115000001</v>
      </c>
      <c r="ER417" s="5">
        <v>0.1345071383</v>
      </c>
      <c r="ES417" s="5">
        <v>5.2446893100000003E-2</v>
      </c>
      <c r="ET417" s="5">
        <v>2.2442708500000002E-2</v>
      </c>
      <c r="EU417" s="5">
        <v>2.7479326299999999E-2</v>
      </c>
      <c r="EV417" s="5">
        <v>9.0745955099999998E-2</v>
      </c>
      <c r="EW417" s="5">
        <v>4.0721166999999996E-3</v>
      </c>
      <c r="EX417" s="5">
        <v>4.6350527000000002E-2</v>
      </c>
      <c r="EY417" s="5">
        <v>1.6179422400000001E-2</v>
      </c>
      <c r="EZ417" s="5">
        <v>0.31459102170000003</v>
      </c>
      <c r="FA417" s="5">
        <v>3.0070517E-3</v>
      </c>
      <c r="FB417" s="5">
        <v>0.28330367360000003</v>
      </c>
      <c r="FC417" s="5">
        <v>0.17631556040000002</v>
      </c>
      <c r="FD417" s="5">
        <v>7.8540940400000009E-2</v>
      </c>
      <c r="FE417" s="5">
        <v>1.7136776499999999E-2</v>
      </c>
      <c r="FF417" s="5">
        <v>1.1020331999999999E-3</v>
      </c>
      <c r="FG417" s="5">
        <v>6.03724468E-2</v>
      </c>
      <c r="FH417" s="5">
        <v>1.7223875499999999E-2</v>
      </c>
      <c r="FI417" s="5">
        <v>0.18930931640000001</v>
      </c>
      <c r="FJ417" s="5">
        <v>6.18863105E-2</v>
      </c>
      <c r="FK417" s="5">
        <v>6.9648171800000006E-2</v>
      </c>
      <c r="FL417" s="5">
        <v>1.6167680699999999E-2</v>
      </c>
      <c r="FM417" s="5">
        <v>3.7470292999999999E-3</v>
      </c>
      <c r="FN417" s="5">
        <v>4.39564432E-2</v>
      </c>
      <c r="FO417" s="5">
        <v>1.5605542E-2</v>
      </c>
      <c r="FP417" s="5">
        <v>4.5541704500000002E-2</v>
      </c>
      <c r="FQ417" s="5">
        <v>0.16418097939999998</v>
      </c>
      <c r="FR417" s="5">
        <v>0.5866079555</v>
      </c>
      <c r="FS417" s="5">
        <v>4.5638972399999998E-2</v>
      </c>
      <c r="FT417" s="5">
        <v>2.4893650999999999E-2</v>
      </c>
      <c r="FU417" s="5">
        <v>5.9043887000000003E-2</v>
      </c>
      <c r="FV417" s="5">
        <v>1.0642314199999999E-2</v>
      </c>
      <c r="FW417" s="5">
        <v>9.7745540000000004E-4</v>
      </c>
      <c r="FX417" s="5">
        <v>1.24529333E-2</v>
      </c>
      <c r="FY417" s="5">
        <v>6.3724087700000001E-2</v>
      </c>
      <c r="FZ417" s="5">
        <v>2.9163087300000001E-2</v>
      </c>
      <c r="GA417" s="5">
        <v>1.5767212799999999E-2</v>
      </c>
      <c r="GB417" s="5">
        <v>4.859571E-4</v>
      </c>
      <c r="GC417" s="5">
        <v>4.1351764000000001E-3</v>
      </c>
      <c r="GD417" s="5">
        <v>1.54180046E-2</v>
      </c>
      <c r="GE417" s="5">
        <v>1.4467374700000001E-2</v>
      </c>
      <c r="GF417" s="5">
        <v>2.0472252500000003E-2</v>
      </c>
      <c r="GG417" s="5">
        <v>2.6027311000000001E-3</v>
      </c>
      <c r="GH417" s="5">
        <v>4.1947448000000005E-3</v>
      </c>
      <c r="GI417" s="5">
        <v>1.3343264899999999E-2</v>
      </c>
      <c r="GJ417" s="5">
        <v>9.862942999999999E-3</v>
      </c>
      <c r="GK417" s="5">
        <v>2.2680440999999999E-3</v>
      </c>
      <c r="GL417" s="5">
        <v>3.58171142E-2</v>
      </c>
      <c r="GM417" s="5">
        <v>8.0616995999999996E-3</v>
      </c>
      <c r="GN417" s="5">
        <v>1.5361083000000001E-3</v>
      </c>
      <c r="GO417" s="5">
        <v>7.8443847600000005E-2</v>
      </c>
      <c r="GP417" s="5">
        <v>8.8842611000000005E-3</v>
      </c>
      <c r="GQ417" s="5">
        <v>2.65484234E-2</v>
      </c>
      <c r="GR417" s="5">
        <v>3.6953346200000001E-2</v>
      </c>
      <c r="GS417" s="5">
        <v>1.25329342E-2</v>
      </c>
      <c r="GT417" s="5">
        <v>2.2093959999999999E-2</v>
      </c>
      <c r="GU417" s="5">
        <v>6.5718801E-3</v>
      </c>
      <c r="GV417" s="5">
        <v>4.3823041E-2</v>
      </c>
      <c r="GW417" s="5">
        <v>0.30276873739999999</v>
      </c>
      <c r="GX417" s="5">
        <v>9.8054498999999989E-3</v>
      </c>
      <c r="GY417" s="5">
        <v>0.120858036</v>
      </c>
      <c r="GZ417" s="5">
        <v>9.47379322E-2</v>
      </c>
      <c r="HA417" s="5">
        <v>1.4132093299999999E-2</v>
      </c>
      <c r="HB417" s="5">
        <v>3.9849567999999998E-3</v>
      </c>
      <c r="HC417" s="5">
        <v>5.1965081600000004E-2</v>
      </c>
      <c r="HD417" s="5">
        <v>8.7417106000000008E-3</v>
      </c>
      <c r="HE417" s="5">
        <v>1.41445571E-2</v>
      </c>
      <c r="HF417" s="5">
        <v>2.5282761000000001E-2</v>
      </c>
      <c r="HG417" s="5">
        <v>0.20123976609999999</v>
      </c>
      <c r="HH417" s="5">
        <v>2.0959765599999999E-2</v>
      </c>
      <c r="HI417" s="5">
        <v>3.0819656999999997E-3</v>
      </c>
      <c r="HJ417" s="5">
        <v>3.2061908299999997E-2</v>
      </c>
      <c r="HK417" s="5">
        <v>1.2290355100000001E-2</v>
      </c>
      <c r="HL417" s="5">
        <v>3.9279622299999997E-2</v>
      </c>
      <c r="HM417" s="5">
        <v>0.180050871</v>
      </c>
      <c r="HN417" s="5">
        <v>4.3462715799999996E-2</v>
      </c>
      <c r="HO417" s="5">
        <v>1.8333936799999999E-2</v>
      </c>
      <c r="HP417" s="5">
        <v>3.9613903000000006E-2</v>
      </c>
      <c r="HQ417" s="5">
        <v>1.6963053800000003E-2</v>
      </c>
      <c r="HR417" s="5">
        <v>3.4985345600000002E-2</v>
      </c>
      <c r="HS417" s="5">
        <v>1.86337876E-2</v>
      </c>
      <c r="HT417" s="5">
        <v>7.4377775999999998E-3</v>
      </c>
      <c r="HU417" s="5">
        <v>2.2023649400000001E-2</v>
      </c>
      <c r="HV417" s="5">
        <v>2.2086774000000002E-3</v>
      </c>
      <c r="HW417" s="5">
        <v>0.1850518817</v>
      </c>
      <c r="HX417" s="5">
        <v>0.18603646000000001</v>
      </c>
      <c r="HY417" s="5">
        <v>4.6414828200000001E-2</v>
      </c>
      <c r="HZ417" s="5">
        <v>0.2149142205</v>
      </c>
      <c r="IA417" s="5">
        <v>3.5595779000000003E-3</v>
      </c>
      <c r="IB417" s="5">
        <v>6.9330174199999997E-2</v>
      </c>
      <c r="IC417" s="5">
        <v>7.075549980000001E-2</v>
      </c>
      <c r="ID417" s="5">
        <v>4.8452270999999998E-2</v>
      </c>
      <c r="IE417" s="5">
        <v>1.3283069099999999E-2</v>
      </c>
      <c r="IF417" s="5">
        <v>2.4338479E-2</v>
      </c>
      <c r="IG417" s="5">
        <v>5.0870190100000004E-2</v>
      </c>
      <c r="IH417" s="5">
        <v>3.3221609000000001E-3</v>
      </c>
      <c r="II417" s="5">
        <v>2.0905098900000002E-2</v>
      </c>
      <c r="IJ417" s="5">
        <v>2.3924550000000003E-4</v>
      </c>
      <c r="IK417" s="5">
        <v>9.8940860999999995E-3</v>
      </c>
      <c r="IL417" s="5">
        <v>0.42415229980000002</v>
      </c>
      <c r="IM417" s="5">
        <v>6.0545494800000002E-2</v>
      </c>
      <c r="IN417" s="5">
        <v>1.9944845000000001E-3</v>
      </c>
      <c r="IO417" s="5">
        <v>2.1871568000000003E-3</v>
      </c>
      <c r="IP417" s="5">
        <v>2.873338E-3</v>
      </c>
      <c r="IQ417" s="5">
        <v>8.43401924E-2</v>
      </c>
      <c r="IR417" s="5">
        <v>7.9562953500000005E-2</v>
      </c>
      <c r="IS417" s="5">
        <v>2.1773973200000001E-2</v>
      </c>
      <c r="IT417" s="5">
        <v>2.28820343E-2</v>
      </c>
      <c r="IU417" s="5">
        <v>3.0832681800000001E-2</v>
      </c>
      <c r="IV417" s="5">
        <v>2.4221629000000001E-3</v>
      </c>
      <c r="IW417" s="5">
        <v>4.4226550099999998E-2</v>
      </c>
      <c r="IX417" s="5">
        <v>3.2023348800000004E-2</v>
      </c>
      <c r="IY417" s="5">
        <v>9.5546841000000004E-3</v>
      </c>
      <c r="IZ417" s="5">
        <v>1.4927E-3</v>
      </c>
      <c r="JA417" s="5">
        <v>1.01555355E-2</v>
      </c>
      <c r="JB417" s="5">
        <v>1.1095049900000001E-2</v>
      </c>
      <c r="JC417" s="5">
        <v>6.5129724200000003E-2</v>
      </c>
      <c r="JD417" s="5">
        <v>8.3438419999999993E-4</v>
      </c>
      <c r="JE417" s="5">
        <v>1.6328255600000001E-2</v>
      </c>
      <c r="JF417" s="5">
        <v>1.5957699999999998E-3</v>
      </c>
      <c r="JG417" s="5">
        <v>1.5006777E-3</v>
      </c>
      <c r="JH417" s="5">
        <v>4.0830982000000004E-3</v>
      </c>
      <c r="JI417" s="5">
        <v>2.7835295E-3</v>
      </c>
      <c r="JJ417" s="5">
        <v>2.1633171000000001E-3</v>
      </c>
      <c r="JK417" s="5">
        <v>3.359271E-4</v>
      </c>
      <c r="JL417" s="5">
        <v>3.3346569E-2</v>
      </c>
      <c r="JM417" s="5">
        <v>4.2167018000000001E-3</v>
      </c>
      <c r="JN417" s="5">
        <v>1.0059024E-2</v>
      </c>
      <c r="JO417" s="5">
        <v>4.1003658000000002E-3</v>
      </c>
      <c r="JP417" s="5">
        <v>4.7607665300000004E-2</v>
      </c>
      <c r="JQ417" s="5">
        <v>6.7106005000000003E-3</v>
      </c>
      <c r="JR417" s="5">
        <v>1.5039916699999999E-2</v>
      </c>
      <c r="JS417" s="5">
        <v>1.5236956E-3</v>
      </c>
      <c r="JT417" s="5">
        <v>1.88748962E-5</v>
      </c>
      <c r="JU417" s="5">
        <v>9.1368403000000008E-3</v>
      </c>
      <c r="JV417" s="5">
        <v>1.2922095000000001E-3</v>
      </c>
      <c r="JW417" s="5">
        <v>0.1142131034</v>
      </c>
      <c r="JX417" s="5">
        <v>1.3309403899999999E-2</v>
      </c>
      <c r="JY417" s="5">
        <v>9.302561E-4</v>
      </c>
      <c r="JZ417" s="5">
        <v>1.4780103E-3</v>
      </c>
      <c r="KA417" s="5">
        <v>3.480674E-4</v>
      </c>
      <c r="KB417" s="5">
        <v>7.0019364000000004E-3</v>
      </c>
      <c r="KC417" s="5">
        <v>1.1708545E-3</v>
      </c>
      <c r="KD417" s="5">
        <v>1.0788277999999999E-3</v>
      </c>
      <c r="KE417" s="5">
        <v>9.4384869999999997E-4</v>
      </c>
      <c r="KF417" s="5">
        <v>1.6584670999999999E-3</v>
      </c>
      <c r="KG417" s="5">
        <v>1.0811760000000001E-4</v>
      </c>
      <c r="KH417" s="5">
        <v>5.3669150000000001E-4</v>
      </c>
      <c r="KI417" s="5">
        <v>3.2879283699999998E-2</v>
      </c>
      <c r="KJ417" s="5">
        <v>3.7400439899999999E-2</v>
      </c>
      <c r="KK417" s="5">
        <v>7.1595497999999997E-3</v>
      </c>
      <c r="KL417" s="5">
        <v>8.6809412999999998E-3</v>
      </c>
      <c r="KM417" s="5">
        <v>3.7050900999999999E-3</v>
      </c>
      <c r="KN417" s="5">
        <v>2.6804745000000001E-3</v>
      </c>
      <c r="KO417" s="5">
        <v>2.9228894999999999E-3</v>
      </c>
      <c r="KP417" s="5">
        <v>4.7122614299999997E-2</v>
      </c>
      <c r="KQ417" s="5">
        <v>2.5246746E-3</v>
      </c>
      <c r="KR417" s="5">
        <v>1.5940964999999999E-3</v>
      </c>
      <c r="KS417" s="5">
        <v>5.662544E-4</v>
      </c>
      <c r="KT417" s="5">
        <v>9.9933907000000002E-3</v>
      </c>
      <c r="KU417" s="5">
        <v>0.14964038739999999</v>
      </c>
      <c r="KV417" s="5">
        <v>0.17125515099999999</v>
      </c>
      <c r="KW417" s="5">
        <v>0.44208329600000001</v>
      </c>
      <c r="KX417" s="5">
        <v>0.14695309500000001</v>
      </c>
      <c r="KY417" s="5">
        <v>3.9265074900000002E-2</v>
      </c>
      <c r="KZ417" s="5">
        <v>1.1201435470000001</v>
      </c>
      <c r="LA417" s="5">
        <v>2.5990676000000001E-2</v>
      </c>
      <c r="LB417" s="5">
        <v>5.6426933200000001E-2</v>
      </c>
      <c r="LC417" s="5">
        <v>9.481382E-3</v>
      </c>
      <c r="LD417" s="5">
        <v>5.4830259399999998E-2</v>
      </c>
      <c r="LE417" s="5">
        <v>8.0256179099999991E-2</v>
      </c>
      <c r="LF417" s="5">
        <v>7.5247888000000004E-3</v>
      </c>
      <c r="LG417" s="5">
        <v>5.1454980999999997E-3</v>
      </c>
      <c r="LH417" s="5">
        <v>2.0711953999999998E-3</v>
      </c>
      <c r="LI417" s="5">
        <v>0.44320148700000001</v>
      </c>
      <c r="LJ417" s="5">
        <v>8.8129127599999996E-2</v>
      </c>
      <c r="LK417" s="5">
        <v>4.1697653999999999E-3</v>
      </c>
      <c r="LL417" s="5">
        <v>0.1244223548</v>
      </c>
      <c r="LM417" s="5">
        <v>1.6881243300000001E-2</v>
      </c>
      <c r="LN417" s="5">
        <v>0.16605881729999999</v>
      </c>
      <c r="LO417" s="5">
        <v>3.3941288800000004E-2</v>
      </c>
      <c r="LP417" s="5">
        <v>6.3192316299999995E-2</v>
      </c>
      <c r="LQ417" s="5">
        <v>7.2194840699999999E-2</v>
      </c>
      <c r="LR417" s="5">
        <v>2.8234207600000002E-2</v>
      </c>
      <c r="LS417" s="5">
        <v>1.5001368472999999</v>
      </c>
      <c r="LT417" s="5">
        <v>0.1162717757</v>
      </c>
      <c r="LU417" s="5">
        <v>1.37721617E-2</v>
      </c>
      <c r="LV417" s="5">
        <v>1.75539376E-2</v>
      </c>
      <c r="LW417" s="5">
        <v>3.3352151999999999E-3</v>
      </c>
      <c r="LX417" s="5">
        <v>1.0006654699999999E-2</v>
      </c>
      <c r="LY417" s="5">
        <v>1.1439917500000001E-2</v>
      </c>
      <c r="LZ417" s="5">
        <v>1.999979E-4</v>
      </c>
      <c r="MA417" s="5">
        <v>0.46379093000000005</v>
      </c>
      <c r="MB417" s="5">
        <v>8.0065358000000007E-3</v>
      </c>
      <c r="MC417" s="5">
        <v>1.5025504500000002E-2</v>
      </c>
      <c r="MD417" s="5">
        <v>3.7241458599999999E-2</v>
      </c>
      <c r="ME417" s="5">
        <v>7.0864836700000003E-2</v>
      </c>
      <c r="MF417" s="5">
        <v>2.1557973999999998E-3</v>
      </c>
      <c r="MG417" s="5">
        <v>2.8934325400000002E-2</v>
      </c>
      <c r="MH417" s="5">
        <v>6.3759543999999998E-3</v>
      </c>
      <c r="MI417" s="5">
        <v>0.1244073069</v>
      </c>
      <c r="MJ417" s="5">
        <v>0.1694154866</v>
      </c>
      <c r="MK417" s="5">
        <v>0.20373769629999999</v>
      </c>
      <c r="ML417" s="5">
        <v>1.2626818599999999E-2</v>
      </c>
      <c r="MM417" s="5">
        <v>2.14968829E-2</v>
      </c>
      <c r="MN417" s="5">
        <v>8.7648424000000003E-3</v>
      </c>
      <c r="MO417" s="5">
        <v>7.3402371600000002E-2</v>
      </c>
      <c r="MP417" s="5">
        <v>6.5090649100000009E-2</v>
      </c>
      <c r="MQ417" s="5">
        <v>0.34760825690000002</v>
      </c>
      <c r="MR417" s="5">
        <v>0.2322259435</v>
      </c>
      <c r="MS417" s="5">
        <v>7.9321526399999995E-2</v>
      </c>
      <c r="MT417" s="5">
        <v>0.95701335850000002</v>
      </c>
      <c r="MU417" s="5">
        <v>0.62110808890000002</v>
      </c>
      <c r="MV417" s="5">
        <v>8.4360413699999998E-2</v>
      </c>
      <c r="MW417" s="5">
        <v>2.74918883E-2</v>
      </c>
      <c r="MX417" s="5">
        <v>0.35378162499999999</v>
      </c>
      <c r="MY417" s="5">
        <v>2.1643865300000002E-2</v>
      </c>
      <c r="MZ417" s="5">
        <v>3.4414429999999998E-3</v>
      </c>
      <c r="NA417" s="5">
        <v>5.3693262999999995E-3</v>
      </c>
      <c r="NB417" s="5">
        <v>0.28290896879999999</v>
      </c>
      <c r="NC417" s="5">
        <v>4.46954808E-2</v>
      </c>
      <c r="ND417" s="5">
        <v>4.5579602599999998E-2</v>
      </c>
      <c r="NE417" s="5">
        <v>1.4787608600000002E-2</v>
      </c>
      <c r="NF417" s="5">
        <v>0.58668905569999996</v>
      </c>
      <c r="NG417" s="5">
        <v>0.17200683979999998</v>
      </c>
      <c r="NH417" s="5">
        <v>0.4994995243</v>
      </c>
      <c r="NI417" s="5">
        <v>2.0139617700000001E-2</v>
      </c>
      <c r="NJ417" s="5">
        <v>7.4781282500000004E-2</v>
      </c>
      <c r="NK417" s="5">
        <v>0.1163227</v>
      </c>
      <c r="NL417" s="5">
        <v>0.1062051037</v>
      </c>
      <c r="NM417" s="5">
        <v>1.89184201E-2</v>
      </c>
      <c r="NN417" s="5">
        <v>1.75343063E-2</v>
      </c>
      <c r="NO417" s="5">
        <v>0.1122076099</v>
      </c>
      <c r="NP417" s="5">
        <v>9.5448275700000001E-2</v>
      </c>
      <c r="NQ417" s="5">
        <v>4.5404167E-3</v>
      </c>
      <c r="NR417" s="5">
        <v>5.1959860599999998E-2</v>
      </c>
      <c r="NS417" s="5">
        <v>0.57654182889999994</v>
      </c>
      <c r="NT417" s="5">
        <v>1.3041299118</v>
      </c>
      <c r="NU417" s="5">
        <v>5.4473977999999999E-3</v>
      </c>
      <c r="NV417" s="5">
        <v>9.1338897099999997E-2</v>
      </c>
      <c r="NW417" s="5">
        <v>5.8905542000000002E-3</v>
      </c>
      <c r="NX417" s="5">
        <v>2.83311545E-2</v>
      </c>
      <c r="NY417" s="5">
        <v>8.6841727399999999E-2</v>
      </c>
      <c r="NZ417" s="5">
        <v>1.20338354E-2</v>
      </c>
      <c r="OA417" s="5">
        <v>6.2213500099999999E-2</v>
      </c>
      <c r="OB417" s="5">
        <v>1.8848848200000001E-2</v>
      </c>
      <c r="OC417" s="5">
        <v>1.35539272E-2</v>
      </c>
      <c r="OD417" s="5">
        <v>2.6653273E-3</v>
      </c>
      <c r="OE417" s="5">
        <v>5.1962959999999996E-3</v>
      </c>
      <c r="OF417" s="5">
        <v>5.4363889000000002E-3</v>
      </c>
      <c r="OG417" s="5">
        <v>6.2165349999999996E-4</v>
      </c>
      <c r="OH417" s="5">
        <v>1.7445918300000002E-2</v>
      </c>
      <c r="OI417" s="5">
        <v>0.1327652621</v>
      </c>
      <c r="OJ417" s="5">
        <v>2.9498435699999999E-2</v>
      </c>
      <c r="OK417" s="5">
        <v>0.2398583651</v>
      </c>
      <c r="OL417" s="5">
        <v>5.5794399699999997E-2</v>
      </c>
      <c r="OM417" s="5">
        <v>4.2628550500000001E-2</v>
      </c>
      <c r="ON417" s="5">
        <v>5.0720169999999998E-3</v>
      </c>
      <c r="OO417" s="5">
        <v>4.2326166200000001E-2</v>
      </c>
      <c r="OP417" s="5">
        <v>7.2384727999999995E-3</v>
      </c>
      <c r="OQ417" s="5">
        <v>0.59970166629999999</v>
      </c>
      <c r="OR417" s="5">
        <v>4.6294019200000001E-2</v>
      </c>
      <c r="OS417" s="5">
        <v>1.72926022E-2</v>
      </c>
      <c r="OT417" s="5">
        <v>6.2273524799999994E-2</v>
      </c>
      <c r="OU417" s="5">
        <v>0.41335176359999998</v>
      </c>
      <c r="OV417" s="5">
        <v>48.340620082200005</v>
      </c>
      <c r="OW417" s="5">
        <v>0.14233028319999999</v>
      </c>
      <c r="OX417" s="5">
        <v>0.41428054190000002</v>
      </c>
      <c r="OY417" s="5">
        <v>4.5255719400000005E-2</v>
      </c>
      <c r="OZ417" s="5">
        <v>5.0039208699999997E-2</v>
      </c>
      <c r="PA417" s="5">
        <v>1.06829704E-2</v>
      </c>
      <c r="PB417" s="5">
        <v>0.1093687339</v>
      </c>
      <c r="PC417" s="5">
        <v>7.5205790499999994E-2</v>
      </c>
      <c r="PD417" s="5">
        <v>7.9900400000000005E-5</v>
      </c>
      <c r="PE417" s="5">
        <v>0.1014115973</v>
      </c>
      <c r="PF417" s="5">
        <v>0.20660328620000001</v>
      </c>
      <c r="PG417" s="5">
        <v>5.4856518100000001E-2</v>
      </c>
      <c r="PH417" s="5">
        <v>1.0468497199999999E-2</v>
      </c>
      <c r="PI417" s="5">
        <v>2.3554133200000001E-2</v>
      </c>
      <c r="PJ417" s="5">
        <v>6.0726366900000002E-2</v>
      </c>
      <c r="PK417" s="5">
        <v>3.04274374E-2</v>
      </c>
      <c r="PL417" s="5">
        <v>5.5504125799999998E-2</v>
      </c>
      <c r="PM417" s="5">
        <v>3.2464969699999999E-2</v>
      </c>
      <c r="PN417" s="5">
        <v>4.6970234799999996E-2</v>
      </c>
      <c r="PO417" s="5">
        <v>2.1541886500000003E-2</v>
      </c>
      <c r="PP417" s="5">
        <v>6.0924276799999996E-2</v>
      </c>
      <c r="PQ417" s="5">
        <v>0.64167704680000004</v>
      </c>
      <c r="PR417" s="5">
        <v>0.27102780839999996</v>
      </c>
      <c r="PS417" s="5">
        <v>0.40202450610000001</v>
      </c>
      <c r="PT417" s="5">
        <v>7.4427399000000002E-3</v>
      </c>
      <c r="PU417" s="5">
        <v>0.1764317101</v>
      </c>
      <c r="PV417" s="5">
        <v>2.1838263199999999E-2</v>
      </c>
      <c r="PW417" s="5">
        <v>0.1043832891</v>
      </c>
      <c r="PX417" s="5">
        <v>1.4284792800000001E-2</v>
      </c>
      <c r="PY417" s="5">
        <v>2.5465354000000003E-2</v>
      </c>
      <c r="PZ417" s="5">
        <v>2.59489197E-2</v>
      </c>
      <c r="QA417" s="5">
        <v>7.965040209999999E-2</v>
      </c>
      <c r="QB417" s="5">
        <v>7.7087459999999994E-4</v>
      </c>
      <c r="QC417" s="5">
        <v>1.59229093E-2</v>
      </c>
      <c r="QD417" s="5">
        <v>6.4317043500000004E-2</v>
      </c>
      <c r="QE417" s="5">
        <v>7.9597293600000008E-2</v>
      </c>
      <c r="QF417" s="5">
        <v>1.0652576799999999E-2</v>
      </c>
      <c r="QG417" s="5">
        <v>1.5399775999999999E-3</v>
      </c>
      <c r="QH417" s="5">
        <v>0.121486038</v>
      </c>
      <c r="QI417" s="5">
        <v>6.8777545199999998E-2</v>
      </c>
      <c r="QJ417" s="5">
        <v>6.6513389699999995E-2</v>
      </c>
      <c r="QK417" s="5">
        <v>6.9190579900000007E-2</v>
      </c>
      <c r="QL417" s="5">
        <v>1.3015704000000001E-3</v>
      </c>
      <c r="QM417" s="5">
        <v>0.20714389969999999</v>
      </c>
      <c r="QN417" s="5">
        <v>0.1129215277</v>
      </c>
      <c r="QO417" s="5">
        <v>5.4916419600000002E-2</v>
      </c>
      <c r="QP417" s="5">
        <v>0.1419513399</v>
      </c>
      <c r="QQ417" s="5">
        <v>0.20892268959999999</v>
      </c>
      <c r="QR417" s="5">
        <v>6.9963321600000003E-2</v>
      </c>
      <c r="QS417" s="5">
        <v>6.4245210999999995E-3</v>
      </c>
      <c r="QT417" s="5">
        <v>1.6777716E-3</v>
      </c>
      <c r="QU417" s="5">
        <v>6.4614331799999994E-2</v>
      </c>
      <c r="QV417" s="5">
        <v>6.7068410199999998E-2</v>
      </c>
      <c r="QW417" s="5">
        <v>6.1081759000000003E-3</v>
      </c>
      <c r="QX417" s="5">
        <v>0.1101090507</v>
      </c>
      <c r="QY417" s="5">
        <v>8.3117515000000006E-3</v>
      </c>
      <c r="QZ417" s="5">
        <v>2.1010297499999997E-2</v>
      </c>
      <c r="RA417" s="5">
        <v>0.20634337939999997</v>
      </c>
      <c r="RB417" s="5">
        <v>1.3992027300000001E-2</v>
      </c>
      <c r="RC417" s="5">
        <v>7.9627666099999994E-2</v>
      </c>
      <c r="RD417" s="5">
        <v>1.0498500000000001E-2</v>
      </c>
      <c r="RE417" s="5">
        <v>0.1019905623</v>
      </c>
      <c r="RF417" s="5">
        <v>0.36748626270000001</v>
      </c>
      <c r="RG417" s="5">
        <v>1.41122963E-2</v>
      </c>
      <c r="RH417" s="5">
        <v>1.61073716E-2</v>
      </c>
      <c r="RI417" s="5">
        <v>2.7958268999999998E-3</v>
      </c>
      <c r="RJ417" s="5">
        <v>1.91494083E-2</v>
      </c>
      <c r="RK417" s="5">
        <v>4.2618910000000003E-4</v>
      </c>
      <c r="RL417" s="5">
        <v>5.0148696900000005E-2</v>
      </c>
      <c r="RM417" s="5">
        <v>5.7761074900000001E-2</v>
      </c>
      <c r="RN417" s="5">
        <v>6.6984264500000001E-2</v>
      </c>
      <c r="RO417" s="5">
        <v>7.2189495000000003E-3</v>
      </c>
      <c r="RP417" s="5">
        <v>2.4595543999999998E-3</v>
      </c>
      <c r="RQ417" s="5">
        <v>7.6188313999999997E-3</v>
      </c>
      <c r="RR417" s="5">
        <v>2.2937896999999999E-3</v>
      </c>
      <c r="RS417" s="5">
        <v>1.23974701E-2</v>
      </c>
      <c r="RT417" s="5">
        <v>0.16567180769999998</v>
      </c>
      <c r="RU417" s="5">
        <v>5.4367051600000001E-2</v>
      </c>
      <c r="RV417" s="5">
        <v>3.9551851299999996E-2</v>
      </c>
      <c r="RW417" s="5">
        <v>4.0772740000000005E-3</v>
      </c>
      <c r="RX417" s="5">
        <v>9.1144803E-3</v>
      </c>
      <c r="RY417" s="5">
        <v>6.2681092800000004E-2</v>
      </c>
      <c r="RZ417" s="5">
        <v>2.2034941799999999E-2</v>
      </c>
      <c r="SA417" s="5">
        <v>8.0613401100000009E-2</v>
      </c>
      <c r="SB417" s="5">
        <v>3.1837360299999999E-2</v>
      </c>
      <c r="SC417" s="5">
        <v>4.4789323200000002E-2</v>
      </c>
      <c r="SD417" s="5">
        <v>2.2020684499999998E-2</v>
      </c>
      <c r="SE417" s="5">
        <v>4.6490652300000004E-2</v>
      </c>
      <c r="SF417" s="5">
        <v>4.3308506199999999E-2</v>
      </c>
      <c r="SG417" s="5">
        <v>2.5328080900000001E-2</v>
      </c>
      <c r="SH417" s="5">
        <v>8.4858408999999996E-3</v>
      </c>
      <c r="SI417" s="5">
        <v>1.0450173200000001E-2</v>
      </c>
      <c r="SJ417" s="5">
        <v>6.6264544000000005E-3</v>
      </c>
      <c r="SK417" s="5">
        <v>3.9170263000000002E-3</v>
      </c>
      <c r="SL417" s="5">
        <v>1.6663445700000001E-2</v>
      </c>
      <c r="SM417" s="5">
        <v>1.9337967E-3</v>
      </c>
      <c r="SN417" s="5">
        <v>3.8227082000000003E-3</v>
      </c>
      <c r="SO417" s="5">
        <v>6.2025000000000003E-4</v>
      </c>
      <c r="SP417" s="5">
        <v>4.8709226999999996E-3</v>
      </c>
      <c r="SQ417" s="5">
        <v>3.2780674400000001E-2</v>
      </c>
      <c r="SR417" s="5">
        <v>5.1298702E-3</v>
      </c>
      <c r="SS417" s="5">
        <v>9.4287766999999995E-2</v>
      </c>
      <c r="ST417" s="5">
        <v>3.7465447499999999E-2</v>
      </c>
      <c r="SU417" s="5">
        <v>2.3434533300000001E-2</v>
      </c>
      <c r="SV417" s="5">
        <v>3.9187243099999998E-2</v>
      </c>
      <c r="SW417" s="5">
        <v>4.6365472899999996E-2</v>
      </c>
      <c r="SX417" s="7">
        <v>87.953874261496196</v>
      </c>
    </row>
    <row r="418" spans="2:518" ht="15" x14ac:dyDescent="0.3">
      <c r="B418" s="5" t="s">
        <v>410</v>
      </c>
      <c r="C418" s="5">
        <v>0.54951853939999995</v>
      </c>
      <c r="D418" s="5">
        <v>0.3115656269</v>
      </c>
      <c r="E418" s="5">
        <v>5.5484097199999999E-2</v>
      </c>
      <c r="F418" s="5">
        <v>2.7100348600000001E-2</v>
      </c>
      <c r="G418" s="5">
        <v>0.23111514830000002</v>
      </c>
      <c r="H418" s="5">
        <v>5.14384783E-2</v>
      </c>
      <c r="I418" s="5">
        <v>5.9513815000000001E-3</v>
      </c>
      <c r="J418" s="5">
        <v>1.2789833000000001E-3</v>
      </c>
      <c r="K418" s="5">
        <v>9.1930630000000004E-4</v>
      </c>
      <c r="L418" s="5">
        <v>8.2122810000000005E-4</v>
      </c>
      <c r="M418" s="5">
        <v>3.1586419000000001E-3</v>
      </c>
      <c r="N418" s="5">
        <v>0.55511226250000001</v>
      </c>
      <c r="O418" s="5">
        <v>4.7067103999999995E-3</v>
      </c>
      <c r="P418" s="5">
        <v>4.8592655200000001E-2</v>
      </c>
      <c r="Q418" s="5">
        <v>0.325675153</v>
      </c>
      <c r="R418" s="5">
        <v>0.14961698400000001</v>
      </c>
      <c r="S418" s="5">
        <v>0.32565734280000003</v>
      </c>
      <c r="T418" s="5">
        <v>0.43919773769999998</v>
      </c>
      <c r="U418" s="5">
        <v>0.77164440880000007</v>
      </c>
      <c r="V418" s="5">
        <v>0.35785384069999998</v>
      </c>
      <c r="W418" s="5">
        <v>4.5479100000000002E-4</v>
      </c>
      <c r="X418" s="5">
        <v>1.3608065000000002E-3</v>
      </c>
      <c r="Y418" s="5">
        <v>1.7114272999999998E-3</v>
      </c>
      <c r="Z418" s="5">
        <v>6.3584604999999995E-3</v>
      </c>
      <c r="AA418" s="5">
        <v>5.3057754000000006E-3</v>
      </c>
      <c r="AB418" s="5">
        <v>1.5185241799999999E-2</v>
      </c>
      <c r="AC418" s="5">
        <v>4.0126735000000002E-3</v>
      </c>
      <c r="AD418" s="5">
        <v>3.1436791800000002E-2</v>
      </c>
      <c r="AE418" s="5">
        <v>1.5203591E-3</v>
      </c>
      <c r="AF418" s="5">
        <v>9.4562134999999995E-3</v>
      </c>
      <c r="AG418" s="5">
        <v>2.3141067E-3</v>
      </c>
      <c r="AH418" s="5">
        <v>2.6421320000000002E-3</v>
      </c>
      <c r="AI418" s="5">
        <v>6.8273307999999998E-3</v>
      </c>
      <c r="AJ418" s="5">
        <v>1.8019294E-3</v>
      </c>
      <c r="AK418" s="5">
        <v>0.48718905400000001</v>
      </c>
      <c r="AL418" s="5">
        <v>0.2286595257</v>
      </c>
      <c r="AM418" s="5">
        <v>9.5467407000000004E-3</v>
      </c>
      <c r="AN418" s="5">
        <v>5.4637606799999995E-2</v>
      </c>
      <c r="AO418" s="5">
        <v>0.20243610470000001</v>
      </c>
      <c r="AP418" s="5">
        <v>7.6632205499999995E-2</v>
      </c>
      <c r="AQ418" s="5">
        <v>5.1088500799999999E-2</v>
      </c>
      <c r="AR418" s="5">
        <v>5.01346238E-2</v>
      </c>
      <c r="AS418" s="5">
        <v>3.2079381099999998E-2</v>
      </c>
      <c r="AT418" s="5">
        <v>1.6840403399999999E-2</v>
      </c>
      <c r="AU418" s="5">
        <v>2.2401410000000001E-4</v>
      </c>
      <c r="AV418" s="5">
        <v>0.26445543869999999</v>
      </c>
      <c r="AW418" s="5">
        <v>0.32705889869999999</v>
      </c>
      <c r="AX418" s="5">
        <v>0.38404380780000003</v>
      </c>
      <c r="AY418" s="5">
        <v>0.16281168909999999</v>
      </c>
      <c r="AZ418" s="5">
        <v>6.8712295000000001E-3</v>
      </c>
      <c r="BA418" s="5">
        <v>1.92423434E-2</v>
      </c>
      <c r="BB418" s="5">
        <v>8.2062645999999989E-3</v>
      </c>
      <c r="BC418" s="5">
        <v>6.6432673000000001E-3</v>
      </c>
      <c r="BD418" s="5">
        <v>8.5264952099999999E-2</v>
      </c>
      <c r="BE418" s="5">
        <v>6.2396667999999999E-3</v>
      </c>
      <c r="BF418" s="5">
        <v>1.9464962999999999E-3</v>
      </c>
      <c r="BG418" s="5">
        <v>2.6698833999999998E-3</v>
      </c>
      <c r="BH418" s="5">
        <v>0.36264609380000001</v>
      </c>
      <c r="BI418" s="5">
        <v>0.47969859960000005</v>
      </c>
      <c r="BJ418" s="5">
        <v>1.0031928E-3</v>
      </c>
      <c r="BK418" s="5">
        <v>1.5423480516999999</v>
      </c>
      <c r="BL418" s="5">
        <v>1.14550187E-2</v>
      </c>
      <c r="BM418" s="5">
        <v>0.1271327364</v>
      </c>
      <c r="BN418" s="5">
        <v>0.21410490270000002</v>
      </c>
      <c r="BO418" s="5">
        <v>9.02887193E-2</v>
      </c>
      <c r="BP418" s="5">
        <v>0.25025632819999999</v>
      </c>
      <c r="BQ418" s="5">
        <v>0.1004789844</v>
      </c>
      <c r="BR418" s="5">
        <v>3.3659287499999996E-2</v>
      </c>
      <c r="BS418" s="5">
        <v>0.3294900006</v>
      </c>
      <c r="BT418" s="5">
        <v>1.13323726E-2</v>
      </c>
      <c r="BU418" s="5">
        <v>1.5340747200000001E-2</v>
      </c>
      <c r="BV418" s="5">
        <v>3.3016323000000002E-3</v>
      </c>
      <c r="BW418" s="5">
        <v>0.11128811279999999</v>
      </c>
      <c r="BX418" s="5">
        <v>1.3496762493000001</v>
      </c>
      <c r="BY418" s="5">
        <v>0.25946471050000003</v>
      </c>
      <c r="BZ418" s="5">
        <v>8.5792630500000008E-2</v>
      </c>
      <c r="CA418" s="5">
        <v>1.2016494399999999E-2</v>
      </c>
      <c r="CB418" s="5">
        <v>0.28262378729999998</v>
      </c>
      <c r="CC418" s="5">
        <v>0.59716308019999997</v>
      </c>
      <c r="CD418" s="5">
        <v>4.2777613000000003E-3</v>
      </c>
      <c r="CE418" s="5">
        <v>3.79457671E-2</v>
      </c>
      <c r="CF418" s="5">
        <v>0.2141989758</v>
      </c>
      <c r="CG418" s="5">
        <v>0.16458656560000001</v>
      </c>
      <c r="CH418" s="5">
        <v>1.18861127E-2</v>
      </c>
      <c r="CI418" s="5">
        <v>0.2149246766</v>
      </c>
      <c r="CJ418" s="5">
        <v>0.96007151590000006</v>
      </c>
      <c r="CK418" s="5">
        <v>0.69663097430000009</v>
      </c>
      <c r="CL418" s="5">
        <v>6.1674344899999997E-2</v>
      </c>
      <c r="CM418" s="5">
        <v>3.4778030100000003E-2</v>
      </c>
      <c r="CN418" s="5">
        <v>9.4122835000000002E-3</v>
      </c>
      <c r="CO418" s="5">
        <v>0.1152017927</v>
      </c>
      <c r="CP418" s="5">
        <v>0.5386707852</v>
      </c>
      <c r="CQ418" s="5">
        <v>1.11078498E-2</v>
      </c>
      <c r="CR418" s="5">
        <v>0.29144244400000002</v>
      </c>
      <c r="CS418" s="5">
        <v>0.54669630920000001</v>
      </c>
      <c r="CT418" s="5">
        <v>0.2269580631</v>
      </c>
      <c r="CU418" s="5">
        <v>0.12042052070000001</v>
      </c>
      <c r="CV418" s="5">
        <v>4.8277037300000006E-2</v>
      </c>
      <c r="CW418" s="5">
        <v>2.0721809899999999E-2</v>
      </c>
      <c r="CX418" s="5">
        <v>7.9410994999999998E-3</v>
      </c>
      <c r="CY418" s="5">
        <v>0.71028715109999996</v>
      </c>
      <c r="CZ418" s="5">
        <v>7.0110581999999998E-3</v>
      </c>
      <c r="DA418" s="5">
        <v>0.1559411648</v>
      </c>
      <c r="DB418" s="5">
        <v>1.7748581157999999</v>
      </c>
      <c r="DC418" s="5">
        <v>0.16563857239999999</v>
      </c>
      <c r="DD418" s="5">
        <v>8.2091838000000004E-3</v>
      </c>
      <c r="DE418" s="5">
        <v>0.43360812660000003</v>
      </c>
      <c r="DF418" s="5">
        <v>0.78685950120000003</v>
      </c>
      <c r="DG418" s="5">
        <v>8.119668590000001E-2</v>
      </c>
      <c r="DH418" s="5">
        <v>2.9597230400000001E-2</v>
      </c>
      <c r="DI418" s="5">
        <v>0</v>
      </c>
      <c r="DJ418" s="5">
        <v>6.7723801600000008E-2</v>
      </c>
      <c r="DK418" s="5">
        <v>2.4987704100000001E-2</v>
      </c>
      <c r="DL418" s="5">
        <v>9.62107502E-2</v>
      </c>
      <c r="DM418" s="5">
        <v>9.3695186000000014E-3</v>
      </c>
      <c r="DN418" s="5">
        <v>1.3004942999999998E-3</v>
      </c>
      <c r="DO418" s="5">
        <v>4.6412201999999998E-3</v>
      </c>
      <c r="DP418" s="5">
        <v>1.4734040699999999E-2</v>
      </c>
      <c r="DQ418" s="5">
        <v>3.6780107E-3</v>
      </c>
      <c r="DR418" s="5">
        <v>0.1420423754</v>
      </c>
      <c r="DS418" s="5">
        <v>8.3713601299999996E-2</v>
      </c>
      <c r="DT418" s="5">
        <v>3.3734398499999999E-2</v>
      </c>
      <c r="DU418" s="5">
        <v>0.3757115419</v>
      </c>
      <c r="DV418" s="5">
        <v>1.165039E-2</v>
      </c>
      <c r="DW418" s="5">
        <v>8.4101927000000007E-2</v>
      </c>
      <c r="DX418" s="5">
        <v>8.7200286199999991E-2</v>
      </c>
      <c r="DY418" s="5">
        <v>0.1620924145</v>
      </c>
      <c r="DZ418" s="5">
        <v>1.20435058E-2</v>
      </c>
      <c r="EA418" s="5">
        <v>0.1465128305</v>
      </c>
      <c r="EB418" s="5">
        <v>0.55644129450000002</v>
      </c>
      <c r="EC418" s="5">
        <v>0.32760508829999996</v>
      </c>
      <c r="ED418" s="5">
        <v>0.30455444460000003</v>
      </c>
      <c r="EE418" s="5">
        <v>2.8285282699999997E-2</v>
      </c>
      <c r="EF418" s="5">
        <v>0.27331906319999999</v>
      </c>
      <c r="EG418" s="5">
        <v>5.9395437299999999E-2</v>
      </c>
      <c r="EH418" s="5">
        <v>6.1314988700000003E-2</v>
      </c>
      <c r="EI418" s="5">
        <v>0.1124567338</v>
      </c>
      <c r="EJ418" s="5">
        <v>0.26594768229999999</v>
      </c>
      <c r="EK418" s="5">
        <v>2.7803147700000003E-2</v>
      </c>
      <c r="EL418" s="5">
        <v>0.1145765726</v>
      </c>
      <c r="EM418" s="5">
        <v>1.4327697899999998E-2</v>
      </c>
      <c r="EN418" s="5">
        <v>0.35934605590000002</v>
      </c>
      <c r="EO418" s="5">
        <v>2.1860443899999998E-2</v>
      </c>
      <c r="EP418" s="5">
        <v>8.7110090800000012E-2</v>
      </c>
      <c r="EQ418" s="5">
        <v>2.8163127570000004</v>
      </c>
      <c r="ER418" s="5">
        <v>0.3147015333</v>
      </c>
      <c r="ES418" s="5">
        <v>0.12270811700000001</v>
      </c>
      <c r="ET418" s="5">
        <v>5.2508401100000004E-2</v>
      </c>
      <c r="EU418" s="5">
        <v>6.4292395500000002E-2</v>
      </c>
      <c r="EV418" s="5">
        <v>0.21231506040000001</v>
      </c>
      <c r="EW418" s="5">
        <v>9.5273854999999991E-3</v>
      </c>
      <c r="EX418" s="5">
        <v>0.1084446676</v>
      </c>
      <c r="EY418" s="5">
        <v>3.7854415000000002E-2</v>
      </c>
      <c r="EZ418" s="5">
        <v>0.73603734399999998</v>
      </c>
      <c r="FA418" s="5">
        <v>7.0354913000000002E-3</v>
      </c>
      <c r="FB418" s="5">
        <v>0.66283545639999997</v>
      </c>
      <c r="FC418" s="5">
        <v>0.41251920059999997</v>
      </c>
      <c r="FD418" s="5">
        <v>0.18375942480000002</v>
      </c>
      <c r="FE418" s="5">
        <v>4.0094301999999998E-2</v>
      </c>
      <c r="FF418" s="5">
        <v>2.5783878E-3</v>
      </c>
      <c r="FG418" s="5">
        <v>0.14125125099999999</v>
      </c>
      <c r="FH418" s="5">
        <v>4.0298084499999998E-2</v>
      </c>
      <c r="FI418" s="5">
        <v>0.44292022610000004</v>
      </c>
      <c r="FJ418" s="5">
        <v>0.14479318360000001</v>
      </c>
      <c r="FK418" s="5">
        <v>0.16295333249999999</v>
      </c>
      <c r="FL418" s="5">
        <v>3.7826943299999999E-2</v>
      </c>
      <c r="FM418" s="5">
        <v>8.7667901999999992E-3</v>
      </c>
      <c r="FN418" s="5">
        <v>0.10284331569999999</v>
      </c>
      <c r="FO418" s="5">
        <v>3.6511727500000001E-2</v>
      </c>
      <c r="FP418" s="5">
        <v>0.10655229460000001</v>
      </c>
      <c r="FQ418" s="5">
        <v>0.384128356</v>
      </c>
      <c r="FR418" s="5">
        <v>1.8568799922000001</v>
      </c>
      <c r="FS418" s="5">
        <v>0.1444680284</v>
      </c>
      <c r="FT418" s="5">
        <v>7.8799685600000002E-2</v>
      </c>
      <c r="FU418" s="5">
        <v>0.18690065729999999</v>
      </c>
      <c r="FV418" s="5">
        <v>3.3687747000000004E-2</v>
      </c>
      <c r="FW418" s="5">
        <v>3.0940891E-3</v>
      </c>
      <c r="FX418" s="5">
        <v>3.9419176700000003E-2</v>
      </c>
      <c r="FY418" s="5">
        <v>0.20171561340000002</v>
      </c>
      <c r="FZ418" s="5">
        <v>9.231438589999999E-2</v>
      </c>
      <c r="GA418" s="5">
        <v>4.9910373100000002E-2</v>
      </c>
      <c r="GB418" s="5">
        <v>1.5382744E-3</v>
      </c>
      <c r="GC418" s="5">
        <v>1.30897073E-2</v>
      </c>
      <c r="GD418" s="5">
        <v>4.8804971000000003E-2</v>
      </c>
      <c r="GE418" s="5">
        <v>4.5795796700000002E-2</v>
      </c>
      <c r="GF418" s="5">
        <v>6.4803955699999999E-2</v>
      </c>
      <c r="GG418" s="5">
        <v>8.2388233999999994E-3</v>
      </c>
      <c r="GH418" s="5">
        <v>1.3278268000000001E-2</v>
      </c>
      <c r="GI418" s="5">
        <v>4.22374799E-2</v>
      </c>
      <c r="GJ418" s="5">
        <v>3.1220683700000001E-2</v>
      </c>
      <c r="GK418" s="5">
        <v>7.1793871999999998E-3</v>
      </c>
      <c r="GL418" s="5">
        <v>0.1133773964</v>
      </c>
      <c r="GM418" s="5">
        <v>2.5518932400000003E-2</v>
      </c>
      <c r="GN418" s="5">
        <v>4.8624790000000003E-3</v>
      </c>
      <c r="GO418" s="5">
        <v>0.2483103234</v>
      </c>
      <c r="GP418" s="5">
        <v>2.8122712000000001E-2</v>
      </c>
      <c r="GQ418" s="5">
        <v>8.4037790299999998E-2</v>
      </c>
      <c r="GR418" s="5">
        <v>0.11697408570000001</v>
      </c>
      <c r="GS418" s="5">
        <v>3.9672415599999997E-2</v>
      </c>
      <c r="GT418" s="5">
        <v>6.9937394999999999E-2</v>
      </c>
      <c r="GU418" s="5">
        <v>2.0802978499999999E-2</v>
      </c>
      <c r="GV418" s="5">
        <v>0.13871978239999999</v>
      </c>
      <c r="GW418" s="5">
        <v>0.9584002492999999</v>
      </c>
      <c r="GX418" s="5">
        <v>3.1038692200000002E-2</v>
      </c>
      <c r="GY418" s="5">
        <v>0.38257044910000004</v>
      </c>
      <c r="GZ418" s="5">
        <v>0.29988848440000004</v>
      </c>
      <c r="HA418" s="5">
        <v>4.4734478799999998E-2</v>
      </c>
      <c r="HB418" s="5">
        <v>1.26141941E-2</v>
      </c>
      <c r="HC418" s="5">
        <v>0.16449303030000001</v>
      </c>
      <c r="HD418" s="5">
        <v>2.7671475299999998E-2</v>
      </c>
      <c r="HE418" s="5">
        <v>4.4773932700000005E-2</v>
      </c>
      <c r="HF418" s="5">
        <v>8.0031395099999986E-2</v>
      </c>
      <c r="HG418" s="5">
        <v>0.63701504840000001</v>
      </c>
      <c r="HH418" s="5">
        <v>6.6347155899999996E-2</v>
      </c>
      <c r="HI418" s="5">
        <v>9.7558178999999998E-3</v>
      </c>
      <c r="HJ418" s="5">
        <v>0.10149046819999999</v>
      </c>
      <c r="HK418" s="5">
        <v>3.8904543200000002E-2</v>
      </c>
      <c r="HL418" s="5">
        <v>0.1243378035</v>
      </c>
      <c r="HM418" s="5">
        <v>0.56994259419999993</v>
      </c>
      <c r="HN418" s="5">
        <v>0.1375791901</v>
      </c>
      <c r="HO418" s="5">
        <v>5.8035217700000002E-2</v>
      </c>
      <c r="HP418" s="5">
        <v>0.12539595340000001</v>
      </c>
      <c r="HQ418" s="5">
        <v>5.3695751700000002E-2</v>
      </c>
      <c r="HR418" s="5">
        <v>0.1107444719</v>
      </c>
      <c r="HS418" s="5">
        <v>5.8984381399999994E-2</v>
      </c>
      <c r="HT418" s="5">
        <v>2.3543936500000001E-2</v>
      </c>
      <c r="HU418" s="5">
        <v>6.97148301E-2</v>
      </c>
      <c r="HV418" s="5">
        <v>6.9914647E-3</v>
      </c>
      <c r="HW418" s="5">
        <v>0.58577305940000002</v>
      </c>
      <c r="HX418" s="5">
        <v>0.58888969560000004</v>
      </c>
      <c r="HY418" s="5">
        <v>0.14692396330000002</v>
      </c>
      <c r="HZ418" s="5">
        <v>0.68030089319999998</v>
      </c>
      <c r="IA418" s="5">
        <v>1.1267676900000001E-2</v>
      </c>
      <c r="IB418" s="5">
        <v>0.21946141750000001</v>
      </c>
      <c r="IC418" s="5">
        <v>0.2239732187</v>
      </c>
      <c r="ID418" s="5">
        <v>0.15337339329999999</v>
      </c>
      <c r="IE418" s="5">
        <v>4.2046932500000002E-2</v>
      </c>
      <c r="IF418" s="5">
        <v>7.7042314400000006E-2</v>
      </c>
      <c r="IG418" s="5">
        <v>0.16102720269999998</v>
      </c>
      <c r="IH418" s="5">
        <v>1.05161444E-2</v>
      </c>
      <c r="II418" s="5">
        <v>6.6174110799999991E-2</v>
      </c>
      <c r="IJ418" s="5">
        <v>7.5732060000000001E-4</v>
      </c>
      <c r="IK418" s="5">
        <v>3.1319265800000003E-2</v>
      </c>
      <c r="IL418" s="5">
        <v>1.3426342276000001</v>
      </c>
      <c r="IM418" s="5">
        <v>0.19165392609999998</v>
      </c>
      <c r="IN418" s="5">
        <v>6.3134471999999999E-3</v>
      </c>
      <c r="IO418" s="5">
        <v>6.9233424000000009E-3</v>
      </c>
      <c r="IP418" s="5">
        <v>9.0954167999999988E-3</v>
      </c>
      <c r="IQ418" s="5">
        <v>0.2669749267</v>
      </c>
      <c r="IR418" s="5">
        <v>0.25185280059999998</v>
      </c>
      <c r="IS418" s="5">
        <v>6.8924491599999999E-2</v>
      </c>
      <c r="IT418" s="5">
        <v>7.2432007300000004E-2</v>
      </c>
      <c r="IU418" s="5">
        <v>9.7599409299999995E-2</v>
      </c>
      <c r="IV418" s="5">
        <v>7.6672433999999999E-3</v>
      </c>
      <c r="IW418" s="5">
        <v>0.13999707189999999</v>
      </c>
      <c r="IX418" s="5">
        <v>0.10136840999999999</v>
      </c>
      <c r="IY418" s="5">
        <v>3.0244904699999998E-2</v>
      </c>
      <c r="IZ418" s="5">
        <v>4.7250718999999998E-3</v>
      </c>
      <c r="JA418" s="5">
        <v>3.21468715E-2</v>
      </c>
      <c r="JB418" s="5">
        <v>3.5120860500000003E-2</v>
      </c>
      <c r="JC418" s="5">
        <v>0.20616508980000001</v>
      </c>
      <c r="JD418" s="5">
        <v>2.6412039999999999E-3</v>
      </c>
      <c r="JE418" s="5">
        <v>5.1686327800000001E-2</v>
      </c>
      <c r="JF418" s="5">
        <v>5.0513351000000001E-3</v>
      </c>
      <c r="JG418" s="5">
        <v>4.7503247999999996E-3</v>
      </c>
      <c r="JH418" s="5">
        <v>1.2924855900000001E-2</v>
      </c>
      <c r="JI418" s="5">
        <v>8.8111322000000002E-3</v>
      </c>
      <c r="JJ418" s="5">
        <v>6.8478790999999999E-3</v>
      </c>
      <c r="JK418" s="5">
        <v>1.0633615E-3</v>
      </c>
      <c r="JL418" s="5">
        <v>0.10555700160000001</v>
      </c>
      <c r="JM418" s="5">
        <v>1.3347771900000001E-2</v>
      </c>
      <c r="JN418" s="5">
        <v>3.18413689E-2</v>
      </c>
      <c r="JO418" s="5">
        <v>1.2979515699999999E-2</v>
      </c>
      <c r="JP418" s="5">
        <v>0.15069983349999999</v>
      </c>
      <c r="JQ418" s="5">
        <v>2.12420914E-2</v>
      </c>
      <c r="JR418" s="5">
        <v>4.7608151699999997E-2</v>
      </c>
      <c r="JS418" s="5">
        <v>4.8231872000000005E-3</v>
      </c>
      <c r="JT418" s="5">
        <v>5.9747600000000004E-5</v>
      </c>
      <c r="JU418" s="5">
        <v>2.8922239900000001E-2</v>
      </c>
      <c r="JV418" s="5">
        <v>4.0904286999999999E-3</v>
      </c>
      <c r="JW418" s="5">
        <v>0.36153622619999998</v>
      </c>
      <c r="JX418" s="5">
        <v>4.2130294299999996E-2</v>
      </c>
      <c r="JY418" s="5">
        <v>2.9446820000000001E-3</v>
      </c>
      <c r="JZ418" s="5">
        <v>4.6785723999999999E-3</v>
      </c>
      <c r="KA418" s="5">
        <v>1.1017911E-3</v>
      </c>
      <c r="KB418" s="5">
        <v>2.2164301399999999E-2</v>
      </c>
      <c r="KC418" s="5">
        <v>3.7062852999999998E-3</v>
      </c>
      <c r="KD418" s="5">
        <v>3.4149788000000002E-3</v>
      </c>
      <c r="KE418" s="5">
        <v>2.9877087000000002E-3</v>
      </c>
      <c r="KF418" s="5">
        <v>5.2497999000000002E-3</v>
      </c>
      <c r="KG418" s="5">
        <v>3.4224100000000002E-4</v>
      </c>
      <c r="KH418" s="5">
        <v>1.6988717E-3</v>
      </c>
      <c r="KI418" s="5">
        <v>0.10407783170000001</v>
      </c>
      <c r="KJ418" s="5">
        <v>0.1183893397</v>
      </c>
      <c r="KK418" s="5">
        <v>2.2663219200000001E-2</v>
      </c>
      <c r="KL418" s="5">
        <v>2.7479112900000002E-2</v>
      </c>
      <c r="KM418" s="5">
        <v>1.1728288999999999E-2</v>
      </c>
      <c r="KN418" s="5">
        <v>8.4849165000000001E-3</v>
      </c>
      <c r="KO418" s="5">
        <v>9.2522696999999994E-3</v>
      </c>
      <c r="KP418" s="5">
        <v>0.14916442690000001</v>
      </c>
      <c r="KQ418" s="5">
        <v>7.9917392000000004E-3</v>
      </c>
      <c r="KR418" s="5">
        <v>5.0460378E-3</v>
      </c>
      <c r="KS418" s="5">
        <v>1.7924517999999999E-3</v>
      </c>
      <c r="KT418" s="5">
        <v>3.163361E-2</v>
      </c>
      <c r="KU418" s="5">
        <v>0.15371360309999998</v>
      </c>
      <c r="KV418" s="5">
        <v>0.1759167214</v>
      </c>
      <c r="KW418" s="5">
        <v>0.45411681649999996</v>
      </c>
      <c r="KX418" s="5">
        <v>0.1509531627</v>
      </c>
      <c r="KY418" s="5">
        <v>4.0333871399999999E-2</v>
      </c>
      <c r="KZ418" s="5">
        <v>1.1506338877</v>
      </c>
      <c r="LA418" s="5">
        <v>2.6698142899999999E-2</v>
      </c>
      <c r="LB418" s="5">
        <v>0.11550165770000001</v>
      </c>
      <c r="LC418" s="5">
        <v>1.9407670500000002E-2</v>
      </c>
      <c r="LD418" s="5">
        <v>0.1122333874</v>
      </c>
      <c r="LE418" s="5">
        <v>0.16427831879999999</v>
      </c>
      <c r="LF418" s="5">
        <v>1.5402672799999999E-2</v>
      </c>
      <c r="LG418" s="5">
        <v>1.0532444700000001E-2</v>
      </c>
      <c r="LH418" s="5">
        <v>4.2395801000000002E-3</v>
      </c>
      <c r="LI418" s="5">
        <v>0.1465481109</v>
      </c>
      <c r="LJ418" s="5">
        <v>2.91405998E-2</v>
      </c>
      <c r="LK418" s="5">
        <v>1.3787662000000001E-3</v>
      </c>
      <c r="LL418" s="5">
        <v>0.25187658289999998</v>
      </c>
      <c r="LM418" s="5">
        <v>3.4173842000000003E-2</v>
      </c>
      <c r="LN418" s="5">
        <v>0.3361640883</v>
      </c>
      <c r="LO418" s="5">
        <v>6.8709645099999994E-2</v>
      </c>
      <c r="LP418" s="5">
        <v>0.12792447730000001</v>
      </c>
      <c r="LQ418" s="5">
        <v>0.14614889589999999</v>
      </c>
      <c r="LR418" s="5">
        <v>5.7156414799999999E-2</v>
      </c>
      <c r="LS418" s="5">
        <v>3.0368284189999999</v>
      </c>
      <c r="LT418" s="5">
        <v>0.51732363000000003</v>
      </c>
      <c r="LU418" s="5">
        <v>6.1275960299999994E-2</v>
      </c>
      <c r="LV418" s="5">
        <v>7.8102072999999994E-2</v>
      </c>
      <c r="LW418" s="5">
        <v>1.4839247200000001E-2</v>
      </c>
      <c r="LX418" s="5">
        <v>4.4522231900000001E-2</v>
      </c>
      <c r="LY418" s="5">
        <v>5.08991939E-2</v>
      </c>
      <c r="LZ418" s="5">
        <v>8.8984330000000007E-4</v>
      </c>
      <c r="MA418" s="5">
        <v>2.0635275066999998</v>
      </c>
      <c r="MB418" s="5">
        <v>3.56231781E-2</v>
      </c>
      <c r="MC418" s="5">
        <v>6.6852411E-2</v>
      </c>
      <c r="MD418" s="5">
        <v>0.12292724250000001</v>
      </c>
      <c r="ME418" s="5">
        <v>0.23391186339999998</v>
      </c>
      <c r="MF418" s="5">
        <v>7.1158928000000007E-3</v>
      </c>
      <c r="MG418" s="5">
        <v>9.55069152E-2</v>
      </c>
      <c r="MH418" s="5">
        <v>2.1045859199999999E-2</v>
      </c>
      <c r="MI418" s="5">
        <v>0.41064576349999998</v>
      </c>
      <c r="MJ418" s="5">
        <v>0.55920953159999998</v>
      </c>
      <c r="MK418" s="5">
        <v>0.36988094999999999</v>
      </c>
      <c r="ML418" s="5">
        <v>2.2923689400000002E-2</v>
      </c>
      <c r="MM418" s="5">
        <v>3.9027080300000003E-2</v>
      </c>
      <c r="MN418" s="5">
        <v>1.5912363400000001E-2</v>
      </c>
      <c r="MO418" s="5">
        <v>0.13326026269999999</v>
      </c>
      <c r="MP418" s="5">
        <v>0.11817052779999999</v>
      </c>
      <c r="MQ418" s="5">
        <v>0.80398603330000007</v>
      </c>
      <c r="MR418" s="5">
        <v>0.53711731950000008</v>
      </c>
      <c r="MS418" s="5">
        <v>0.18346341920000001</v>
      </c>
      <c r="MT418" s="5">
        <v>2.7912779946999997</v>
      </c>
      <c r="MU418" s="5">
        <v>1.8115581415999999</v>
      </c>
      <c r="MV418" s="5">
        <v>0.24605024</v>
      </c>
      <c r="MW418" s="5">
        <v>8.0184359100000005E-2</v>
      </c>
      <c r="MX418" s="5">
        <v>1.0318590186000001</v>
      </c>
      <c r="MY418" s="5">
        <v>6.3127692499999999E-2</v>
      </c>
      <c r="MZ418" s="5">
        <v>1.0037502800000001E-2</v>
      </c>
      <c r="NA418" s="5">
        <v>1.5660473600000002E-2</v>
      </c>
      <c r="NB418" s="5">
        <v>1.9490206141999999</v>
      </c>
      <c r="NC418" s="5">
        <v>0.39140881090000001</v>
      </c>
      <c r="ND418" s="5">
        <v>0.17837297219999998</v>
      </c>
      <c r="NE418" s="5">
        <v>0.113386109</v>
      </c>
      <c r="NF418" s="5">
        <v>4.4985224338999998</v>
      </c>
      <c r="NG418" s="5">
        <v>1.3188871008</v>
      </c>
      <c r="NH418" s="5">
        <v>3.8299842039000001</v>
      </c>
      <c r="NI418" s="5">
        <v>0.1544234055</v>
      </c>
      <c r="NJ418" s="5">
        <v>0.57339620270000002</v>
      </c>
      <c r="NK418" s="5">
        <v>0.89192097640000001</v>
      </c>
      <c r="NL418" s="5">
        <v>0.44483011680000001</v>
      </c>
      <c r="NM418" s="5">
        <v>7.9238028399999993E-2</v>
      </c>
      <c r="NN418" s="5">
        <v>7.3440797500000002E-2</v>
      </c>
      <c r="NO418" s="5">
        <v>0.4699710506</v>
      </c>
      <c r="NP418" s="5">
        <v>0.39977615129999999</v>
      </c>
      <c r="NQ418" s="5">
        <v>1.9017109599999998E-2</v>
      </c>
      <c r="NR418" s="5">
        <v>0.2176290031</v>
      </c>
      <c r="NS418" s="5">
        <v>2.4147913793</v>
      </c>
      <c r="NT418" s="5">
        <v>5.3806534095999998</v>
      </c>
      <c r="NU418" s="5">
        <v>2.24751838E-2</v>
      </c>
      <c r="NV418" s="5">
        <v>0.43451032119999999</v>
      </c>
      <c r="NW418" s="5">
        <v>2.80220882E-2</v>
      </c>
      <c r="NX418" s="5">
        <v>0.13477477199999999</v>
      </c>
      <c r="NY418" s="5">
        <v>0.41311673429999995</v>
      </c>
      <c r="NZ418" s="5">
        <v>5.7246429200000004E-2</v>
      </c>
      <c r="OA418" s="5">
        <v>0.29595724010000002</v>
      </c>
      <c r="OB418" s="5">
        <v>8.9666279500000001E-2</v>
      </c>
      <c r="OC418" s="5">
        <v>6.4477691500000003E-2</v>
      </c>
      <c r="OD418" s="5">
        <v>1.26792882E-2</v>
      </c>
      <c r="OE418" s="5">
        <v>2.4719416500000001E-2</v>
      </c>
      <c r="OF418" s="5">
        <v>2.5861567699999997E-2</v>
      </c>
      <c r="OG418" s="5">
        <v>2.9572818000000002E-3</v>
      </c>
      <c r="OH418" s="5">
        <v>8.2992370499999996E-2</v>
      </c>
      <c r="OI418" s="5">
        <v>0.63158061369999996</v>
      </c>
      <c r="OJ418" s="5">
        <v>0.1403276718</v>
      </c>
      <c r="OK418" s="5">
        <v>0.25446858509999998</v>
      </c>
      <c r="OL418" s="5">
        <v>5.9192940599999994E-2</v>
      </c>
      <c r="OM418" s="5">
        <v>4.5225134800000004E-2</v>
      </c>
      <c r="ON418" s="5">
        <v>5.3809629999999999E-3</v>
      </c>
      <c r="OO418" s="5">
        <v>4.4904331800000002E-2</v>
      </c>
      <c r="OP418" s="5">
        <v>7.6793816000000001E-3</v>
      </c>
      <c r="OQ418" s="5">
        <v>0.63623061219999999</v>
      </c>
      <c r="OR418" s="5">
        <v>4.9113874099999996E-2</v>
      </c>
      <c r="OS418" s="5">
        <v>1.8345926799999999E-2</v>
      </c>
      <c r="OT418" s="5">
        <v>6.6066721299999992E-2</v>
      </c>
      <c r="OU418" s="5">
        <v>0.43852978970000001</v>
      </c>
      <c r="OV418" s="5">
        <v>0.14240499649999999</v>
      </c>
      <c r="OW418" s="5">
        <v>68.835231726100005</v>
      </c>
      <c r="OX418" s="5">
        <v>1.7060631579999999</v>
      </c>
      <c r="OY418" s="5">
        <v>0.1863691572</v>
      </c>
      <c r="OZ418" s="5">
        <v>0.2060682116</v>
      </c>
      <c r="PA418" s="5">
        <v>4.3993913599999997E-2</v>
      </c>
      <c r="PB418" s="5">
        <v>0.4503952</v>
      </c>
      <c r="PC418" s="5">
        <v>0.30970759040000001</v>
      </c>
      <c r="PD418" s="5">
        <v>3.2904060000000005E-4</v>
      </c>
      <c r="PE418" s="5">
        <v>0.4176266381</v>
      </c>
      <c r="PF418" s="5">
        <v>0.8508202037</v>
      </c>
      <c r="PG418" s="5">
        <v>0.22590654180000003</v>
      </c>
      <c r="PH418" s="5">
        <v>4.3110683599999998E-2</v>
      </c>
      <c r="PI418" s="5">
        <v>9.6999097800000003E-2</v>
      </c>
      <c r="PJ418" s="5">
        <v>0.25007937120000001</v>
      </c>
      <c r="PK418" s="5">
        <v>0.1253042918</v>
      </c>
      <c r="PL418" s="5">
        <v>0.22857347759999999</v>
      </c>
      <c r="PM418" s="5">
        <v>0.13369512489999999</v>
      </c>
      <c r="PN418" s="5">
        <v>0.19342976340000001</v>
      </c>
      <c r="PO418" s="5">
        <v>8.87123945E-2</v>
      </c>
      <c r="PP418" s="5">
        <v>0.2508943904</v>
      </c>
      <c r="PQ418" s="5">
        <v>2.0607569924</v>
      </c>
      <c r="PR418" s="5">
        <v>0.56239440360000004</v>
      </c>
      <c r="PS418" s="5">
        <v>0.83421820689999993</v>
      </c>
      <c r="PT418" s="5">
        <v>1.5444006600000001E-2</v>
      </c>
      <c r="PU418" s="5">
        <v>0.36610341569999999</v>
      </c>
      <c r="PV418" s="5">
        <v>4.5315339000000003E-2</v>
      </c>
      <c r="PW418" s="5">
        <v>0.21659983149999998</v>
      </c>
      <c r="PX418" s="5">
        <v>2.9641561699999999E-2</v>
      </c>
      <c r="PY418" s="5">
        <v>5.2841709000000001E-2</v>
      </c>
      <c r="PZ418" s="5">
        <v>5.3845128699999995E-2</v>
      </c>
      <c r="QA418" s="5">
        <v>0.1652780231</v>
      </c>
      <c r="QB418" s="5">
        <v>1.5995982000000001E-3</v>
      </c>
      <c r="QC418" s="5">
        <v>3.3040724199999996E-2</v>
      </c>
      <c r="QD418" s="5">
        <v>0.13346064190000001</v>
      </c>
      <c r="QE418" s="5">
        <v>0.16516782059999999</v>
      </c>
      <c r="QF418" s="5">
        <v>2.21045567E-2</v>
      </c>
      <c r="QG418" s="5">
        <v>3.1955200000000003E-3</v>
      </c>
      <c r="QH418" s="5">
        <v>0.2520887738</v>
      </c>
      <c r="QI418" s="5">
        <v>0.14271637580000002</v>
      </c>
      <c r="QJ418" s="5">
        <v>0.13801815519999999</v>
      </c>
      <c r="QK418" s="5">
        <v>0.40285936299999997</v>
      </c>
      <c r="QL418" s="5">
        <v>7.5783411000000002E-3</v>
      </c>
      <c r="QM418" s="5">
        <v>1.206087009</v>
      </c>
      <c r="QN418" s="5">
        <v>0.65748104500000004</v>
      </c>
      <c r="QO418" s="5">
        <v>0.3197486403</v>
      </c>
      <c r="QP418" s="5">
        <v>0.8265059562</v>
      </c>
      <c r="QQ418" s="5">
        <v>1.2164439417000001</v>
      </c>
      <c r="QR418" s="5">
        <v>0.40735862070000001</v>
      </c>
      <c r="QS418" s="5">
        <v>3.7406515500000001E-2</v>
      </c>
      <c r="QT418" s="5">
        <v>9.7687577999999997E-3</v>
      </c>
      <c r="QU418" s="5">
        <v>0.37621434349999999</v>
      </c>
      <c r="QV418" s="5">
        <v>0.39050311600000004</v>
      </c>
      <c r="QW418" s="5">
        <v>1.5120151300000001E-2</v>
      </c>
      <c r="QX418" s="5">
        <v>0.2725634535</v>
      </c>
      <c r="QY418" s="5">
        <v>2.05748727E-2</v>
      </c>
      <c r="QZ418" s="5">
        <v>5.2008796699999998E-2</v>
      </c>
      <c r="RA418" s="5">
        <v>0.51078148130000001</v>
      </c>
      <c r="RB418" s="5">
        <v>3.4635801900000006E-2</v>
      </c>
      <c r="RC418" s="5">
        <v>0.19710996980000001</v>
      </c>
      <c r="RD418" s="5">
        <v>2.5987940299999998E-2</v>
      </c>
      <c r="RE418" s="5">
        <v>0.25246698319999999</v>
      </c>
      <c r="RF418" s="5">
        <v>0.90967385680000001</v>
      </c>
      <c r="RG418" s="5">
        <v>3.4933515300000002E-2</v>
      </c>
      <c r="RH418" s="5">
        <v>3.9872115700000002E-2</v>
      </c>
      <c r="RI418" s="5">
        <v>6.9207771999999996E-3</v>
      </c>
      <c r="RJ418" s="5">
        <v>4.7402360099999999E-2</v>
      </c>
      <c r="RK418" s="5">
        <v>1.0549865999999999E-3</v>
      </c>
      <c r="RL418" s="5">
        <v>0.1230882086</v>
      </c>
      <c r="RM418" s="5">
        <v>0.1417725219</v>
      </c>
      <c r="RN418" s="5">
        <v>0.16441051559999997</v>
      </c>
      <c r="RO418" s="5">
        <v>1.7718657000000002E-2</v>
      </c>
      <c r="RP418" s="5">
        <v>6.0368895999999995E-3</v>
      </c>
      <c r="RQ418" s="5">
        <v>1.8700153200000003E-2</v>
      </c>
      <c r="RR418" s="5">
        <v>5.6300257999999997E-3</v>
      </c>
      <c r="RS418" s="5">
        <v>3.0429153200000003E-2</v>
      </c>
      <c r="RT418" s="5">
        <v>0.40663561100000001</v>
      </c>
      <c r="RU418" s="5">
        <v>0.1334420113</v>
      </c>
      <c r="RV418" s="5">
        <v>9.7078624599999996E-2</v>
      </c>
      <c r="RW418" s="5">
        <v>1.00075254E-2</v>
      </c>
      <c r="RX418" s="5">
        <v>2.23711706E-2</v>
      </c>
      <c r="RY418" s="5">
        <v>0.15384853230000001</v>
      </c>
      <c r="RZ418" s="5">
        <v>5.4083987799999997E-2</v>
      </c>
      <c r="SA418" s="5">
        <v>0.197862751</v>
      </c>
      <c r="SB418" s="5">
        <v>7.8143678499999994E-2</v>
      </c>
      <c r="SC418" s="5">
        <v>0.1099338146</v>
      </c>
      <c r="SD418" s="5">
        <v>5.4048993599999998E-2</v>
      </c>
      <c r="SE418" s="5">
        <v>0.114109667</v>
      </c>
      <c r="SF418" s="5">
        <v>9.1923393599999986E-2</v>
      </c>
      <c r="SG418" s="5">
        <v>5.3759488799999998E-2</v>
      </c>
      <c r="SH418" s="5">
        <v>1.80114106E-2</v>
      </c>
      <c r="SI418" s="5">
        <v>2.2180755400000002E-2</v>
      </c>
      <c r="SJ418" s="5">
        <v>1.4064815899999999E-2</v>
      </c>
      <c r="SK418" s="5">
        <v>8.3139868000000009E-3</v>
      </c>
      <c r="SL418" s="5">
        <v>3.5368582500000002E-2</v>
      </c>
      <c r="SM418" s="5">
        <v>4.1045321000000006E-3</v>
      </c>
      <c r="SN418" s="5">
        <v>8.113794399999999E-3</v>
      </c>
      <c r="SO418" s="5">
        <v>1.3164963E-3</v>
      </c>
      <c r="SP418" s="5">
        <v>1.0338656E-2</v>
      </c>
      <c r="SQ418" s="5">
        <v>6.9577805800000003E-2</v>
      </c>
      <c r="SR418" s="5">
        <v>1.0888278499999999E-2</v>
      </c>
      <c r="SS418" s="5">
        <v>0.20012815649999999</v>
      </c>
      <c r="ST418" s="5">
        <v>7.952135460000001E-2</v>
      </c>
      <c r="SU418" s="5">
        <v>4.97403862E-2</v>
      </c>
      <c r="SV418" s="5">
        <v>8.3175908999999992E-2</v>
      </c>
      <c r="SW418" s="5">
        <v>9.8411882199999995E-2</v>
      </c>
      <c r="SX418" s="7">
        <v>186.47897714170003</v>
      </c>
    </row>
    <row r="419" spans="2:518" ht="15" x14ac:dyDescent="0.3">
      <c r="B419" s="5" t="s">
        <v>411</v>
      </c>
      <c r="C419" s="5">
        <v>1.5994827886</v>
      </c>
      <c r="D419" s="5">
        <v>0.90687360309999998</v>
      </c>
      <c r="E419" s="5">
        <v>0.1614974787</v>
      </c>
      <c r="F419" s="5">
        <v>7.8880944100000003E-2</v>
      </c>
      <c r="G419" s="5">
        <v>0.67270651550000005</v>
      </c>
      <c r="H419" s="5">
        <v>0.1497219018</v>
      </c>
      <c r="I419" s="5">
        <v>1.7322677199999997E-2</v>
      </c>
      <c r="J419" s="5">
        <v>3.7227344999999998E-3</v>
      </c>
      <c r="K419" s="5">
        <v>2.6758234000000001E-3</v>
      </c>
      <c r="L419" s="5">
        <v>2.3903474999999999E-3</v>
      </c>
      <c r="M419" s="5">
        <v>9.1938543999999997E-3</v>
      </c>
      <c r="N419" s="5">
        <v>1.6157644303000001</v>
      </c>
      <c r="O419" s="5">
        <v>1.3699814800000001E-2</v>
      </c>
      <c r="P419" s="5">
        <v>0.14143856869999999</v>
      </c>
      <c r="Q419" s="5">
        <v>0.94794217950000004</v>
      </c>
      <c r="R419" s="5">
        <v>0.43548993130000002</v>
      </c>
      <c r="S419" s="5">
        <v>0.9478903394</v>
      </c>
      <c r="T419" s="5">
        <v>1.2783721966999999</v>
      </c>
      <c r="U419" s="5">
        <v>2.2460242238000001</v>
      </c>
      <c r="V419" s="5">
        <v>1.0416046375999999</v>
      </c>
      <c r="W419" s="5">
        <v>1.3237595E-3</v>
      </c>
      <c r="X419" s="5">
        <v>3.9608973000000002E-3</v>
      </c>
      <c r="Y419" s="5">
        <v>4.9814489999999998E-3</v>
      </c>
      <c r="Z419" s="5">
        <v>1.8507561499999998E-2</v>
      </c>
      <c r="AA419" s="5">
        <v>1.5443512699999998E-2</v>
      </c>
      <c r="AB419" s="5">
        <v>4.4199660600000003E-2</v>
      </c>
      <c r="AC419" s="5">
        <v>1.1679683E-2</v>
      </c>
      <c r="AD419" s="5">
        <v>9.1503022899999994E-2</v>
      </c>
      <c r="AE419" s="5">
        <v>4.4253067999999998E-3</v>
      </c>
      <c r="AF419" s="5">
        <v>2.7524186400000001E-2</v>
      </c>
      <c r="AG419" s="5">
        <v>6.7356670000000007E-3</v>
      </c>
      <c r="AH419" s="5">
        <v>7.6904495999999996E-3</v>
      </c>
      <c r="AI419" s="5">
        <v>1.98723016E-2</v>
      </c>
      <c r="AJ419" s="5">
        <v>5.2448732999999994E-3</v>
      </c>
      <c r="AK419" s="5">
        <v>1.4180604491</v>
      </c>
      <c r="AL419" s="5">
        <v>0.66555893840000002</v>
      </c>
      <c r="AM419" s="5">
        <v>2.7787683800000001E-2</v>
      </c>
      <c r="AN419" s="5">
        <v>0.15903360010000001</v>
      </c>
      <c r="AO419" s="5">
        <v>0.58923046629999998</v>
      </c>
      <c r="AP419" s="5">
        <v>0.22305324560000001</v>
      </c>
      <c r="AQ419" s="5">
        <v>0.1487032227</v>
      </c>
      <c r="AR419" s="5">
        <v>0.14592677409999999</v>
      </c>
      <c r="AS419" s="5">
        <v>9.33734066E-2</v>
      </c>
      <c r="AT419" s="5">
        <v>4.9017337100000002E-2</v>
      </c>
      <c r="AU419" s="5">
        <v>6.5203769999999997E-4</v>
      </c>
      <c r="AV419" s="5">
        <v>0.76975004889999998</v>
      </c>
      <c r="AW419" s="5">
        <v>0.95196984620000002</v>
      </c>
      <c r="AX419" s="5">
        <v>1.1178357355999999</v>
      </c>
      <c r="AY419" s="5">
        <v>0.47389573929999995</v>
      </c>
      <c r="AZ419" s="5">
        <v>2.0000077300000002E-2</v>
      </c>
      <c r="BA419" s="5">
        <v>5.6008660199999998E-2</v>
      </c>
      <c r="BB419" s="5">
        <v>2.3885962099999998E-2</v>
      </c>
      <c r="BC419" s="5">
        <v>1.9336548200000001E-2</v>
      </c>
      <c r="BD419" s="5">
        <v>0.24818056830000002</v>
      </c>
      <c r="BE419" s="5">
        <v>1.8161788800000002E-2</v>
      </c>
      <c r="BF419" s="5">
        <v>5.6656637000000003E-3</v>
      </c>
      <c r="BG419" s="5">
        <v>7.7712257999999999E-3</v>
      </c>
      <c r="BH419" s="5">
        <v>1.0555534414000001</v>
      </c>
      <c r="BI419" s="5">
        <v>1.3962579948</v>
      </c>
      <c r="BJ419" s="5">
        <v>2.9199919000000001E-3</v>
      </c>
      <c r="BK419" s="5">
        <v>4.4893101616999997</v>
      </c>
      <c r="BL419" s="5">
        <v>3.3342105800000001E-2</v>
      </c>
      <c r="BM419" s="5">
        <v>0.37004506530000003</v>
      </c>
      <c r="BN419" s="5">
        <v>0.62319481929999998</v>
      </c>
      <c r="BO419" s="5">
        <v>0.2628032401</v>
      </c>
      <c r="BP419" s="5">
        <v>0.72842071949999998</v>
      </c>
      <c r="BQ419" s="5">
        <v>0.29246402910000002</v>
      </c>
      <c r="BR419" s="5">
        <v>9.79720377E-2</v>
      </c>
      <c r="BS419" s="5">
        <v>0.95904605080000005</v>
      </c>
      <c r="BT419" s="5">
        <v>3.298512E-2</v>
      </c>
      <c r="BU419" s="5">
        <v>4.4652289999999997E-2</v>
      </c>
      <c r="BV419" s="5">
        <v>9.6100561000000001E-3</v>
      </c>
      <c r="BW419" s="5">
        <v>0.32392614310000001</v>
      </c>
      <c r="BX419" s="5">
        <v>3.9285006350999998</v>
      </c>
      <c r="BY419" s="5">
        <v>0.75522354390000002</v>
      </c>
      <c r="BZ419" s="5">
        <v>0.24971648089999998</v>
      </c>
      <c r="CA419" s="5">
        <v>3.49763924E-2</v>
      </c>
      <c r="CB419" s="5">
        <v>0.82263263419999999</v>
      </c>
      <c r="CC419" s="5">
        <v>1.7381616822999999</v>
      </c>
      <c r="CD419" s="5">
        <v>1.2451273299999999E-2</v>
      </c>
      <c r="CE419" s="5">
        <v>0.1104486875</v>
      </c>
      <c r="CF419" s="5">
        <v>0.62346863769999994</v>
      </c>
      <c r="CG419" s="5">
        <v>0.47906186959999997</v>
      </c>
      <c r="CH419" s="5">
        <v>3.4596890200000001E-2</v>
      </c>
      <c r="CI419" s="5">
        <v>0.62558093400000003</v>
      </c>
      <c r="CJ419" s="5">
        <v>2.7944787219</v>
      </c>
      <c r="CK419" s="5">
        <v>2.0276827322999997</v>
      </c>
      <c r="CL419" s="5">
        <v>0.17951542320000002</v>
      </c>
      <c r="CM419" s="5">
        <v>0.10122835999999999</v>
      </c>
      <c r="CN419" s="5">
        <v>2.7396319400000001E-2</v>
      </c>
      <c r="CO419" s="5">
        <v>0.33531768539999995</v>
      </c>
      <c r="CP419" s="5">
        <v>1.5679082468000001</v>
      </c>
      <c r="CQ419" s="5">
        <v>3.2331601799999998E-2</v>
      </c>
      <c r="CR419" s="5">
        <v>0.84830108479999999</v>
      </c>
      <c r="CS419" s="5">
        <v>1.5912681275</v>
      </c>
      <c r="CT419" s="5">
        <v>0.66060649420000006</v>
      </c>
      <c r="CU419" s="5">
        <v>0.35050782889999998</v>
      </c>
      <c r="CV419" s="5">
        <v>0.1405199</v>
      </c>
      <c r="CW419" s="5">
        <v>6.0314940899999996E-2</v>
      </c>
      <c r="CX419" s="5">
        <v>2.3114146500000002E-2</v>
      </c>
      <c r="CY419" s="5">
        <v>2.0674317455</v>
      </c>
      <c r="CZ419" s="5">
        <v>2.0407076600000001E-2</v>
      </c>
      <c r="DA419" s="5">
        <v>0.45389771470000001</v>
      </c>
      <c r="DB419" s="5">
        <v>5.1660768564000001</v>
      </c>
      <c r="DC419" s="5">
        <v>0.4821239444</v>
      </c>
      <c r="DD419" s="5">
        <v>2.3894458899999999E-2</v>
      </c>
      <c r="DE419" s="5">
        <v>1.2621025239999999</v>
      </c>
      <c r="DF419" s="5">
        <v>2.2903107703999996</v>
      </c>
      <c r="DG419" s="5">
        <v>0.2363390719</v>
      </c>
      <c r="DH419" s="5">
        <v>8.6148613900000004E-2</v>
      </c>
      <c r="DI419" s="5">
        <v>0</v>
      </c>
      <c r="DJ419" s="5">
        <v>0.19712356780000001</v>
      </c>
      <c r="DK419" s="5">
        <v>7.2731672900000002E-2</v>
      </c>
      <c r="DL419" s="5">
        <v>0.2800404863</v>
      </c>
      <c r="DM419" s="5">
        <v>2.7271843899999999E-2</v>
      </c>
      <c r="DN419" s="5">
        <v>3.7853469000000001E-3</v>
      </c>
      <c r="DO419" s="5">
        <v>1.35091927E-2</v>
      </c>
      <c r="DP419" s="5">
        <v>4.2886350300000001E-2</v>
      </c>
      <c r="DQ419" s="5">
        <v>1.0705580100000001E-2</v>
      </c>
      <c r="DR419" s="5">
        <v>0.41344252910000001</v>
      </c>
      <c r="DS419" s="5">
        <v>0.24366505389999998</v>
      </c>
      <c r="DT419" s="5">
        <v>9.8190663099999992E-2</v>
      </c>
      <c r="DU419" s="5">
        <v>1.0935830217</v>
      </c>
      <c r="DV419" s="5">
        <v>3.39107726E-2</v>
      </c>
      <c r="DW419" s="5">
        <v>0.24479535299999999</v>
      </c>
      <c r="DX419" s="5">
        <v>0.25381374239999999</v>
      </c>
      <c r="DY419" s="5">
        <v>0.47180214799999998</v>
      </c>
      <c r="DZ419" s="5">
        <v>3.5055014199999998E-2</v>
      </c>
      <c r="EA419" s="5">
        <v>0.42645467599999998</v>
      </c>
      <c r="EB419" s="5">
        <v>1.6196328418000001</v>
      </c>
      <c r="EC419" s="5">
        <v>0.95355963960000001</v>
      </c>
      <c r="ED419" s="5">
        <v>0.88646616519999999</v>
      </c>
      <c r="EE419" s="5">
        <v>8.2329930000000009E-2</v>
      </c>
      <c r="EF419" s="5">
        <v>0.79554938770000005</v>
      </c>
      <c r="EG419" s="5">
        <v>0.17288221039999999</v>
      </c>
      <c r="EH419" s="5">
        <v>0.1784694456</v>
      </c>
      <c r="EI419" s="5">
        <v>0.3273276463</v>
      </c>
      <c r="EJ419" s="5">
        <v>0.77409351990000008</v>
      </c>
      <c r="EK419" s="5">
        <v>8.0926580599999992E-2</v>
      </c>
      <c r="EL419" s="5">
        <v>0.33349785809999999</v>
      </c>
      <c r="EM419" s="5">
        <v>4.17036088E-2</v>
      </c>
      <c r="EN419" s="5">
        <v>1.0459480261</v>
      </c>
      <c r="EO419" s="5">
        <v>6.3629161200000006E-2</v>
      </c>
      <c r="EP419" s="5">
        <v>0.25355121060000002</v>
      </c>
      <c r="EQ419" s="5">
        <v>8.1974373191999987</v>
      </c>
      <c r="ER419" s="5">
        <v>0.91600128110000001</v>
      </c>
      <c r="ES419" s="5">
        <v>0.35716633200000003</v>
      </c>
      <c r="ET419" s="5">
        <v>0.1528361244</v>
      </c>
      <c r="EU419" s="5">
        <v>0.18713577920000002</v>
      </c>
      <c r="EV419" s="5">
        <v>0.61798512810000006</v>
      </c>
      <c r="EW419" s="5">
        <v>2.7731346699999999E-2</v>
      </c>
      <c r="EX419" s="5">
        <v>0.31564973130000001</v>
      </c>
      <c r="EY419" s="5">
        <v>0.1101827891</v>
      </c>
      <c r="EZ419" s="5">
        <v>2.1423827937</v>
      </c>
      <c r="FA419" s="5">
        <v>2.0478193799999999E-2</v>
      </c>
      <c r="FB419" s="5">
        <v>1.9293141692</v>
      </c>
      <c r="FC419" s="5">
        <v>1.2007190187000001</v>
      </c>
      <c r="FD419" s="5">
        <v>0.53486828229999994</v>
      </c>
      <c r="FE419" s="5">
        <v>0.1167024247</v>
      </c>
      <c r="FF419" s="5">
        <v>7.5049092999999994E-3</v>
      </c>
      <c r="FG419" s="5">
        <v>0.41113980459999999</v>
      </c>
      <c r="FH419" s="5">
        <v>0.1172955742</v>
      </c>
      <c r="FI419" s="5">
        <v>1.2892072378999999</v>
      </c>
      <c r="FJ419" s="5">
        <v>0.42144930260000002</v>
      </c>
      <c r="FK419" s="5">
        <v>0.47430802090000002</v>
      </c>
      <c r="FL419" s="5">
        <v>0.1101028272</v>
      </c>
      <c r="FM419" s="5">
        <v>2.5517482899999999E-2</v>
      </c>
      <c r="FN419" s="5">
        <v>0.29934588480000002</v>
      </c>
      <c r="FO419" s="5">
        <v>0.10627463070000001</v>
      </c>
      <c r="FP419" s="5">
        <v>0.31014160400000002</v>
      </c>
      <c r="FQ419" s="5">
        <v>1.1180818296999999</v>
      </c>
      <c r="FR419" s="5">
        <v>5.4048178092000008</v>
      </c>
      <c r="FS419" s="5">
        <v>0.42050287349999999</v>
      </c>
      <c r="FT419" s="5">
        <v>0.22936212679999998</v>
      </c>
      <c r="FU419" s="5">
        <v>0.54401146300000003</v>
      </c>
      <c r="FV419" s="5">
        <v>9.8054874599999994E-2</v>
      </c>
      <c r="FW419" s="5">
        <v>9.0059605999999997E-3</v>
      </c>
      <c r="FX419" s="5">
        <v>0.11473733850000001</v>
      </c>
      <c r="FY419" s="5">
        <v>0.58713333349999997</v>
      </c>
      <c r="FZ419" s="5">
        <v>0.26869934449999999</v>
      </c>
      <c r="GA419" s="5">
        <v>0.1452740481</v>
      </c>
      <c r="GB419" s="5">
        <v>4.4774530000000002E-3</v>
      </c>
      <c r="GC419" s="5">
        <v>3.8100191200000001E-2</v>
      </c>
      <c r="GD419" s="5">
        <v>0.142056556</v>
      </c>
      <c r="GE419" s="5">
        <v>0.13329775669999999</v>
      </c>
      <c r="GF419" s="5">
        <v>0.1886247767</v>
      </c>
      <c r="GG419" s="5">
        <v>2.3980730799999999E-2</v>
      </c>
      <c r="GH419" s="5">
        <v>3.8649034800000003E-2</v>
      </c>
      <c r="GI419" s="5">
        <v>0.1229405692</v>
      </c>
      <c r="GJ419" s="5">
        <v>9.0873997200000001E-2</v>
      </c>
      <c r="GK419" s="5">
        <v>2.0897031600000001E-2</v>
      </c>
      <c r="GL419" s="5">
        <v>0.33000741789999999</v>
      </c>
      <c r="GM419" s="5">
        <v>7.4277918400000004E-2</v>
      </c>
      <c r="GN419" s="5">
        <v>1.41532103E-2</v>
      </c>
      <c r="GO419" s="5">
        <v>0.72275648599999998</v>
      </c>
      <c r="GP419" s="5">
        <v>8.1856735800000011E-2</v>
      </c>
      <c r="GQ419" s="5">
        <v>0.2446086703</v>
      </c>
      <c r="GR419" s="5">
        <v>0.3404762959</v>
      </c>
      <c r="GS419" s="5">
        <v>0.1154744407</v>
      </c>
      <c r="GT419" s="5">
        <v>0.20356667069999998</v>
      </c>
      <c r="GU419" s="5">
        <v>6.0551198200000003E-2</v>
      </c>
      <c r="GV419" s="5">
        <v>0.40377146269999997</v>
      </c>
      <c r="GW419" s="5">
        <v>2.7896141688</v>
      </c>
      <c r="GX419" s="5">
        <v>9.0344274800000013E-2</v>
      </c>
      <c r="GY419" s="5">
        <v>1.1135472326</v>
      </c>
      <c r="GZ419" s="5">
        <v>0.87288496179999997</v>
      </c>
      <c r="HA419" s="5">
        <v>0.1302085805</v>
      </c>
      <c r="HB419" s="5">
        <v>3.6716115799999997E-2</v>
      </c>
      <c r="HC419" s="5">
        <v>0.47878961689999999</v>
      </c>
      <c r="HD419" s="5">
        <v>8.0543321500000001E-2</v>
      </c>
      <c r="HE419" s="5">
        <v>0.13032341859999999</v>
      </c>
      <c r="HF419" s="5">
        <v>0.23294726170000002</v>
      </c>
      <c r="HG419" s="5">
        <v>1.8541587462</v>
      </c>
      <c r="HH419" s="5">
        <v>0.19311656719999998</v>
      </c>
      <c r="HI419" s="5">
        <v>2.8396244399999999E-2</v>
      </c>
      <c r="HJ419" s="5">
        <v>0.29540815349999999</v>
      </c>
      <c r="HK419" s="5">
        <v>0.11323939549999999</v>
      </c>
      <c r="HL419" s="5">
        <v>0.36190985809999998</v>
      </c>
      <c r="HM419" s="5">
        <v>1.6589310544</v>
      </c>
      <c r="HN419" s="5">
        <v>0.40045154250000004</v>
      </c>
      <c r="HO419" s="5">
        <v>0.16892302120000002</v>
      </c>
      <c r="HP419" s="5">
        <v>0.36498981350000004</v>
      </c>
      <c r="HQ419" s="5">
        <v>0.1562921441</v>
      </c>
      <c r="HR419" s="5">
        <v>0.3223437683</v>
      </c>
      <c r="HS419" s="5">
        <v>0.1716857504</v>
      </c>
      <c r="HT419" s="5">
        <v>6.8529300700000004E-2</v>
      </c>
      <c r="HU419" s="5">
        <v>0.20291885160000001</v>
      </c>
      <c r="HV419" s="5">
        <v>2.0350045999999997E-2</v>
      </c>
      <c r="HW419" s="5">
        <v>1.7050087657000002</v>
      </c>
      <c r="HX419" s="5">
        <v>1.714080354</v>
      </c>
      <c r="HY419" s="5">
        <v>0.42765136000000004</v>
      </c>
      <c r="HZ419" s="5">
        <v>1.9801507900000002</v>
      </c>
      <c r="IA419" s="5">
        <v>3.2796810500000002E-2</v>
      </c>
      <c r="IB419" s="5">
        <v>0.63878601869999996</v>
      </c>
      <c r="IC419" s="5">
        <v>0.65191851180000004</v>
      </c>
      <c r="ID419" s="5">
        <v>0.44642370599999998</v>
      </c>
      <c r="IE419" s="5">
        <v>0.1223859434</v>
      </c>
      <c r="IF419" s="5">
        <v>0.22424694909999998</v>
      </c>
      <c r="IG419" s="5">
        <v>0.46870163769999995</v>
      </c>
      <c r="IH419" s="5">
        <v>3.0609325799999997E-2</v>
      </c>
      <c r="II419" s="5">
        <v>0.19261288509999999</v>
      </c>
      <c r="IJ419" s="5">
        <v>2.2043319000000002E-3</v>
      </c>
      <c r="IK419" s="5">
        <v>9.1160939999999996E-2</v>
      </c>
      <c r="IL419" s="5">
        <v>3.9080034329000002</v>
      </c>
      <c r="IM419" s="5">
        <v>0.55784679539999993</v>
      </c>
      <c r="IN419" s="5">
        <v>1.83765413E-2</v>
      </c>
      <c r="IO419" s="5">
        <v>2.0151762399999999E-2</v>
      </c>
      <c r="IP419" s="5">
        <v>2.6474016099999997E-2</v>
      </c>
      <c r="IQ419" s="5">
        <v>0.77708351870000003</v>
      </c>
      <c r="IR419" s="5">
        <v>0.73306756900000003</v>
      </c>
      <c r="IS419" s="5">
        <v>0.20061841450000001</v>
      </c>
      <c r="IT419" s="5">
        <v>0.2108277351</v>
      </c>
      <c r="IU419" s="5">
        <v>0.28408245430000001</v>
      </c>
      <c r="IV419" s="5">
        <v>2.23170338E-2</v>
      </c>
      <c r="IW419" s="5">
        <v>0.40748926740000002</v>
      </c>
      <c r="IX419" s="5">
        <v>0.29505287899999999</v>
      </c>
      <c r="IY419" s="5">
        <v>8.8033798699999999E-2</v>
      </c>
      <c r="IZ419" s="5">
        <v>1.3753259600000001E-2</v>
      </c>
      <c r="JA419" s="5">
        <v>9.3569850699999998E-2</v>
      </c>
      <c r="JB419" s="5">
        <v>0.1022262359</v>
      </c>
      <c r="JC419" s="5">
        <v>0.6000844179</v>
      </c>
      <c r="JD419" s="5">
        <v>7.6877487000000001E-3</v>
      </c>
      <c r="JE419" s="5">
        <v>0.15044331690000001</v>
      </c>
      <c r="JF419" s="5">
        <v>1.4702913499999999E-2</v>
      </c>
      <c r="JG419" s="5">
        <v>1.38267632E-2</v>
      </c>
      <c r="JH419" s="5">
        <v>3.7620358600000001E-2</v>
      </c>
      <c r="JI419" s="5">
        <v>2.56465492E-2</v>
      </c>
      <c r="JJ419" s="5">
        <v>1.9932111200000002E-2</v>
      </c>
      <c r="JK419" s="5">
        <v>3.0951247000000001E-3</v>
      </c>
      <c r="JL419" s="5">
        <v>0.3072446063</v>
      </c>
      <c r="JM419" s="5">
        <v>3.8851339700000001E-2</v>
      </c>
      <c r="JN419" s="5">
        <v>9.26806248E-2</v>
      </c>
      <c r="JO419" s="5">
        <v>3.7779457000000002E-2</v>
      </c>
      <c r="JP419" s="5">
        <v>0.4386417795</v>
      </c>
      <c r="JQ419" s="5">
        <v>6.18293236E-2</v>
      </c>
      <c r="JR419" s="5">
        <v>0.13857297560000001</v>
      </c>
      <c r="JS419" s="5">
        <v>1.4038843499999999E-2</v>
      </c>
      <c r="JT419" s="5">
        <v>1.7390720000000001E-4</v>
      </c>
      <c r="JU419" s="5">
        <v>8.4183920400000001E-2</v>
      </c>
      <c r="JV419" s="5">
        <v>1.19060047E-2</v>
      </c>
      <c r="JW419" s="5">
        <v>1.0523229515000001</v>
      </c>
      <c r="JX419" s="5">
        <v>0.12262858439999999</v>
      </c>
      <c r="JY419" s="5">
        <v>8.5710816000000006E-3</v>
      </c>
      <c r="JZ419" s="5">
        <v>1.3617913799999999E-2</v>
      </c>
      <c r="KA419" s="5">
        <v>3.2069816000000004E-3</v>
      </c>
      <c r="KB419" s="5">
        <v>6.4513599000000005E-2</v>
      </c>
      <c r="KC419" s="5">
        <v>1.0787879E-2</v>
      </c>
      <c r="KD419" s="5">
        <v>9.9399737000000002E-3</v>
      </c>
      <c r="KE419" s="5">
        <v>8.6963192000000002E-3</v>
      </c>
      <c r="KF419" s="5">
        <v>1.5280584599999999E-2</v>
      </c>
      <c r="KG419" s="5">
        <v>9.9616039999999998E-4</v>
      </c>
      <c r="KH419" s="5">
        <v>4.9449033000000002E-3</v>
      </c>
      <c r="KI419" s="5">
        <v>0.30293918860000002</v>
      </c>
      <c r="KJ419" s="5">
        <v>0.34459567359999999</v>
      </c>
      <c r="KK419" s="5">
        <v>6.59657981E-2</v>
      </c>
      <c r="KL419" s="5">
        <v>7.9983412800000001E-2</v>
      </c>
      <c r="KM419" s="5">
        <v>3.4137513100000003E-2</v>
      </c>
      <c r="KN419" s="5">
        <v>2.4697033900000002E-2</v>
      </c>
      <c r="KO419" s="5">
        <v>2.6930567699999998E-2</v>
      </c>
      <c r="KP419" s="5">
        <v>0.43417267380000002</v>
      </c>
      <c r="KQ419" s="5">
        <v>2.3261543499999999E-2</v>
      </c>
      <c r="KR419" s="5">
        <v>1.46874946E-2</v>
      </c>
      <c r="KS419" s="5">
        <v>5.2172868000000001E-3</v>
      </c>
      <c r="KT419" s="5">
        <v>9.2075901200000004E-2</v>
      </c>
      <c r="KU419" s="5">
        <v>0.44741395409999996</v>
      </c>
      <c r="KV419" s="5">
        <v>0.51204053699999996</v>
      </c>
      <c r="KW419" s="5">
        <v>1.3217971368000001</v>
      </c>
      <c r="KX419" s="5">
        <v>0.43937914420000002</v>
      </c>
      <c r="KY419" s="5">
        <v>0.117399739</v>
      </c>
      <c r="KZ419" s="5">
        <v>3.3491483318999999</v>
      </c>
      <c r="LA419" s="5">
        <v>7.7710244600000006E-2</v>
      </c>
      <c r="LB419" s="5">
        <v>0.33619050179999999</v>
      </c>
      <c r="LC419" s="5">
        <v>5.6489877600000002E-2</v>
      </c>
      <c r="LD419" s="5">
        <v>0.32667755230000001</v>
      </c>
      <c r="LE419" s="5">
        <v>0.47816465620000004</v>
      </c>
      <c r="LF419" s="5">
        <v>4.4832536499999999E-2</v>
      </c>
      <c r="LG419" s="5">
        <v>3.06567713E-2</v>
      </c>
      <c r="LH419" s="5">
        <v>1.2340139300000001E-2</v>
      </c>
      <c r="LI419" s="5">
        <v>0.4265573667</v>
      </c>
      <c r="LJ419" s="5">
        <v>8.48195001E-2</v>
      </c>
      <c r="LK419" s="5">
        <v>4.0131726999999996E-3</v>
      </c>
      <c r="LL419" s="5">
        <v>0.73313679219999994</v>
      </c>
      <c r="LM419" s="5">
        <v>9.9469750600000004E-2</v>
      </c>
      <c r="LN419" s="5">
        <v>0.97847230779999994</v>
      </c>
      <c r="LO419" s="5">
        <v>0.19999306090000002</v>
      </c>
      <c r="LP419" s="5">
        <v>0.37234958429999998</v>
      </c>
      <c r="LQ419" s="5">
        <v>0.42539537229999996</v>
      </c>
      <c r="LR419" s="5">
        <v>0.1663650907</v>
      </c>
      <c r="LS419" s="5">
        <v>8.8392919260999996</v>
      </c>
      <c r="LT419" s="5">
        <v>1.5057731140999999</v>
      </c>
      <c r="LU419" s="5">
        <v>0.1783558458</v>
      </c>
      <c r="LV419" s="5">
        <v>0.22733158690000002</v>
      </c>
      <c r="LW419" s="5">
        <v>4.3192574499999997E-2</v>
      </c>
      <c r="LX419" s="5">
        <v>0.1295907936</v>
      </c>
      <c r="LY419" s="5">
        <v>0.14815220730000001</v>
      </c>
      <c r="LZ419" s="5">
        <v>2.5900656000000001E-3</v>
      </c>
      <c r="MA419" s="5">
        <v>6.0063064199000005</v>
      </c>
      <c r="MB419" s="5">
        <v>0.1036883312</v>
      </c>
      <c r="MC419" s="5">
        <v>0.19458721230000001</v>
      </c>
      <c r="MD419" s="5">
        <v>0.35780414049999998</v>
      </c>
      <c r="ME419" s="5">
        <v>0.68084690999999997</v>
      </c>
      <c r="MF419" s="5">
        <v>2.0712218300000002E-2</v>
      </c>
      <c r="MG419" s="5">
        <v>0.2779918348</v>
      </c>
      <c r="MH419" s="5">
        <v>6.1258150999999997E-2</v>
      </c>
      <c r="MI419" s="5">
        <v>1.1952660082</v>
      </c>
      <c r="MJ419" s="5">
        <v>1.6276903452</v>
      </c>
      <c r="MK419" s="5">
        <v>1.0766119265</v>
      </c>
      <c r="ML419" s="5">
        <v>6.6723948300000002E-2</v>
      </c>
      <c r="MM419" s="5">
        <v>0.1135960642</v>
      </c>
      <c r="MN419" s="5">
        <v>4.63160923E-2</v>
      </c>
      <c r="MO419" s="5">
        <v>0.38788044700000002</v>
      </c>
      <c r="MP419" s="5">
        <v>0.34395877829999999</v>
      </c>
      <c r="MQ419" s="5">
        <v>2.3401609416000002</v>
      </c>
      <c r="MR419" s="5">
        <v>1.5633865765000001</v>
      </c>
      <c r="MS419" s="5">
        <v>0.53400669909999998</v>
      </c>
      <c r="MT419" s="5">
        <v>8.1245686741000007</v>
      </c>
      <c r="MU419" s="5">
        <v>5.2728995664999996</v>
      </c>
      <c r="MV419" s="5">
        <v>0.7161780646</v>
      </c>
      <c r="MW419" s="5">
        <v>0.23339249369999998</v>
      </c>
      <c r="MX419" s="5">
        <v>3.0034304985000002</v>
      </c>
      <c r="MY419" s="5">
        <v>0.1837456797</v>
      </c>
      <c r="MZ419" s="5">
        <v>2.9216144500000003E-2</v>
      </c>
      <c r="NA419" s="5">
        <v>4.5582917200000003E-2</v>
      </c>
      <c r="NB419" s="5">
        <v>5.6730113794000001</v>
      </c>
      <c r="NC419" s="5">
        <v>1.1392730390999999</v>
      </c>
      <c r="ND419" s="5">
        <v>0.51918994279999997</v>
      </c>
      <c r="NE419" s="5">
        <v>0.33003277729999997</v>
      </c>
      <c r="NF419" s="5">
        <v>13.093842503899999</v>
      </c>
      <c r="NG419" s="5">
        <v>3.8388827068999998</v>
      </c>
      <c r="NH419" s="5">
        <v>11.1479292795</v>
      </c>
      <c r="NI419" s="5">
        <v>0.44947997480000002</v>
      </c>
      <c r="NJ419" s="5">
        <v>1.6689834673999999</v>
      </c>
      <c r="NK419" s="5">
        <v>2.5961130486999999</v>
      </c>
      <c r="NL419" s="5">
        <v>1.2947663539000001</v>
      </c>
      <c r="NM419" s="5">
        <v>0.23063801040000001</v>
      </c>
      <c r="NN419" s="5">
        <v>0.21376401920000002</v>
      </c>
      <c r="NO419" s="5">
        <v>1.3679440324000001</v>
      </c>
      <c r="NP419" s="5">
        <v>1.1636278443000001</v>
      </c>
      <c r="NQ419" s="5">
        <v>5.5353072500000003E-2</v>
      </c>
      <c r="NR419" s="5">
        <v>0.63345241279999998</v>
      </c>
      <c r="NS419" s="5">
        <v>7.0287296470999996</v>
      </c>
      <c r="NT419" s="5">
        <v>15.6614598121</v>
      </c>
      <c r="NU419" s="5">
        <v>6.5418483600000008E-2</v>
      </c>
      <c r="NV419" s="5">
        <v>1.2647285404000002</v>
      </c>
      <c r="NW419" s="5">
        <v>8.1563849999999993E-2</v>
      </c>
      <c r="NX419" s="5">
        <v>0.39228872680000004</v>
      </c>
      <c r="NY419" s="5">
        <v>1.2024582589000001</v>
      </c>
      <c r="NZ419" s="5">
        <v>0.1666270956</v>
      </c>
      <c r="OA419" s="5">
        <v>0.86144229510000003</v>
      </c>
      <c r="OB419" s="5">
        <v>0.26099150520000003</v>
      </c>
      <c r="OC419" s="5">
        <v>0.18767512</v>
      </c>
      <c r="OD419" s="5">
        <v>3.6905585300000002E-2</v>
      </c>
      <c r="OE419" s="5">
        <v>7.1950768799999995E-2</v>
      </c>
      <c r="OF419" s="5">
        <v>7.5275226200000003E-2</v>
      </c>
      <c r="OG419" s="5">
        <v>8.6077558999999998E-3</v>
      </c>
      <c r="OH419" s="5">
        <v>0.24156576820000003</v>
      </c>
      <c r="OI419" s="5">
        <v>1.8383407454</v>
      </c>
      <c r="OJ419" s="5">
        <v>0.40845154380000004</v>
      </c>
      <c r="OK419" s="5">
        <v>0.74068132889999994</v>
      </c>
      <c r="OL419" s="5">
        <v>0.1722928034</v>
      </c>
      <c r="OM419" s="5">
        <v>0.1316367322</v>
      </c>
      <c r="ON419" s="5">
        <v>1.5662360699999999E-2</v>
      </c>
      <c r="OO419" s="5">
        <v>0.1307029713</v>
      </c>
      <c r="OP419" s="5">
        <v>2.2352364699999999E-2</v>
      </c>
      <c r="OQ419" s="5">
        <v>1.851875489</v>
      </c>
      <c r="OR419" s="5">
        <v>0.14295567989999999</v>
      </c>
      <c r="OS419" s="5">
        <v>5.3399461500000002E-2</v>
      </c>
      <c r="OT419" s="5">
        <v>0.19230030660000003</v>
      </c>
      <c r="OU419" s="5">
        <v>1.2764280014</v>
      </c>
      <c r="OV419" s="5">
        <v>0.41449800959999999</v>
      </c>
      <c r="OW419" s="5">
        <v>1.7060631579999999</v>
      </c>
      <c r="OX419" s="5">
        <v>200.77358325739999</v>
      </c>
      <c r="OY419" s="5">
        <v>0.54246442640000003</v>
      </c>
      <c r="OZ419" s="5">
        <v>0.59980243460000005</v>
      </c>
      <c r="PA419" s="5">
        <v>0.1280530184</v>
      </c>
      <c r="PB419" s="5">
        <v>1.3109646332</v>
      </c>
      <c r="PC419" s="5">
        <v>0.9014654191</v>
      </c>
      <c r="PD419" s="5">
        <v>9.5773799999999997E-4</v>
      </c>
      <c r="PE419" s="5">
        <v>1.2155852291</v>
      </c>
      <c r="PF419" s="5">
        <v>2.4764810911000001</v>
      </c>
      <c r="PG419" s="5">
        <v>0.6575458327</v>
      </c>
      <c r="PH419" s="5">
        <v>0.12548220230000001</v>
      </c>
      <c r="PI419" s="5">
        <v>0.28233512840000002</v>
      </c>
      <c r="PJ419" s="5">
        <v>0.72790565069999991</v>
      </c>
      <c r="PK419" s="5">
        <v>0.36472301419999997</v>
      </c>
      <c r="PL419" s="5">
        <v>0.66530847849999997</v>
      </c>
      <c r="PM419" s="5">
        <v>0.3891461993</v>
      </c>
      <c r="PN419" s="5">
        <v>0.56301572220000007</v>
      </c>
      <c r="PO419" s="5">
        <v>0.25821503369999999</v>
      </c>
      <c r="PP419" s="5">
        <v>0.73027792610000009</v>
      </c>
      <c r="PQ419" s="5">
        <v>5.9982422881000002</v>
      </c>
      <c r="PR419" s="5">
        <v>1.6369605470999999</v>
      </c>
      <c r="PS419" s="5">
        <v>2.4281576841999999</v>
      </c>
      <c r="PT419" s="5">
        <v>4.4952846900000003E-2</v>
      </c>
      <c r="PU419" s="5">
        <v>1.0656166633999999</v>
      </c>
      <c r="PV419" s="5">
        <v>0.13189928949999999</v>
      </c>
      <c r="PW419" s="5">
        <v>0.63045680479999999</v>
      </c>
      <c r="PX419" s="5">
        <v>8.6277649299999995E-2</v>
      </c>
      <c r="PY419" s="5">
        <v>0.1538062832</v>
      </c>
      <c r="PZ419" s="5">
        <v>0.15672693539999999</v>
      </c>
      <c r="QA419" s="5">
        <v>0.48107449390000001</v>
      </c>
      <c r="QB419" s="5">
        <v>4.655948E-3</v>
      </c>
      <c r="QC419" s="5">
        <v>9.6171586400000009E-2</v>
      </c>
      <c r="QD419" s="5">
        <v>0.38846369040000001</v>
      </c>
      <c r="QE419" s="5">
        <v>0.48075372789999998</v>
      </c>
      <c r="QF419" s="5">
        <v>6.43397E-2</v>
      </c>
      <c r="QG419" s="5">
        <v>9.3011951999999991E-3</v>
      </c>
      <c r="QH419" s="5">
        <v>0.7337544158</v>
      </c>
      <c r="QI419" s="5">
        <v>0.41540434110000002</v>
      </c>
      <c r="QJ419" s="5">
        <v>0.40172923760000001</v>
      </c>
      <c r="QK419" s="5">
        <v>1.1726021440000001</v>
      </c>
      <c r="QL419" s="5">
        <v>2.2058266E-2</v>
      </c>
      <c r="QM419" s="5">
        <v>3.5105556488</v>
      </c>
      <c r="QN419" s="5">
        <v>1.9137290919000001</v>
      </c>
      <c r="QO419" s="5">
        <v>0.93069188809999992</v>
      </c>
      <c r="QP419" s="5">
        <v>2.4057096473999997</v>
      </c>
      <c r="QQ419" s="5">
        <v>3.5407015572999998</v>
      </c>
      <c r="QR419" s="5">
        <v>1.1856981263999999</v>
      </c>
      <c r="QS419" s="5">
        <v>0.10887908859999999</v>
      </c>
      <c r="QT419" s="5">
        <v>2.8433908800000001E-2</v>
      </c>
      <c r="QU419" s="5">
        <v>1.0950465255999999</v>
      </c>
      <c r="QV419" s="5">
        <v>1.1366368344</v>
      </c>
      <c r="QW419" s="5">
        <v>4.40102016E-2</v>
      </c>
      <c r="QX419" s="5">
        <v>0.79335003530000003</v>
      </c>
      <c r="QY419" s="5">
        <v>5.9887251099999997E-2</v>
      </c>
      <c r="QZ419" s="5">
        <v>0.15138192669999997</v>
      </c>
      <c r="RA419" s="5">
        <v>1.486730892</v>
      </c>
      <c r="RB419" s="5">
        <v>0.1008143769</v>
      </c>
      <c r="RC419" s="5">
        <v>0.57372769339999996</v>
      </c>
      <c r="RD419" s="5">
        <v>7.5643058799999996E-2</v>
      </c>
      <c r="RE419" s="5">
        <v>0.73485526940000001</v>
      </c>
      <c r="RF419" s="5">
        <v>2.6477863310000003</v>
      </c>
      <c r="RG419" s="5">
        <v>0.1016809308</v>
      </c>
      <c r="RH419" s="5">
        <v>0.1160557076</v>
      </c>
      <c r="RI419" s="5">
        <v>2.0144295999999999E-2</v>
      </c>
      <c r="RJ419" s="5">
        <v>0.13797397830000002</v>
      </c>
      <c r="RK419" s="5">
        <v>3.0707478000000002E-3</v>
      </c>
      <c r="RL419" s="5">
        <v>0.35827266429999999</v>
      </c>
      <c r="RM419" s="5">
        <v>0.41265706720000001</v>
      </c>
      <c r="RN419" s="5">
        <v>0.47854944150000001</v>
      </c>
      <c r="RO419" s="5">
        <v>5.1573668500000003E-2</v>
      </c>
      <c r="RP419" s="5">
        <v>1.75715657E-2</v>
      </c>
      <c r="RQ419" s="5">
        <v>5.44305078E-2</v>
      </c>
      <c r="RR419" s="5">
        <v>1.6387307699999999E-2</v>
      </c>
      <c r="RS419" s="5">
        <v>8.8570090599999998E-2</v>
      </c>
      <c r="RT419" s="5">
        <v>1.1835936632999999</v>
      </c>
      <c r="RU419" s="5">
        <v>0.3884094622</v>
      </c>
      <c r="RV419" s="5">
        <v>0.28256660710000003</v>
      </c>
      <c r="RW419" s="5">
        <v>2.9128889099999999E-2</v>
      </c>
      <c r="RX419" s="5">
        <v>6.5115732600000004E-2</v>
      </c>
      <c r="RY419" s="5">
        <v>0.44780669229999998</v>
      </c>
      <c r="RZ419" s="5">
        <v>0.1574221824</v>
      </c>
      <c r="SA419" s="5">
        <v>0.57591881239999998</v>
      </c>
      <c r="SB419" s="5">
        <v>0.22745268790000001</v>
      </c>
      <c r="SC419" s="5">
        <v>0.31998418940000001</v>
      </c>
      <c r="SD419" s="5">
        <v>0.15732032470000001</v>
      </c>
      <c r="SE419" s="5">
        <v>0.3321388367</v>
      </c>
      <c r="SF419" s="5">
        <v>0.26756128369999999</v>
      </c>
      <c r="SG419" s="5">
        <v>0.15647766340000002</v>
      </c>
      <c r="SH419" s="5">
        <v>5.2425786000000002E-2</v>
      </c>
      <c r="SI419" s="5">
        <v>6.4561491599999993E-2</v>
      </c>
      <c r="SJ419" s="5">
        <v>4.0938438599999995E-2</v>
      </c>
      <c r="SK419" s="5">
        <v>2.41995089E-2</v>
      </c>
      <c r="SL419" s="5">
        <v>0.10294728</v>
      </c>
      <c r="SM419" s="5">
        <v>1.19470553E-2</v>
      </c>
      <c r="SN419" s="5">
        <v>2.36168091E-2</v>
      </c>
      <c r="SO419" s="5">
        <v>3.8319238000000004E-3</v>
      </c>
      <c r="SP419" s="5">
        <v>3.0092710299999999E-2</v>
      </c>
      <c r="SQ419" s="5">
        <v>0.20252001510000001</v>
      </c>
      <c r="SR419" s="5">
        <v>3.1692496000000001E-2</v>
      </c>
      <c r="SS419" s="5">
        <v>0.58251272529999998</v>
      </c>
      <c r="ST419" s="5">
        <v>0.23146268740000001</v>
      </c>
      <c r="SU419" s="5">
        <v>0.14477926760000001</v>
      </c>
      <c r="SV419" s="5">
        <v>0.24209999370000002</v>
      </c>
      <c r="SW419" s="5">
        <v>0.28644731779999999</v>
      </c>
      <c r="SX419" s="7">
        <v>539.93928433690041</v>
      </c>
    </row>
    <row r="420" spans="2:518" ht="15" x14ac:dyDescent="0.3">
      <c r="B420" s="5" t="s">
        <v>412</v>
      </c>
      <c r="C420" s="5">
        <v>0.17472639139999999</v>
      </c>
      <c r="D420" s="5">
        <v>9.9066244000000012E-2</v>
      </c>
      <c r="E420" s="5">
        <v>1.7641872699999998E-2</v>
      </c>
      <c r="F420" s="5">
        <v>8.6168996999999997E-3</v>
      </c>
      <c r="G420" s="5">
        <v>7.3485993599999994E-2</v>
      </c>
      <c r="H420" s="5">
        <v>1.6355516800000001E-2</v>
      </c>
      <c r="I420" s="5">
        <v>1.8923172E-3</v>
      </c>
      <c r="J420" s="5">
        <v>4.0666900000000002E-4</v>
      </c>
      <c r="K420" s="5">
        <v>2.9230510000000001E-4</v>
      </c>
      <c r="L420" s="5">
        <v>2.6111999999999999E-4</v>
      </c>
      <c r="M420" s="5">
        <v>1.0043303E-3</v>
      </c>
      <c r="N420" s="5">
        <v>0.17650498679999999</v>
      </c>
      <c r="O420" s="5">
        <v>1.4965582999999999E-3</v>
      </c>
      <c r="P420" s="5">
        <v>1.54506513E-2</v>
      </c>
      <c r="Q420" s="5">
        <v>0.10355254680000001</v>
      </c>
      <c r="R420" s="5">
        <v>4.7572618300000001E-2</v>
      </c>
      <c r="S420" s="5">
        <v>0.10354688379999999</v>
      </c>
      <c r="T420" s="5">
        <v>0.1396484929</v>
      </c>
      <c r="U420" s="5">
        <v>0.2453541299</v>
      </c>
      <c r="V420" s="5">
        <v>0.1137841688</v>
      </c>
      <c r="W420" s="5">
        <v>1.4460659999999999E-4</v>
      </c>
      <c r="X420" s="5">
        <v>4.3268569999999995E-4</v>
      </c>
      <c r="Y420" s="5">
        <v>5.441701E-4</v>
      </c>
      <c r="Z420" s="5">
        <v>2.0217531999999999E-3</v>
      </c>
      <c r="AA420" s="5">
        <v>1.6870385999999999E-3</v>
      </c>
      <c r="AB420" s="5">
        <v>4.8283401999999996E-3</v>
      </c>
      <c r="AC420" s="5">
        <v>1.2758805E-3</v>
      </c>
      <c r="AD420" s="5">
        <v>9.9957268000000002E-3</v>
      </c>
      <c r="AE420" s="5">
        <v>4.8341749999999994E-4</v>
      </c>
      <c r="AF420" s="5">
        <v>3.0067230000000002E-3</v>
      </c>
      <c r="AG420" s="5">
        <v>7.3579960000000008E-4</v>
      </c>
      <c r="AH420" s="5">
        <v>8.400994E-4</v>
      </c>
      <c r="AI420" s="5">
        <v>2.1708363999999999E-3</v>
      </c>
      <c r="AJ420" s="5">
        <v>5.7294630000000006E-4</v>
      </c>
      <c r="AK420" s="5">
        <v>0.15490794090000001</v>
      </c>
      <c r="AL420" s="5">
        <v>7.2705197200000002E-2</v>
      </c>
      <c r="AM420" s="5">
        <v>3.0355072999999999E-3</v>
      </c>
      <c r="AN420" s="5">
        <v>1.7372720299999998E-2</v>
      </c>
      <c r="AO420" s="5">
        <v>6.4367127900000001E-2</v>
      </c>
      <c r="AP420" s="5">
        <v>2.4366181899999999E-2</v>
      </c>
      <c r="AQ420" s="5">
        <v>1.6244237000000002E-2</v>
      </c>
      <c r="AR420" s="5">
        <v>1.59409397E-2</v>
      </c>
      <c r="AS420" s="5">
        <v>1.02000462E-2</v>
      </c>
      <c r="AT420" s="5">
        <v>5.3546199000000004E-3</v>
      </c>
      <c r="AU420" s="5">
        <v>7.122810000000001E-5</v>
      </c>
      <c r="AV420" s="5">
        <v>8.4086961900000007E-2</v>
      </c>
      <c r="AW420" s="5">
        <v>0.10399252640000001</v>
      </c>
      <c r="AX420" s="5">
        <v>0.1221116012</v>
      </c>
      <c r="AY420" s="5">
        <v>5.1768042200000003E-2</v>
      </c>
      <c r="AZ420" s="5">
        <v>2.1847946000000001E-3</v>
      </c>
      <c r="BA420" s="5">
        <v>6.1183471999999997E-3</v>
      </c>
      <c r="BB420" s="5">
        <v>2.6092859000000001E-3</v>
      </c>
      <c r="BC420" s="5">
        <v>2.1123112E-3</v>
      </c>
      <c r="BD420" s="5">
        <v>2.71110733E-2</v>
      </c>
      <c r="BE420" s="5">
        <v>1.9839812000000002E-3</v>
      </c>
      <c r="BF420" s="5">
        <v>6.1891319999999997E-4</v>
      </c>
      <c r="BG420" s="5">
        <v>8.4892330000000001E-4</v>
      </c>
      <c r="BH420" s="5">
        <v>0.11530792649999999</v>
      </c>
      <c r="BI420" s="5">
        <v>0.15252625589999999</v>
      </c>
      <c r="BJ420" s="5">
        <v>3.189779E-4</v>
      </c>
      <c r="BK420" s="5">
        <v>0.49040913129999997</v>
      </c>
      <c r="BL420" s="5">
        <v>3.6422685999999999E-3</v>
      </c>
      <c r="BM420" s="5">
        <v>4.0423466500000005E-2</v>
      </c>
      <c r="BN420" s="5">
        <v>6.8077370200000001E-2</v>
      </c>
      <c r="BO420" s="5">
        <v>2.8708443799999997E-2</v>
      </c>
      <c r="BP420" s="5">
        <v>7.9572174600000004E-2</v>
      </c>
      <c r="BQ420" s="5">
        <v>3.1948567900000002E-2</v>
      </c>
      <c r="BR420" s="5">
        <v>1.07023975E-2</v>
      </c>
      <c r="BS420" s="5">
        <v>0.104765526</v>
      </c>
      <c r="BT420" s="5">
        <v>3.6032716000000001E-3</v>
      </c>
      <c r="BU420" s="5">
        <v>4.8777852999999996E-3</v>
      </c>
      <c r="BV420" s="5">
        <v>1.0497957999999999E-3</v>
      </c>
      <c r="BW420" s="5">
        <v>3.5385467500000004E-2</v>
      </c>
      <c r="BX420" s="5">
        <v>0.42914668720000004</v>
      </c>
      <c r="BY420" s="5">
        <v>8.2500096699999997E-2</v>
      </c>
      <c r="BZ420" s="5">
        <v>2.72788554E-2</v>
      </c>
      <c r="CA420" s="5">
        <v>3.8207967999999998E-3</v>
      </c>
      <c r="CB420" s="5">
        <v>8.9863818900000003E-2</v>
      </c>
      <c r="CC420" s="5">
        <v>0.1898755778</v>
      </c>
      <c r="CD420" s="5">
        <v>1.3601685000000001E-3</v>
      </c>
      <c r="CE420" s="5">
        <v>1.2065338100000001E-2</v>
      </c>
      <c r="CF420" s="5">
        <v>6.8107282000000005E-2</v>
      </c>
      <c r="CG420" s="5">
        <v>5.2332386700000004E-2</v>
      </c>
      <c r="CH420" s="5">
        <v>3.7793403000000001E-3</v>
      </c>
      <c r="CI420" s="5">
        <v>6.8338027699999998E-2</v>
      </c>
      <c r="CJ420" s="5">
        <v>0.30526691919999999</v>
      </c>
      <c r="CK420" s="5">
        <v>0.22150265659999999</v>
      </c>
      <c r="CL420" s="5">
        <v>1.96101404E-2</v>
      </c>
      <c r="CM420" s="5">
        <v>1.10581159E-2</v>
      </c>
      <c r="CN420" s="5">
        <v>2.9927548999999997E-3</v>
      </c>
      <c r="CO420" s="5">
        <v>3.6629871600000002E-2</v>
      </c>
      <c r="CP420" s="5">
        <v>0.17127721040000002</v>
      </c>
      <c r="CQ420" s="5">
        <v>3.5318818E-3</v>
      </c>
      <c r="CR420" s="5">
        <v>9.2667822699999999E-2</v>
      </c>
      <c r="CS420" s="5">
        <v>0.1738290277</v>
      </c>
      <c r="CT420" s="5">
        <v>7.2164195700000003E-2</v>
      </c>
      <c r="CU420" s="5">
        <v>3.8289232399999998E-2</v>
      </c>
      <c r="CV420" s="5">
        <v>1.5350296499999999E-2</v>
      </c>
      <c r="CW420" s="5">
        <v>6.5887623000000003E-3</v>
      </c>
      <c r="CX420" s="5">
        <v>2.5249733000000003E-3</v>
      </c>
      <c r="CY420" s="5">
        <v>0.2258448113</v>
      </c>
      <c r="CZ420" s="5">
        <v>2.2292548999999998E-3</v>
      </c>
      <c r="DA420" s="5">
        <v>4.9583471800000001E-2</v>
      </c>
      <c r="DB420" s="5">
        <v>0.5643386561</v>
      </c>
      <c r="DC420" s="5">
        <v>5.2666885600000005E-2</v>
      </c>
      <c r="DD420" s="5">
        <v>2.6102142000000001E-3</v>
      </c>
      <c r="DE420" s="5">
        <v>0.13787120520000001</v>
      </c>
      <c r="DF420" s="5">
        <v>0.2501919615</v>
      </c>
      <c r="DG420" s="5">
        <v>2.5817516499999998E-2</v>
      </c>
      <c r="DH420" s="5">
        <v>9.4108148999999999E-3</v>
      </c>
      <c r="DI420" s="5">
        <v>0</v>
      </c>
      <c r="DJ420" s="5">
        <v>2.1533641900000001E-2</v>
      </c>
      <c r="DK420" s="5">
        <v>7.945157500000001E-3</v>
      </c>
      <c r="DL420" s="5">
        <v>3.0591428699999999E-2</v>
      </c>
      <c r="DM420" s="5">
        <v>2.9791573999999998E-3</v>
      </c>
      <c r="DN420" s="5">
        <v>4.1350860000000003E-4</v>
      </c>
      <c r="DO420" s="5">
        <v>1.4757348000000001E-3</v>
      </c>
      <c r="DP420" s="5">
        <v>4.6848751999999999E-3</v>
      </c>
      <c r="DQ420" s="5">
        <v>1.1694702E-3</v>
      </c>
      <c r="DR420" s="5">
        <v>4.5164175399999999E-2</v>
      </c>
      <c r="DS420" s="5">
        <v>2.6617801600000001E-2</v>
      </c>
      <c r="DT420" s="5">
        <v>1.0726279999999999E-2</v>
      </c>
      <c r="DU420" s="5">
        <v>0.11946225150000001</v>
      </c>
      <c r="DV420" s="5">
        <v>3.7043893000000003E-3</v>
      </c>
      <c r="DW420" s="5">
        <v>2.6741274700000001E-2</v>
      </c>
      <c r="DX420" s="5">
        <v>2.77264373E-2</v>
      </c>
      <c r="DY420" s="5">
        <v>5.1539339699999999E-2</v>
      </c>
      <c r="DZ420" s="5">
        <v>3.8293855E-3</v>
      </c>
      <c r="EA420" s="5">
        <v>4.6585613299999995E-2</v>
      </c>
      <c r="EB420" s="5">
        <v>0.17692756940000001</v>
      </c>
      <c r="EC420" s="5">
        <v>0.1041661943</v>
      </c>
      <c r="ED420" s="5">
        <v>9.68369496E-2</v>
      </c>
      <c r="EE420" s="5">
        <v>8.9936644999999999E-3</v>
      </c>
      <c r="EF420" s="5">
        <v>8.6905263900000002E-2</v>
      </c>
      <c r="EG420" s="5">
        <v>1.88855328E-2</v>
      </c>
      <c r="EH420" s="5">
        <v>1.9495878599999999E-2</v>
      </c>
      <c r="EI420" s="5">
        <v>3.5757045199999997E-2</v>
      </c>
      <c r="EJ420" s="5">
        <v>8.4561439799999999E-2</v>
      </c>
      <c r="EK420" s="5">
        <v>8.8403635000000001E-3</v>
      </c>
      <c r="EL420" s="5">
        <v>3.6431075E-2</v>
      </c>
      <c r="EM420" s="5">
        <v>4.5556733000000002E-3</v>
      </c>
      <c r="EN420" s="5">
        <v>0.1142586376</v>
      </c>
      <c r="EO420" s="5">
        <v>6.9508055000000006E-3</v>
      </c>
      <c r="EP420" s="5">
        <v>2.76977586E-2</v>
      </c>
      <c r="EQ420" s="5">
        <v>0.89548237250000007</v>
      </c>
      <c r="ER420" s="5">
        <v>0.1000633452</v>
      </c>
      <c r="ES420" s="5">
        <v>3.9016602599999999E-2</v>
      </c>
      <c r="ET420" s="5">
        <v>1.66957124E-2</v>
      </c>
      <c r="EU420" s="5">
        <v>2.0442582899999999E-2</v>
      </c>
      <c r="EV420" s="5">
        <v>6.7508267099999991E-2</v>
      </c>
      <c r="EW420" s="5">
        <v>3.0293530999999999E-3</v>
      </c>
      <c r="EX420" s="5">
        <v>3.4481357900000002E-2</v>
      </c>
      <c r="EY420" s="5">
        <v>1.2036291500000001E-2</v>
      </c>
      <c r="EZ420" s="5">
        <v>0.23403241180000001</v>
      </c>
      <c r="FA420" s="5">
        <v>2.2370237000000001E-3</v>
      </c>
      <c r="FB420" s="5">
        <v>0.21075694290000002</v>
      </c>
      <c r="FC420" s="5">
        <v>0.13116571360000001</v>
      </c>
      <c r="FD420" s="5">
        <v>5.8428640499999997E-2</v>
      </c>
      <c r="FE420" s="5">
        <v>1.2748492E-2</v>
      </c>
      <c r="FF420" s="5">
        <v>8.1983109999999996E-4</v>
      </c>
      <c r="FG420" s="5">
        <v>4.4912627400000002E-2</v>
      </c>
      <c r="FH420" s="5">
        <v>1.2813287199999999E-2</v>
      </c>
      <c r="FI420" s="5">
        <v>0.14083210530000001</v>
      </c>
      <c r="FJ420" s="5">
        <v>4.60388298E-2</v>
      </c>
      <c r="FK420" s="5">
        <v>5.1813079499999998E-2</v>
      </c>
      <c r="FL420" s="5">
        <v>1.2027556599999999E-2</v>
      </c>
      <c r="FM420" s="5">
        <v>2.7875120999999998E-3</v>
      </c>
      <c r="FN420" s="5">
        <v>3.2700337000000003E-2</v>
      </c>
      <c r="FO420" s="5">
        <v>1.1609366999999999E-2</v>
      </c>
      <c r="FP420" s="5">
        <v>3.3879653900000001E-2</v>
      </c>
      <c r="FQ420" s="5">
        <v>0.12213848429999999</v>
      </c>
      <c r="FR420" s="5">
        <v>0.59041855229999995</v>
      </c>
      <c r="FS420" s="5">
        <v>4.59354425E-2</v>
      </c>
      <c r="FT420" s="5">
        <v>2.50553598E-2</v>
      </c>
      <c r="FU420" s="5">
        <v>5.9427435300000005E-2</v>
      </c>
      <c r="FV420" s="5">
        <v>1.0711446600000001E-2</v>
      </c>
      <c r="FW420" s="5">
        <v>9.8380489999999989E-4</v>
      </c>
      <c r="FX420" s="5">
        <v>1.2533827300000001E-2</v>
      </c>
      <c r="FY420" s="5">
        <v>6.4138038499999994E-2</v>
      </c>
      <c r="FZ420" s="5">
        <v>2.9352530199999997E-2</v>
      </c>
      <c r="GA420" s="5">
        <v>1.5869636399999998E-2</v>
      </c>
      <c r="GB420" s="5">
        <v>4.8911389999999999E-4</v>
      </c>
      <c r="GC420" s="5">
        <v>4.1620384999999996E-3</v>
      </c>
      <c r="GD420" s="5">
        <v>1.5518159699999999E-2</v>
      </c>
      <c r="GE420" s="5">
        <v>1.45613546E-2</v>
      </c>
      <c r="GF420" s="5">
        <v>2.0605239900000002E-2</v>
      </c>
      <c r="GG420" s="5">
        <v>2.6196384999999998E-3</v>
      </c>
      <c r="GH420" s="5">
        <v>4.2219938000000005E-3</v>
      </c>
      <c r="GI420" s="5">
        <v>1.34299426E-2</v>
      </c>
      <c r="GJ420" s="5">
        <v>9.9270125000000004E-3</v>
      </c>
      <c r="GK420" s="5">
        <v>2.2827772999999998E-3</v>
      </c>
      <c r="GL420" s="5">
        <v>3.6049781699999998E-2</v>
      </c>
      <c r="GM420" s="5">
        <v>8.1140682999999991E-3</v>
      </c>
      <c r="GN420" s="5">
        <v>1.5460868000000002E-3</v>
      </c>
      <c r="GO420" s="5">
        <v>7.89534177E-2</v>
      </c>
      <c r="GP420" s="5">
        <v>8.9419731000000002E-3</v>
      </c>
      <c r="GQ420" s="5">
        <v>2.6720881599999999E-2</v>
      </c>
      <c r="GR420" s="5">
        <v>3.71933947E-2</v>
      </c>
      <c r="GS420" s="5">
        <v>1.26143478E-2</v>
      </c>
      <c r="GT420" s="5">
        <v>2.2237482000000003E-2</v>
      </c>
      <c r="GU420" s="5">
        <v>6.6145709E-3</v>
      </c>
      <c r="GV420" s="5">
        <v>4.4107714800000003E-2</v>
      </c>
      <c r="GW420" s="5">
        <v>0.30473551879999999</v>
      </c>
      <c r="GX420" s="5">
        <v>9.8691458999999992E-3</v>
      </c>
      <c r="GY420" s="5">
        <v>0.1216431281</v>
      </c>
      <c r="GZ420" s="5">
        <v>9.5353348399999996E-2</v>
      </c>
      <c r="HA420" s="5">
        <v>1.42238951E-2</v>
      </c>
      <c r="HB420" s="5">
        <v>4.0108430999999996E-3</v>
      </c>
      <c r="HC420" s="5">
        <v>5.2302646000000001E-2</v>
      </c>
      <c r="HD420" s="5">
        <v>8.7984966000000005E-3</v>
      </c>
      <c r="HE420" s="5">
        <v>1.42364399E-2</v>
      </c>
      <c r="HF420" s="5">
        <v>2.5446997399999997E-2</v>
      </c>
      <c r="HG420" s="5">
        <v>0.20254701659999999</v>
      </c>
      <c r="HH420" s="5">
        <v>2.1095920000000001E-2</v>
      </c>
      <c r="HI420" s="5">
        <v>3.1019860999999998E-3</v>
      </c>
      <c r="HJ420" s="5">
        <v>3.2270182000000001E-2</v>
      </c>
      <c r="HK420" s="5">
        <v>1.2370193099999999E-2</v>
      </c>
      <c r="HL420" s="5">
        <v>3.9534782099999999E-2</v>
      </c>
      <c r="HM420" s="5">
        <v>0.1812204788</v>
      </c>
      <c r="HN420" s="5">
        <v>4.3745049000000001E-2</v>
      </c>
      <c r="HO420" s="5">
        <v>1.8453033799999997E-2</v>
      </c>
      <c r="HP420" s="5">
        <v>3.9871234300000002E-2</v>
      </c>
      <c r="HQ420" s="5">
        <v>1.7073245600000002E-2</v>
      </c>
      <c r="HR420" s="5">
        <v>3.5212609899999997E-2</v>
      </c>
      <c r="HS420" s="5">
        <v>1.8754832399999997E-2</v>
      </c>
      <c r="HT420" s="5">
        <v>7.4860934000000002E-3</v>
      </c>
      <c r="HU420" s="5">
        <v>2.2166714699999999E-2</v>
      </c>
      <c r="HV420" s="5">
        <v>2.2230249E-3</v>
      </c>
      <c r="HW420" s="5">
        <v>0.1862539761</v>
      </c>
      <c r="HX420" s="5">
        <v>0.18724495019999998</v>
      </c>
      <c r="HY420" s="5">
        <v>4.6716338199999999E-2</v>
      </c>
      <c r="HZ420" s="5">
        <v>0.2163103002</v>
      </c>
      <c r="IA420" s="5">
        <v>3.5827009000000002E-3</v>
      </c>
      <c r="IB420" s="5">
        <v>6.9780542000000001E-2</v>
      </c>
      <c r="IC420" s="5">
        <v>7.1215126500000003E-2</v>
      </c>
      <c r="ID420" s="5">
        <v>4.87670163E-2</v>
      </c>
      <c r="IE420" s="5">
        <v>1.33693557E-2</v>
      </c>
      <c r="IF420" s="5">
        <v>2.4496581400000002E-2</v>
      </c>
      <c r="IG420" s="5">
        <v>5.1200642099999999E-2</v>
      </c>
      <c r="IH420" s="5">
        <v>3.3437416000000001E-3</v>
      </c>
      <c r="II420" s="5">
        <v>2.1040898100000004E-2</v>
      </c>
      <c r="IJ420" s="5">
        <v>2.407996E-4</v>
      </c>
      <c r="IK420" s="5">
        <v>9.9583578999999992E-3</v>
      </c>
      <c r="IL420" s="5">
        <v>0.42690758699999998</v>
      </c>
      <c r="IM420" s="5">
        <v>6.0938797399999994E-2</v>
      </c>
      <c r="IN420" s="5">
        <v>2.0074405999999999E-3</v>
      </c>
      <c r="IO420" s="5">
        <v>2.2013645000000001E-3</v>
      </c>
      <c r="IP420" s="5">
        <v>2.8920031999999998E-3</v>
      </c>
      <c r="IQ420" s="5">
        <v>8.4888065099999993E-2</v>
      </c>
      <c r="IR420" s="5">
        <v>8.0079793300000007E-2</v>
      </c>
      <c r="IS420" s="5">
        <v>2.1915416600000001E-2</v>
      </c>
      <c r="IT420" s="5">
        <v>2.3030675599999998E-2</v>
      </c>
      <c r="IU420" s="5">
        <v>3.10329705E-2</v>
      </c>
      <c r="IV420" s="5">
        <v>2.4378973000000002E-3</v>
      </c>
      <c r="IW420" s="5">
        <v>4.4513845199999999E-2</v>
      </c>
      <c r="IX420" s="5">
        <v>3.2231372100000003E-2</v>
      </c>
      <c r="IY420" s="5">
        <v>9.616751199999999E-3</v>
      </c>
      <c r="IZ420" s="5">
        <v>1.5023965E-3</v>
      </c>
      <c r="JA420" s="5">
        <v>1.02215056E-2</v>
      </c>
      <c r="JB420" s="5">
        <v>1.11671232E-2</v>
      </c>
      <c r="JC420" s="5">
        <v>6.5552805899999997E-2</v>
      </c>
      <c r="JD420" s="5">
        <v>8.3980430000000009E-4</v>
      </c>
      <c r="JE420" s="5">
        <v>1.64343237E-2</v>
      </c>
      <c r="JF420" s="5">
        <v>1.6061361E-3</v>
      </c>
      <c r="JG420" s="5">
        <v>1.510426E-3</v>
      </c>
      <c r="JH420" s="5">
        <v>4.1096218999999998E-3</v>
      </c>
      <c r="JI420" s="5">
        <v>2.8016113E-3</v>
      </c>
      <c r="JJ420" s="5">
        <v>2.1773700000000001E-3</v>
      </c>
      <c r="JK420" s="5">
        <v>3.3810930000000001E-4</v>
      </c>
      <c r="JL420" s="5">
        <v>3.3563187899999999E-2</v>
      </c>
      <c r="JM420" s="5">
        <v>4.2440934000000001E-3</v>
      </c>
      <c r="JN420" s="5">
        <v>1.01243672E-2</v>
      </c>
      <c r="JO420" s="5">
        <v>4.1270017000000006E-3</v>
      </c>
      <c r="JP420" s="5">
        <v>4.7916924100000001E-2</v>
      </c>
      <c r="JQ420" s="5">
        <v>6.7541925000000006E-3</v>
      </c>
      <c r="JR420" s="5">
        <v>1.51376159E-2</v>
      </c>
      <c r="JS420" s="5">
        <v>1.5335934999999999E-3</v>
      </c>
      <c r="JT420" s="5">
        <v>1.89975015E-5</v>
      </c>
      <c r="JU420" s="5">
        <v>9.196193200000001E-3</v>
      </c>
      <c r="JV420" s="5">
        <v>1.3006037E-3</v>
      </c>
      <c r="JW420" s="5">
        <v>0.11495503</v>
      </c>
      <c r="JX420" s="5">
        <v>1.33958616E-2</v>
      </c>
      <c r="JY420" s="5">
        <v>9.3629910000000006E-4</v>
      </c>
      <c r="JZ420" s="5">
        <v>1.4876115E-3</v>
      </c>
      <c r="KA420" s="5">
        <v>3.5032850000000002E-4</v>
      </c>
      <c r="KB420" s="5">
        <v>7.0474208999999994E-3</v>
      </c>
      <c r="KC420" s="5">
        <v>1.1784604E-3</v>
      </c>
      <c r="KD420" s="5">
        <v>1.0858358999999999E-3</v>
      </c>
      <c r="KE420" s="5">
        <v>9.4997989999999997E-4</v>
      </c>
      <c r="KF420" s="5">
        <v>1.6692403999999999E-3</v>
      </c>
      <c r="KG420" s="5">
        <v>1.088199E-4</v>
      </c>
      <c r="KH420" s="5">
        <v>5.4017780000000003E-4</v>
      </c>
      <c r="KI420" s="5">
        <v>3.3092867099999999E-2</v>
      </c>
      <c r="KJ420" s="5">
        <v>3.7643392599999999E-2</v>
      </c>
      <c r="KK420" s="5">
        <v>7.2060580000000004E-3</v>
      </c>
      <c r="KL420" s="5">
        <v>8.7373325999999998E-3</v>
      </c>
      <c r="KM420" s="5">
        <v>3.7291582999999999E-3</v>
      </c>
      <c r="KN420" s="5">
        <v>2.6978868999999999E-3</v>
      </c>
      <c r="KO420" s="5">
        <v>2.9418765000000001E-3</v>
      </c>
      <c r="KP420" s="5">
        <v>4.7428722100000001E-2</v>
      </c>
      <c r="KQ420" s="5">
        <v>2.5410748999999998E-3</v>
      </c>
      <c r="KR420" s="5">
        <v>1.6044518000000001E-3</v>
      </c>
      <c r="KS420" s="5">
        <v>5.6993280000000005E-4</v>
      </c>
      <c r="KT420" s="5">
        <v>1.0058307700000001E-2</v>
      </c>
      <c r="KU420" s="5">
        <v>4.8875190299999996E-2</v>
      </c>
      <c r="KV420" s="5">
        <v>5.5934953500000002E-2</v>
      </c>
      <c r="KW420" s="5">
        <v>0.14439220329999999</v>
      </c>
      <c r="KX420" s="5">
        <v>4.7997473300000003E-2</v>
      </c>
      <c r="KY420" s="5">
        <v>1.2824666199999999E-2</v>
      </c>
      <c r="KZ420" s="5">
        <v>0.36585864299999998</v>
      </c>
      <c r="LA420" s="5">
        <v>8.4890132999999989E-3</v>
      </c>
      <c r="LB420" s="5">
        <v>3.6725217500000004E-2</v>
      </c>
      <c r="LC420" s="5">
        <v>6.1709151000000004E-3</v>
      </c>
      <c r="LD420" s="5">
        <v>3.5686029500000001E-2</v>
      </c>
      <c r="LE420" s="5">
        <v>5.2234375700000002E-2</v>
      </c>
      <c r="LF420" s="5">
        <v>4.8974752000000002E-3</v>
      </c>
      <c r="LG420" s="5">
        <v>3.3489245000000003E-3</v>
      </c>
      <c r="LH420" s="5">
        <v>1.3480282999999999E-3</v>
      </c>
      <c r="LI420" s="5">
        <v>4.6596831200000001E-2</v>
      </c>
      <c r="LJ420" s="5">
        <v>9.265623399999999E-3</v>
      </c>
      <c r="LK420" s="5">
        <v>4.3839620000000004E-4</v>
      </c>
      <c r="LL420" s="5">
        <v>8.0087355200000002E-2</v>
      </c>
      <c r="LM420" s="5">
        <v>1.08660066E-2</v>
      </c>
      <c r="LN420" s="5">
        <v>0.1068876369</v>
      </c>
      <c r="LO420" s="5">
        <v>2.1847103400000002E-2</v>
      </c>
      <c r="LP420" s="5">
        <v>4.0675210599999997E-2</v>
      </c>
      <c r="LQ420" s="5">
        <v>4.64698957E-2</v>
      </c>
      <c r="LR420" s="5">
        <v>1.8173607299999998E-2</v>
      </c>
      <c r="LS420" s="5">
        <v>0.96559812499999997</v>
      </c>
      <c r="LT420" s="5">
        <v>0.16448961159999997</v>
      </c>
      <c r="LU420" s="5">
        <v>1.9483469E-2</v>
      </c>
      <c r="LV420" s="5">
        <v>2.4833544999999999E-2</v>
      </c>
      <c r="LW420" s="5">
        <v>4.7183269E-3</v>
      </c>
      <c r="LX420" s="5">
        <v>1.4156408499999999E-2</v>
      </c>
      <c r="LY420" s="5">
        <v>1.6184044500000001E-2</v>
      </c>
      <c r="LZ420" s="5">
        <v>2.829369E-4</v>
      </c>
      <c r="MA420" s="5">
        <v>0.65612475130000003</v>
      </c>
      <c r="MB420" s="5">
        <v>1.1326841399999999E-2</v>
      </c>
      <c r="MC420" s="5">
        <v>2.1256572300000002E-2</v>
      </c>
      <c r="MD420" s="5">
        <v>3.90862763E-2</v>
      </c>
      <c r="ME420" s="5">
        <v>7.4375244699999996E-2</v>
      </c>
      <c r="MF420" s="5">
        <v>2.2625882999999999E-3</v>
      </c>
      <c r="MG420" s="5">
        <v>3.0367635400000002E-2</v>
      </c>
      <c r="MH420" s="5">
        <v>6.6917979999999997E-3</v>
      </c>
      <c r="MI420" s="5">
        <v>0.13057003049999999</v>
      </c>
      <c r="MJ420" s="5">
        <v>0.17780776549999999</v>
      </c>
      <c r="MK420" s="5">
        <v>0.11760834079999999</v>
      </c>
      <c r="ML420" s="5">
        <v>7.2888778999999999E-3</v>
      </c>
      <c r="MM420" s="5">
        <v>1.24091554E-2</v>
      </c>
      <c r="MN420" s="5">
        <v>5.0595377999999996E-3</v>
      </c>
      <c r="MO420" s="5">
        <v>4.2371791300000003E-2</v>
      </c>
      <c r="MP420" s="5">
        <v>3.7573818600000003E-2</v>
      </c>
      <c r="MQ420" s="5">
        <v>0.25563755970000002</v>
      </c>
      <c r="MR420" s="5">
        <v>0.17078326630000001</v>
      </c>
      <c r="MS420" s="5">
        <v>5.8334521799999997E-2</v>
      </c>
      <c r="MT420" s="5">
        <v>0.88752225219999992</v>
      </c>
      <c r="MU420" s="5">
        <v>0.57600789490000004</v>
      </c>
      <c r="MV420" s="5">
        <v>7.8234795499999996E-2</v>
      </c>
      <c r="MW420" s="5">
        <v>2.54956343E-2</v>
      </c>
      <c r="MX420" s="5">
        <v>0.32809266650000002</v>
      </c>
      <c r="MY420" s="5">
        <v>2.00722508E-2</v>
      </c>
      <c r="MZ420" s="5">
        <v>3.1915513E-3</v>
      </c>
      <c r="NA420" s="5">
        <v>4.9794462999999999E-3</v>
      </c>
      <c r="NB420" s="5">
        <v>0.61971583210000003</v>
      </c>
      <c r="NC420" s="5">
        <v>0.12445339729999999</v>
      </c>
      <c r="ND420" s="5">
        <v>5.6715949599999996E-2</v>
      </c>
      <c r="NE420" s="5">
        <v>3.60525519E-2</v>
      </c>
      <c r="NF420" s="5">
        <v>1.4303622819999999</v>
      </c>
      <c r="NG420" s="5">
        <v>0.41935688679999999</v>
      </c>
      <c r="NH420" s="5">
        <v>1.2177920698</v>
      </c>
      <c r="NI420" s="5">
        <v>4.9100880999999999E-2</v>
      </c>
      <c r="NJ420" s="5">
        <v>0.18231859749999998</v>
      </c>
      <c r="NK420" s="5">
        <v>0.28359759050000005</v>
      </c>
      <c r="NL420" s="5">
        <v>0.1414393793</v>
      </c>
      <c r="NM420" s="5">
        <v>2.5194736499999999E-2</v>
      </c>
      <c r="NN420" s="5">
        <v>2.33514334E-2</v>
      </c>
      <c r="NO420" s="5">
        <v>0.1494332582</v>
      </c>
      <c r="NP420" s="5">
        <v>0.12711389940000001</v>
      </c>
      <c r="NQ420" s="5">
        <v>6.0467312000000006E-3</v>
      </c>
      <c r="NR420" s="5">
        <v>6.91979026E-2</v>
      </c>
      <c r="NS420" s="5">
        <v>0.76781355620000002</v>
      </c>
      <c r="NT420" s="5">
        <v>1.7108470175999999</v>
      </c>
      <c r="NU420" s="5">
        <v>7.1462697999999996E-3</v>
      </c>
      <c r="NV420" s="5">
        <v>0.1381580694</v>
      </c>
      <c r="NW420" s="5">
        <v>8.9099784000000008E-3</v>
      </c>
      <c r="NX420" s="5">
        <v>4.2853348700000002E-2</v>
      </c>
      <c r="NY420" s="5">
        <v>0.13135570699999999</v>
      </c>
      <c r="NZ420" s="5">
        <v>1.8202228500000001E-2</v>
      </c>
      <c r="OA420" s="5">
        <v>9.4103359400000003E-2</v>
      </c>
      <c r="OB420" s="5">
        <v>2.85105311E-2</v>
      </c>
      <c r="OC420" s="5">
        <v>2.05015001E-2</v>
      </c>
      <c r="OD420" s="5">
        <v>4.0315404999999999E-3</v>
      </c>
      <c r="OE420" s="5">
        <v>7.8598521999999997E-3</v>
      </c>
      <c r="OF420" s="5">
        <v>8.2230135999999988E-3</v>
      </c>
      <c r="OG420" s="5">
        <v>9.4030530000000011E-4</v>
      </c>
      <c r="OH420" s="5">
        <v>2.6388477100000002E-2</v>
      </c>
      <c r="OI420" s="5">
        <v>0.2008190691</v>
      </c>
      <c r="OJ420" s="5">
        <v>4.4618963599999999E-2</v>
      </c>
      <c r="OK420" s="5">
        <v>8.0911515099999998E-2</v>
      </c>
      <c r="OL420" s="5">
        <v>1.88211465E-2</v>
      </c>
      <c r="OM420" s="5">
        <v>1.43799054E-2</v>
      </c>
      <c r="ON420" s="5">
        <v>1.7109454000000001E-3</v>
      </c>
      <c r="OO420" s="5">
        <v>1.42779021E-2</v>
      </c>
      <c r="OP420" s="5">
        <v>2.4417568000000001E-3</v>
      </c>
      <c r="OQ420" s="5">
        <v>0.20229759520000001</v>
      </c>
      <c r="OR420" s="5">
        <v>1.5616379400000002E-2</v>
      </c>
      <c r="OS420" s="5">
        <v>5.8333200999999999E-3</v>
      </c>
      <c r="OT420" s="5">
        <v>2.1006752199999999E-2</v>
      </c>
      <c r="OU420" s="5">
        <v>0.1394361103</v>
      </c>
      <c r="OV420" s="5">
        <v>4.5279475300000004E-2</v>
      </c>
      <c r="OW420" s="5">
        <v>0.1863691572</v>
      </c>
      <c r="OX420" s="5">
        <v>0.54246442640000003</v>
      </c>
      <c r="OY420" s="5">
        <v>21.870853736000001</v>
      </c>
      <c r="OZ420" s="5">
        <v>6.5522002299999993E-2</v>
      </c>
      <c r="PA420" s="5">
        <v>1.3988423E-2</v>
      </c>
      <c r="PB420" s="5">
        <v>0.1432088681</v>
      </c>
      <c r="PC420" s="5">
        <v>9.8475457700000005E-2</v>
      </c>
      <c r="PD420" s="5">
        <v>1.046226E-4</v>
      </c>
      <c r="PE420" s="5">
        <v>0.1327896881</v>
      </c>
      <c r="PF420" s="5">
        <v>0.27052907839999996</v>
      </c>
      <c r="PG420" s="5">
        <v>7.1829851100000008E-2</v>
      </c>
      <c r="PH420" s="5">
        <v>1.37075888E-2</v>
      </c>
      <c r="PI420" s="5">
        <v>3.0842093799999998E-2</v>
      </c>
      <c r="PJ420" s="5">
        <v>7.9515908900000001E-2</v>
      </c>
      <c r="PK420" s="5">
        <v>3.9842089300000001E-2</v>
      </c>
      <c r="PL420" s="5">
        <v>7.267783709999999E-2</v>
      </c>
      <c r="PM420" s="5">
        <v>4.2510061099999996E-2</v>
      </c>
      <c r="PN420" s="5">
        <v>6.1503447400000001E-2</v>
      </c>
      <c r="PO420" s="5">
        <v>2.8207231399999998E-2</v>
      </c>
      <c r="PP420" s="5">
        <v>7.9775054600000006E-2</v>
      </c>
      <c r="PQ420" s="5">
        <v>0.65524383119999996</v>
      </c>
      <c r="PR420" s="5">
        <v>0.17882043589999999</v>
      </c>
      <c r="PS420" s="5">
        <v>0.26525026289999998</v>
      </c>
      <c r="PT420" s="5">
        <v>4.9106178999999998E-3</v>
      </c>
      <c r="PU420" s="5">
        <v>0.11640722590000001</v>
      </c>
      <c r="PV420" s="5">
        <v>1.4408586999999999E-2</v>
      </c>
      <c r="PW420" s="5">
        <v>6.8870664499999998E-2</v>
      </c>
      <c r="PX420" s="5">
        <v>9.4249105999999992E-3</v>
      </c>
      <c r="PY420" s="5">
        <v>1.6801691800000001E-2</v>
      </c>
      <c r="PZ420" s="5">
        <v>1.7120741799999999E-2</v>
      </c>
      <c r="QA420" s="5">
        <v>5.2552244400000003E-2</v>
      </c>
      <c r="QB420" s="5">
        <v>5.0861250000000004E-4</v>
      </c>
      <c r="QC420" s="5">
        <v>1.0505717499999999E-2</v>
      </c>
      <c r="QD420" s="5">
        <v>4.2435504399999997E-2</v>
      </c>
      <c r="QE420" s="5">
        <v>5.2517204100000006E-2</v>
      </c>
      <c r="QF420" s="5">
        <v>7.0284241999999993E-3</v>
      </c>
      <c r="QG420" s="5">
        <v>1.0160561E-3</v>
      </c>
      <c r="QH420" s="5">
        <v>8.0154824E-2</v>
      </c>
      <c r="QI420" s="5">
        <v>4.5378482299999995E-2</v>
      </c>
      <c r="QJ420" s="5">
        <v>4.3884623499999997E-2</v>
      </c>
      <c r="QK420" s="5">
        <v>0.1280942457</v>
      </c>
      <c r="QL420" s="5">
        <v>2.4096297000000002E-3</v>
      </c>
      <c r="QM420" s="5">
        <v>0.38349066650000002</v>
      </c>
      <c r="QN420" s="5">
        <v>0.2090544399</v>
      </c>
      <c r="QO420" s="5">
        <v>0.10166813690000001</v>
      </c>
      <c r="QP420" s="5">
        <v>0.26279805489999997</v>
      </c>
      <c r="QQ420" s="5">
        <v>0.38678378470000002</v>
      </c>
      <c r="QR420" s="5">
        <v>0.12952484180000001</v>
      </c>
      <c r="QS420" s="5">
        <v>1.1893876199999999E-2</v>
      </c>
      <c r="QT420" s="5">
        <v>3.1061004999999998E-3</v>
      </c>
      <c r="QU420" s="5">
        <v>0.1196221237</v>
      </c>
      <c r="QV420" s="5">
        <v>0.12416542019999999</v>
      </c>
      <c r="QW420" s="5">
        <v>4.8076439000000002E-3</v>
      </c>
      <c r="QX420" s="5">
        <v>8.6665008200000004E-2</v>
      </c>
      <c r="QY420" s="5">
        <v>6.5420417999999996E-3</v>
      </c>
      <c r="QZ420" s="5">
        <v>1.6536856799999999E-2</v>
      </c>
      <c r="RA420" s="5">
        <v>0.1624094525</v>
      </c>
      <c r="RB420" s="5">
        <v>1.10128927E-2</v>
      </c>
      <c r="RC420" s="5">
        <v>6.2673615700000004E-2</v>
      </c>
      <c r="RD420" s="5">
        <v>8.2631952999999998E-3</v>
      </c>
      <c r="RE420" s="5">
        <v>8.0275080400000004E-2</v>
      </c>
      <c r="RF420" s="5">
        <v>0.28924234409999999</v>
      </c>
      <c r="RG420" s="5">
        <v>1.1107554400000001E-2</v>
      </c>
      <c r="RH420" s="5">
        <v>1.2677845E-2</v>
      </c>
      <c r="RI420" s="5">
        <v>2.200549E-3</v>
      </c>
      <c r="RJ420" s="5">
        <v>1.5072181800000001E-2</v>
      </c>
      <c r="RK420" s="5">
        <v>3.3544629999999998E-4</v>
      </c>
      <c r="RL420" s="5">
        <v>3.9137457599999995E-2</v>
      </c>
      <c r="RM420" s="5">
        <v>4.5078371999999998E-2</v>
      </c>
      <c r="RN420" s="5">
        <v>5.22764093E-2</v>
      </c>
      <c r="RO420" s="5">
        <v>5.6338717999999998E-3</v>
      </c>
      <c r="RP420" s="5">
        <v>1.9195055999999999E-3</v>
      </c>
      <c r="RQ420" s="5">
        <v>5.9459509999999997E-3</v>
      </c>
      <c r="RR420" s="5">
        <v>1.7901381000000002E-3</v>
      </c>
      <c r="RS420" s="5">
        <v>9.675335299999999E-3</v>
      </c>
      <c r="RT420" s="5">
        <v>0.12929495159999999</v>
      </c>
      <c r="RU420" s="5">
        <v>4.2429580500000001E-2</v>
      </c>
      <c r="RV420" s="5">
        <v>3.0867380299999997E-2</v>
      </c>
      <c r="RW420" s="5">
        <v>3.1820197000000001E-3</v>
      </c>
      <c r="RX420" s="5">
        <v>7.1131974999999997E-3</v>
      </c>
      <c r="RY420" s="5">
        <v>4.8918092699999999E-2</v>
      </c>
      <c r="RZ420" s="5">
        <v>1.7196690099999998E-2</v>
      </c>
      <c r="SA420" s="5">
        <v>6.2912971999999998E-2</v>
      </c>
      <c r="SB420" s="5">
        <v>2.48467741E-2</v>
      </c>
      <c r="SC420" s="5">
        <v>3.4954851099999996E-2</v>
      </c>
      <c r="SD420" s="5">
        <v>1.7185563299999998E-2</v>
      </c>
      <c r="SE420" s="5">
        <v>3.6282616300000001E-2</v>
      </c>
      <c r="SF420" s="5">
        <v>2.9228209300000002E-2</v>
      </c>
      <c r="SG420" s="5">
        <v>1.7093511499999998E-2</v>
      </c>
      <c r="SH420" s="5">
        <v>5.7269565999999994E-3</v>
      </c>
      <c r="SI420" s="5">
        <v>7.0526526000000006E-3</v>
      </c>
      <c r="SJ420" s="5">
        <v>4.4720866999999999E-3</v>
      </c>
      <c r="SK420" s="5">
        <v>2.6435376000000003E-3</v>
      </c>
      <c r="SL420" s="5">
        <v>1.12458895E-2</v>
      </c>
      <c r="SM420" s="5">
        <v>1.3050881000000001E-3</v>
      </c>
      <c r="SN420" s="5">
        <v>2.5798838000000001E-3</v>
      </c>
      <c r="SO420" s="5">
        <v>4.185967E-4</v>
      </c>
      <c r="SP420" s="5">
        <v>3.2873068000000001E-3</v>
      </c>
      <c r="SQ420" s="5">
        <v>2.2123146099999998E-2</v>
      </c>
      <c r="SR420" s="5">
        <v>3.4620663000000003E-3</v>
      </c>
      <c r="SS420" s="5">
        <v>6.3633286400000003E-2</v>
      </c>
      <c r="ST420" s="5">
        <v>2.5284823599999999E-2</v>
      </c>
      <c r="SU420" s="5">
        <v>1.5815586899999998E-2</v>
      </c>
      <c r="SV420" s="5">
        <v>2.6446835500000002E-2</v>
      </c>
      <c r="SW420" s="5">
        <v>3.1291306499999998E-2</v>
      </c>
      <c r="SX420" s="7">
        <v>59.404285891601496</v>
      </c>
    </row>
    <row r="421" spans="2:518" ht="15" x14ac:dyDescent="0.3">
      <c r="B421" s="5" t="s">
        <v>413</v>
      </c>
      <c r="C421" s="5">
        <v>0.19319481599999999</v>
      </c>
      <c r="D421" s="5">
        <v>0.109537458</v>
      </c>
      <c r="E421" s="5">
        <v>1.9506602999999997E-2</v>
      </c>
      <c r="F421" s="5">
        <v>9.5276982999999999E-3</v>
      </c>
      <c r="G421" s="5">
        <v>8.1253397800000002E-2</v>
      </c>
      <c r="H421" s="5">
        <v>1.80842804E-2</v>
      </c>
      <c r="I421" s="5">
        <v>2.0923335000000002E-3</v>
      </c>
      <c r="J421" s="5">
        <v>4.4965350000000001E-4</v>
      </c>
      <c r="K421" s="5">
        <v>3.2320150000000002E-4</v>
      </c>
      <c r="L421" s="5">
        <v>2.8872009999999999E-4</v>
      </c>
      <c r="M421" s="5">
        <v>1.1104870999999999E-3</v>
      </c>
      <c r="N421" s="5">
        <v>0.19516140710000002</v>
      </c>
      <c r="O421" s="5">
        <v>1.6547431999999998E-3</v>
      </c>
      <c r="P421" s="5">
        <v>1.7083771300000002E-2</v>
      </c>
      <c r="Q421" s="5">
        <v>0.11449795900000001</v>
      </c>
      <c r="R421" s="5">
        <v>5.2601001800000005E-2</v>
      </c>
      <c r="S421" s="5">
        <v>0.1144916975</v>
      </c>
      <c r="T421" s="5">
        <v>0.15440921460000001</v>
      </c>
      <c r="U421" s="5">
        <v>0.27128784360000002</v>
      </c>
      <c r="V421" s="5">
        <v>0.12581105449999999</v>
      </c>
      <c r="W421" s="5">
        <v>1.5989140000000001E-4</v>
      </c>
      <c r="X421" s="5">
        <v>4.7842019999999998E-4</v>
      </c>
      <c r="Y421" s="5">
        <v>6.0168829999999996E-4</v>
      </c>
      <c r="Z421" s="5">
        <v>2.2354507000000002E-3</v>
      </c>
      <c r="AA421" s="5">
        <v>1.8653571E-3</v>
      </c>
      <c r="AB421" s="5">
        <v>5.3386916000000006E-3</v>
      </c>
      <c r="AC421" s="5">
        <v>1.4107399000000001E-3</v>
      </c>
      <c r="AD421" s="5">
        <v>1.1052266299999999E-2</v>
      </c>
      <c r="AE421" s="5">
        <v>5.345142E-4</v>
      </c>
      <c r="AF421" s="5">
        <v>3.3245309999999999E-3</v>
      </c>
      <c r="AG421" s="5">
        <v>8.1357299999999994E-4</v>
      </c>
      <c r="AH421" s="5">
        <v>9.2889710000000007E-4</v>
      </c>
      <c r="AI421" s="5">
        <v>2.4002920000000001E-3</v>
      </c>
      <c r="AJ421" s="5">
        <v>6.3350629999999993E-4</v>
      </c>
      <c r="AK421" s="5">
        <v>0.1712815727</v>
      </c>
      <c r="AL421" s="5">
        <v>8.0390071999999993E-2</v>
      </c>
      <c r="AM421" s="5">
        <v>3.3563577000000002E-3</v>
      </c>
      <c r="AN421" s="5">
        <v>1.9209001400000002E-2</v>
      </c>
      <c r="AO421" s="5">
        <v>7.1170676099999997E-2</v>
      </c>
      <c r="AP421" s="5">
        <v>2.69416658E-2</v>
      </c>
      <c r="AQ421" s="5">
        <v>1.7961238399999999E-2</v>
      </c>
      <c r="AR421" s="5">
        <v>1.7625882900000001E-2</v>
      </c>
      <c r="AS421" s="5">
        <v>1.1278182099999999E-2</v>
      </c>
      <c r="AT421" s="5">
        <v>5.9205985000000006E-3</v>
      </c>
      <c r="AU421" s="5">
        <v>7.8756900000000012E-5</v>
      </c>
      <c r="AV421" s="5">
        <v>9.2974879199999999E-2</v>
      </c>
      <c r="AW421" s="5">
        <v>0.11498444400000001</v>
      </c>
      <c r="AX421" s="5">
        <v>0.135018689</v>
      </c>
      <c r="AY421" s="5">
        <v>5.7239878199999997E-2</v>
      </c>
      <c r="AZ421" s="5">
        <v>2.4157254000000002E-3</v>
      </c>
      <c r="BA421" s="5">
        <v>6.7650511000000007E-3</v>
      </c>
      <c r="BB421" s="5">
        <v>2.8850850999999999E-3</v>
      </c>
      <c r="BC421" s="5">
        <v>2.3355806000000001E-3</v>
      </c>
      <c r="BD421" s="5">
        <v>2.9976689699999996E-2</v>
      </c>
      <c r="BE421" s="5">
        <v>2.1936862999999999E-3</v>
      </c>
      <c r="BF421" s="5">
        <v>6.8433179999999999E-4</v>
      </c>
      <c r="BG421" s="5">
        <v>9.3865379999999996E-4</v>
      </c>
      <c r="BH421" s="5">
        <v>0.12749587200000001</v>
      </c>
      <c r="BI421" s="5">
        <v>0.16864814560000002</v>
      </c>
      <c r="BJ421" s="5">
        <v>3.5269350000000001E-4</v>
      </c>
      <c r="BK421" s="5">
        <v>0.54224494099999998</v>
      </c>
      <c r="BL421" s="5">
        <v>4.0272529999999997E-3</v>
      </c>
      <c r="BM421" s="5">
        <v>4.4696191100000005E-2</v>
      </c>
      <c r="BN421" s="5">
        <v>7.5273087799999999E-2</v>
      </c>
      <c r="BO421" s="5">
        <v>3.1742900900000003E-2</v>
      </c>
      <c r="BP421" s="5">
        <v>8.7982882900000003E-2</v>
      </c>
      <c r="BQ421" s="5">
        <v>3.5325503100000002E-2</v>
      </c>
      <c r="BR421" s="5">
        <v>1.1833631400000001E-2</v>
      </c>
      <c r="BS421" s="5">
        <v>0.1158391491</v>
      </c>
      <c r="BT421" s="5">
        <v>3.9841342000000004E-3</v>
      </c>
      <c r="BU421" s="5">
        <v>5.3933627999999999E-3</v>
      </c>
      <c r="BV421" s="5">
        <v>1.1607584000000002E-3</v>
      </c>
      <c r="BW421" s="5">
        <v>3.9125679900000002E-2</v>
      </c>
      <c r="BX421" s="5">
        <v>0.47450711099999998</v>
      </c>
      <c r="BY421" s="5">
        <v>9.1220283600000007E-2</v>
      </c>
      <c r="BZ421" s="5">
        <v>3.0162206099999998E-2</v>
      </c>
      <c r="CA421" s="5">
        <v>4.2246517000000001E-3</v>
      </c>
      <c r="CB421" s="5">
        <v>9.9362344800000002E-2</v>
      </c>
      <c r="CC421" s="5">
        <v>0.2099452577</v>
      </c>
      <c r="CD421" s="5">
        <v>1.5039370999999999E-3</v>
      </c>
      <c r="CE421" s="5">
        <v>1.33406336E-2</v>
      </c>
      <c r="CF421" s="5">
        <v>7.5306161099999991E-2</v>
      </c>
      <c r="CG421" s="5">
        <v>5.7863873499999996E-2</v>
      </c>
      <c r="CH421" s="5">
        <v>4.1788132E-3</v>
      </c>
      <c r="CI421" s="5">
        <v>7.5561296599999994E-2</v>
      </c>
      <c r="CJ421" s="5">
        <v>0.33753336150000002</v>
      </c>
      <c r="CK421" s="5">
        <v>0.24491529079999999</v>
      </c>
      <c r="CL421" s="5">
        <v>2.1682914899999999E-2</v>
      </c>
      <c r="CM421" s="5">
        <v>1.22269489E-2</v>
      </c>
      <c r="CN421" s="5">
        <v>3.3090864999999999E-3</v>
      </c>
      <c r="CO421" s="5">
        <v>4.0501616500000004E-2</v>
      </c>
      <c r="CP421" s="5">
        <v>0.1893810595</v>
      </c>
      <c r="CQ421" s="5">
        <v>3.9051985999999997E-3</v>
      </c>
      <c r="CR421" s="5">
        <v>0.1024627293</v>
      </c>
      <c r="CS421" s="5">
        <v>0.19220260149999999</v>
      </c>
      <c r="CT421" s="5">
        <v>7.9791887099999986E-2</v>
      </c>
      <c r="CU421" s="5">
        <v>4.2336370200000001E-2</v>
      </c>
      <c r="CV421" s="5">
        <v>1.6972809200000001E-2</v>
      </c>
      <c r="CW421" s="5">
        <v>7.2851886000000008E-3</v>
      </c>
      <c r="CX421" s="5">
        <v>2.7918608E-3</v>
      </c>
      <c r="CY421" s="5">
        <v>0.2497164073</v>
      </c>
      <c r="CZ421" s="5">
        <v>2.4648852000000001E-3</v>
      </c>
      <c r="DA421" s="5">
        <v>5.4824400699999998E-2</v>
      </c>
      <c r="DB421" s="5">
        <v>0.62398875089999994</v>
      </c>
      <c r="DC421" s="5">
        <v>5.8233728700000001E-2</v>
      </c>
      <c r="DD421" s="5">
        <v>2.8861115E-3</v>
      </c>
      <c r="DE421" s="5">
        <v>0.1524440691</v>
      </c>
      <c r="DF421" s="5">
        <v>0.27663702970000004</v>
      </c>
      <c r="DG421" s="5">
        <v>2.8546405E-2</v>
      </c>
      <c r="DH421" s="5">
        <v>1.0405529700000001E-2</v>
      </c>
      <c r="DI421" s="5">
        <v>0</v>
      </c>
      <c r="DJ421" s="5">
        <v>2.3809728799999999E-2</v>
      </c>
      <c r="DK421" s="5">
        <v>8.7849535999999992E-3</v>
      </c>
      <c r="DL421" s="5">
        <v>3.3824915499999997E-2</v>
      </c>
      <c r="DM421" s="5">
        <v>3.2940515999999999E-3</v>
      </c>
      <c r="DN421" s="5">
        <v>4.5721610000000002E-4</v>
      </c>
      <c r="DO421" s="5">
        <v>1.6317186999999999E-3</v>
      </c>
      <c r="DP421" s="5">
        <v>5.1800624000000002E-3</v>
      </c>
      <c r="DQ421" s="5">
        <v>1.2930820999999999E-3</v>
      </c>
      <c r="DR421" s="5">
        <v>4.9937988599999997E-2</v>
      </c>
      <c r="DS421" s="5">
        <v>2.94312797E-2</v>
      </c>
      <c r="DT421" s="5">
        <v>1.18600383E-2</v>
      </c>
      <c r="DU421" s="5">
        <v>0.1320893054</v>
      </c>
      <c r="DV421" s="5">
        <v>4.0959398999999997E-3</v>
      </c>
      <c r="DW421" s="5">
        <v>2.9567803699999999E-2</v>
      </c>
      <c r="DX421" s="5">
        <v>3.0657097100000003E-2</v>
      </c>
      <c r="DY421" s="5">
        <v>5.6987002199999998E-2</v>
      </c>
      <c r="DZ421" s="5">
        <v>4.2341480999999997E-3</v>
      </c>
      <c r="EA421" s="5">
        <v>5.1509671300000004E-2</v>
      </c>
      <c r="EB421" s="5">
        <v>0.19562865639999999</v>
      </c>
      <c r="EC421" s="5">
        <v>0.1151764686</v>
      </c>
      <c r="ED421" s="5">
        <v>0.1070725292</v>
      </c>
      <c r="EE421" s="5">
        <v>9.9442868999999982E-3</v>
      </c>
      <c r="EF421" s="5">
        <v>9.6091073100000007E-2</v>
      </c>
      <c r="EG421" s="5">
        <v>2.0881717000000001E-2</v>
      </c>
      <c r="EH421" s="5">
        <v>2.1556575599999999E-2</v>
      </c>
      <c r="EI421" s="5">
        <v>3.9536533200000001E-2</v>
      </c>
      <c r="EJ421" s="5">
        <v>9.3499508800000006E-2</v>
      </c>
      <c r="EK421" s="5">
        <v>9.7747821999999984E-3</v>
      </c>
      <c r="EL421" s="5">
        <v>4.0281807199999999E-2</v>
      </c>
      <c r="EM421" s="5">
        <v>5.037204E-3</v>
      </c>
      <c r="EN421" s="5">
        <v>0.12633567409999999</v>
      </c>
      <c r="EO421" s="5">
        <v>7.6854994999999999E-3</v>
      </c>
      <c r="EP421" s="5">
        <v>3.0625387099999998E-2</v>
      </c>
      <c r="EQ421" s="5">
        <v>0.99013406420000005</v>
      </c>
      <c r="ER421" s="5">
        <v>0.110639952</v>
      </c>
      <c r="ES421" s="5">
        <v>4.3140622900000002E-2</v>
      </c>
      <c r="ET421" s="5">
        <v>1.84604342E-2</v>
      </c>
      <c r="EU421" s="5">
        <v>2.2603345700000003E-2</v>
      </c>
      <c r="EV421" s="5">
        <v>7.4643830999999994E-2</v>
      </c>
      <c r="EW421" s="5">
        <v>3.3495530999999999E-3</v>
      </c>
      <c r="EX421" s="5">
        <v>3.8126006800000001E-2</v>
      </c>
      <c r="EY421" s="5">
        <v>1.3308516900000001E-2</v>
      </c>
      <c r="EZ421" s="5">
        <v>0.25876943000000002</v>
      </c>
      <c r="FA421" s="5">
        <v>2.4734751000000002E-3</v>
      </c>
      <c r="FB421" s="5">
        <v>0.23303376469999998</v>
      </c>
      <c r="FC421" s="5">
        <v>0.14502981310000002</v>
      </c>
      <c r="FD421" s="5">
        <v>6.4604495999999997E-2</v>
      </c>
      <c r="FE421" s="5">
        <v>1.40959963E-2</v>
      </c>
      <c r="FF421" s="5">
        <v>9.0648650000000003E-4</v>
      </c>
      <c r="FG421" s="5">
        <v>4.9659852199999993E-2</v>
      </c>
      <c r="FH421" s="5">
        <v>1.4167640400000001E-2</v>
      </c>
      <c r="FI421" s="5">
        <v>0.15571793379999999</v>
      </c>
      <c r="FJ421" s="5">
        <v>5.0905093300000002E-2</v>
      </c>
      <c r="FK421" s="5">
        <v>5.7289676099999999E-2</v>
      </c>
      <c r="FL421" s="5">
        <v>1.3298858600000001E-2</v>
      </c>
      <c r="FM421" s="5">
        <v>3.0821497E-3</v>
      </c>
      <c r="FN421" s="5">
        <v>3.6156733599999998E-2</v>
      </c>
      <c r="FO421" s="5">
        <v>1.28364668E-2</v>
      </c>
      <c r="FP421" s="5">
        <v>3.7460703200000001E-2</v>
      </c>
      <c r="FQ421" s="5">
        <v>0.13504841370000001</v>
      </c>
      <c r="FR421" s="5">
        <v>0.65282526910000005</v>
      </c>
      <c r="FS421" s="5">
        <v>5.0790778000000002E-2</v>
      </c>
      <c r="FT421" s="5">
        <v>2.7703689099999998E-2</v>
      </c>
      <c r="FU421" s="5">
        <v>6.5708862399999998E-2</v>
      </c>
      <c r="FV421" s="5">
        <v>1.1843636899999999E-2</v>
      </c>
      <c r="FW421" s="5">
        <v>1.0877922E-3</v>
      </c>
      <c r="FX421" s="5">
        <v>1.38586417E-2</v>
      </c>
      <c r="FY421" s="5">
        <v>7.0917372199999995E-2</v>
      </c>
      <c r="FZ421" s="5">
        <v>3.2455066499999997E-2</v>
      </c>
      <c r="GA421" s="5">
        <v>1.7547042799999999E-2</v>
      </c>
      <c r="GB421" s="5">
        <v>5.4081270000000002E-4</v>
      </c>
      <c r="GC421" s="5">
        <v>4.6019622999999999E-3</v>
      </c>
      <c r="GD421" s="5">
        <v>1.7158415400000002E-2</v>
      </c>
      <c r="GE421" s="5">
        <v>1.6100476799999999E-2</v>
      </c>
      <c r="GF421" s="5">
        <v>2.2783195400000001E-2</v>
      </c>
      <c r="GG421" s="5">
        <v>2.8965318999999998E-3</v>
      </c>
      <c r="GH421" s="5">
        <v>4.6682548000000004E-3</v>
      </c>
      <c r="GI421" s="5">
        <v>1.48494756E-2</v>
      </c>
      <c r="GJ421" s="5">
        <v>1.0976288900000001E-2</v>
      </c>
      <c r="GK421" s="5">
        <v>2.5240647999999997E-3</v>
      </c>
      <c r="GL421" s="5">
        <v>3.9860211600000001E-2</v>
      </c>
      <c r="GM421" s="5">
        <v>8.9717180999999997E-3</v>
      </c>
      <c r="GN421" s="5">
        <v>1.7095069E-3</v>
      </c>
      <c r="GO421" s="5">
        <v>8.7298723800000005E-2</v>
      </c>
      <c r="GP421" s="5">
        <v>9.8871316999999993E-3</v>
      </c>
      <c r="GQ421" s="5">
        <v>2.9545255100000001E-2</v>
      </c>
      <c r="GR421" s="5">
        <v>4.1124703400000004E-2</v>
      </c>
      <c r="GS421" s="5">
        <v>1.39476732E-2</v>
      </c>
      <c r="GT421" s="5">
        <v>2.45879642E-2</v>
      </c>
      <c r="GU421" s="5">
        <v>7.3137253000000006E-3</v>
      </c>
      <c r="GV421" s="5">
        <v>4.8769861100000006E-2</v>
      </c>
      <c r="GW421" s="5">
        <v>0.33694579250000001</v>
      </c>
      <c r="GX421" s="5">
        <v>1.09123059E-2</v>
      </c>
      <c r="GY421" s="5">
        <v>0.1345006987</v>
      </c>
      <c r="GZ421" s="5">
        <v>0.1054321126</v>
      </c>
      <c r="HA421" s="5">
        <v>1.5727348200000001E-2</v>
      </c>
      <c r="HB421" s="5">
        <v>4.4347855999999995E-3</v>
      </c>
      <c r="HC421" s="5">
        <v>5.7830989199999995E-2</v>
      </c>
      <c r="HD421" s="5">
        <v>9.7284898999999998E-3</v>
      </c>
      <c r="HE421" s="5">
        <v>1.5741219000000001E-2</v>
      </c>
      <c r="HF421" s="5">
        <v>2.8136722500000003E-2</v>
      </c>
      <c r="HG421" s="5">
        <v>0.22395605639999999</v>
      </c>
      <c r="HH421" s="5">
        <v>2.3325739999999998E-2</v>
      </c>
      <c r="HI421" s="5">
        <v>3.4298632000000001E-3</v>
      </c>
      <c r="HJ421" s="5">
        <v>3.5681111600000003E-2</v>
      </c>
      <c r="HK421" s="5">
        <v>1.3677711500000002E-2</v>
      </c>
      <c r="HL421" s="5">
        <v>4.3713573499999998E-2</v>
      </c>
      <c r="HM421" s="5">
        <v>0.20037532250000001</v>
      </c>
      <c r="HN421" s="5">
        <v>4.8368861799999996E-2</v>
      </c>
      <c r="HO421" s="5">
        <v>2.0403503100000001E-2</v>
      </c>
      <c r="HP421" s="5">
        <v>4.40855884E-2</v>
      </c>
      <c r="HQ421" s="5">
        <v>1.8877872400000002E-2</v>
      </c>
      <c r="HR421" s="5">
        <v>3.8934551400000003E-2</v>
      </c>
      <c r="HS421" s="5">
        <v>2.07372015E-2</v>
      </c>
      <c r="HT421" s="5">
        <v>8.2773667000000002E-3</v>
      </c>
      <c r="HU421" s="5">
        <v>2.4509716800000001E-2</v>
      </c>
      <c r="HV421" s="5">
        <v>2.4579967000000003E-3</v>
      </c>
      <c r="HW421" s="5">
        <v>0.20594085600000001</v>
      </c>
      <c r="HX421" s="5">
        <v>0.20703657510000001</v>
      </c>
      <c r="HY421" s="5">
        <v>5.16542137E-2</v>
      </c>
      <c r="HZ421" s="5">
        <v>0.23917410689999999</v>
      </c>
      <c r="IA421" s="5">
        <v>3.9613891000000005E-3</v>
      </c>
      <c r="IB421" s="5">
        <v>7.7156283399999998E-2</v>
      </c>
      <c r="IC421" s="5">
        <v>7.87425021E-2</v>
      </c>
      <c r="ID421" s="5">
        <v>5.3921646699999999E-2</v>
      </c>
      <c r="IE421" s="5">
        <v>1.4782484700000001E-2</v>
      </c>
      <c r="IF421" s="5">
        <v>2.7085848199999998E-2</v>
      </c>
      <c r="IG421" s="5">
        <v>5.6612504499999994E-2</v>
      </c>
      <c r="IH421" s="5">
        <v>3.6971720000000003E-3</v>
      </c>
      <c r="II421" s="5">
        <v>2.3264902300000001E-2</v>
      </c>
      <c r="IJ421" s="5">
        <v>2.6625200000000003E-4</v>
      </c>
      <c r="IK421" s="5">
        <v>1.10109475E-2</v>
      </c>
      <c r="IL421" s="5">
        <v>0.47203133990000001</v>
      </c>
      <c r="IM421" s="5">
        <v>6.7379974199999998E-2</v>
      </c>
      <c r="IN421" s="5">
        <v>2.2196252999999999E-3</v>
      </c>
      <c r="IO421" s="5">
        <v>2.4340468999999999E-3</v>
      </c>
      <c r="IP421" s="5">
        <v>3.1976854000000002E-3</v>
      </c>
      <c r="IQ421" s="5">
        <v>9.3860658200000002E-2</v>
      </c>
      <c r="IR421" s="5">
        <v>8.8544156299999996E-2</v>
      </c>
      <c r="IS421" s="5">
        <v>2.4231856699999998E-2</v>
      </c>
      <c r="IT421" s="5">
        <v>2.5464997700000002E-2</v>
      </c>
      <c r="IU421" s="5">
        <v>3.4313127899999997E-2</v>
      </c>
      <c r="IV421" s="5">
        <v>2.6955808999999998E-3</v>
      </c>
      <c r="IW421" s="5">
        <v>4.9218919200000003E-2</v>
      </c>
      <c r="IX421" s="5">
        <v>3.5638199400000001E-2</v>
      </c>
      <c r="IY421" s="5">
        <v>1.0633233200000002E-2</v>
      </c>
      <c r="IZ421" s="5">
        <v>1.6611985000000002E-3</v>
      </c>
      <c r="JA421" s="5">
        <v>1.1301909700000001E-2</v>
      </c>
      <c r="JB421" s="5">
        <v>1.2347478200000001E-2</v>
      </c>
      <c r="JC421" s="5">
        <v>7.248167929999999E-2</v>
      </c>
      <c r="JD421" s="5">
        <v>9.2857090000000007E-4</v>
      </c>
      <c r="JE421" s="5">
        <v>1.8171417200000001E-2</v>
      </c>
      <c r="JF421" s="5">
        <v>1.7759032999999998E-3</v>
      </c>
      <c r="JG421" s="5">
        <v>1.6700767E-3</v>
      </c>
      <c r="JH421" s="5">
        <v>4.5440052999999999E-3</v>
      </c>
      <c r="JI421" s="5">
        <v>3.0977391E-3</v>
      </c>
      <c r="JJ421" s="5">
        <v>2.4075161000000002E-3</v>
      </c>
      <c r="JK421" s="5">
        <v>3.7384719999999997E-4</v>
      </c>
      <c r="JL421" s="5">
        <v>3.7110787100000001E-2</v>
      </c>
      <c r="JM421" s="5">
        <v>4.6926902999999999E-3</v>
      </c>
      <c r="JN421" s="5">
        <v>1.11945039E-2</v>
      </c>
      <c r="JO421" s="5">
        <v>4.5632221000000001E-3</v>
      </c>
      <c r="JP421" s="5">
        <v>5.2981700400000005E-2</v>
      </c>
      <c r="JQ421" s="5">
        <v>7.4681046000000008E-3</v>
      </c>
      <c r="JR421" s="5">
        <v>1.6737648300000001E-2</v>
      </c>
      <c r="JS421" s="5">
        <v>1.6956930000000001E-3</v>
      </c>
      <c r="JT421" s="5">
        <v>2.1005565800000001E-5</v>
      </c>
      <c r="JU421" s="5">
        <v>1.01682226E-2</v>
      </c>
      <c r="JV421" s="5">
        <v>1.4380764000000001E-3</v>
      </c>
      <c r="JW421" s="5">
        <v>0.1271056747</v>
      </c>
      <c r="JX421" s="5">
        <v>1.48117922E-2</v>
      </c>
      <c r="JY421" s="5">
        <v>1.0352650000000001E-3</v>
      </c>
      <c r="JZ421" s="5">
        <v>1.6448506E-3</v>
      </c>
      <c r="KA421" s="5">
        <v>3.8735780000000001E-4</v>
      </c>
      <c r="KB421" s="5">
        <v>7.7923269999999999E-3</v>
      </c>
      <c r="KC421" s="5">
        <v>1.3030226E-3</v>
      </c>
      <c r="KD421" s="5">
        <v>1.2006077E-3</v>
      </c>
      <c r="KE421" s="5">
        <v>1.0503919E-3</v>
      </c>
      <c r="KF421" s="5">
        <v>1.8456777E-3</v>
      </c>
      <c r="KG421" s="5">
        <v>1.203221E-4</v>
      </c>
      <c r="KH421" s="5">
        <v>5.9727409999999999E-4</v>
      </c>
      <c r="KI421" s="5">
        <v>3.6590753699999999E-2</v>
      </c>
      <c r="KJ421" s="5">
        <v>4.1622265799999995E-2</v>
      </c>
      <c r="KK421" s="5">
        <v>7.9677319999999999E-3</v>
      </c>
      <c r="KL421" s="5">
        <v>9.6608609000000002E-3</v>
      </c>
      <c r="KM421" s="5">
        <v>4.1233270000000004E-3</v>
      </c>
      <c r="KN421" s="5">
        <v>2.9830512000000001E-3</v>
      </c>
      <c r="KO421" s="5">
        <v>3.2528303000000001E-3</v>
      </c>
      <c r="KP421" s="5">
        <v>5.24418959E-2</v>
      </c>
      <c r="KQ421" s="5">
        <v>2.8096642E-3</v>
      </c>
      <c r="KR421" s="5">
        <v>1.7740409E-3</v>
      </c>
      <c r="KS421" s="5">
        <v>6.3017419999999991E-4</v>
      </c>
      <c r="KT421" s="5">
        <v>1.1121461900000001E-2</v>
      </c>
      <c r="KU421" s="5">
        <v>5.4041254600000005E-2</v>
      </c>
      <c r="KV421" s="5">
        <v>6.1847228400000002E-2</v>
      </c>
      <c r="KW421" s="5">
        <v>0.15965433099999998</v>
      </c>
      <c r="KX421" s="5">
        <v>5.3070763600000001E-2</v>
      </c>
      <c r="KY421" s="5">
        <v>1.41802219E-2</v>
      </c>
      <c r="KZ421" s="5">
        <v>0.40452957680000001</v>
      </c>
      <c r="LA421" s="5">
        <v>9.3862944E-3</v>
      </c>
      <c r="LB421" s="5">
        <v>4.0607040300000001E-2</v>
      </c>
      <c r="LC421" s="5">
        <v>6.8231752999999996E-3</v>
      </c>
      <c r="LD421" s="5">
        <v>3.9458011099999996E-2</v>
      </c>
      <c r="LE421" s="5">
        <v>5.7755502799999997E-2</v>
      </c>
      <c r="LF421" s="5">
        <v>5.4151340000000003E-3</v>
      </c>
      <c r="LG421" s="5">
        <v>3.7029027999999999E-3</v>
      </c>
      <c r="LH421" s="5">
        <v>1.4905137E-3</v>
      </c>
      <c r="LI421" s="5">
        <v>5.1522074799999998E-2</v>
      </c>
      <c r="LJ421" s="5">
        <v>1.02449916E-2</v>
      </c>
      <c r="LK421" s="5">
        <v>4.8473430000000001E-4</v>
      </c>
      <c r="LL421" s="5">
        <v>8.8552517499999997E-2</v>
      </c>
      <c r="LM421" s="5">
        <v>1.2014533899999999E-2</v>
      </c>
      <c r="LN421" s="5">
        <v>0.11818556520000001</v>
      </c>
      <c r="LO421" s="5">
        <v>2.4156322899999999E-2</v>
      </c>
      <c r="LP421" s="5">
        <v>4.4974544199999994E-2</v>
      </c>
      <c r="LQ421" s="5">
        <v>5.1381722400000003E-2</v>
      </c>
      <c r="LR421" s="5">
        <v>2.0094541399999999E-2</v>
      </c>
      <c r="LS421" s="5">
        <v>1.0676609894</v>
      </c>
      <c r="LT421" s="5">
        <v>0.18187601749999999</v>
      </c>
      <c r="LU421" s="5">
        <v>2.1542854300000001E-2</v>
      </c>
      <c r="LV421" s="5">
        <v>2.7458428699999999E-2</v>
      </c>
      <c r="LW421" s="5">
        <v>5.2170497999999999E-3</v>
      </c>
      <c r="LX421" s="5">
        <v>1.5652728299999998E-2</v>
      </c>
      <c r="LY421" s="5">
        <v>1.7894683600000003E-2</v>
      </c>
      <c r="LZ421" s="5">
        <v>3.128432E-4</v>
      </c>
      <c r="MA421" s="5">
        <v>0.72547655490000007</v>
      </c>
      <c r="MB421" s="5">
        <v>1.2524078499999999E-2</v>
      </c>
      <c r="MC421" s="5">
        <v>2.3503373000000001E-2</v>
      </c>
      <c r="MD421" s="5">
        <v>4.3217661099999999E-2</v>
      </c>
      <c r="ME421" s="5">
        <v>8.2236641999999999E-2</v>
      </c>
      <c r="MF421" s="5">
        <v>2.5017418999999999E-3</v>
      </c>
      <c r="MG421" s="5">
        <v>3.3577467499999999E-2</v>
      </c>
      <c r="MH421" s="5">
        <v>7.3991149999999995E-3</v>
      </c>
      <c r="MI421" s="5">
        <v>0.14437116680000001</v>
      </c>
      <c r="MJ421" s="5">
        <v>0.19660188839999998</v>
      </c>
      <c r="MK421" s="5">
        <v>0.13003943800000001</v>
      </c>
      <c r="ML421" s="5">
        <v>8.0593057999999995E-3</v>
      </c>
      <c r="MM421" s="5">
        <v>1.3720792000000001E-2</v>
      </c>
      <c r="MN421" s="5">
        <v>5.5943264999999999E-3</v>
      </c>
      <c r="MO421" s="5">
        <v>4.6850452000000001E-2</v>
      </c>
      <c r="MP421" s="5">
        <v>4.1545337799999998E-2</v>
      </c>
      <c r="MQ421" s="5">
        <v>0.28265822270000002</v>
      </c>
      <c r="MR421" s="5">
        <v>0.18883490590000002</v>
      </c>
      <c r="MS421" s="5">
        <v>6.4500428999999998E-2</v>
      </c>
      <c r="MT421" s="5">
        <v>0.98133256610000008</v>
      </c>
      <c r="MU421" s="5">
        <v>0.63689141790000003</v>
      </c>
      <c r="MV421" s="5">
        <v>8.6504143999999991E-2</v>
      </c>
      <c r="MW421" s="5">
        <v>2.8190500199999999E-2</v>
      </c>
      <c r="MX421" s="5">
        <v>0.36277176999999999</v>
      </c>
      <c r="MY421" s="5">
        <v>2.2193869900000003E-2</v>
      </c>
      <c r="MZ421" s="5">
        <v>3.5288955000000004E-3</v>
      </c>
      <c r="NA421" s="5">
        <v>5.5057693000000003E-3</v>
      </c>
      <c r="NB421" s="5">
        <v>0.68521924519999999</v>
      </c>
      <c r="NC421" s="5">
        <v>0.137608011</v>
      </c>
      <c r="ND421" s="5">
        <v>6.2710775100000005E-2</v>
      </c>
      <c r="NE421" s="5">
        <v>3.9863274600000005E-2</v>
      </c>
      <c r="NF421" s="5">
        <v>1.5815503050000002</v>
      </c>
      <c r="NG421" s="5">
        <v>0.46368253739999998</v>
      </c>
      <c r="NH421" s="5">
        <v>1.3465116102000001</v>
      </c>
      <c r="NI421" s="5">
        <v>5.4290800600000001E-2</v>
      </c>
      <c r="NJ421" s="5">
        <v>0.20158951130000002</v>
      </c>
      <c r="NK421" s="5">
        <v>0.31357360400000001</v>
      </c>
      <c r="NL421" s="5">
        <v>0.15638939609999999</v>
      </c>
      <c r="NM421" s="5">
        <v>2.7857797699999999E-2</v>
      </c>
      <c r="NN421" s="5">
        <v>2.58196591E-2</v>
      </c>
      <c r="NO421" s="5">
        <v>0.1652282209</v>
      </c>
      <c r="NP421" s="5">
        <v>0.14054972569999999</v>
      </c>
      <c r="NQ421" s="5">
        <v>6.6858654000000002E-3</v>
      </c>
      <c r="NR421" s="5">
        <v>7.6512059500000007E-2</v>
      </c>
      <c r="NS421" s="5">
        <v>0.84897076729999998</v>
      </c>
      <c r="NT421" s="5">
        <v>1.8916820281</v>
      </c>
      <c r="NU421" s="5">
        <v>7.9016242000000004E-3</v>
      </c>
      <c r="NV421" s="5">
        <v>0.15276125470000002</v>
      </c>
      <c r="NW421" s="5">
        <v>9.8517553000000008E-3</v>
      </c>
      <c r="NX421" s="5">
        <v>4.7382909599999995E-2</v>
      </c>
      <c r="NY421" s="5">
        <v>0.14523988860000001</v>
      </c>
      <c r="NZ421" s="5">
        <v>2.0126187900000002E-2</v>
      </c>
      <c r="OA421" s="5">
        <v>0.10405000089999999</v>
      </c>
      <c r="OB421" s="5">
        <v>3.1524069000000002E-2</v>
      </c>
      <c r="OC421" s="5">
        <v>2.2668490399999998E-2</v>
      </c>
      <c r="OD421" s="5">
        <v>4.4576707999999998E-3</v>
      </c>
      <c r="OE421" s="5">
        <v>8.6906315000000005E-3</v>
      </c>
      <c r="OF421" s="5">
        <v>9.0921787999999996E-3</v>
      </c>
      <c r="OG421" s="5">
        <v>1.0396946999999999E-3</v>
      </c>
      <c r="OH421" s="5">
        <v>2.9177715699999999E-2</v>
      </c>
      <c r="OI421" s="5">
        <v>0.22204546650000001</v>
      </c>
      <c r="OJ421" s="5">
        <v>4.9335148400000001E-2</v>
      </c>
      <c r="OK421" s="5">
        <v>8.9463790400000007E-2</v>
      </c>
      <c r="OL421" s="5">
        <v>2.0810524900000002E-2</v>
      </c>
      <c r="OM421" s="5">
        <v>1.58998487E-2</v>
      </c>
      <c r="ON421" s="5">
        <v>1.8917908999999998E-3</v>
      </c>
      <c r="OO421" s="5">
        <v>1.5787063599999998E-2</v>
      </c>
      <c r="OP421" s="5">
        <v>2.6998483E-3</v>
      </c>
      <c r="OQ421" s="5">
        <v>0.22368027139999999</v>
      </c>
      <c r="OR421" s="5">
        <v>1.72670168E-2</v>
      </c>
      <c r="OS421" s="5">
        <v>6.4498969E-3</v>
      </c>
      <c r="OT421" s="5">
        <v>2.3227147300000001E-2</v>
      </c>
      <c r="OU421" s="5">
        <v>0.1541743834</v>
      </c>
      <c r="OV421" s="5">
        <v>5.0065475700000001E-2</v>
      </c>
      <c r="OW421" s="5">
        <v>0.2060682116</v>
      </c>
      <c r="OX421" s="5">
        <v>0.59980243460000005</v>
      </c>
      <c r="OY421" s="5">
        <v>6.5522002299999993E-2</v>
      </c>
      <c r="OZ421" s="5">
        <v>24.183465204099999</v>
      </c>
      <c r="PA421" s="5">
        <v>1.54669869E-2</v>
      </c>
      <c r="PB421" s="5">
        <v>0.1583459183</v>
      </c>
      <c r="PC421" s="5">
        <v>0.1088842262</v>
      </c>
      <c r="PD421" s="5">
        <v>1.156811E-4</v>
      </c>
      <c r="PE421" s="5">
        <v>0.14682544019999999</v>
      </c>
      <c r="PF421" s="5">
        <v>0.29912376170000005</v>
      </c>
      <c r="PG421" s="5">
        <v>7.9422202600000005E-2</v>
      </c>
      <c r="PH421" s="5">
        <v>1.51564688E-2</v>
      </c>
      <c r="PI421" s="5">
        <v>3.4102075699999998E-2</v>
      </c>
      <c r="PJ421" s="5">
        <v>8.792066979999999E-2</v>
      </c>
      <c r="PK421" s="5">
        <v>4.4053362800000002E-2</v>
      </c>
      <c r="PL421" s="5">
        <v>8.0359819999999998E-2</v>
      </c>
      <c r="PM421" s="5">
        <v>4.7003336899999998E-2</v>
      </c>
      <c r="PN421" s="5">
        <v>6.8004307100000008E-2</v>
      </c>
      <c r="PO421" s="5">
        <v>3.1188710600000003E-2</v>
      </c>
      <c r="PP421" s="5">
        <v>8.820720700000001E-2</v>
      </c>
      <c r="PQ421" s="5">
        <v>0.72450252230000001</v>
      </c>
      <c r="PR421" s="5">
        <v>0.19772159719999999</v>
      </c>
      <c r="PS421" s="5">
        <v>0.29328698009999998</v>
      </c>
      <c r="PT421" s="5">
        <v>5.4296657999999996E-3</v>
      </c>
      <c r="PU421" s="5">
        <v>0.12871136629999999</v>
      </c>
      <c r="PV421" s="5">
        <v>1.5931561800000001E-2</v>
      </c>
      <c r="PW421" s="5">
        <v>7.6150232499999998E-2</v>
      </c>
      <c r="PX421" s="5">
        <v>1.04211153E-2</v>
      </c>
      <c r="PY421" s="5">
        <v>1.8577615699999998E-2</v>
      </c>
      <c r="PZ421" s="5">
        <v>1.8930388999999999E-2</v>
      </c>
      <c r="QA421" s="5">
        <v>5.81069699E-2</v>
      </c>
      <c r="QB421" s="5">
        <v>5.6237240000000003E-4</v>
      </c>
      <c r="QC421" s="5">
        <v>1.1616162499999999E-2</v>
      </c>
      <c r="QD421" s="5">
        <v>4.6920899499999995E-2</v>
      </c>
      <c r="QE421" s="5">
        <v>5.8068225900000006E-2</v>
      </c>
      <c r="QF421" s="5">
        <v>7.7713224999999995E-3</v>
      </c>
      <c r="QG421" s="5">
        <v>1.1234524E-3</v>
      </c>
      <c r="QH421" s="5">
        <v>8.8627117700000008E-2</v>
      </c>
      <c r="QI421" s="5">
        <v>5.01749477E-2</v>
      </c>
      <c r="QJ421" s="5">
        <v>4.8523189300000005E-2</v>
      </c>
      <c r="QK421" s="5">
        <v>0.14163369370000001</v>
      </c>
      <c r="QL421" s="5">
        <v>2.6643255000000001E-3</v>
      </c>
      <c r="QM421" s="5">
        <v>0.42402528940000001</v>
      </c>
      <c r="QN421" s="5">
        <v>0.23115130859999999</v>
      </c>
      <c r="QO421" s="5">
        <v>0.11241436869999999</v>
      </c>
      <c r="QP421" s="5">
        <v>0.29057557589999999</v>
      </c>
      <c r="QQ421" s="5">
        <v>0.4276664872</v>
      </c>
      <c r="QR421" s="5">
        <v>0.14321550250000001</v>
      </c>
      <c r="QS421" s="5">
        <v>1.31510484E-2</v>
      </c>
      <c r="QT421" s="5">
        <v>3.4344126000000002E-3</v>
      </c>
      <c r="QU421" s="5">
        <v>0.1322660759</v>
      </c>
      <c r="QV421" s="5">
        <v>0.1372895948</v>
      </c>
      <c r="QW421" s="5">
        <v>5.3158075999999999E-3</v>
      </c>
      <c r="QX421" s="5">
        <v>9.5825422600000001E-2</v>
      </c>
      <c r="QY421" s="5">
        <v>7.2335298000000001E-3</v>
      </c>
      <c r="QZ421" s="5">
        <v>1.8284787900000002E-2</v>
      </c>
      <c r="RA421" s="5">
        <v>0.1795759874</v>
      </c>
      <c r="RB421" s="5">
        <v>1.2176945600000001E-2</v>
      </c>
      <c r="RC421" s="5">
        <v>6.92981612E-2</v>
      </c>
      <c r="RD421" s="5">
        <v>9.1366077000000004E-3</v>
      </c>
      <c r="RE421" s="5">
        <v>8.8760085099999997E-2</v>
      </c>
      <c r="RF421" s="5">
        <v>0.31981500300000004</v>
      </c>
      <c r="RG421" s="5">
        <v>1.22816131E-2</v>
      </c>
      <c r="RH421" s="5">
        <v>1.4017882000000001E-2</v>
      </c>
      <c r="RI421" s="5">
        <v>2.4331450000000003E-3</v>
      </c>
      <c r="RJ421" s="5">
        <v>1.6665298000000002E-2</v>
      </c>
      <c r="RK421" s="5">
        <v>3.7090270000000002E-4</v>
      </c>
      <c r="RL421" s="5">
        <v>4.32742521E-2</v>
      </c>
      <c r="RM421" s="5">
        <v>4.9843115899999998E-2</v>
      </c>
      <c r="RN421" s="5">
        <v>5.7801979499999996E-2</v>
      </c>
      <c r="RO421" s="5">
        <v>6.2293670999999991E-3</v>
      </c>
      <c r="RP421" s="5">
        <v>2.1223957000000002E-3</v>
      </c>
      <c r="RQ421" s="5">
        <v>6.5744327000000005E-3</v>
      </c>
      <c r="RR421" s="5">
        <v>1.9793542000000001E-3</v>
      </c>
      <c r="RS421" s="5">
        <v>1.06980097E-2</v>
      </c>
      <c r="RT421" s="5">
        <v>0.1429613132</v>
      </c>
      <c r="RU421" s="5">
        <v>4.6914349500000001E-2</v>
      </c>
      <c r="RV421" s="5">
        <v>3.4130035099999997E-2</v>
      </c>
      <c r="RW421" s="5">
        <v>3.5183562999999999E-3</v>
      </c>
      <c r="RX421" s="5">
        <v>7.8650561999999997E-3</v>
      </c>
      <c r="RY421" s="5">
        <v>5.4088691699999997E-2</v>
      </c>
      <c r="RZ421" s="5">
        <v>1.90143649E-2</v>
      </c>
      <c r="SA421" s="5">
        <v>6.9562817200000002E-2</v>
      </c>
      <c r="SB421" s="5">
        <v>2.7473055999999999E-2</v>
      </c>
      <c r="SC421" s="5">
        <v>3.8649547800000003E-2</v>
      </c>
      <c r="SD421" s="5">
        <v>1.9002062099999998E-2</v>
      </c>
      <c r="SE421" s="5">
        <v>4.0117656699999997E-2</v>
      </c>
      <c r="SF421" s="5">
        <v>3.2317604999999999E-2</v>
      </c>
      <c r="SG421" s="5">
        <v>1.8900280499999998E-2</v>
      </c>
      <c r="SH421" s="5">
        <v>6.3322907999999994E-3</v>
      </c>
      <c r="SI421" s="5">
        <v>7.7981116999999997E-3</v>
      </c>
      <c r="SJ421" s="5">
        <v>4.9447822000000001E-3</v>
      </c>
      <c r="SK421" s="5">
        <v>2.9229572E-3</v>
      </c>
      <c r="SL421" s="5">
        <v>1.2434569999999999E-2</v>
      </c>
      <c r="SM421" s="5">
        <v>1.4430347000000002E-3</v>
      </c>
      <c r="SN421" s="5">
        <v>2.8525753000000001E-3</v>
      </c>
      <c r="SO421" s="5">
        <v>4.6284200000000004E-4</v>
      </c>
      <c r="SP421" s="5">
        <v>3.6347723000000002E-3</v>
      </c>
      <c r="SQ421" s="5">
        <v>2.4461543000000002E-2</v>
      </c>
      <c r="SR421" s="5">
        <v>3.8280036000000002E-3</v>
      </c>
      <c r="SS421" s="5">
        <v>7.0359268399999994E-2</v>
      </c>
      <c r="ST421" s="5">
        <v>2.7957407000000004E-2</v>
      </c>
      <c r="SU421" s="5">
        <v>1.7487280399999999E-2</v>
      </c>
      <c r="SV421" s="5">
        <v>2.9242242500000001E-2</v>
      </c>
      <c r="SW421" s="5">
        <v>3.4598769799999998E-2</v>
      </c>
      <c r="SX421" s="7">
        <v>65.677222192865898</v>
      </c>
    </row>
    <row r="422" spans="2:518" ht="15" x14ac:dyDescent="0.3">
      <c r="B422" s="5" t="s">
        <v>414</v>
      </c>
      <c r="C422" s="5">
        <v>4.1245546699999996E-2</v>
      </c>
      <c r="D422" s="5">
        <v>2.3385370400000001E-2</v>
      </c>
      <c r="E422" s="5">
        <v>4.1645035999999993E-3</v>
      </c>
      <c r="F422" s="5">
        <v>2.0340873000000001E-3</v>
      </c>
      <c r="G422" s="5">
        <v>1.734695E-2</v>
      </c>
      <c r="H422" s="5">
        <v>3.8608491E-3</v>
      </c>
      <c r="I422" s="5">
        <v>4.4669650000000001E-4</v>
      </c>
      <c r="J422" s="5">
        <v>9.599740000000001E-5</v>
      </c>
      <c r="K422" s="5">
        <v>6.9000900000000005E-5</v>
      </c>
      <c r="L422" s="5">
        <v>6.1639500000000005E-5</v>
      </c>
      <c r="M422" s="5">
        <v>2.3708010000000001E-4</v>
      </c>
      <c r="N422" s="5">
        <v>4.1665398200000002E-2</v>
      </c>
      <c r="O422" s="5">
        <v>3.5327439999999997E-4</v>
      </c>
      <c r="P422" s="5">
        <v>3.6472484000000002E-3</v>
      </c>
      <c r="Q422" s="5">
        <v>2.44443978E-2</v>
      </c>
      <c r="R422" s="5">
        <v>1.1229892799999999E-2</v>
      </c>
      <c r="S422" s="5">
        <v>2.4443060900000001E-2</v>
      </c>
      <c r="T422" s="5">
        <v>3.2965131199999997E-2</v>
      </c>
      <c r="U422" s="5">
        <v>5.7917782899999999E-2</v>
      </c>
      <c r="V422" s="5">
        <v>2.6859653099999999E-2</v>
      </c>
      <c r="W422" s="5">
        <v>3.4135499999999999E-5</v>
      </c>
      <c r="X422" s="5">
        <v>1.021389E-4</v>
      </c>
      <c r="Y422" s="5">
        <v>1.284557E-4</v>
      </c>
      <c r="Z422" s="5">
        <v>4.7725090000000001E-4</v>
      </c>
      <c r="AA422" s="5">
        <v>3.9823880000000003E-4</v>
      </c>
      <c r="AB422" s="5">
        <v>1.1397679E-3</v>
      </c>
      <c r="AC422" s="5">
        <v>3.011817E-4</v>
      </c>
      <c r="AD422" s="5">
        <v>2.3595703999999998E-3</v>
      </c>
      <c r="AE422" s="5">
        <v>1.1411449999999999E-4</v>
      </c>
      <c r="AF422" s="5">
        <v>7.0976070000000006E-4</v>
      </c>
      <c r="AG422" s="5">
        <v>1.7369130000000001E-4</v>
      </c>
      <c r="AH422" s="5">
        <v>1.983121E-4</v>
      </c>
      <c r="AI422" s="5">
        <v>5.1244310000000005E-4</v>
      </c>
      <c r="AJ422" s="5">
        <v>1.3524849999999998E-4</v>
      </c>
      <c r="AK422" s="5">
        <v>3.65672446E-2</v>
      </c>
      <c r="AL422" s="5">
        <v>1.7162636799999999E-2</v>
      </c>
      <c r="AM422" s="5">
        <v>7.1655549999999997E-4</v>
      </c>
      <c r="AN422" s="5">
        <v>4.100968E-3</v>
      </c>
      <c r="AO422" s="5">
        <v>1.51943696E-2</v>
      </c>
      <c r="AP422" s="5">
        <v>5.7518299999999994E-3</v>
      </c>
      <c r="AQ422" s="5">
        <v>3.8345806E-3</v>
      </c>
      <c r="AR422" s="5">
        <v>3.7629848999999999E-3</v>
      </c>
      <c r="AS422" s="5">
        <v>2.4078016E-3</v>
      </c>
      <c r="AT422" s="5">
        <v>1.2640004000000001E-3</v>
      </c>
      <c r="AU422" s="5">
        <v>1.6813979499999999E-5</v>
      </c>
      <c r="AV422" s="5">
        <v>1.9849392399999999E-2</v>
      </c>
      <c r="AW422" s="5">
        <v>2.4548258400000002E-2</v>
      </c>
      <c r="AX422" s="5">
        <v>2.88254093E-2</v>
      </c>
      <c r="AY422" s="5">
        <v>1.22202558E-2</v>
      </c>
      <c r="AZ422" s="5">
        <v>5.1573799999999996E-4</v>
      </c>
      <c r="BA422" s="5">
        <v>1.4442843E-3</v>
      </c>
      <c r="BB422" s="5">
        <v>6.1594259999999995E-4</v>
      </c>
      <c r="BC422" s="5">
        <v>4.9862769999999999E-4</v>
      </c>
      <c r="BD422" s="5">
        <v>6.3997832999999997E-3</v>
      </c>
      <c r="BE422" s="5">
        <v>4.6833439999999997E-4</v>
      </c>
      <c r="BF422" s="5">
        <v>1.4609939999999999E-4</v>
      </c>
      <c r="BG422" s="5">
        <v>2.003951E-4</v>
      </c>
      <c r="BH422" s="5">
        <v>2.7219347999999997E-2</v>
      </c>
      <c r="BI422" s="5">
        <v>3.6005029100000002E-2</v>
      </c>
      <c r="BJ422" s="5">
        <v>7.5297300000000002E-5</v>
      </c>
      <c r="BK422" s="5">
        <v>0.11576495419999999</v>
      </c>
      <c r="BL422" s="5">
        <v>8.5978629999999996E-4</v>
      </c>
      <c r="BM422" s="5">
        <v>9.5422788999999994E-3</v>
      </c>
      <c r="BN422" s="5">
        <v>1.6070201700000002E-2</v>
      </c>
      <c r="BO422" s="5">
        <v>6.7768552999999997E-3</v>
      </c>
      <c r="BP422" s="5">
        <v>1.8783641199999999E-2</v>
      </c>
      <c r="BQ422" s="5">
        <v>7.5417121000000004E-3</v>
      </c>
      <c r="BR422" s="5">
        <v>2.5263855000000001E-3</v>
      </c>
      <c r="BS422" s="5">
        <v>2.47307311E-2</v>
      </c>
      <c r="BT422" s="5">
        <v>8.5058080000000003E-4</v>
      </c>
      <c r="BU422" s="5">
        <v>1.1514398E-3</v>
      </c>
      <c r="BV422" s="5">
        <v>2.4781259999999997E-4</v>
      </c>
      <c r="BW422" s="5">
        <v>8.3530194999999995E-3</v>
      </c>
      <c r="BX422" s="5">
        <v>0.1013034698</v>
      </c>
      <c r="BY422" s="5">
        <v>1.9474800399999999E-2</v>
      </c>
      <c r="BZ422" s="5">
        <v>6.4393895E-3</v>
      </c>
      <c r="CA422" s="5">
        <v>9.0192929999999998E-4</v>
      </c>
      <c r="CB422" s="5">
        <v>2.1213065199999999E-2</v>
      </c>
      <c r="CC422" s="5">
        <v>4.4821631900000006E-2</v>
      </c>
      <c r="CD422" s="5">
        <v>3.2107849999999999E-4</v>
      </c>
      <c r="CE422" s="5">
        <v>2.8481184999999999E-3</v>
      </c>
      <c r="CF422" s="5">
        <v>1.6077262599999999E-2</v>
      </c>
      <c r="CG422" s="5">
        <v>1.2353473800000001E-2</v>
      </c>
      <c r="CH422" s="5">
        <v>8.9214320000000004E-4</v>
      </c>
      <c r="CI422" s="5">
        <v>1.6131731900000001E-2</v>
      </c>
      <c r="CJ422" s="5">
        <v>7.2060670800000004E-2</v>
      </c>
      <c r="CK422" s="5">
        <v>5.2287454000000004E-2</v>
      </c>
      <c r="CL422" s="5">
        <v>4.6291288E-3</v>
      </c>
      <c r="CM422" s="5">
        <v>2.6103558000000002E-3</v>
      </c>
      <c r="CN422" s="5">
        <v>7.0646350000000001E-4</v>
      </c>
      <c r="CO422" s="5">
        <v>8.646771000000001E-3</v>
      </c>
      <c r="CP422" s="5">
        <v>4.0431340199999999E-2</v>
      </c>
      <c r="CQ422" s="5">
        <v>8.3372860000000004E-4</v>
      </c>
      <c r="CR422" s="5">
        <v>2.1874972500000003E-2</v>
      </c>
      <c r="CS422" s="5">
        <v>4.1033716900000003E-2</v>
      </c>
      <c r="CT422" s="5">
        <v>1.7034929099999999E-2</v>
      </c>
      <c r="CU422" s="5">
        <v>9.0384760999999997E-3</v>
      </c>
      <c r="CV422" s="5">
        <v>3.6235588999999997E-3</v>
      </c>
      <c r="CW422" s="5">
        <v>1.5553295E-3</v>
      </c>
      <c r="CX422" s="5">
        <v>5.9604000000000005E-4</v>
      </c>
      <c r="CY422" s="5">
        <v>5.3312454000000002E-2</v>
      </c>
      <c r="CZ422" s="5">
        <v>5.2623320000000004E-4</v>
      </c>
      <c r="DA422" s="5">
        <v>1.17045707E-2</v>
      </c>
      <c r="DB422" s="5">
        <v>0.13321660330000001</v>
      </c>
      <c r="DC422" s="5">
        <v>1.2432434900000001E-2</v>
      </c>
      <c r="DD422" s="5">
        <v>6.1616160000000004E-4</v>
      </c>
      <c r="DE422" s="5">
        <v>3.25455885E-2</v>
      </c>
      <c r="DF422" s="5">
        <v>5.9059791299999997E-2</v>
      </c>
      <c r="DG422" s="5">
        <v>6.0944290000000002E-3</v>
      </c>
      <c r="DH422" s="5">
        <v>2.2214972999999999E-3</v>
      </c>
      <c r="DI422" s="5">
        <v>0</v>
      </c>
      <c r="DJ422" s="5">
        <v>5.0831864999999997E-3</v>
      </c>
      <c r="DK422" s="5">
        <v>1.8755173E-3</v>
      </c>
      <c r="DL422" s="5">
        <v>7.2213487000000005E-3</v>
      </c>
      <c r="DM422" s="5">
        <v>7.0325360000000003E-4</v>
      </c>
      <c r="DN422" s="5">
        <v>9.7612E-5</v>
      </c>
      <c r="DO422" s="5">
        <v>3.4835889999999998E-4</v>
      </c>
      <c r="DP422" s="5">
        <v>1.1059018999999999E-3</v>
      </c>
      <c r="DQ422" s="5">
        <v>2.7606270000000001E-4</v>
      </c>
      <c r="DR422" s="5">
        <v>1.06613609E-2</v>
      </c>
      <c r="DS422" s="5">
        <v>6.2833426000000001E-3</v>
      </c>
      <c r="DT422" s="5">
        <v>2.5320232000000001E-3</v>
      </c>
      <c r="DU422" s="5">
        <v>2.8200009299999999E-2</v>
      </c>
      <c r="DV422" s="5">
        <v>8.7445039999999995E-4</v>
      </c>
      <c r="DW422" s="5">
        <v>6.3124894000000003E-3</v>
      </c>
      <c r="DX422" s="5">
        <v>6.5450448000000001E-3</v>
      </c>
      <c r="DY422" s="5">
        <v>1.21662687E-2</v>
      </c>
      <c r="DZ422" s="5">
        <v>9.0395680000000009E-4</v>
      </c>
      <c r="EA422" s="5">
        <v>1.0996902499999999E-2</v>
      </c>
      <c r="EB422" s="5">
        <v>4.1765152100000001E-2</v>
      </c>
      <c r="EC422" s="5">
        <v>2.4589254000000001E-2</v>
      </c>
      <c r="ED422" s="5">
        <v>2.2859127899999998E-2</v>
      </c>
      <c r="EE422" s="5">
        <v>2.1230257E-3</v>
      </c>
      <c r="EF422" s="5">
        <v>2.0514674900000002E-2</v>
      </c>
      <c r="EG422" s="5">
        <v>4.4580794999999999E-3</v>
      </c>
      <c r="EH422" s="5">
        <v>4.6021563999999997E-3</v>
      </c>
      <c r="EI422" s="5">
        <v>8.4407334000000007E-3</v>
      </c>
      <c r="EJ422" s="5">
        <v>1.9961396699999998E-2</v>
      </c>
      <c r="EK422" s="5">
        <v>2.0868378000000001E-3</v>
      </c>
      <c r="EL422" s="5">
        <v>8.5998432999999999E-3</v>
      </c>
      <c r="EM422" s="5">
        <v>1.0754027000000001E-3</v>
      </c>
      <c r="EN422" s="5">
        <v>2.69716552E-2</v>
      </c>
      <c r="EO422" s="5">
        <v>1.6407926000000001E-3</v>
      </c>
      <c r="EP422" s="5">
        <v>6.5382750000000005E-3</v>
      </c>
      <c r="EQ422" s="5">
        <v>0.21138569669999999</v>
      </c>
      <c r="ER422" s="5">
        <v>2.3620743999999999E-2</v>
      </c>
      <c r="ES422" s="5">
        <v>9.2101777000000006E-3</v>
      </c>
      <c r="ET422" s="5">
        <v>3.9411548999999995E-3</v>
      </c>
      <c r="EU422" s="5">
        <v>4.8256333999999994E-3</v>
      </c>
      <c r="EV422" s="5">
        <v>1.5935860400000001E-2</v>
      </c>
      <c r="EW422" s="5">
        <v>7.1510280000000007E-4</v>
      </c>
      <c r="EX422" s="5">
        <v>8.1395973000000007E-3</v>
      </c>
      <c r="EY422" s="5">
        <v>2.8412617999999997E-3</v>
      </c>
      <c r="EZ422" s="5">
        <v>5.5245201800000004E-2</v>
      </c>
      <c r="FA422" s="5">
        <v>5.2806709999999994E-4</v>
      </c>
      <c r="FB422" s="5">
        <v>4.97508433E-2</v>
      </c>
      <c r="FC422" s="5">
        <v>3.0962704100000002E-2</v>
      </c>
      <c r="FD422" s="5">
        <v>1.3792542800000002E-2</v>
      </c>
      <c r="FE422" s="5">
        <v>3.0093822999999998E-3</v>
      </c>
      <c r="FF422" s="5">
        <v>1.9352759999999999E-4</v>
      </c>
      <c r="FG422" s="5">
        <v>1.06019809E-2</v>
      </c>
      <c r="FH422" s="5">
        <v>3.0246777999999998E-3</v>
      </c>
      <c r="FI422" s="5">
        <v>3.3244532300000004E-2</v>
      </c>
      <c r="FJ422" s="5">
        <v>1.0867829900000001E-2</v>
      </c>
      <c r="FK422" s="5">
        <v>1.22308872E-2</v>
      </c>
      <c r="FL422" s="5">
        <v>2.8391999E-3</v>
      </c>
      <c r="FM422" s="5">
        <v>6.5801429999999995E-4</v>
      </c>
      <c r="FN422" s="5">
        <v>7.7191731999999994E-3</v>
      </c>
      <c r="FO422" s="5">
        <v>2.7404828999999997E-3</v>
      </c>
      <c r="FP422" s="5">
        <v>7.9975602999999996E-3</v>
      </c>
      <c r="FQ422" s="5">
        <v>2.8831755299999998E-2</v>
      </c>
      <c r="FR422" s="5">
        <v>0.13937296909999999</v>
      </c>
      <c r="FS422" s="5">
        <v>1.0843424500000001E-2</v>
      </c>
      <c r="FT422" s="5">
        <v>5.9145157999999998E-3</v>
      </c>
      <c r="FU422" s="5">
        <v>1.40283161E-2</v>
      </c>
      <c r="FV422" s="5">
        <v>2.5285217000000004E-3</v>
      </c>
      <c r="FW422" s="5">
        <v>2.3223500000000002E-4</v>
      </c>
      <c r="FX422" s="5">
        <v>2.9587090999999999E-3</v>
      </c>
      <c r="FY422" s="5">
        <v>1.5140291300000001E-2</v>
      </c>
      <c r="FZ422" s="5">
        <v>6.9288969000000002E-3</v>
      </c>
      <c r="GA422" s="5">
        <v>3.7461532E-3</v>
      </c>
      <c r="GB422" s="5">
        <v>1.1545920000000001E-4</v>
      </c>
      <c r="GC422" s="5">
        <v>9.8248210000000005E-4</v>
      </c>
      <c r="GD422" s="5">
        <v>3.6631844E-3</v>
      </c>
      <c r="GE422" s="5">
        <v>3.4373228999999999E-3</v>
      </c>
      <c r="GF422" s="5">
        <v>4.8640298E-3</v>
      </c>
      <c r="GG422" s="5">
        <v>6.1838639999999999E-4</v>
      </c>
      <c r="GH422" s="5">
        <v>9.9663500000000006E-4</v>
      </c>
      <c r="GI422" s="5">
        <v>3.1702442000000001E-3</v>
      </c>
      <c r="GJ422" s="5">
        <v>2.3433498000000001E-3</v>
      </c>
      <c r="GK422" s="5">
        <v>5.3886769999999997E-4</v>
      </c>
      <c r="GL422" s="5">
        <v>8.5098359999999998E-3</v>
      </c>
      <c r="GM422" s="5">
        <v>1.9153900000000001E-3</v>
      </c>
      <c r="GN422" s="5">
        <v>3.6496610000000002E-4</v>
      </c>
      <c r="GO422" s="5">
        <v>1.8637578799999999E-2</v>
      </c>
      <c r="GP422" s="5">
        <v>2.1108235000000001E-3</v>
      </c>
      <c r="GQ422" s="5">
        <v>6.3076755000000002E-3</v>
      </c>
      <c r="GR422" s="5">
        <v>8.779795E-3</v>
      </c>
      <c r="GS422" s="5">
        <v>2.9777166000000002E-3</v>
      </c>
      <c r="GT422" s="5">
        <v>5.2493334999999999E-3</v>
      </c>
      <c r="GU422" s="5">
        <v>1.5614218E-3</v>
      </c>
      <c r="GV422" s="5">
        <v>1.0411974899999999E-2</v>
      </c>
      <c r="GW422" s="5">
        <v>7.1935229399999995E-2</v>
      </c>
      <c r="GX422" s="5">
        <v>2.3296899000000001E-3</v>
      </c>
      <c r="GY422" s="5">
        <v>2.8714822500000001E-2</v>
      </c>
      <c r="GZ422" s="5">
        <v>2.2508912000000002E-2</v>
      </c>
      <c r="HA422" s="5">
        <v>3.3576628999999998E-3</v>
      </c>
      <c r="HB422" s="5">
        <v>9.4679120000000006E-4</v>
      </c>
      <c r="HC422" s="5">
        <v>1.2346453199999999E-2</v>
      </c>
      <c r="HD422" s="5">
        <v>2.0769548000000001E-3</v>
      </c>
      <c r="HE422" s="5">
        <v>3.3606243000000001E-3</v>
      </c>
      <c r="HF422" s="5">
        <v>6.0069649999999995E-3</v>
      </c>
      <c r="HG422" s="5">
        <v>4.78128253E-2</v>
      </c>
      <c r="HH422" s="5">
        <v>4.9798587E-3</v>
      </c>
      <c r="HI422" s="5">
        <v>7.3224839999999993E-4</v>
      </c>
      <c r="HJ422" s="5">
        <v>7.6176317000000004E-3</v>
      </c>
      <c r="HK422" s="5">
        <v>2.9200820000000001E-3</v>
      </c>
      <c r="HL422" s="5">
        <v>9.3324980999999994E-3</v>
      </c>
      <c r="HM422" s="5">
        <v>4.2778527400000002E-2</v>
      </c>
      <c r="HN422" s="5">
        <v>1.03263648E-2</v>
      </c>
      <c r="HO422" s="5">
        <v>4.3559845999999996E-3</v>
      </c>
      <c r="HP422" s="5">
        <v>9.4119201999999999E-3</v>
      </c>
      <c r="HQ422" s="5">
        <v>4.0302747000000002E-3</v>
      </c>
      <c r="HR422" s="5">
        <v>8.3122149999999995E-3</v>
      </c>
      <c r="HS422" s="5">
        <v>4.4272265E-3</v>
      </c>
      <c r="HT422" s="5">
        <v>1.7671515E-3</v>
      </c>
      <c r="HU422" s="5">
        <v>5.2326283000000001E-3</v>
      </c>
      <c r="HV422" s="5">
        <v>5.247626E-4</v>
      </c>
      <c r="HW422" s="5">
        <v>4.3966724200000001E-2</v>
      </c>
      <c r="HX422" s="5">
        <v>4.4200651399999999E-2</v>
      </c>
      <c r="HY422" s="5">
        <v>1.1027761099999998E-2</v>
      </c>
      <c r="HZ422" s="5">
        <v>5.1061757299999996E-2</v>
      </c>
      <c r="IA422" s="5">
        <v>8.4572489999999994E-4</v>
      </c>
      <c r="IB422" s="5">
        <v>1.6472248800000002E-2</v>
      </c>
      <c r="IC422" s="5">
        <v>1.6810893800000001E-2</v>
      </c>
      <c r="ID422" s="5">
        <v>1.1511840000000001E-2</v>
      </c>
      <c r="IE422" s="5">
        <v>3.1559422000000002E-3</v>
      </c>
      <c r="IF422" s="5">
        <v>5.7826116999999998E-3</v>
      </c>
      <c r="IG422" s="5">
        <v>1.2086316599999999E-2</v>
      </c>
      <c r="IH422" s="5">
        <v>7.8931659999999996E-4</v>
      </c>
      <c r="II422" s="5">
        <v>4.9668704000000001E-3</v>
      </c>
      <c r="IJ422" s="5">
        <v>5.6842699999999997E-5</v>
      </c>
      <c r="IK422" s="5">
        <v>2.3507491000000001E-3</v>
      </c>
      <c r="IL422" s="5">
        <v>0.10077491249999999</v>
      </c>
      <c r="IM422" s="5">
        <v>1.43850851E-2</v>
      </c>
      <c r="IN422" s="5">
        <v>4.7387219999999998E-4</v>
      </c>
      <c r="IO422" s="5">
        <v>5.1964950000000002E-4</v>
      </c>
      <c r="IP422" s="5">
        <v>6.8268029999999996E-4</v>
      </c>
      <c r="IQ422" s="5">
        <v>2.00384992E-2</v>
      </c>
      <c r="IR422" s="5">
        <v>1.8903468600000001E-2</v>
      </c>
      <c r="IS422" s="5">
        <v>5.1733074000000004E-3</v>
      </c>
      <c r="IT422" s="5">
        <v>5.4365730999999997E-3</v>
      </c>
      <c r="IU422" s="5">
        <v>7.3255781000000006E-3</v>
      </c>
      <c r="IV422" s="5">
        <v>5.7548499999999993E-4</v>
      </c>
      <c r="IW422" s="5">
        <v>1.0507845199999999E-2</v>
      </c>
      <c r="IX422" s="5">
        <v>7.6084703000000005E-3</v>
      </c>
      <c r="IY422" s="5">
        <v>2.2701102000000002E-3</v>
      </c>
      <c r="IZ422" s="5">
        <v>3.5465259999999999E-4</v>
      </c>
      <c r="JA422" s="5">
        <v>2.4128673000000001E-3</v>
      </c>
      <c r="JB422" s="5">
        <v>2.6360877000000003E-3</v>
      </c>
      <c r="JC422" s="5">
        <v>1.54742583E-2</v>
      </c>
      <c r="JD422" s="5">
        <v>1.982424E-4</v>
      </c>
      <c r="JE422" s="5">
        <v>3.8794520999999998E-3</v>
      </c>
      <c r="JF422" s="5">
        <v>3.7914109999999997E-4</v>
      </c>
      <c r="JG422" s="5">
        <v>3.5654799999999999E-4</v>
      </c>
      <c r="JH422" s="5">
        <v>9.7010869999999993E-4</v>
      </c>
      <c r="JI422" s="5">
        <v>6.6134250000000005E-4</v>
      </c>
      <c r="JJ422" s="5">
        <v>5.1398549999999996E-4</v>
      </c>
      <c r="JK422" s="5">
        <v>7.9813299999999997E-5</v>
      </c>
      <c r="JL422" s="5">
        <v>7.9228559000000011E-3</v>
      </c>
      <c r="JM422" s="5">
        <v>1.0018518000000001E-3</v>
      </c>
      <c r="JN422" s="5">
        <v>2.3899368999999999E-3</v>
      </c>
      <c r="JO422" s="5">
        <v>9.7421139999999992E-4</v>
      </c>
      <c r="JP422" s="5">
        <v>1.13111689E-2</v>
      </c>
      <c r="JQ422" s="5">
        <v>1.5943806E-3</v>
      </c>
      <c r="JR422" s="5">
        <v>3.5733538999999999E-3</v>
      </c>
      <c r="JS422" s="5">
        <v>3.6201690000000003E-4</v>
      </c>
      <c r="JT422" s="5">
        <v>4.4845118899999997E-6</v>
      </c>
      <c r="JU422" s="5">
        <v>2.1708341E-3</v>
      </c>
      <c r="JV422" s="5">
        <v>3.070177E-4</v>
      </c>
      <c r="JW422" s="5">
        <v>2.7136043999999998E-2</v>
      </c>
      <c r="JX422" s="5">
        <v>3.1621991000000001E-3</v>
      </c>
      <c r="JY422" s="5">
        <v>2.210208E-4</v>
      </c>
      <c r="JZ422" s="5">
        <v>3.5116250000000003E-4</v>
      </c>
      <c r="KA422" s="5">
        <v>8.26978E-5</v>
      </c>
      <c r="KB422" s="5">
        <v>1.6635994000000001E-3</v>
      </c>
      <c r="KC422" s="5">
        <v>2.7818489999999999E-4</v>
      </c>
      <c r="KD422" s="5">
        <v>2.5632010000000002E-4</v>
      </c>
      <c r="KE422" s="5">
        <v>2.242503E-4</v>
      </c>
      <c r="KF422" s="5">
        <v>3.9403749999999998E-4</v>
      </c>
      <c r="KG422" s="5">
        <v>2.56877723E-5</v>
      </c>
      <c r="KH422" s="5">
        <v>1.2751329999999999E-4</v>
      </c>
      <c r="KI422" s="5">
        <v>7.8118329999999998E-3</v>
      </c>
      <c r="KJ422" s="5">
        <v>8.886020599999999E-3</v>
      </c>
      <c r="KK422" s="5">
        <v>1.701047E-3</v>
      </c>
      <c r="KL422" s="5">
        <v>2.0625164000000001E-3</v>
      </c>
      <c r="KM422" s="5">
        <v>8.8029730000000004E-4</v>
      </c>
      <c r="KN422" s="5">
        <v>6.3685759999999999E-4</v>
      </c>
      <c r="KO422" s="5">
        <v>6.944532E-4</v>
      </c>
      <c r="KP422" s="5">
        <v>1.1195924899999999E-2</v>
      </c>
      <c r="KQ422" s="5">
        <v>5.9984079999999998E-4</v>
      </c>
      <c r="KR422" s="5">
        <v>3.7874350000000002E-4</v>
      </c>
      <c r="KS422" s="5">
        <v>1.3453720000000002E-4</v>
      </c>
      <c r="KT422" s="5">
        <v>2.3743430999999997E-3</v>
      </c>
      <c r="KU422" s="5">
        <v>1.1537375200000002E-2</v>
      </c>
      <c r="KV422" s="5">
        <v>1.3203888100000002E-2</v>
      </c>
      <c r="KW422" s="5">
        <v>3.4084921599999998E-2</v>
      </c>
      <c r="KX422" s="5">
        <v>1.13301832E-2</v>
      </c>
      <c r="KY422" s="5">
        <v>3.0273638999999998E-3</v>
      </c>
      <c r="KZ422" s="5">
        <v>8.6363826399999996E-2</v>
      </c>
      <c r="LA422" s="5">
        <v>2.0038986999999999E-3</v>
      </c>
      <c r="LB422" s="5">
        <v>8.669277999999999E-3</v>
      </c>
      <c r="LC422" s="5">
        <v>1.4566932999999999E-3</v>
      </c>
      <c r="LD422" s="5">
        <v>8.4239694999999996E-3</v>
      </c>
      <c r="LE422" s="5">
        <v>1.23303375E-2</v>
      </c>
      <c r="LF422" s="5">
        <v>1.1560877999999999E-3</v>
      </c>
      <c r="LG422" s="5">
        <v>7.9054009999999998E-4</v>
      </c>
      <c r="LH422" s="5">
        <v>3.1821270000000003E-4</v>
      </c>
      <c r="LI422" s="5">
        <v>1.0999550600000001E-2</v>
      </c>
      <c r="LJ422" s="5">
        <v>2.1872237000000001E-3</v>
      </c>
      <c r="LK422" s="5">
        <v>1.034869E-4</v>
      </c>
      <c r="LL422" s="5">
        <v>1.8905253599999998E-2</v>
      </c>
      <c r="LM422" s="5">
        <v>2.5650068000000002E-3</v>
      </c>
      <c r="LN422" s="5">
        <v>2.5231672100000001E-2</v>
      </c>
      <c r="LO422" s="5">
        <v>5.1571815999999996E-3</v>
      </c>
      <c r="LP422" s="5">
        <v>9.6017052000000012E-3</v>
      </c>
      <c r="LQ422" s="5">
        <v>1.09695865E-2</v>
      </c>
      <c r="LR422" s="5">
        <v>4.2900237000000003E-3</v>
      </c>
      <c r="LS422" s="5">
        <v>0.22793707459999998</v>
      </c>
      <c r="LT422" s="5">
        <v>3.8829073800000002E-2</v>
      </c>
      <c r="LU422" s="5">
        <v>4.599227E-3</v>
      </c>
      <c r="LV422" s="5">
        <v>5.8621547000000003E-3</v>
      </c>
      <c r="LW422" s="5">
        <v>1.1137984E-3</v>
      </c>
      <c r="LX422" s="5">
        <v>3.3417322000000001E-3</v>
      </c>
      <c r="LY422" s="5">
        <v>3.8203716999999997E-3</v>
      </c>
      <c r="LZ422" s="5">
        <v>6.6789537499999994E-5</v>
      </c>
      <c r="MA422" s="5">
        <v>0.15488343700000001</v>
      </c>
      <c r="MB422" s="5">
        <v>2.6737905000000003E-3</v>
      </c>
      <c r="MC422" s="5">
        <v>5.0177820000000001E-3</v>
      </c>
      <c r="MD422" s="5">
        <v>9.2266246999999999E-3</v>
      </c>
      <c r="ME422" s="5">
        <v>1.7556864799999999E-2</v>
      </c>
      <c r="MF422" s="5">
        <v>5.3410190000000002E-4</v>
      </c>
      <c r="MG422" s="5">
        <v>7.1685205E-3</v>
      </c>
      <c r="MH422" s="5">
        <v>1.5796518999999999E-3</v>
      </c>
      <c r="MI422" s="5">
        <v>3.0822088399999999E-2</v>
      </c>
      <c r="MJ422" s="5">
        <v>4.1972929399999998E-2</v>
      </c>
      <c r="MK422" s="5">
        <v>2.7762379E-2</v>
      </c>
      <c r="ML422" s="5">
        <v>1.7205973E-3</v>
      </c>
      <c r="MM422" s="5">
        <v>2.9292793E-3</v>
      </c>
      <c r="MN422" s="5">
        <v>1.1943438999999999E-3</v>
      </c>
      <c r="MO422" s="5">
        <v>1.0002196499999999E-2</v>
      </c>
      <c r="MP422" s="5">
        <v>8.8695969999999999E-3</v>
      </c>
      <c r="MQ422" s="5">
        <v>6.0345267899999999E-2</v>
      </c>
      <c r="MR422" s="5">
        <v>4.0314740799999998E-2</v>
      </c>
      <c r="MS422" s="5">
        <v>1.3770325200000001E-2</v>
      </c>
      <c r="MT422" s="5">
        <v>0.2095066474</v>
      </c>
      <c r="MU422" s="5">
        <v>0.13597121940000001</v>
      </c>
      <c r="MV422" s="5">
        <v>1.8467942299999998E-2</v>
      </c>
      <c r="MW422" s="5">
        <v>6.0184460999999998E-3</v>
      </c>
      <c r="MX422" s="5">
        <v>7.7448868899999995E-2</v>
      </c>
      <c r="MY422" s="5">
        <v>4.7382136E-3</v>
      </c>
      <c r="MZ422" s="5">
        <v>7.5339099999999996E-4</v>
      </c>
      <c r="NA422" s="5">
        <v>1.1754376999999999E-3</v>
      </c>
      <c r="NB422" s="5">
        <v>0.14628882370000001</v>
      </c>
      <c r="NC422" s="5">
        <v>2.93782088E-2</v>
      </c>
      <c r="ND422" s="5">
        <v>1.33882484E-2</v>
      </c>
      <c r="NE422" s="5">
        <v>8.5104900000000008E-3</v>
      </c>
      <c r="NF422" s="5">
        <v>0.33764832979999998</v>
      </c>
      <c r="NG422" s="5">
        <v>9.8992510000000006E-2</v>
      </c>
      <c r="NH422" s="5">
        <v>0.28746944989999995</v>
      </c>
      <c r="NI422" s="5">
        <v>1.1590651399999999E-2</v>
      </c>
      <c r="NJ422" s="5">
        <v>4.30377469E-2</v>
      </c>
      <c r="NK422" s="5">
        <v>6.6945454299999999E-2</v>
      </c>
      <c r="NL422" s="5">
        <v>3.3387884100000001E-2</v>
      </c>
      <c r="NM422" s="5">
        <v>5.9474167999999999E-3</v>
      </c>
      <c r="NN422" s="5">
        <v>5.5122904999999993E-3</v>
      </c>
      <c r="NO422" s="5">
        <v>3.5274902599999998E-2</v>
      </c>
      <c r="NP422" s="5">
        <v>3.00062413E-2</v>
      </c>
      <c r="NQ422" s="5">
        <v>1.4273787000000002E-3</v>
      </c>
      <c r="NR422" s="5">
        <v>1.63347122E-2</v>
      </c>
      <c r="NS422" s="5">
        <v>0.18124846280000001</v>
      </c>
      <c r="NT422" s="5">
        <v>0.40385897009999999</v>
      </c>
      <c r="NU422" s="5">
        <v>1.6869335E-3</v>
      </c>
      <c r="NV422" s="5">
        <v>3.2613305099999997E-2</v>
      </c>
      <c r="NW422" s="5">
        <v>2.1032708999999998E-3</v>
      </c>
      <c r="NX422" s="5">
        <v>1.01158719E-2</v>
      </c>
      <c r="NY422" s="5">
        <v>3.1007553600000001E-2</v>
      </c>
      <c r="NZ422" s="5">
        <v>4.29678E-3</v>
      </c>
      <c r="OA422" s="5">
        <v>2.2213842300000002E-2</v>
      </c>
      <c r="OB422" s="5">
        <v>6.7301363999999995E-3</v>
      </c>
      <c r="OC422" s="5">
        <v>4.8395412999999998E-3</v>
      </c>
      <c r="OD422" s="5">
        <v>9.5167709999999998E-4</v>
      </c>
      <c r="OE422" s="5">
        <v>1.8553803000000001E-3</v>
      </c>
      <c r="OF422" s="5">
        <v>1.9411074000000002E-3</v>
      </c>
      <c r="OG422" s="5">
        <v>2.2196649999999999E-4</v>
      </c>
      <c r="OH422" s="5">
        <v>6.2292088000000002E-3</v>
      </c>
      <c r="OI422" s="5">
        <v>4.7404929600000006E-2</v>
      </c>
      <c r="OJ422" s="5">
        <v>1.0532659199999999E-2</v>
      </c>
      <c r="OK422" s="5">
        <v>1.90998031E-2</v>
      </c>
      <c r="OL422" s="5">
        <v>4.4428805000000004E-3</v>
      </c>
      <c r="OM422" s="5">
        <v>3.3944904000000001E-3</v>
      </c>
      <c r="ON422" s="5">
        <v>4.0388220000000001E-4</v>
      </c>
      <c r="OO422" s="5">
        <v>3.3704117E-3</v>
      </c>
      <c r="OP422" s="5">
        <v>5.7639599999999996E-4</v>
      </c>
      <c r="OQ422" s="5">
        <v>4.7753947399999996E-2</v>
      </c>
      <c r="OR422" s="5">
        <v>3.6863699E-3</v>
      </c>
      <c r="OS422" s="5">
        <v>1.3770014E-3</v>
      </c>
      <c r="OT422" s="5">
        <v>4.9588100000000001E-3</v>
      </c>
      <c r="OU422" s="5">
        <v>3.2914996699999997E-2</v>
      </c>
      <c r="OV422" s="5">
        <v>1.0688578299999999E-2</v>
      </c>
      <c r="OW422" s="5">
        <v>4.3993913599999997E-2</v>
      </c>
      <c r="OX422" s="5">
        <v>0.1280530184</v>
      </c>
      <c r="OY422" s="5">
        <v>1.3988423E-2</v>
      </c>
      <c r="OZ422" s="5">
        <v>1.54669869E-2</v>
      </c>
      <c r="PA422" s="5">
        <v>5.1614276083000004</v>
      </c>
      <c r="PB422" s="5">
        <v>3.3805585999999999E-2</v>
      </c>
      <c r="PC422" s="5">
        <v>2.3245910700000001E-2</v>
      </c>
      <c r="PD422" s="5">
        <v>2.4696992399999999E-5</v>
      </c>
      <c r="PE422" s="5">
        <v>3.1346056099999998E-2</v>
      </c>
      <c r="PF422" s="5">
        <v>6.3860528700000002E-2</v>
      </c>
      <c r="PG422" s="5">
        <v>1.69560045E-2</v>
      </c>
      <c r="PH422" s="5">
        <v>3.2357848000000001E-3</v>
      </c>
      <c r="PI422" s="5">
        <v>7.2805202000000005E-3</v>
      </c>
      <c r="PJ422" s="5">
        <v>1.8770359300000001E-2</v>
      </c>
      <c r="PK422" s="5">
        <v>9.4050403000000005E-3</v>
      </c>
      <c r="PL422" s="5">
        <v>1.7156178299999998E-2</v>
      </c>
      <c r="PM422" s="5">
        <v>1.0034836199999999E-2</v>
      </c>
      <c r="PN422" s="5">
        <v>1.4518375199999999E-2</v>
      </c>
      <c r="PO422" s="5">
        <v>6.6585400000000001E-3</v>
      </c>
      <c r="PP422" s="5">
        <v>1.8831532599999999E-2</v>
      </c>
      <c r="PQ422" s="5">
        <v>0.15467548879999998</v>
      </c>
      <c r="PR422" s="5">
        <v>4.22119782E-2</v>
      </c>
      <c r="PS422" s="5">
        <v>6.2614422500000003E-2</v>
      </c>
      <c r="PT422" s="5">
        <v>1.1591902000000001E-3</v>
      </c>
      <c r="PU422" s="5">
        <v>2.74788464E-2</v>
      </c>
      <c r="PV422" s="5">
        <v>3.4012609E-3</v>
      </c>
      <c r="PW422" s="5">
        <v>1.62574651E-2</v>
      </c>
      <c r="PX422" s="5">
        <v>2.2248247000000001E-3</v>
      </c>
      <c r="PY422" s="5">
        <v>3.9661721999999996E-3</v>
      </c>
      <c r="PZ422" s="5">
        <v>4.0414865000000001E-3</v>
      </c>
      <c r="QA422" s="5">
        <v>1.2405372899999999E-2</v>
      </c>
      <c r="QB422" s="5">
        <v>1.200620374E-4</v>
      </c>
      <c r="QC422" s="5">
        <v>2.4799577000000003E-3</v>
      </c>
      <c r="QD422" s="5">
        <v>1.0017236400000001E-2</v>
      </c>
      <c r="QE422" s="5">
        <v>1.2397101399999999E-2</v>
      </c>
      <c r="QF422" s="5">
        <v>1.6591150999999999E-3</v>
      </c>
      <c r="QG422" s="5">
        <v>2.3984810000000001E-4</v>
      </c>
      <c r="QH422" s="5">
        <v>1.8921180200000002E-2</v>
      </c>
      <c r="QI422" s="5">
        <v>1.0711949699999999E-2</v>
      </c>
      <c r="QJ422" s="5">
        <v>1.03593125E-2</v>
      </c>
      <c r="QK422" s="5">
        <v>3.0237659799999997E-2</v>
      </c>
      <c r="QL422" s="5">
        <v>5.6881219999999999E-4</v>
      </c>
      <c r="QM422" s="5">
        <v>9.0526005000000007E-2</v>
      </c>
      <c r="QN422" s="5">
        <v>4.9348954E-2</v>
      </c>
      <c r="QO422" s="5">
        <v>2.39995678E-2</v>
      </c>
      <c r="QP422" s="5">
        <v>6.2035559399999995E-2</v>
      </c>
      <c r="QQ422" s="5">
        <v>9.1303371499999994E-2</v>
      </c>
      <c r="QR422" s="5">
        <v>3.05753634E-2</v>
      </c>
      <c r="QS422" s="5">
        <v>2.8076435E-3</v>
      </c>
      <c r="QT422" s="5">
        <v>7.3321949999999997E-4</v>
      </c>
      <c r="QU422" s="5">
        <v>2.8237748400000002E-2</v>
      </c>
      <c r="QV422" s="5">
        <v>2.93102295E-2</v>
      </c>
      <c r="QW422" s="5">
        <v>1.1348824E-3</v>
      </c>
      <c r="QX422" s="5">
        <v>2.0457960600000002E-2</v>
      </c>
      <c r="QY422" s="5">
        <v>1.5443007E-3</v>
      </c>
      <c r="QZ422" s="5">
        <v>3.9036559000000001E-3</v>
      </c>
      <c r="RA422" s="5">
        <v>3.8338035800000003E-2</v>
      </c>
      <c r="RB422" s="5">
        <v>2.5996804999999998E-3</v>
      </c>
      <c r="RC422" s="5">
        <v>1.4794602600000002E-2</v>
      </c>
      <c r="RD422" s="5">
        <v>1.9505926000000001E-3</v>
      </c>
      <c r="RE422" s="5">
        <v>1.8949567600000002E-2</v>
      </c>
      <c r="RF422" s="5">
        <v>6.8277942999999994E-2</v>
      </c>
      <c r="RG422" s="5">
        <v>2.622026E-3</v>
      </c>
      <c r="RH422" s="5">
        <v>2.9927055999999998E-3</v>
      </c>
      <c r="RI422" s="5">
        <v>5.1945699999999997E-4</v>
      </c>
      <c r="RJ422" s="5">
        <v>3.5579077000000001E-3</v>
      </c>
      <c r="RK422" s="5">
        <v>7.9184739800000007E-5</v>
      </c>
      <c r="RL422" s="5">
        <v>9.2387063999999994E-3</v>
      </c>
      <c r="RM422" s="5">
        <v>1.06411063E-2</v>
      </c>
      <c r="RN422" s="5">
        <v>1.2340259900000001E-2</v>
      </c>
      <c r="RO422" s="5">
        <v>1.3299200000000001E-3</v>
      </c>
      <c r="RP422" s="5">
        <v>4.5311450000000002E-4</v>
      </c>
      <c r="RQ422" s="5">
        <v>1.4035887000000001E-3</v>
      </c>
      <c r="RR422" s="5">
        <v>4.2257630000000002E-4</v>
      </c>
      <c r="RS422" s="5">
        <v>2.2839394000000002E-3</v>
      </c>
      <c r="RT422" s="5">
        <v>3.05210959E-2</v>
      </c>
      <c r="RU422" s="5">
        <v>1.0015838099999999E-2</v>
      </c>
      <c r="RV422" s="5">
        <v>7.2864892999999998E-3</v>
      </c>
      <c r="RW422" s="5">
        <v>7.5114089999999995E-4</v>
      </c>
      <c r="RX422" s="5">
        <v>1.6791266E-3</v>
      </c>
      <c r="RY422" s="5">
        <v>1.15475027E-2</v>
      </c>
      <c r="RZ422" s="5">
        <v>4.0594146999999997E-3</v>
      </c>
      <c r="SA422" s="5">
        <v>1.48511046E-2</v>
      </c>
      <c r="SB422" s="5">
        <v>5.8652775000000001E-3</v>
      </c>
      <c r="SC422" s="5">
        <v>8.2513689999999997E-3</v>
      </c>
      <c r="SD422" s="5">
        <v>4.0567881E-3</v>
      </c>
      <c r="SE422" s="5">
        <v>8.5647984999999999E-3</v>
      </c>
      <c r="SF422" s="5">
        <v>6.89955E-3</v>
      </c>
      <c r="SG422" s="5">
        <v>4.0350585999999996E-3</v>
      </c>
      <c r="SH422" s="5">
        <v>1.3518934E-3</v>
      </c>
      <c r="SI422" s="5">
        <v>1.6648344000000002E-3</v>
      </c>
      <c r="SJ422" s="5">
        <v>1.0556715E-3</v>
      </c>
      <c r="SK422" s="5">
        <v>6.24028E-4</v>
      </c>
      <c r="SL422" s="5">
        <v>2.6546811999999999E-3</v>
      </c>
      <c r="SM422" s="5">
        <v>3.080763E-4</v>
      </c>
      <c r="SN422" s="5">
        <v>6.0900199999999998E-4</v>
      </c>
      <c r="SO422" s="5">
        <v>9.8813100000000011E-5</v>
      </c>
      <c r="SP422" s="5">
        <v>7.7599480000000007E-4</v>
      </c>
      <c r="SQ422" s="5">
        <v>5.2223436000000002E-3</v>
      </c>
      <c r="SR422" s="5">
        <v>8.1724809999999995E-4</v>
      </c>
      <c r="SS422" s="5">
        <v>1.50211406E-2</v>
      </c>
      <c r="ST422" s="5">
        <v>5.9686826000000005E-3</v>
      </c>
      <c r="SU422" s="5">
        <v>3.7333942999999998E-3</v>
      </c>
      <c r="SV422" s="5">
        <v>6.2429846999999998E-3</v>
      </c>
      <c r="SW422" s="5">
        <v>7.3865603999999996E-3</v>
      </c>
      <c r="SX422" s="7">
        <v>14.032177477570777</v>
      </c>
    </row>
    <row r="423" spans="2:518" ht="15" x14ac:dyDescent="0.3">
      <c r="B423" s="5" t="s">
        <v>415</v>
      </c>
      <c r="C423" s="5">
        <v>0.4222583244</v>
      </c>
      <c r="D423" s="5">
        <v>0.23941172159999999</v>
      </c>
      <c r="E423" s="5">
        <v>4.2634816200000002E-2</v>
      </c>
      <c r="F423" s="5">
        <v>2.0824316199999998E-2</v>
      </c>
      <c r="G423" s="5">
        <v>0.17759236179999999</v>
      </c>
      <c r="H423" s="5">
        <v>3.9526101700000003E-2</v>
      </c>
      <c r="I423" s="5">
        <v>4.5731312000000003E-3</v>
      </c>
      <c r="J423" s="5">
        <v>9.8278989999999984E-4</v>
      </c>
      <c r="K423" s="5">
        <v>7.0640880000000001E-4</v>
      </c>
      <c r="L423" s="5">
        <v>6.3104410000000002E-4</v>
      </c>
      <c r="M423" s="5">
        <v>2.4271481000000001E-3</v>
      </c>
      <c r="N423" s="5">
        <v>0.42655662560000002</v>
      </c>
      <c r="O423" s="5">
        <v>3.6167070999999999E-3</v>
      </c>
      <c r="P423" s="5">
        <v>3.7339328300000002E-2</v>
      </c>
      <c r="Q423" s="5">
        <v>0.25025369399999997</v>
      </c>
      <c r="R423" s="5">
        <v>0.1149679446</v>
      </c>
      <c r="S423" s="5">
        <v>0.25024000830000004</v>
      </c>
      <c r="T423" s="5">
        <v>0.33748615840000001</v>
      </c>
      <c r="U423" s="5">
        <v>0.59294318889999997</v>
      </c>
      <c r="V423" s="5">
        <v>0.27498028250000001</v>
      </c>
      <c r="W423" s="5">
        <v>3.4946819999999998E-4</v>
      </c>
      <c r="X423" s="5">
        <v>1.0456642E-3</v>
      </c>
      <c r="Y423" s="5">
        <v>1.3150865999999998E-3</v>
      </c>
      <c r="Z423" s="5">
        <v>4.8859369000000003E-3</v>
      </c>
      <c r="AA423" s="5">
        <v>4.0770377999999998E-3</v>
      </c>
      <c r="AB423" s="5">
        <v>1.16685686E-2</v>
      </c>
      <c r="AC423" s="5">
        <v>3.0833988000000001E-3</v>
      </c>
      <c r="AD423" s="5">
        <v>2.4156504400000001E-2</v>
      </c>
      <c r="AE423" s="5">
        <v>1.1682668000000001E-3</v>
      </c>
      <c r="AF423" s="5">
        <v>7.2662969000000001E-3</v>
      </c>
      <c r="AG423" s="5">
        <v>1.7781945E-3</v>
      </c>
      <c r="AH423" s="5">
        <v>2.0302541E-3</v>
      </c>
      <c r="AI423" s="5">
        <v>5.2462239000000003E-3</v>
      </c>
      <c r="AJ423" s="5">
        <v>1.3846296999999999E-3</v>
      </c>
      <c r="AK423" s="5">
        <v>0.37436340880000002</v>
      </c>
      <c r="AL423" s="5">
        <v>0.1757054244</v>
      </c>
      <c r="AM423" s="5">
        <v>7.3358594000000003E-3</v>
      </c>
      <c r="AN423" s="5">
        <v>4.1984360200000001E-2</v>
      </c>
      <c r="AO423" s="5">
        <v>0.15555495260000002</v>
      </c>
      <c r="AP423" s="5">
        <v>5.8885341199999996E-2</v>
      </c>
      <c r="AQ423" s="5">
        <v>3.9257173699999995E-2</v>
      </c>
      <c r="AR423" s="5">
        <v>3.8524200100000003E-2</v>
      </c>
      <c r="AS423" s="5">
        <v>2.4650279800000001E-2</v>
      </c>
      <c r="AT423" s="5">
        <v>1.2940419700000001E-2</v>
      </c>
      <c r="AU423" s="5">
        <v>1.721359E-4</v>
      </c>
      <c r="AV423" s="5">
        <v>0.20321154330000002</v>
      </c>
      <c r="AW423" s="5">
        <v>0.2513169851</v>
      </c>
      <c r="AX423" s="5">
        <v>0.29510504770000001</v>
      </c>
      <c r="AY423" s="5">
        <v>0.1251069548</v>
      </c>
      <c r="AZ423" s="5">
        <v>5.2799561999999998E-3</v>
      </c>
      <c r="BA423" s="5">
        <v>1.4786106600000001E-2</v>
      </c>
      <c r="BB423" s="5">
        <v>6.3058174000000002E-3</v>
      </c>
      <c r="BC423" s="5">
        <v>5.1047866999999999E-3</v>
      </c>
      <c r="BD423" s="5">
        <v>6.5518873700000008E-2</v>
      </c>
      <c r="BE423" s="5">
        <v>4.7946539000000002E-3</v>
      </c>
      <c r="BF423" s="5">
        <v>1.4957170000000001E-3</v>
      </c>
      <c r="BG423" s="5">
        <v>2.0515786999999999E-3</v>
      </c>
      <c r="BH423" s="5">
        <v>0.27866272190000002</v>
      </c>
      <c r="BI423" s="5">
        <v>0.36860763090000004</v>
      </c>
      <c r="BJ423" s="5">
        <v>7.7086850000000003E-4</v>
      </c>
      <c r="BK423" s="5">
        <v>1.1851634791000001</v>
      </c>
      <c r="BL423" s="5">
        <v>8.8022090000000001E-3</v>
      </c>
      <c r="BM423" s="5">
        <v>9.7690709999999986E-2</v>
      </c>
      <c r="BN423" s="5">
        <v>0.16452143279999998</v>
      </c>
      <c r="BO423" s="5">
        <v>6.9379212199999998E-2</v>
      </c>
      <c r="BP423" s="5">
        <v>0.19230073289999999</v>
      </c>
      <c r="BQ423" s="5">
        <v>7.7209565399999999E-2</v>
      </c>
      <c r="BR423" s="5">
        <v>2.5864303599999999E-2</v>
      </c>
      <c r="BS423" s="5">
        <v>0.25318508039999998</v>
      </c>
      <c r="BT423" s="5">
        <v>8.7079658000000001E-3</v>
      </c>
      <c r="BU423" s="5">
        <v>1.17880613E-2</v>
      </c>
      <c r="BV423" s="5">
        <v>2.5370240000000001E-3</v>
      </c>
      <c r="BW423" s="5">
        <v>8.55154625E-2</v>
      </c>
      <c r="BX423" s="5">
        <v>1.0371115634999999</v>
      </c>
      <c r="BY423" s="5">
        <v>0.1993765925</v>
      </c>
      <c r="BZ423" s="5">
        <v>6.5924349800000004E-2</v>
      </c>
      <c r="CA423" s="5">
        <v>9.2336553000000009E-3</v>
      </c>
      <c r="CB423" s="5">
        <v>0.21717237610000001</v>
      </c>
      <c r="CC423" s="5">
        <v>0.45886910740000003</v>
      </c>
      <c r="CD423" s="5">
        <v>3.2870961999999998E-3</v>
      </c>
      <c r="CE423" s="5">
        <v>2.9158099099999998E-2</v>
      </c>
      <c r="CF423" s="5">
        <v>0.16459372</v>
      </c>
      <c r="CG423" s="5">
        <v>0.12647079650000001</v>
      </c>
      <c r="CH423" s="5">
        <v>9.1334680000000005E-3</v>
      </c>
      <c r="CI423" s="5">
        <v>0.16515135949999998</v>
      </c>
      <c r="CJ423" s="5">
        <v>0.73773341670000003</v>
      </c>
      <c r="CK423" s="5">
        <v>0.53530173569999995</v>
      </c>
      <c r="CL423" s="5">
        <v>4.7391495799999996E-2</v>
      </c>
      <c r="CM423" s="5">
        <v>2.67239622E-2</v>
      </c>
      <c r="CN423" s="5">
        <v>7.2325404999999997E-3</v>
      </c>
      <c r="CO423" s="5">
        <v>8.8522793100000011E-2</v>
      </c>
      <c r="CP423" s="5">
        <v>0.41392274670000001</v>
      </c>
      <c r="CQ423" s="5">
        <v>8.5354391000000002E-3</v>
      </c>
      <c r="CR423" s="5">
        <v>0.2239487647</v>
      </c>
      <c r="CS423" s="5">
        <v>0.42008968019999998</v>
      </c>
      <c r="CT423" s="5">
        <v>0.174397995</v>
      </c>
      <c r="CU423" s="5">
        <v>9.2532942300000004E-2</v>
      </c>
      <c r="CV423" s="5">
        <v>3.7096802800000002E-2</v>
      </c>
      <c r="CW423" s="5">
        <v>1.59229509E-2</v>
      </c>
      <c r="CX423" s="5">
        <v>6.1020603999999996E-3</v>
      </c>
      <c r="CY423" s="5">
        <v>0.54579534770000004</v>
      </c>
      <c r="CZ423" s="5">
        <v>5.3874027999999997E-3</v>
      </c>
      <c r="DA423" s="5">
        <v>0.11982754030000001</v>
      </c>
      <c r="DB423" s="5">
        <v>1.3638277152</v>
      </c>
      <c r="DC423" s="5">
        <v>0.1272791744</v>
      </c>
      <c r="DD423" s="5">
        <v>6.3080605000000005E-3</v>
      </c>
      <c r="DE423" s="5">
        <v>0.33319101699999998</v>
      </c>
      <c r="DF423" s="5">
        <v>0.60463469510000001</v>
      </c>
      <c r="DG423" s="5">
        <v>6.2392756700000003E-2</v>
      </c>
      <c r="DH423" s="5">
        <v>2.27429577E-2</v>
      </c>
      <c r="DI423" s="5">
        <v>0</v>
      </c>
      <c r="DJ423" s="5">
        <v>5.2039989499999995E-2</v>
      </c>
      <c r="DK423" s="5">
        <v>1.92009283E-2</v>
      </c>
      <c r="DL423" s="5">
        <v>7.3929789900000001E-2</v>
      </c>
      <c r="DM423" s="5">
        <v>7.1996791999999997E-3</v>
      </c>
      <c r="DN423" s="5">
        <v>9.9931939999999995E-4</v>
      </c>
      <c r="DO423" s="5">
        <v>3.5663836E-3</v>
      </c>
      <c r="DP423" s="5">
        <v>1.1321858899999999E-2</v>
      </c>
      <c r="DQ423" s="5">
        <v>2.8262387999999999E-3</v>
      </c>
      <c r="DR423" s="5">
        <v>0.1091475012</v>
      </c>
      <c r="DS423" s="5">
        <v>6.4326792500000007E-2</v>
      </c>
      <c r="DT423" s="5">
        <v>2.592202E-2</v>
      </c>
      <c r="DU423" s="5">
        <v>0.28870240899999999</v>
      </c>
      <c r="DV423" s="5">
        <v>8.9523351999999997E-3</v>
      </c>
      <c r="DW423" s="5">
        <v>6.4625187799999997E-2</v>
      </c>
      <c r="DX423" s="5">
        <v>6.7006013700000006E-2</v>
      </c>
      <c r="DY423" s="5">
        <v>0.1245542533</v>
      </c>
      <c r="DZ423" s="5">
        <v>9.2544111999999998E-3</v>
      </c>
      <c r="EA423" s="5">
        <v>0.11258266629999999</v>
      </c>
      <c r="EB423" s="5">
        <v>0.42757787380000001</v>
      </c>
      <c r="EC423" s="5">
        <v>0.25173668539999999</v>
      </c>
      <c r="ED423" s="5">
        <v>0.23402422350000002</v>
      </c>
      <c r="EE423" s="5">
        <v>2.1734837399999998E-2</v>
      </c>
      <c r="EF423" s="5">
        <v>0.2100224859</v>
      </c>
      <c r="EG423" s="5">
        <v>4.5640348900000002E-2</v>
      </c>
      <c r="EH423" s="5">
        <v>4.7115360999999994E-2</v>
      </c>
      <c r="EI423" s="5">
        <v>8.6413448400000009E-2</v>
      </c>
      <c r="EJ423" s="5">
        <v>0.20435820569999999</v>
      </c>
      <c r="EK423" s="5">
        <v>2.1364357600000002E-2</v>
      </c>
      <c r="EL423" s="5">
        <v>8.8042364499999998E-2</v>
      </c>
      <c r="EM423" s="5">
        <v>1.10096189E-2</v>
      </c>
      <c r="EN423" s="5">
        <v>0.27612692309999998</v>
      </c>
      <c r="EO423" s="5">
        <v>1.6797894399999999E-2</v>
      </c>
      <c r="EP423" s="5">
        <v>6.6936706099999993E-2</v>
      </c>
      <c r="EQ423" s="5">
        <v>2.1640971515</v>
      </c>
      <c r="ER423" s="5">
        <v>0.24182139929999999</v>
      </c>
      <c r="ES423" s="5">
        <v>9.4290765700000001E-2</v>
      </c>
      <c r="ET423" s="5">
        <v>4.0348246399999996E-2</v>
      </c>
      <c r="EU423" s="5">
        <v>4.9403245200000001E-2</v>
      </c>
      <c r="EV423" s="5">
        <v>0.16314609099999999</v>
      </c>
      <c r="EW423" s="5">
        <v>7.3209866E-3</v>
      </c>
      <c r="EX423" s="5">
        <v>8.333051629999999E-2</v>
      </c>
      <c r="EY423" s="5">
        <v>2.9087902799999999E-2</v>
      </c>
      <c r="EZ423" s="5">
        <v>0.56558218390000004</v>
      </c>
      <c r="FA423" s="5">
        <v>5.4061775000000005E-3</v>
      </c>
      <c r="FB423" s="5">
        <v>0.50933275069999995</v>
      </c>
      <c r="FC423" s="5">
        <v>0.3169859686</v>
      </c>
      <c r="FD423" s="5">
        <v>0.14120351040000001</v>
      </c>
      <c r="FE423" s="5">
        <v>3.0809065699999999E-2</v>
      </c>
      <c r="FF423" s="5">
        <v>1.9812720000000001E-3</v>
      </c>
      <c r="FG423" s="5">
        <v>0.10853958929999999</v>
      </c>
      <c r="FH423" s="5">
        <v>3.0965655299999999E-2</v>
      </c>
      <c r="FI423" s="5">
        <v>0.3403465745</v>
      </c>
      <c r="FJ423" s="5">
        <v>0.1112612637</v>
      </c>
      <c r="FK423" s="5">
        <v>0.12521579569999999</v>
      </c>
      <c r="FL423" s="5">
        <v>2.9066793100000002E-2</v>
      </c>
      <c r="FM423" s="5">
        <v>6.7365335999999996E-3</v>
      </c>
      <c r="FN423" s="5">
        <v>7.9026353100000002E-2</v>
      </c>
      <c r="FO423" s="5">
        <v>2.8056161499999999E-2</v>
      </c>
      <c r="FP423" s="5">
        <v>8.18763884E-2</v>
      </c>
      <c r="FQ423" s="5">
        <v>0.29517001580000002</v>
      </c>
      <c r="FR423" s="5">
        <v>1.4268545608000001</v>
      </c>
      <c r="FS423" s="5">
        <v>0.11101140949999999</v>
      </c>
      <c r="FT423" s="5">
        <v>6.0550865500000002E-2</v>
      </c>
      <c r="FU423" s="5">
        <v>0.1436172808</v>
      </c>
      <c r="FV423" s="5">
        <v>2.5886172299999999E-2</v>
      </c>
      <c r="FW423" s="5">
        <v>2.3775446999999999E-3</v>
      </c>
      <c r="FX423" s="5">
        <v>3.0290289299999999E-2</v>
      </c>
      <c r="FY423" s="5">
        <v>0.1550013163</v>
      </c>
      <c r="FZ423" s="5">
        <v>7.0935764900000003E-2</v>
      </c>
      <c r="GA423" s="5">
        <v>3.8351882599999998E-2</v>
      </c>
      <c r="GB423" s="5">
        <v>1.1820333E-3</v>
      </c>
      <c r="GC423" s="5">
        <v>1.0058328200000001E-2</v>
      </c>
      <c r="GD423" s="5">
        <v>3.7502475E-2</v>
      </c>
      <c r="GE423" s="5">
        <v>3.5190180000000001E-2</v>
      </c>
      <c r="GF423" s="5">
        <v>4.9796335900000002E-2</v>
      </c>
      <c r="GG423" s="5">
        <v>6.3308359999999994E-3</v>
      </c>
      <c r="GH423" s="5">
        <v>1.0203221199999999E-2</v>
      </c>
      <c r="GI423" s="5">
        <v>3.2455915799999999E-2</v>
      </c>
      <c r="GJ423" s="5">
        <v>2.3990443700000003E-2</v>
      </c>
      <c r="GK423" s="5">
        <v>5.5167493000000001E-3</v>
      </c>
      <c r="GL423" s="5">
        <v>8.7120899499999988E-2</v>
      </c>
      <c r="GM423" s="5">
        <v>1.9609132099999999E-2</v>
      </c>
      <c r="GN423" s="5">
        <v>3.7364021000000002E-3</v>
      </c>
      <c r="GO423" s="5">
        <v>0.19080539340000002</v>
      </c>
      <c r="GP423" s="5">
        <v>2.1609915599999998E-2</v>
      </c>
      <c r="GQ423" s="5">
        <v>6.4575904200000006E-2</v>
      </c>
      <c r="GR423" s="5">
        <v>8.9884649699999999E-2</v>
      </c>
      <c r="GS423" s="5">
        <v>3.0484881800000002E-2</v>
      </c>
      <c r="GT423" s="5">
        <v>5.3740947900000002E-2</v>
      </c>
      <c r="GU423" s="5">
        <v>1.5985322E-2</v>
      </c>
      <c r="GV423" s="5">
        <v>0.1065943707</v>
      </c>
      <c r="GW423" s="5">
        <v>0.7364491903</v>
      </c>
      <c r="GX423" s="5">
        <v>2.3850598600000002E-2</v>
      </c>
      <c r="GY423" s="5">
        <v>0.29397289670000004</v>
      </c>
      <c r="GZ423" s="5">
        <v>0.23043882930000001</v>
      </c>
      <c r="HA423" s="5">
        <v>3.4374647500000001E-2</v>
      </c>
      <c r="HB423" s="5">
        <v>9.6929366999999999E-3</v>
      </c>
      <c r="HC423" s="5">
        <v>0.1263989227</v>
      </c>
      <c r="HD423" s="5">
        <v>2.12631785E-2</v>
      </c>
      <c r="HE423" s="5">
        <v>3.4404964400000002E-2</v>
      </c>
      <c r="HF423" s="5">
        <v>6.1497329699999999E-2</v>
      </c>
      <c r="HG423" s="5">
        <v>0.48949196010000001</v>
      </c>
      <c r="HH423" s="5">
        <v>5.0982154199999997E-2</v>
      </c>
      <c r="HI423" s="5">
        <v>7.4965174000000004E-3</v>
      </c>
      <c r="HJ423" s="5">
        <v>7.7986804699999995E-2</v>
      </c>
      <c r="HK423" s="5">
        <v>2.9894837100000002E-2</v>
      </c>
      <c r="HL423" s="5">
        <v>9.5543041300000006E-2</v>
      </c>
      <c r="HM423" s="5">
        <v>0.43795247580000002</v>
      </c>
      <c r="HN423" s="5">
        <v>0.1057179224</v>
      </c>
      <c r="HO423" s="5">
        <v>4.4595135600000002E-2</v>
      </c>
      <c r="HP423" s="5">
        <v>9.635613979999999E-2</v>
      </c>
      <c r="HQ423" s="5">
        <v>4.1260624600000004E-2</v>
      </c>
      <c r="HR423" s="5">
        <v>8.5097720599999996E-2</v>
      </c>
      <c r="HS423" s="5">
        <v>4.5324487300000001E-2</v>
      </c>
      <c r="HT423" s="5">
        <v>1.8091515499999999E-2</v>
      </c>
      <c r="HU423" s="5">
        <v>5.3569925800000001E-2</v>
      </c>
      <c r="HV423" s="5">
        <v>5.3723468999999999E-3</v>
      </c>
      <c r="HW423" s="5">
        <v>0.4501168438</v>
      </c>
      <c r="HX423" s="5">
        <v>0.45251171400000001</v>
      </c>
      <c r="HY423" s="5">
        <v>0.1128985869</v>
      </c>
      <c r="HZ423" s="5">
        <v>0.52275345549999996</v>
      </c>
      <c r="IA423" s="5">
        <v>8.6582528000000002E-3</v>
      </c>
      <c r="IB423" s="5">
        <v>0.1686374595</v>
      </c>
      <c r="IC423" s="5">
        <v>0.17210439550000001</v>
      </c>
      <c r="ID423" s="5">
        <v>0.11785442600000001</v>
      </c>
      <c r="IE423" s="5">
        <v>3.2309496399999998E-2</v>
      </c>
      <c r="IF423" s="5">
        <v>5.9200475099999997E-2</v>
      </c>
      <c r="IG423" s="5">
        <v>0.1237357286</v>
      </c>
      <c r="IH423" s="5">
        <v>8.0807637999999998E-3</v>
      </c>
      <c r="II423" s="5">
        <v>5.0849183699999995E-2</v>
      </c>
      <c r="IJ423" s="5">
        <v>5.8193649999999997E-4</v>
      </c>
      <c r="IK423" s="5">
        <v>2.4066195700000001E-2</v>
      </c>
      <c r="IL423" s="5">
        <v>1.0317003678000001</v>
      </c>
      <c r="IM423" s="5">
        <v>0.14726976419999999</v>
      </c>
      <c r="IN423" s="5">
        <v>4.8513479000000005E-3</v>
      </c>
      <c r="IO423" s="5">
        <v>5.3200005999999994E-3</v>
      </c>
      <c r="IP423" s="5">
        <v>6.9890552999999998E-3</v>
      </c>
      <c r="IQ423" s="5">
        <v>0.20514755569999998</v>
      </c>
      <c r="IR423" s="5">
        <v>0.19352748620000002</v>
      </c>
      <c r="IS423" s="5">
        <v>5.29626178E-2</v>
      </c>
      <c r="IT423" s="5">
        <v>5.5657845599999999E-2</v>
      </c>
      <c r="IU423" s="5">
        <v>7.4996856400000006E-2</v>
      </c>
      <c r="IV423" s="5">
        <v>5.8916252999999998E-3</v>
      </c>
      <c r="IW423" s="5">
        <v>0.1075758592</v>
      </c>
      <c r="IX423" s="5">
        <v>7.7893013499999997E-2</v>
      </c>
      <c r="IY423" s="5">
        <v>2.3240640399999998E-2</v>
      </c>
      <c r="IZ423" s="5">
        <v>3.6308164E-3</v>
      </c>
      <c r="JA423" s="5">
        <v>2.4702140400000003E-2</v>
      </c>
      <c r="JB423" s="5">
        <v>2.69873983E-2</v>
      </c>
      <c r="JC423" s="5">
        <v>0.15842036100000001</v>
      </c>
      <c r="JD423" s="5">
        <v>2.0295410000000002E-3</v>
      </c>
      <c r="JE423" s="5">
        <v>3.97165529E-2</v>
      </c>
      <c r="JF423" s="5">
        <v>3.8815220000000001E-3</v>
      </c>
      <c r="JG423" s="5">
        <v>3.6502212E-3</v>
      </c>
      <c r="JH423" s="5">
        <v>9.9316539000000002E-3</v>
      </c>
      <c r="JI423" s="5">
        <v>6.7706067E-3</v>
      </c>
      <c r="JJ423" s="5">
        <v>5.2620133999999995E-3</v>
      </c>
      <c r="JK423" s="5">
        <v>8.1710300000000001E-4</v>
      </c>
      <c r="JL423" s="5">
        <v>8.1111590300000008E-2</v>
      </c>
      <c r="JM423" s="5">
        <v>1.0256629099999999E-2</v>
      </c>
      <c r="JN423" s="5">
        <v>2.4467387599999998E-2</v>
      </c>
      <c r="JO423" s="5">
        <v>9.9736555000000011E-3</v>
      </c>
      <c r="JP423" s="5">
        <v>0.11580002239999999</v>
      </c>
      <c r="JQ423" s="5">
        <v>1.6322743099999999E-2</v>
      </c>
      <c r="JR423" s="5">
        <v>3.6582821000000001E-2</v>
      </c>
      <c r="JS423" s="5">
        <v>3.7062096E-3</v>
      </c>
      <c r="JT423" s="5">
        <v>4.5911004999999995E-5</v>
      </c>
      <c r="JU423" s="5">
        <v>2.2224284800000001E-2</v>
      </c>
      <c r="JV423" s="5">
        <v>3.1431469999999998E-3</v>
      </c>
      <c r="JW423" s="5">
        <v>0.27780988289999997</v>
      </c>
      <c r="JX423" s="5">
        <v>3.2373552899999998E-2</v>
      </c>
      <c r="JY423" s="5">
        <v>2.2627379999999998E-3</v>
      </c>
      <c r="JZ423" s="5">
        <v>3.5950855999999998E-3</v>
      </c>
      <c r="KA423" s="5">
        <v>8.466328E-4</v>
      </c>
      <c r="KB423" s="5">
        <v>1.70313832E-2</v>
      </c>
      <c r="KC423" s="5">
        <v>2.8479654000000002E-3</v>
      </c>
      <c r="KD423" s="5">
        <v>2.6241212000000002E-3</v>
      </c>
      <c r="KE423" s="5">
        <v>2.2958003999999999E-3</v>
      </c>
      <c r="KF423" s="5">
        <v>4.0340253000000006E-3</v>
      </c>
      <c r="KG423" s="5">
        <v>2.6298320000000001E-4</v>
      </c>
      <c r="KH423" s="5">
        <v>1.3054386000000001E-3</v>
      </c>
      <c r="KI423" s="5">
        <v>7.9974973899999996E-2</v>
      </c>
      <c r="KJ423" s="5">
        <v>9.0972152199999989E-2</v>
      </c>
      <c r="KK423" s="5">
        <v>1.74147591E-2</v>
      </c>
      <c r="KL423" s="5">
        <v>2.1115364399999999E-2</v>
      </c>
      <c r="KM423" s="5">
        <v>9.0121939999999994E-3</v>
      </c>
      <c r="KN423" s="5">
        <v>6.5199378000000002E-3</v>
      </c>
      <c r="KO423" s="5">
        <v>7.1095834000000002E-3</v>
      </c>
      <c r="KP423" s="5">
        <v>0.1146201929</v>
      </c>
      <c r="KQ423" s="5">
        <v>6.1409728E-3</v>
      </c>
      <c r="KR423" s="5">
        <v>3.8774513999999998E-3</v>
      </c>
      <c r="KS423" s="5">
        <v>1.3773468999999999E-3</v>
      </c>
      <c r="KT423" s="5">
        <v>2.43077425E-2</v>
      </c>
      <c r="KU423" s="5">
        <v>0.11811584850000001</v>
      </c>
      <c r="KV423" s="5">
        <v>0.13517705890000001</v>
      </c>
      <c r="KW423" s="5">
        <v>0.34895020329999998</v>
      </c>
      <c r="KX423" s="5">
        <v>0.11599468440000001</v>
      </c>
      <c r="KY423" s="5">
        <v>3.09931544E-2</v>
      </c>
      <c r="KZ423" s="5">
        <v>0.88416441419999992</v>
      </c>
      <c r="LA423" s="5">
        <v>2.0515255200000002E-2</v>
      </c>
      <c r="LB423" s="5">
        <v>8.8753213800000008E-2</v>
      </c>
      <c r="LC423" s="5">
        <v>1.4913146400000001E-2</v>
      </c>
      <c r="LD423" s="5">
        <v>8.6241825699999997E-2</v>
      </c>
      <c r="LE423" s="5">
        <v>0.1262339351</v>
      </c>
      <c r="LF423" s="5">
        <v>1.1835645799999999E-2</v>
      </c>
      <c r="LG423" s="5">
        <v>8.0932893000000006E-3</v>
      </c>
      <c r="LH423" s="5">
        <v>3.2577572000000001E-3</v>
      </c>
      <c r="LI423" s="5">
        <v>0.11260977629999999</v>
      </c>
      <c r="LJ423" s="5">
        <v>2.2392075900000002E-2</v>
      </c>
      <c r="LK423" s="5">
        <v>1.0594647E-3</v>
      </c>
      <c r="LL423" s="5">
        <v>0.1935457609</v>
      </c>
      <c r="LM423" s="5">
        <v>2.6259695E-2</v>
      </c>
      <c r="LN423" s="5">
        <v>0.25831354989999999</v>
      </c>
      <c r="LO423" s="5">
        <v>5.2797526400000003E-2</v>
      </c>
      <c r="LP423" s="5">
        <v>9.8299095599999997E-2</v>
      </c>
      <c r="LQ423" s="5">
        <v>0.11230301349999999</v>
      </c>
      <c r="LR423" s="5">
        <v>4.3919850199999999E-2</v>
      </c>
      <c r="LS423" s="5">
        <v>2.3335447084999998</v>
      </c>
      <c r="LT423" s="5">
        <v>0.39751927100000001</v>
      </c>
      <c r="LU423" s="5">
        <v>4.7085371000000001E-2</v>
      </c>
      <c r="LV423" s="5">
        <v>6.0014809600000003E-2</v>
      </c>
      <c r="LW423" s="5">
        <v>1.1402701099999999E-2</v>
      </c>
      <c r="LX423" s="5">
        <v>3.4211553700000001E-2</v>
      </c>
      <c r="LY423" s="5">
        <v>3.9111707400000001E-2</v>
      </c>
      <c r="LZ423" s="5">
        <v>6.8376900000000009E-4</v>
      </c>
      <c r="MA423" s="5">
        <v>1.5856456241000001</v>
      </c>
      <c r="MB423" s="5">
        <v>2.73733868E-2</v>
      </c>
      <c r="MC423" s="5">
        <v>5.13703997E-2</v>
      </c>
      <c r="MD423" s="5">
        <v>9.4459145100000003E-2</v>
      </c>
      <c r="ME423" s="5">
        <v>0.17974139980000001</v>
      </c>
      <c r="MF423" s="5">
        <v>5.4679592000000006E-3</v>
      </c>
      <c r="MG423" s="5">
        <v>7.3388952399999999E-2</v>
      </c>
      <c r="MH423" s="5">
        <v>1.6171955299999999E-2</v>
      </c>
      <c r="MI423" s="5">
        <v>0.3155463912</v>
      </c>
      <c r="MJ423" s="5">
        <v>0.42970502890000001</v>
      </c>
      <c r="MK423" s="5">
        <v>0.28422209430000001</v>
      </c>
      <c r="ML423" s="5">
        <v>1.7614908299999999E-2</v>
      </c>
      <c r="MM423" s="5">
        <v>2.99889965E-2</v>
      </c>
      <c r="MN423" s="5">
        <v>1.2227299799999999E-2</v>
      </c>
      <c r="MO423" s="5">
        <v>0.10239919359999999</v>
      </c>
      <c r="MP423" s="5">
        <v>9.08040138E-2</v>
      </c>
      <c r="MQ423" s="5">
        <v>0.61779498040000003</v>
      </c>
      <c r="MR423" s="5">
        <v>0.41272904020000001</v>
      </c>
      <c r="MS423" s="5">
        <v>0.14097605520000001</v>
      </c>
      <c r="MT423" s="5">
        <v>2.1448600630000003</v>
      </c>
      <c r="MU423" s="5">
        <v>1.3920285680000002</v>
      </c>
      <c r="MV423" s="5">
        <v>0.1890687113</v>
      </c>
      <c r="MW423" s="5">
        <v>6.1614869500000002E-2</v>
      </c>
      <c r="MX423" s="5">
        <v>0.79289601539999999</v>
      </c>
      <c r="MY423" s="5">
        <v>4.8508269899999998E-2</v>
      </c>
      <c r="MZ423" s="5">
        <v>7.7129684000000007E-3</v>
      </c>
      <c r="NA423" s="5">
        <v>1.2033743899999999E-2</v>
      </c>
      <c r="NB423" s="5">
        <v>1.4976568027999999</v>
      </c>
      <c r="NC423" s="5">
        <v>0.300764427</v>
      </c>
      <c r="ND423" s="5">
        <v>0.1370644791</v>
      </c>
      <c r="NE423" s="5">
        <v>8.71275943E-2</v>
      </c>
      <c r="NF423" s="5">
        <v>3.4567324105999999</v>
      </c>
      <c r="NG423" s="5">
        <v>1.0134527178999999</v>
      </c>
      <c r="NH423" s="5">
        <v>2.9430175627999997</v>
      </c>
      <c r="NI423" s="5">
        <v>0.11866127130000001</v>
      </c>
      <c r="NJ423" s="5">
        <v>0.44060628060000001</v>
      </c>
      <c r="NK423" s="5">
        <v>0.68536551550000002</v>
      </c>
      <c r="NL423" s="5">
        <v>0.34181416330000003</v>
      </c>
      <c r="NM423" s="5">
        <v>6.0887694800000003E-2</v>
      </c>
      <c r="NN423" s="5">
        <v>5.64330153E-2</v>
      </c>
      <c r="NO423" s="5">
        <v>0.36113283569999999</v>
      </c>
      <c r="NP423" s="5">
        <v>0.30719401749999997</v>
      </c>
      <c r="NQ423" s="5">
        <v>1.4613033500000001E-2</v>
      </c>
      <c r="NR423" s="5">
        <v>0.16722940460000002</v>
      </c>
      <c r="NS423" s="5">
        <v>1.8555620758</v>
      </c>
      <c r="NT423" s="5">
        <v>4.1345751421000001</v>
      </c>
      <c r="NU423" s="5">
        <v>1.7270269799999998E-2</v>
      </c>
      <c r="NV423" s="5">
        <v>0.3338842769</v>
      </c>
      <c r="NW423" s="5">
        <v>2.1532594699999998E-2</v>
      </c>
      <c r="NX423" s="5">
        <v>0.1035629653</v>
      </c>
      <c r="NY423" s="5">
        <v>0.3174451224</v>
      </c>
      <c r="NZ423" s="5">
        <v>4.39890187E-2</v>
      </c>
      <c r="OA423" s="5">
        <v>0.22741800200000001</v>
      </c>
      <c r="OB423" s="5">
        <v>6.8900920000000004E-2</v>
      </c>
      <c r="OC423" s="5">
        <v>4.95456295E-2</v>
      </c>
      <c r="OD423" s="5">
        <v>9.7429561000000001E-3</v>
      </c>
      <c r="OE423" s="5">
        <v>1.8994772100000001E-2</v>
      </c>
      <c r="OF423" s="5">
        <v>1.9872418199999999E-2</v>
      </c>
      <c r="OG423" s="5">
        <v>2.2724199000000002E-3</v>
      </c>
      <c r="OH423" s="5">
        <v>6.3772587800000002E-2</v>
      </c>
      <c r="OI423" s="5">
        <v>0.48531605869999994</v>
      </c>
      <c r="OJ423" s="5">
        <v>0.1078298971</v>
      </c>
      <c r="OK423" s="5">
        <v>0.19553749440000001</v>
      </c>
      <c r="OL423" s="5">
        <v>4.5484747300000003E-2</v>
      </c>
      <c r="OM423" s="5">
        <v>3.4751674900000001E-2</v>
      </c>
      <c r="ON423" s="5">
        <v>4.1348130000000002E-3</v>
      </c>
      <c r="OO423" s="5">
        <v>3.4505165099999999E-2</v>
      </c>
      <c r="OP423" s="5">
        <v>5.9009525999999994E-3</v>
      </c>
      <c r="OQ423" s="5">
        <v>0.48888918749999999</v>
      </c>
      <c r="OR423" s="5">
        <v>3.77398408E-2</v>
      </c>
      <c r="OS423" s="5">
        <v>1.40972865E-2</v>
      </c>
      <c r="OT423" s="5">
        <v>5.0766663899999995E-2</v>
      </c>
      <c r="OU423" s="5">
        <v>0.3369728971</v>
      </c>
      <c r="OV423" s="5">
        <v>0.10942614470000001</v>
      </c>
      <c r="OW423" s="5">
        <v>0.4503952</v>
      </c>
      <c r="OX423" s="5">
        <v>1.3109646332</v>
      </c>
      <c r="OY423" s="5">
        <v>0.1432088681</v>
      </c>
      <c r="OZ423" s="5">
        <v>0.1583459183</v>
      </c>
      <c r="PA423" s="5">
        <v>3.3805585999999999E-2</v>
      </c>
      <c r="PB423" s="5">
        <v>52.880750829600004</v>
      </c>
      <c r="PC423" s="5">
        <v>0.23798397839999999</v>
      </c>
      <c r="PD423" s="5">
        <v>2.5283979999999998E-4</v>
      </c>
      <c r="PE423" s="5">
        <v>0.32091060039999997</v>
      </c>
      <c r="PF423" s="5">
        <v>0.65378306250000007</v>
      </c>
      <c r="PG423" s="5">
        <v>0.17358999019999999</v>
      </c>
      <c r="PH423" s="5">
        <v>3.3126898799999999E-2</v>
      </c>
      <c r="PI423" s="5">
        <v>7.4535567999999996E-2</v>
      </c>
      <c r="PJ423" s="5">
        <v>0.19216475629999999</v>
      </c>
      <c r="PK423" s="5">
        <v>9.6285705600000007E-2</v>
      </c>
      <c r="PL423" s="5">
        <v>0.1756393037</v>
      </c>
      <c r="PM423" s="5">
        <v>0.10273334810000001</v>
      </c>
      <c r="PN423" s="5">
        <v>0.1486343443</v>
      </c>
      <c r="PO423" s="5">
        <v>6.8167940499999996E-2</v>
      </c>
      <c r="PP423" s="5">
        <v>0.19279102939999998</v>
      </c>
      <c r="PQ423" s="5">
        <v>1.5835167192999999</v>
      </c>
      <c r="PR423" s="5">
        <v>0.43215233240000001</v>
      </c>
      <c r="PS423" s="5">
        <v>0.64102583810000002</v>
      </c>
      <c r="PT423" s="5">
        <v>1.18674073E-2</v>
      </c>
      <c r="PU423" s="5">
        <v>0.28131938020000002</v>
      </c>
      <c r="PV423" s="5">
        <v>3.4820989199999999E-2</v>
      </c>
      <c r="PW423" s="5">
        <v>0.16643857370000001</v>
      </c>
      <c r="PX423" s="5">
        <v>2.2777022600000002E-2</v>
      </c>
      <c r="PY423" s="5">
        <v>4.06043653E-2</v>
      </c>
      <c r="PZ423" s="5">
        <v>4.1375408100000004E-2</v>
      </c>
      <c r="QA423" s="5">
        <v>0.12700212289999999</v>
      </c>
      <c r="QB423" s="5">
        <v>1.2291553000000001E-3</v>
      </c>
      <c r="QC423" s="5">
        <v>2.5388990199999999E-2</v>
      </c>
      <c r="QD423" s="5">
        <v>0.10255316790000001</v>
      </c>
      <c r="QE423" s="5">
        <v>0.12691744169999999</v>
      </c>
      <c r="QF423" s="5">
        <v>1.6985474400000002E-2</v>
      </c>
      <c r="QG423" s="5">
        <v>2.4554856999999997E-3</v>
      </c>
      <c r="QH423" s="5">
        <v>0.1937088116</v>
      </c>
      <c r="QI423" s="5">
        <v>0.1096654133</v>
      </c>
      <c r="QJ423" s="5">
        <v>0.10605522980000001</v>
      </c>
      <c r="QK423" s="5">
        <v>0.30956320389999997</v>
      </c>
      <c r="QL423" s="5">
        <v>5.8233115E-3</v>
      </c>
      <c r="QM423" s="5">
        <v>0.9267754279</v>
      </c>
      <c r="QN423" s="5">
        <v>0.5052183402</v>
      </c>
      <c r="QO423" s="5">
        <v>0.24569967239999999</v>
      </c>
      <c r="QP423" s="5">
        <v>0.6350996284</v>
      </c>
      <c r="QQ423" s="5">
        <v>0.93473385109999996</v>
      </c>
      <c r="QR423" s="5">
        <v>0.31302050120000002</v>
      </c>
      <c r="QS423" s="5">
        <v>2.8743730000000002E-2</v>
      </c>
      <c r="QT423" s="5">
        <v>7.5064607000000002E-3</v>
      </c>
      <c r="QU423" s="5">
        <v>0.2890887694</v>
      </c>
      <c r="QV423" s="5">
        <v>0.30006847750000004</v>
      </c>
      <c r="QW423" s="5">
        <v>1.1618552000000001E-2</v>
      </c>
      <c r="QX423" s="5">
        <v>0.2094418639</v>
      </c>
      <c r="QY423" s="5">
        <v>1.5810042199999999E-2</v>
      </c>
      <c r="QZ423" s="5">
        <v>3.9964342999999999E-2</v>
      </c>
      <c r="RA423" s="5">
        <v>0.39249218539999997</v>
      </c>
      <c r="RB423" s="5">
        <v>2.6614671999999999E-2</v>
      </c>
      <c r="RC423" s="5">
        <v>0.15146227029999998</v>
      </c>
      <c r="RD423" s="5">
        <v>1.9969524799999999E-2</v>
      </c>
      <c r="RE423" s="5">
        <v>0.1939994334</v>
      </c>
      <c r="RF423" s="5">
        <v>0.69900709620000001</v>
      </c>
      <c r="RG423" s="5">
        <v>2.68434395E-2</v>
      </c>
      <c r="RH423" s="5">
        <v>3.0638334400000002E-2</v>
      </c>
      <c r="RI423" s="5">
        <v>5.3180294999999999E-3</v>
      </c>
      <c r="RJ423" s="5">
        <v>3.6424687599999998E-2</v>
      </c>
      <c r="RK423" s="5">
        <v>8.106675E-4</v>
      </c>
      <c r="RL423" s="5">
        <v>9.4582833899999996E-2</v>
      </c>
      <c r="RM423" s="5">
        <v>0.10894014169999999</v>
      </c>
      <c r="RN423" s="5">
        <v>0.12633551710000002</v>
      </c>
      <c r="RO423" s="5">
        <v>1.3615282999999999E-2</v>
      </c>
      <c r="RP423" s="5">
        <v>4.6388369999999998E-3</v>
      </c>
      <c r="RQ423" s="5">
        <v>1.4369479400000001E-2</v>
      </c>
      <c r="RR423" s="5">
        <v>4.3261966000000002E-3</v>
      </c>
      <c r="RS423" s="5">
        <v>2.3382219700000002E-2</v>
      </c>
      <c r="RT423" s="5">
        <v>0.3124649297</v>
      </c>
      <c r="RU423" s="5">
        <v>0.10253885190000001</v>
      </c>
      <c r="RV423" s="5">
        <v>7.4596677700000003E-2</v>
      </c>
      <c r="RW423" s="5">
        <v>7.6899333E-3</v>
      </c>
      <c r="RX423" s="5">
        <v>1.71903445E-2</v>
      </c>
      <c r="RY423" s="5">
        <v>0.11821953</v>
      </c>
      <c r="RZ423" s="5">
        <v>4.1558950999999997E-2</v>
      </c>
      <c r="SA423" s="5">
        <v>0.15204071869999999</v>
      </c>
      <c r="SB423" s="5">
        <v>6.0046779799999998E-2</v>
      </c>
      <c r="SC423" s="5">
        <v>8.4474799399999995E-2</v>
      </c>
      <c r="SD423" s="5">
        <v>4.1532060900000001E-2</v>
      </c>
      <c r="SE423" s="5">
        <v>8.7683587199999996E-2</v>
      </c>
      <c r="SF423" s="5">
        <v>7.0635320500000001E-2</v>
      </c>
      <c r="SG423" s="5">
        <v>4.1309601100000003E-2</v>
      </c>
      <c r="SH423" s="5">
        <v>1.38402393E-2</v>
      </c>
      <c r="SI423" s="5">
        <v>1.7044026699999999E-2</v>
      </c>
      <c r="SJ423" s="5">
        <v>1.0807616399999999E-2</v>
      </c>
      <c r="SK423" s="5">
        <v>6.3885927E-3</v>
      </c>
      <c r="SL423" s="5">
        <v>2.7177751600000001E-2</v>
      </c>
      <c r="SM423" s="5">
        <v>3.1539841999999999E-3</v>
      </c>
      <c r="SN423" s="5">
        <v>6.2347618000000004E-3</v>
      </c>
      <c r="SO423" s="5">
        <v>1.0116156E-3</v>
      </c>
      <c r="SP423" s="5">
        <v>7.9443789999999997E-3</v>
      </c>
      <c r="SQ423" s="5">
        <v>5.34646342E-2</v>
      </c>
      <c r="SR423" s="5">
        <v>8.3667172000000001E-3</v>
      </c>
      <c r="SS423" s="5">
        <v>0.15378149060000001</v>
      </c>
      <c r="ST423" s="5">
        <v>6.1105406899999999E-2</v>
      </c>
      <c r="SU423" s="5">
        <v>3.82212621E-2</v>
      </c>
      <c r="SV423" s="5">
        <v>6.3913621500000004E-2</v>
      </c>
      <c r="SW423" s="5">
        <v>7.5621172799999997E-2</v>
      </c>
      <c r="SX423" s="7">
        <v>143.38428190760496</v>
      </c>
    </row>
    <row r="424" spans="2:518" ht="15" x14ac:dyDescent="0.3">
      <c r="B424" s="5" t="s">
        <v>416</v>
      </c>
      <c r="C424" s="5">
        <v>0.29035968449999999</v>
      </c>
      <c r="D424" s="5">
        <v>0.16462792549999999</v>
      </c>
      <c r="E424" s="5">
        <v>2.9317200099999999E-2</v>
      </c>
      <c r="F424" s="5">
        <v>1.43195326E-2</v>
      </c>
      <c r="G424" s="5">
        <v>0.12211875799999999</v>
      </c>
      <c r="H424" s="5">
        <v>2.7179538599999997E-2</v>
      </c>
      <c r="I424" s="5">
        <v>3.1446460000000001E-3</v>
      </c>
      <c r="J424" s="5">
        <v>6.7580090000000004E-4</v>
      </c>
      <c r="K424" s="5">
        <v>4.8575159999999997E-4</v>
      </c>
      <c r="L424" s="5">
        <v>4.3392810000000002E-4</v>
      </c>
      <c r="M424" s="5">
        <v>1.6689924000000001E-3</v>
      </c>
      <c r="N424" s="5">
        <v>0.2933153476</v>
      </c>
      <c r="O424" s="5">
        <v>2.4869751000000002E-3</v>
      </c>
      <c r="P424" s="5">
        <v>2.5675836299999998E-2</v>
      </c>
      <c r="Q424" s="5">
        <v>0.17208324720000001</v>
      </c>
      <c r="R424" s="5">
        <v>7.9056004799999996E-2</v>
      </c>
      <c r="S424" s="5">
        <v>0.17207383659999997</v>
      </c>
      <c r="T424" s="5">
        <v>0.23206735980000001</v>
      </c>
      <c r="U424" s="5">
        <v>0.40772860430000002</v>
      </c>
      <c r="V424" s="5">
        <v>0.1890861197</v>
      </c>
      <c r="W424" s="5">
        <v>2.4030669999999999E-4</v>
      </c>
      <c r="X424" s="5">
        <v>7.1903549999999998E-4</v>
      </c>
      <c r="Y424" s="5">
        <v>9.0429979999999996E-4</v>
      </c>
      <c r="Z424" s="5">
        <v>3.3597421000000002E-3</v>
      </c>
      <c r="AA424" s="5">
        <v>2.8035146000000002E-3</v>
      </c>
      <c r="AB424" s="5">
        <v>8.023718400000001E-3</v>
      </c>
      <c r="AC424" s="5">
        <v>2.1202534999999996E-3</v>
      </c>
      <c r="AD424" s="5">
        <v>1.6610862600000002E-2</v>
      </c>
      <c r="AE424" s="5">
        <v>8.0334130000000005E-4</v>
      </c>
      <c r="AF424" s="5">
        <v>4.9965614999999998E-3</v>
      </c>
      <c r="AG424" s="5">
        <v>1.2227491E-3</v>
      </c>
      <c r="AH424" s="5">
        <v>1.3960742E-3</v>
      </c>
      <c r="AI424" s="5">
        <v>3.6074881999999999E-3</v>
      </c>
      <c r="AJ424" s="5">
        <v>9.5212010000000002E-4</v>
      </c>
      <c r="AK424" s="5">
        <v>0.25742545499999997</v>
      </c>
      <c r="AL424" s="5">
        <v>0.12082123340000001</v>
      </c>
      <c r="AM424" s="5">
        <v>5.0443950000000001E-3</v>
      </c>
      <c r="AN424" s="5">
        <v>2.8869923700000001E-2</v>
      </c>
      <c r="AO424" s="5">
        <v>0.10696505990000001</v>
      </c>
      <c r="AP424" s="5">
        <v>4.0491632899999998E-2</v>
      </c>
      <c r="AQ424" s="5">
        <v>2.6994614300000001E-2</v>
      </c>
      <c r="AR424" s="5">
        <v>2.6490595800000002E-2</v>
      </c>
      <c r="AS424" s="5">
        <v>1.69503999E-2</v>
      </c>
      <c r="AT424" s="5">
        <v>8.8982880000000007E-3</v>
      </c>
      <c r="AU424" s="5">
        <v>1.1836669999999999E-4</v>
      </c>
      <c r="AV424" s="5">
        <v>0.13973540879999999</v>
      </c>
      <c r="AW424" s="5">
        <v>0.17281440370000001</v>
      </c>
      <c r="AX424" s="5">
        <v>0.20292461650000002</v>
      </c>
      <c r="AY424" s="5">
        <v>8.6027944999999995E-2</v>
      </c>
      <c r="AZ424" s="5">
        <v>3.6306836999999998E-3</v>
      </c>
      <c r="BA424" s="5">
        <v>1.0167447199999999E-2</v>
      </c>
      <c r="BB424" s="5">
        <v>4.3361019999999997E-3</v>
      </c>
      <c r="BC424" s="5">
        <v>3.5102309999999999E-3</v>
      </c>
      <c r="BD424" s="5">
        <v>4.50530835E-2</v>
      </c>
      <c r="BE424" s="5">
        <v>3.2969727999999998E-3</v>
      </c>
      <c r="BF424" s="5">
        <v>1.0285075999999999E-3</v>
      </c>
      <c r="BG424" s="5">
        <v>1.4107377E-3</v>
      </c>
      <c r="BH424" s="5">
        <v>0.19161829460000002</v>
      </c>
      <c r="BI424" s="5">
        <v>0.25346757949999998</v>
      </c>
      <c r="BJ424" s="5">
        <v>5.3007629999999998E-4</v>
      </c>
      <c r="BK424" s="5">
        <v>0.81496011809999991</v>
      </c>
      <c r="BL424" s="5">
        <v>6.0527086999999993E-3</v>
      </c>
      <c r="BM424" s="5">
        <v>6.7175570300000001E-2</v>
      </c>
      <c r="BN424" s="5">
        <v>0.11313072730000001</v>
      </c>
      <c r="BO424" s="5">
        <v>4.7707588000000002E-2</v>
      </c>
      <c r="BP424" s="5">
        <v>0.13223275169999998</v>
      </c>
      <c r="BQ424" s="5">
        <v>5.3092014399999998E-2</v>
      </c>
      <c r="BR424" s="5">
        <v>1.77852054E-2</v>
      </c>
      <c r="BS424" s="5">
        <v>0.17409897169999999</v>
      </c>
      <c r="BT424" s="5">
        <v>5.9879038000000004E-3</v>
      </c>
      <c r="BU424" s="5">
        <v>8.1058858000000004E-3</v>
      </c>
      <c r="BV424" s="5">
        <v>1.7445468999999999E-3</v>
      </c>
      <c r="BW424" s="5">
        <v>5.8803441599999999E-2</v>
      </c>
      <c r="BX424" s="5">
        <v>0.71315441050000006</v>
      </c>
      <c r="BY424" s="5">
        <v>0.13709836180000001</v>
      </c>
      <c r="BZ424" s="5">
        <v>4.5331903E-2</v>
      </c>
      <c r="CA424" s="5">
        <v>6.3493863999999995E-3</v>
      </c>
      <c r="CB424" s="5">
        <v>0.14933536880000001</v>
      </c>
      <c r="CC424" s="5">
        <v>0.31553454739999998</v>
      </c>
      <c r="CD424" s="5">
        <v>2.2603229999999998E-3</v>
      </c>
      <c r="CE424" s="5">
        <v>2.0050135099999998E-2</v>
      </c>
      <c r="CF424" s="5">
        <v>0.11318043450000001</v>
      </c>
      <c r="CG424" s="5">
        <v>8.69657707E-2</v>
      </c>
      <c r="CH424" s="5">
        <v>6.2804940000000002E-3</v>
      </c>
      <c r="CI424" s="5">
        <v>0.113563887</v>
      </c>
      <c r="CJ424" s="5">
        <v>0.50729146069999997</v>
      </c>
      <c r="CK424" s="5">
        <v>0.36809231250000002</v>
      </c>
      <c r="CL424" s="5">
        <v>3.2588060299999999E-2</v>
      </c>
      <c r="CM424" s="5">
        <v>1.8376337E-2</v>
      </c>
      <c r="CN424" s="5">
        <v>4.9733493999999994E-3</v>
      </c>
      <c r="CO424" s="5">
        <v>6.0871388000000005E-2</v>
      </c>
      <c r="CP424" s="5">
        <v>0.28462784800000002</v>
      </c>
      <c r="CQ424" s="5">
        <v>5.8692683000000001E-3</v>
      </c>
      <c r="CR424" s="5">
        <v>0.1539950521</v>
      </c>
      <c r="CS424" s="5">
        <v>0.28886844849999999</v>
      </c>
      <c r="CT424" s="5">
        <v>0.11992219899999999</v>
      </c>
      <c r="CU424" s="5">
        <v>6.3628907600000006E-2</v>
      </c>
      <c r="CV424" s="5">
        <v>2.5509067199999999E-2</v>
      </c>
      <c r="CW424" s="5">
        <v>1.0949181399999999E-2</v>
      </c>
      <c r="CX424" s="5">
        <v>4.1959915000000002E-3</v>
      </c>
      <c r="CY424" s="5">
        <v>0.37530808940000004</v>
      </c>
      <c r="CZ424" s="5">
        <v>3.7045677000000004E-3</v>
      </c>
      <c r="DA424" s="5">
        <v>8.2397633899999989E-2</v>
      </c>
      <c r="DB424" s="5">
        <v>0.93781593469999991</v>
      </c>
      <c r="DC424" s="5">
        <v>8.7521639700000001E-2</v>
      </c>
      <c r="DD424" s="5">
        <v>4.3376444E-3</v>
      </c>
      <c r="DE424" s="5">
        <v>0.2291138694</v>
      </c>
      <c r="DF424" s="5">
        <v>0.41576809549999999</v>
      </c>
      <c r="DG424" s="5">
        <v>4.2903455300000004E-2</v>
      </c>
      <c r="DH424" s="5">
        <v>1.56388581E-2</v>
      </c>
      <c r="DI424" s="5">
        <v>0</v>
      </c>
      <c r="DJ424" s="5">
        <v>3.5784528199999999E-2</v>
      </c>
      <c r="DK424" s="5">
        <v>1.3203233999999999E-2</v>
      </c>
      <c r="DL424" s="5">
        <v>5.0836725399999998E-2</v>
      </c>
      <c r="DM424" s="5">
        <v>4.9507528000000004E-3</v>
      </c>
      <c r="DN424" s="5">
        <v>6.8716730000000002E-4</v>
      </c>
      <c r="DO424" s="5">
        <v>2.4523708E-3</v>
      </c>
      <c r="DP424" s="5">
        <v>7.7853086000000005E-3</v>
      </c>
      <c r="DQ424" s="5">
        <v>1.9434213E-3</v>
      </c>
      <c r="DR424" s="5">
        <v>7.5053663100000001E-2</v>
      </c>
      <c r="DS424" s="5">
        <v>4.4233366400000002E-2</v>
      </c>
      <c r="DT424" s="5">
        <v>1.7824893299999998E-2</v>
      </c>
      <c r="DU424" s="5">
        <v>0.1985219369</v>
      </c>
      <c r="DV424" s="5">
        <v>6.1559407000000002E-3</v>
      </c>
      <c r="DW424" s="5">
        <v>4.4438553499999998E-2</v>
      </c>
      <c r="DX424" s="5">
        <v>4.6075693200000004E-2</v>
      </c>
      <c r="DY424" s="5">
        <v>8.5647888100000014E-2</v>
      </c>
      <c r="DZ424" s="5">
        <v>6.3636589000000002E-3</v>
      </c>
      <c r="EA424" s="5">
        <v>7.7415803500000005E-2</v>
      </c>
      <c r="EB424" s="5">
        <v>0.29401759389999998</v>
      </c>
      <c r="EC424" s="5">
        <v>0.1731030043</v>
      </c>
      <c r="ED424" s="5">
        <v>0.16092329209999998</v>
      </c>
      <c r="EE424" s="5">
        <v>1.49456391E-2</v>
      </c>
      <c r="EF424" s="5">
        <v>0.14441885270000002</v>
      </c>
      <c r="EG424" s="5">
        <v>3.1383910200000004E-2</v>
      </c>
      <c r="EH424" s="5">
        <v>3.2398180399999997E-2</v>
      </c>
      <c r="EI424" s="5">
        <v>5.9420928299999995E-2</v>
      </c>
      <c r="EJ424" s="5">
        <v>0.14052389430000001</v>
      </c>
      <c r="EK424" s="5">
        <v>1.46908842E-2</v>
      </c>
      <c r="EL424" s="5">
        <v>6.0541028400000002E-2</v>
      </c>
      <c r="EM424" s="5">
        <v>7.5706013999999999E-3</v>
      </c>
      <c r="EN424" s="5">
        <v>0.1898745902</v>
      </c>
      <c r="EO424" s="5">
        <v>1.15508234E-2</v>
      </c>
      <c r="EP424" s="5">
        <v>4.6028034799999999E-2</v>
      </c>
      <c r="EQ424" s="5">
        <v>1.4881093633</v>
      </c>
      <c r="ER424" s="5">
        <v>0.16628490470000001</v>
      </c>
      <c r="ES424" s="5">
        <v>6.4837648900000003E-2</v>
      </c>
      <c r="ET424" s="5">
        <v>2.77448743E-2</v>
      </c>
      <c r="EU424" s="5">
        <v>3.3971410100000002E-2</v>
      </c>
      <c r="EV424" s="5">
        <v>0.1121849939</v>
      </c>
      <c r="EW424" s="5">
        <v>5.0341680000000003E-3</v>
      </c>
      <c r="EX424" s="5">
        <v>5.7300995699999996E-2</v>
      </c>
      <c r="EY424" s="5">
        <v>2.0001865600000002E-2</v>
      </c>
      <c r="EZ424" s="5">
        <v>0.38891421439999996</v>
      </c>
      <c r="FA424" s="5">
        <v>3.7174778000000001E-3</v>
      </c>
      <c r="FB424" s="5">
        <v>0.35023512440000004</v>
      </c>
      <c r="FC424" s="5">
        <v>0.2179707078</v>
      </c>
      <c r="FD424" s="5">
        <v>9.7096503199999989E-2</v>
      </c>
      <c r="FE424" s="5">
        <v>2.11853979E-2</v>
      </c>
      <c r="FF424" s="5">
        <v>1.3623923000000001E-3</v>
      </c>
      <c r="FG424" s="5">
        <v>7.4635641500000002E-2</v>
      </c>
      <c r="FH424" s="5">
        <v>2.1293074299999999E-2</v>
      </c>
      <c r="FI424" s="5">
        <v>0.2340342825</v>
      </c>
      <c r="FJ424" s="5">
        <v>7.6507160599999999E-2</v>
      </c>
      <c r="FK424" s="5">
        <v>8.6102787900000005E-2</v>
      </c>
      <c r="FL424" s="5">
        <v>1.99873499E-2</v>
      </c>
      <c r="FM424" s="5">
        <v>4.6322776999999996E-3</v>
      </c>
      <c r="FN424" s="5">
        <v>5.4341301600000003E-2</v>
      </c>
      <c r="FO424" s="5">
        <v>1.9292403999999999E-2</v>
      </c>
      <c r="FP424" s="5">
        <v>5.6301086199999996E-2</v>
      </c>
      <c r="FQ424" s="5">
        <v>0.20296929089999999</v>
      </c>
      <c r="FR424" s="5">
        <v>0.98115541179999999</v>
      </c>
      <c r="FS424" s="5">
        <v>7.6335351999999995E-2</v>
      </c>
      <c r="FT424" s="5">
        <v>4.1636906199999997E-2</v>
      </c>
      <c r="FU424" s="5">
        <v>9.8756296599999988E-2</v>
      </c>
      <c r="FV424" s="5">
        <v>1.7800243100000002E-2</v>
      </c>
      <c r="FW424" s="5">
        <v>1.6348835000000001E-3</v>
      </c>
      <c r="FX424" s="5">
        <v>2.08286689E-2</v>
      </c>
      <c r="FY424" s="5">
        <v>0.1065843601</v>
      </c>
      <c r="FZ424" s="5">
        <v>4.8777928400000004E-2</v>
      </c>
      <c r="GA424" s="5">
        <v>2.63721042E-2</v>
      </c>
      <c r="GB424" s="5">
        <v>8.1280760000000001E-4</v>
      </c>
      <c r="GC424" s="5">
        <v>6.9164604999999999E-3</v>
      </c>
      <c r="GD424" s="5">
        <v>2.5788021600000002E-2</v>
      </c>
      <c r="GE424" s="5">
        <v>2.4198006300000002E-2</v>
      </c>
      <c r="GF424" s="5">
        <v>3.4241713E-2</v>
      </c>
      <c r="GG424" s="5">
        <v>4.3533056999999998E-3</v>
      </c>
      <c r="GH424" s="5">
        <v>7.0160940000000005E-3</v>
      </c>
      <c r="GI424" s="5">
        <v>2.2317829999999997E-2</v>
      </c>
      <c r="GJ424" s="5">
        <v>1.6496673399999998E-2</v>
      </c>
      <c r="GK424" s="5">
        <v>3.7935110000000003E-3</v>
      </c>
      <c r="GL424" s="5">
        <v>5.9907396600000003E-2</v>
      </c>
      <c r="GM424" s="5">
        <v>1.3483929399999999E-2</v>
      </c>
      <c r="GN424" s="5">
        <v>2.5692816000000003E-3</v>
      </c>
      <c r="GO424" s="5">
        <v>0.13120450359999999</v>
      </c>
      <c r="GP424" s="5">
        <v>1.4859738500000001E-2</v>
      </c>
      <c r="GQ424" s="5">
        <v>4.44046643E-2</v>
      </c>
      <c r="GR424" s="5">
        <v>6.1807848499999998E-2</v>
      </c>
      <c r="GS424" s="5">
        <v>2.0962477600000001E-2</v>
      </c>
      <c r="GT424" s="5">
        <v>3.6954167099999997E-2</v>
      </c>
      <c r="GU424" s="5">
        <v>1.099207E-2</v>
      </c>
      <c r="GV424" s="5">
        <v>7.3298040699999997E-2</v>
      </c>
      <c r="GW424" s="5">
        <v>0.5064083814</v>
      </c>
      <c r="GX424" s="5">
        <v>1.6400511E-2</v>
      </c>
      <c r="GY424" s="5">
        <v>0.20214610970000002</v>
      </c>
      <c r="GZ424" s="5">
        <v>0.15845784899999998</v>
      </c>
      <c r="HA424" s="5">
        <v>2.36372174E-2</v>
      </c>
      <c r="HB424" s="5">
        <v>6.6652043999999994E-3</v>
      </c>
      <c r="HC424" s="5">
        <v>8.6916347599999999E-2</v>
      </c>
      <c r="HD424" s="5">
        <v>1.4621309900000001E-2</v>
      </c>
      <c r="HE424" s="5">
        <v>2.36580643E-2</v>
      </c>
      <c r="HF424" s="5">
        <v>4.2287728199999999E-2</v>
      </c>
      <c r="HG424" s="5">
        <v>0.33659189859999999</v>
      </c>
      <c r="HH424" s="5">
        <v>3.5057123400000001E-2</v>
      </c>
      <c r="HI424" s="5">
        <v>5.1548692000000004E-3</v>
      </c>
      <c r="HJ424" s="5">
        <v>5.3626471499999995E-2</v>
      </c>
      <c r="HK424" s="5">
        <v>2.0556742100000001E-2</v>
      </c>
      <c r="HL424" s="5">
        <v>6.5698757699999999E-2</v>
      </c>
      <c r="HM424" s="5">
        <v>0.3011515354</v>
      </c>
      <c r="HN424" s="5">
        <v>7.2695364099999993E-2</v>
      </c>
      <c r="HO424" s="5">
        <v>3.0665184700000001E-2</v>
      </c>
      <c r="HP424" s="5">
        <v>6.6257872799999992E-2</v>
      </c>
      <c r="HQ424" s="5">
        <v>2.8372257500000001E-2</v>
      </c>
      <c r="HR424" s="5">
        <v>5.8516187599999998E-2</v>
      </c>
      <c r="HS424" s="5">
        <v>3.1166712499999999E-2</v>
      </c>
      <c r="HT424" s="5">
        <v>1.24403628E-2</v>
      </c>
      <c r="HU424" s="5">
        <v>3.6836566299999998E-2</v>
      </c>
      <c r="HV424" s="5">
        <v>3.6942146999999997E-3</v>
      </c>
      <c r="HW424" s="5">
        <v>0.30951618289999999</v>
      </c>
      <c r="HX424" s="5">
        <v>0.31116297989999997</v>
      </c>
      <c r="HY424" s="5">
        <v>7.7633041700000002E-2</v>
      </c>
      <c r="HZ424" s="5">
        <v>0.35946367340000002</v>
      </c>
      <c r="IA424" s="5">
        <v>5.9537193000000002E-3</v>
      </c>
      <c r="IB424" s="5">
        <v>0.1159610521</v>
      </c>
      <c r="IC424" s="5">
        <v>0.11834503930000001</v>
      </c>
      <c r="ID424" s="5">
        <v>8.1040850999999997E-2</v>
      </c>
      <c r="IE424" s="5">
        <v>2.22171468E-2</v>
      </c>
      <c r="IF424" s="5">
        <v>4.0708330200000004E-2</v>
      </c>
      <c r="IG424" s="5">
        <v>8.5085041700000003E-2</v>
      </c>
      <c r="IH424" s="5">
        <v>5.5566176E-3</v>
      </c>
      <c r="II424" s="5">
        <v>3.4965688199999997E-2</v>
      </c>
      <c r="IJ424" s="5">
        <v>4.0016009999999997E-4</v>
      </c>
      <c r="IK424" s="5">
        <v>1.6548763099999999E-2</v>
      </c>
      <c r="IL424" s="5">
        <v>0.70943348190000011</v>
      </c>
      <c r="IM424" s="5">
        <v>0.1012678727</v>
      </c>
      <c r="IN424" s="5">
        <v>3.3359576000000003E-3</v>
      </c>
      <c r="IO424" s="5">
        <v>3.6582196000000001E-3</v>
      </c>
      <c r="IP424" s="5">
        <v>4.8059202999999997E-3</v>
      </c>
      <c r="IQ424" s="5">
        <v>0.14106667910000001</v>
      </c>
      <c r="IR424" s="5">
        <v>0.13307631040000001</v>
      </c>
      <c r="IS424" s="5">
        <v>3.6418959899999999E-2</v>
      </c>
      <c r="IT424" s="5">
        <v>3.8272293499999999E-2</v>
      </c>
      <c r="IU424" s="5">
        <v>5.1570477900000002E-2</v>
      </c>
      <c r="IV424" s="5">
        <v>4.0512889E-3</v>
      </c>
      <c r="IW424" s="5">
        <v>7.39729467E-2</v>
      </c>
      <c r="IX424" s="5">
        <v>5.3561977299999994E-2</v>
      </c>
      <c r="IY424" s="5">
        <v>1.59810822E-2</v>
      </c>
      <c r="IZ424" s="5">
        <v>2.4966772000000002E-3</v>
      </c>
      <c r="JA424" s="5">
        <v>1.6986061100000002E-2</v>
      </c>
      <c r="JB424" s="5">
        <v>1.8557484799999999E-2</v>
      </c>
      <c r="JC424" s="5">
        <v>0.10893541549999999</v>
      </c>
      <c r="JD424" s="5">
        <v>1.3955838E-3</v>
      </c>
      <c r="JE424" s="5">
        <v>2.7310499500000002E-2</v>
      </c>
      <c r="JF424" s="5">
        <v>2.6690710999999999E-3</v>
      </c>
      <c r="JG424" s="5">
        <v>2.5100205000000001E-3</v>
      </c>
      <c r="JH424" s="5">
        <v>6.8293547999999996E-3</v>
      </c>
      <c r="JI424" s="5">
        <v>4.6557074000000004E-3</v>
      </c>
      <c r="JJ424" s="5">
        <v>3.6183456E-3</v>
      </c>
      <c r="JK424" s="5">
        <v>5.6186879999999993E-4</v>
      </c>
      <c r="JL424" s="5">
        <v>5.57751841E-2</v>
      </c>
      <c r="JM424" s="5">
        <v>7.0528190999999997E-3</v>
      </c>
      <c r="JN424" s="5">
        <v>1.6824636800000001E-2</v>
      </c>
      <c r="JO424" s="5">
        <v>6.8582364999999999E-3</v>
      </c>
      <c r="JP424" s="5">
        <v>7.9628170800000009E-2</v>
      </c>
      <c r="JQ424" s="5">
        <v>1.1224092599999999E-2</v>
      </c>
      <c r="JR424" s="5">
        <v>2.51556351E-2</v>
      </c>
      <c r="JS424" s="5">
        <v>2.5485201999999999E-3</v>
      </c>
      <c r="JT424" s="5">
        <v>3.15700157E-5</v>
      </c>
      <c r="JU424" s="5">
        <v>1.5282200500000001E-2</v>
      </c>
      <c r="JV424" s="5">
        <v>2.1613385000000002E-3</v>
      </c>
      <c r="JW424" s="5">
        <v>0.1910318526</v>
      </c>
      <c r="JX424" s="5">
        <v>2.2261194299999999E-2</v>
      </c>
      <c r="JY424" s="5">
        <v>1.5559382999999999E-3</v>
      </c>
      <c r="JZ424" s="5">
        <v>2.4721073E-3</v>
      </c>
      <c r="KA424" s="5">
        <v>5.8217459999999996E-4</v>
      </c>
      <c r="KB424" s="5">
        <v>1.17113784E-2</v>
      </c>
      <c r="KC424" s="5">
        <v>1.9583613000000001E-3</v>
      </c>
      <c r="KD424" s="5">
        <v>1.8044380000000002E-3</v>
      </c>
      <c r="KE424" s="5">
        <v>1.5786732000000001E-3</v>
      </c>
      <c r="KF424" s="5">
        <v>2.7739377E-3</v>
      </c>
      <c r="KG424" s="5">
        <v>1.808364E-4</v>
      </c>
      <c r="KH424" s="5">
        <v>8.9766550000000003E-4</v>
      </c>
      <c r="KI424" s="5">
        <v>5.4993606599999995E-2</v>
      </c>
      <c r="KJ424" s="5">
        <v>6.2555653500000002E-2</v>
      </c>
      <c r="KK424" s="5">
        <v>1.19750012E-2</v>
      </c>
      <c r="KL424" s="5">
        <v>1.4519667600000001E-2</v>
      </c>
      <c r="KM424" s="5">
        <v>6.1971017000000007E-3</v>
      </c>
      <c r="KN424" s="5">
        <v>4.4833386999999997E-3</v>
      </c>
      <c r="KO424" s="5">
        <v>4.8887997999999995E-3</v>
      </c>
      <c r="KP424" s="5">
        <v>7.8816878499999993E-2</v>
      </c>
      <c r="KQ424" s="5">
        <v>4.2227491000000001E-3</v>
      </c>
      <c r="KR424" s="5">
        <v>2.6662721000000004E-3</v>
      </c>
      <c r="KS424" s="5">
        <v>9.4711220000000002E-4</v>
      </c>
      <c r="KT424" s="5">
        <v>1.6714859200000001E-2</v>
      </c>
      <c r="KU424" s="5">
        <v>8.1220614199999999E-2</v>
      </c>
      <c r="KV424" s="5">
        <v>9.29525031E-2</v>
      </c>
      <c r="KW424" s="5">
        <v>0.23995044039999999</v>
      </c>
      <c r="KX424" s="5">
        <v>7.9762027200000002E-2</v>
      </c>
      <c r="KY424" s="5">
        <v>2.13119838E-2</v>
      </c>
      <c r="KZ424" s="5">
        <v>0.60798256790000005</v>
      </c>
      <c r="LA424" s="5">
        <v>1.4107011499999999E-2</v>
      </c>
      <c r="LB424" s="5">
        <v>6.1029833399999997E-2</v>
      </c>
      <c r="LC424" s="5">
        <v>1.02548043E-2</v>
      </c>
      <c r="LD424" s="5">
        <v>5.9302914499999998E-2</v>
      </c>
      <c r="LE424" s="5">
        <v>8.6802896300000001E-2</v>
      </c>
      <c r="LF424" s="5">
        <v>8.1386066000000007E-3</v>
      </c>
      <c r="LG424" s="5">
        <v>5.5652305000000006E-3</v>
      </c>
      <c r="LH424" s="5">
        <v>2.2401484000000001E-3</v>
      </c>
      <c r="LI424" s="5">
        <v>7.7434445299999988E-2</v>
      </c>
      <c r="LJ424" s="5">
        <v>1.5397579500000001E-2</v>
      </c>
      <c r="LK424" s="5">
        <v>7.2852530000000004E-4</v>
      </c>
      <c r="LL424" s="5">
        <v>0.13308887680000001</v>
      </c>
      <c r="LM424" s="5">
        <v>1.80570904E-2</v>
      </c>
      <c r="LN424" s="5">
        <v>0.17762548789999999</v>
      </c>
      <c r="LO424" s="5">
        <v>3.63054373E-2</v>
      </c>
      <c r="LP424" s="5">
        <v>6.7593917599999997E-2</v>
      </c>
      <c r="LQ424" s="5">
        <v>7.7223504299999995E-2</v>
      </c>
      <c r="LR424" s="5">
        <v>3.02008346E-2</v>
      </c>
      <c r="LS424" s="5">
        <v>1.6046274668</v>
      </c>
      <c r="LT424" s="5">
        <v>0.27334824079999998</v>
      </c>
      <c r="LU424" s="5">
        <v>3.2377558199999996E-2</v>
      </c>
      <c r="LV424" s="5">
        <v>4.1268295199999999E-2</v>
      </c>
      <c r="LW424" s="5">
        <v>7.8408986E-3</v>
      </c>
      <c r="LX424" s="5">
        <v>2.3525068400000002E-2</v>
      </c>
      <c r="LY424" s="5">
        <v>2.6894586399999997E-2</v>
      </c>
      <c r="LZ424" s="5">
        <v>4.7018359999999998E-4</v>
      </c>
      <c r="MA424" s="5">
        <v>1.0903457353000001</v>
      </c>
      <c r="MB424" s="5">
        <v>1.8822904099999999E-2</v>
      </c>
      <c r="MC424" s="5">
        <v>3.5324094699999996E-2</v>
      </c>
      <c r="MD424" s="5">
        <v>6.4953432499999991E-2</v>
      </c>
      <c r="ME424" s="5">
        <v>0.12359651219999999</v>
      </c>
      <c r="MF424" s="5">
        <v>3.7599611000000001E-3</v>
      </c>
      <c r="MG424" s="5">
        <v>5.0464826499999997E-2</v>
      </c>
      <c r="MH424" s="5">
        <v>1.1120405599999999E-2</v>
      </c>
      <c r="MI424" s="5">
        <v>0.21698080380000001</v>
      </c>
      <c r="MJ424" s="5">
        <v>0.29548030059999997</v>
      </c>
      <c r="MK424" s="5">
        <v>0.19544111479999998</v>
      </c>
      <c r="ML424" s="5">
        <v>1.21126308E-2</v>
      </c>
      <c r="MM424" s="5">
        <v>2.0621489399999998E-2</v>
      </c>
      <c r="MN424" s="5">
        <v>8.4079215999999998E-3</v>
      </c>
      <c r="MO424" s="5">
        <v>7.0413289300000001E-2</v>
      </c>
      <c r="MP424" s="5">
        <v>6.2440035599999999E-2</v>
      </c>
      <c r="MQ424" s="5">
        <v>0.42481757080000004</v>
      </c>
      <c r="MR424" s="5">
        <v>0.28380701340000003</v>
      </c>
      <c r="MS424" s="5">
        <v>9.6940097000000003E-2</v>
      </c>
      <c r="MT424" s="5">
        <v>1.4748812641</v>
      </c>
      <c r="MU424" s="5">
        <v>0.95720783349999994</v>
      </c>
      <c r="MV424" s="5">
        <v>0.13001029980000001</v>
      </c>
      <c r="MW424" s="5">
        <v>4.2368552699999999E-2</v>
      </c>
      <c r="MX424" s="5">
        <v>0.54522320480000008</v>
      </c>
      <c r="MY424" s="5">
        <v>3.33559935E-2</v>
      </c>
      <c r="MZ424" s="5">
        <v>5.3037085000000005E-3</v>
      </c>
      <c r="NA424" s="5">
        <v>8.2748257999999998E-3</v>
      </c>
      <c r="NB424" s="5">
        <v>1.0298415250999999</v>
      </c>
      <c r="NC424" s="5">
        <v>0.20681620489999999</v>
      </c>
      <c r="ND424" s="5">
        <v>9.42503596E-2</v>
      </c>
      <c r="NE424" s="5">
        <v>5.9912000100000001E-2</v>
      </c>
      <c r="NF424" s="5">
        <v>2.3769708594000001</v>
      </c>
      <c r="NG424" s="5">
        <v>0.69688575559999999</v>
      </c>
      <c r="NH424" s="5">
        <v>2.0237224507999998</v>
      </c>
      <c r="NI424" s="5">
        <v>8.15956662E-2</v>
      </c>
      <c r="NJ424" s="5">
        <v>0.30297638500000001</v>
      </c>
      <c r="NK424" s="5">
        <v>0.47128144869999999</v>
      </c>
      <c r="NL424" s="5">
        <v>0.23504344830000001</v>
      </c>
      <c r="NM424" s="5">
        <v>4.1868521800000003E-2</v>
      </c>
      <c r="NN424" s="5">
        <v>3.8805327399999999E-2</v>
      </c>
      <c r="NO424" s="5">
        <v>0.2483276472</v>
      </c>
      <c r="NP424" s="5">
        <v>0.2112374176</v>
      </c>
      <c r="NQ424" s="5">
        <v>1.0048436099999999E-2</v>
      </c>
      <c r="NR424" s="5">
        <v>0.11499282399999999</v>
      </c>
      <c r="NS424" s="5">
        <v>1.2759497868</v>
      </c>
      <c r="NT424" s="5">
        <v>2.8430793772</v>
      </c>
      <c r="NU424" s="5">
        <v>1.1875645300000001E-2</v>
      </c>
      <c r="NV424" s="5">
        <v>0.22959057929999999</v>
      </c>
      <c r="NW424" s="5">
        <v>1.48065699E-2</v>
      </c>
      <c r="NX424" s="5">
        <v>7.1213539699999995E-2</v>
      </c>
      <c r="NY424" s="5">
        <v>0.21828643809999998</v>
      </c>
      <c r="NZ424" s="5">
        <v>3.0248397400000002E-2</v>
      </c>
      <c r="OA424" s="5">
        <v>0.15638062180000001</v>
      </c>
      <c r="OB424" s="5">
        <v>4.7378697400000003E-2</v>
      </c>
      <c r="OC424" s="5">
        <v>3.4069318500000001E-2</v>
      </c>
      <c r="OD424" s="5">
        <v>6.6995995000000003E-3</v>
      </c>
      <c r="OE424" s="5">
        <v>1.3061473800000001E-2</v>
      </c>
      <c r="OF424" s="5">
        <v>1.3664974199999999E-2</v>
      </c>
      <c r="OG424" s="5">
        <v>1.5625959E-3</v>
      </c>
      <c r="OH424" s="5">
        <v>4.3852275699999999E-2</v>
      </c>
      <c r="OI424" s="5">
        <v>0.33372040179999996</v>
      </c>
      <c r="OJ424" s="5">
        <v>7.4147632099999999E-2</v>
      </c>
      <c r="OK424" s="5">
        <v>0.1344584627</v>
      </c>
      <c r="OL424" s="5">
        <v>3.1276913000000003E-2</v>
      </c>
      <c r="OM424" s="5">
        <v>2.38964747E-2</v>
      </c>
      <c r="ON424" s="5">
        <v>2.8432429E-3</v>
      </c>
      <c r="OO424" s="5">
        <v>2.3726965899999997E-2</v>
      </c>
      <c r="OP424" s="5">
        <v>4.0577026999999996E-3</v>
      </c>
      <c r="OQ424" s="5">
        <v>0.33617741100000004</v>
      </c>
      <c r="OR424" s="5">
        <v>2.5951242700000002E-2</v>
      </c>
      <c r="OS424" s="5">
        <v>9.6937902999999995E-3</v>
      </c>
      <c r="OT424" s="5">
        <v>3.49089447E-2</v>
      </c>
      <c r="OU424" s="5">
        <v>0.23171442319999999</v>
      </c>
      <c r="OV424" s="5">
        <v>7.5245268099999998E-2</v>
      </c>
      <c r="OW424" s="5">
        <v>0.30970759040000001</v>
      </c>
      <c r="OX424" s="5">
        <v>0.9014654191</v>
      </c>
      <c r="OY424" s="5">
        <v>9.8475457700000005E-2</v>
      </c>
      <c r="OZ424" s="5">
        <v>0.1088842262</v>
      </c>
      <c r="PA424" s="5">
        <v>2.3245910700000001E-2</v>
      </c>
      <c r="PB424" s="5">
        <v>0.23798397839999999</v>
      </c>
      <c r="PC424" s="5">
        <v>36.353201922899999</v>
      </c>
      <c r="PD424" s="5">
        <v>1.7386149999999999E-4</v>
      </c>
      <c r="PE424" s="5">
        <v>0.22066942280000001</v>
      </c>
      <c r="PF424" s="5">
        <v>0.4495642426</v>
      </c>
      <c r="PG424" s="5">
        <v>0.1193665864</v>
      </c>
      <c r="PH424" s="5">
        <v>2.2779221400000001E-2</v>
      </c>
      <c r="PI424" s="5">
        <v>5.1253279800000003E-2</v>
      </c>
      <c r="PJ424" s="5">
        <v>0.13213924939999999</v>
      </c>
      <c r="PK424" s="5">
        <v>6.6209439800000006E-2</v>
      </c>
      <c r="PL424" s="5">
        <v>0.1207757666</v>
      </c>
      <c r="PM424" s="5">
        <v>7.0643065700000007E-2</v>
      </c>
      <c r="PN424" s="5">
        <v>0.10220620609999999</v>
      </c>
      <c r="PO424" s="5">
        <v>4.6874674900000003E-2</v>
      </c>
      <c r="PP424" s="5">
        <v>0.1325698968</v>
      </c>
      <c r="PQ424" s="5">
        <v>1.0888818253999999</v>
      </c>
      <c r="PR424" s="5">
        <v>0.29716315259999998</v>
      </c>
      <c r="PS424" s="5">
        <v>0.44079192610000001</v>
      </c>
      <c r="PT424" s="5">
        <v>8.1604468999999999E-3</v>
      </c>
      <c r="PU424" s="5">
        <v>0.19344510640000001</v>
      </c>
      <c r="PV424" s="5">
        <v>2.39441377E-2</v>
      </c>
      <c r="PW424" s="5">
        <v>0.1144490208</v>
      </c>
      <c r="PX424" s="5">
        <v>1.56622823E-2</v>
      </c>
      <c r="PY424" s="5">
        <v>2.7920990499999999E-2</v>
      </c>
      <c r="PZ424" s="5">
        <v>2.84511868E-2</v>
      </c>
      <c r="QA424" s="5">
        <v>8.7331129300000004E-2</v>
      </c>
      <c r="QB424" s="5">
        <v>8.4521040000000002E-4</v>
      </c>
      <c r="QC424" s="5">
        <v>1.7458363300000002E-2</v>
      </c>
      <c r="QD424" s="5">
        <v>7.0519167399999999E-2</v>
      </c>
      <c r="QE424" s="5">
        <v>8.7272899599999995E-2</v>
      </c>
      <c r="QF424" s="5">
        <v>1.1679809900000001E-2</v>
      </c>
      <c r="QG424" s="5">
        <v>1.6884784000000001E-3</v>
      </c>
      <c r="QH424" s="5">
        <v>0.1332009961</v>
      </c>
      <c r="QI424" s="5">
        <v>7.5409797600000009E-2</v>
      </c>
      <c r="QJ424" s="5">
        <v>7.2927308499999996E-2</v>
      </c>
      <c r="QK424" s="5">
        <v>0.21286655360000001</v>
      </c>
      <c r="QL424" s="5">
        <v>4.0043138999999997E-3</v>
      </c>
      <c r="QM424" s="5">
        <v>0.63728340059999999</v>
      </c>
      <c r="QN424" s="5">
        <v>0.34740591099999996</v>
      </c>
      <c r="QO424" s="5">
        <v>0.1689517418</v>
      </c>
      <c r="QP424" s="5">
        <v>0.43671685579999997</v>
      </c>
      <c r="QQ424" s="5">
        <v>0.64275589240000008</v>
      </c>
      <c r="QR424" s="5">
        <v>0.2152439129</v>
      </c>
      <c r="QS424" s="5">
        <v>1.9765200400000002E-2</v>
      </c>
      <c r="QT424" s="5">
        <v>5.1617065999999996E-3</v>
      </c>
      <c r="QU424" s="5">
        <v>0.19878761189999999</v>
      </c>
      <c r="QV424" s="5">
        <v>0.2063376455</v>
      </c>
      <c r="QW424" s="5">
        <v>7.9893251999999994E-3</v>
      </c>
      <c r="QX424" s="5">
        <v>0.14401959659999999</v>
      </c>
      <c r="QY424" s="5">
        <v>1.0871541300000001E-2</v>
      </c>
      <c r="QZ424" s="5">
        <v>2.7480888700000001E-2</v>
      </c>
      <c r="RA424" s="5">
        <v>0.26989143980000002</v>
      </c>
      <c r="RB424" s="5">
        <v>1.83011852E-2</v>
      </c>
      <c r="RC424" s="5">
        <v>0.10415078749999999</v>
      </c>
      <c r="RD424" s="5">
        <v>1.3731748E-2</v>
      </c>
      <c r="RE424" s="5">
        <v>0.13340083789999999</v>
      </c>
      <c r="RF424" s="5">
        <v>0.48066187979999997</v>
      </c>
      <c r="RG424" s="5">
        <v>1.8458493699999998E-2</v>
      </c>
      <c r="RH424" s="5">
        <v>2.1067997099999999E-2</v>
      </c>
      <c r="RI424" s="5">
        <v>3.6568642000000002E-3</v>
      </c>
      <c r="RJ424" s="5">
        <v>2.5046897000000002E-2</v>
      </c>
      <c r="RK424" s="5">
        <v>5.5744349999999998E-4</v>
      </c>
      <c r="RL424" s="5">
        <v>6.503848529999999E-2</v>
      </c>
      <c r="RM424" s="5">
        <v>7.4911075399999999E-2</v>
      </c>
      <c r="RN424" s="5">
        <v>8.6872747799999997E-2</v>
      </c>
      <c r="RO424" s="5">
        <v>9.3623478000000003E-3</v>
      </c>
      <c r="RP424" s="5">
        <v>3.1898275999999999E-3</v>
      </c>
      <c r="RQ424" s="5">
        <v>9.8809598000000002E-3</v>
      </c>
      <c r="RR424" s="5">
        <v>2.9748450999999999E-3</v>
      </c>
      <c r="RS424" s="5">
        <v>1.60784372E-2</v>
      </c>
      <c r="RT424" s="5">
        <v>0.2148618823</v>
      </c>
      <c r="RU424" s="5">
        <v>7.0509323200000001E-2</v>
      </c>
      <c r="RV424" s="5">
        <v>5.12953009E-2</v>
      </c>
      <c r="RW424" s="5">
        <v>5.2878687000000001E-3</v>
      </c>
      <c r="RX424" s="5">
        <v>1.1820685900000001E-2</v>
      </c>
      <c r="RY424" s="5">
        <v>8.1291909400000001E-2</v>
      </c>
      <c r="RZ424" s="5">
        <v>2.8577397399999999E-2</v>
      </c>
      <c r="SA424" s="5">
        <v>0.104548549</v>
      </c>
      <c r="SB424" s="5">
        <v>4.1290279100000001E-2</v>
      </c>
      <c r="SC424" s="5">
        <v>5.8087844999999999E-2</v>
      </c>
      <c r="SD424" s="5">
        <v>2.8558906700000001E-2</v>
      </c>
      <c r="SE424" s="5">
        <v>6.0294320499999998E-2</v>
      </c>
      <c r="SF424" s="5">
        <v>4.8571332299999999E-2</v>
      </c>
      <c r="SG424" s="5">
        <v>2.84059355E-2</v>
      </c>
      <c r="SH424" s="5">
        <v>9.5170355999999994E-3</v>
      </c>
      <c r="SI424" s="5">
        <v>1.1720072599999999E-2</v>
      </c>
      <c r="SJ424" s="5">
        <v>7.4316974000000003E-3</v>
      </c>
      <c r="SK424" s="5">
        <v>4.3930212000000005E-3</v>
      </c>
      <c r="SL424" s="5">
        <v>1.8688378499999998E-2</v>
      </c>
      <c r="SM424" s="5">
        <v>2.1687906000000001E-3</v>
      </c>
      <c r="SN424" s="5">
        <v>4.2872416999999996E-3</v>
      </c>
      <c r="SO424" s="5">
        <v>6.9562240000000004E-4</v>
      </c>
      <c r="SP424" s="5">
        <v>5.4628345000000003E-3</v>
      </c>
      <c r="SQ424" s="5">
        <v>3.6764164000000002E-2</v>
      </c>
      <c r="SR424" s="5">
        <v>5.7532492999999999E-3</v>
      </c>
      <c r="SS424" s="5">
        <v>0.10574556490000001</v>
      </c>
      <c r="ST424" s="5">
        <v>4.2018228299999995E-2</v>
      </c>
      <c r="SU424" s="5">
        <v>2.6282284900000001E-2</v>
      </c>
      <c r="SV424" s="5">
        <v>4.3949255499999999E-2</v>
      </c>
      <c r="SW424" s="5">
        <v>5.19997798E-2</v>
      </c>
      <c r="SX424" s="7">
        <v>98.660952832615678</v>
      </c>
    </row>
    <row r="425" spans="2:518" ht="15" x14ac:dyDescent="0.3">
      <c r="B425" s="5" t="s">
        <v>417</v>
      </c>
      <c r="C425" s="5">
        <v>3.08485E-4</v>
      </c>
      <c r="D425" s="5">
        <v>1.7490459999999999E-4</v>
      </c>
      <c r="E425" s="5">
        <v>3.1147296600000005E-5</v>
      </c>
      <c r="F425" s="5">
        <v>1.5213430200000001E-5</v>
      </c>
      <c r="G425" s="5">
        <v>1.2974189999999999E-4</v>
      </c>
      <c r="H425" s="5">
        <v>2.8876194299999998E-5</v>
      </c>
      <c r="I425" s="5">
        <v>3.3409457000000002E-6</v>
      </c>
      <c r="J425" s="5">
        <v>7.1798681999999999E-7</v>
      </c>
      <c r="K425" s="5">
        <v>5.1607385000000003E-7</v>
      </c>
      <c r="L425" s="5">
        <v>4.6101541999999999E-7</v>
      </c>
      <c r="M425" s="5">
        <v>1.77317675E-6</v>
      </c>
      <c r="N425" s="5">
        <v>3.1162509999999998E-4</v>
      </c>
      <c r="O425" s="5">
        <v>2.6422207300000003E-6</v>
      </c>
      <c r="P425" s="5">
        <v>2.7278586400000002E-5</v>
      </c>
      <c r="Q425" s="5">
        <v>1.8282530000000001E-4</v>
      </c>
      <c r="R425" s="5">
        <v>8.3990899999999996E-5</v>
      </c>
      <c r="S425" s="5">
        <v>1.8281530000000001E-4</v>
      </c>
      <c r="T425" s="5">
        <v>2.465538E-4</v>
      </c>
      <c r="U425" s="5">
        <v>4.3318049999999998E-4</v>
      </c>
      <c r="V425" s="5">
        <v>2.008895E-4</v>
      </c>
      <c r="W425" s="5">
        <v>2.55307453E-7</v>
      </c>
      <c r="X425" s="5">
        <v>7.6392018999999998E-7</v>
      </c>
      <c r="Y425" s="5">
        <v>9.6074934000000001E-7</v>
      </c>
      <c r="Z425" s="5">
        <v>3.5694688999999997E-6</v>
      </c>
      <c r="AA425" s="5">
        <v>2.9785198000000002E-6</v>
      </c>
      <c r="AB425" s="5">
        <v>8.5245868000000009E-6</v>
      </c>
      <c r="AC425" s="5">
        <v>2.25260718E-6</v>
      </c>
      <c r="AD425" s="5">
        <v>1.7647757399999999E-5</v>
      </c>
      <c r="AE425" s="5">
        <v>8.5348872000000002E-7</v>
      </c>
      <c r="AF425" s="5">
        <v>5.3084642999999998E-6</v>
      </c>
      <c r="AG425" s="5">
        <v>1.29907736E-6</v>
      </c>
      <c r="AH425" s="5">
        <v>1.48322193E-6</v>
      </c>
      <c r="AI425" s="5">
        <v>3.8326801E-6</v>
      </c>
      <c r="AJ425" s="5">
        <v>1.0115547899999999E-6</v>
      </c>
      <c r="AK425" s="5">
        <v>2.734948E-4</v>
      </c>
      <c r="AL425" s="5">
        <v>1.2836339999999999E-4</v>
      </c>
      <c r="AM425" s="5">
        <v>5.3592838000000002E-6</v>
      </c>
      <c r="AN425" s="5">
        <v>3.06720641E-5</v>
      </c>
      <c r="AO425" s="5">
        <v>1.136421E-4</v>
      </c>
      <c r="AP425" s="5">
        <v>4.3019311300000002E-5</v>
      </c>
      <c r="AQ425" s="5">
        <v>2.86797183E-5</v>
      </c>
      <c r="AR425" s="5">
        <v>2.8144221900000003E-5</v>
      </c>
      <c r="AS425" s="5">
        <v>1.8008495199999998E-5</v>
      </c>
      <c r="AT425" s="5">
        <v>9.453750099999999E-6</v>
      </c>
      <c r="AU425" s="5">
        <v>1.25755525E-7</v>
      </c>
      <c r="AV425" s="5">
        <v>1.484581E-4</v>
      </c>
      <c r="AW425" s="5">
        <v>1.8360199999999999E-4</v>
      </c>
      <c r="AX425" s="5">
        <v>2.155918E-4</v>
      </c>
      <c r="AY425" s="5">
        <v>9.1398100000000002E-5</v>
      </c>
      <c r="AZ425" s="5">
        <v>3.8573236000000004E-6</v>
      </c>
      <c r="BA425" s="5">
        <v>1.0802134599999999E-5</v>
      </c>
      <c r="BB425" s="5">
        <v>4.6067765000000004E-6</v>
      </c>
      <c r="BC425" s="5">
        <v>3.7293517999999999E-6</v>
      </c>
      <c r="BD425" s="5">
        <v>4.7865499999999998E-5</v>
      </c>
      <c r="BE425" s="5">
        <v>3.5027813000000001E-6</v>
      </c>
      <c r="BF425" s="5">
        <v>1.09271071E-6</v>
      </c>
      <c r="BG425" s="5">
        <v>1.4988008499999999E-6</v>
      </c>
      <c r="BH425" s="5">
        <v>2.0357980000000001E-4</v>
      </c>
      <c r="BI425" s="5">
        <v>2.6928990000000001E-4</v>
      </c>
      <c r="BJ425" s="5">
        <v>5.6316551E-7</v>
      </c>
      <c r="BK425" s="5">
        <v>8.658327E-4</v>
      </c>
      <c r="BL425" s="5">
        <v>6.4305398000000001E-6</v>
      </c>
      <c r="BM425" s="5">
        <v>7.1368899999999994E-5</v>
      </c>
      <c r="BN425" s="5">
        <v>1.201927E-4</v>
      </c>
      <c r="BO425" s="5">
        <v>5.0685700000000002E-5</v>
      </c>
      <c r="BP425" s="5">
        <v>1.404872E-4</v>
      </c>
      <c r="BQ425" s="5">
        <v>5.6406200000000002E-5</v>
      </c>
      <c r="BR425" s="5">
        <v>1.8895427800000002E-5</v>
      </c>
      <c r="BS425" s="5">
        <v>1.8496690000000001E-4</v>
      </c>
      <c r="BT425" s="5">
        <v>6.3616895E-6</v>
      </c>
      <c r="BU425" s="5">
        <v>8.6118832999999996E-6</v>
      </c>
      <c r="BV425" s="5">
        <v>1.8534477000000001E-6</v>
      </c>
      <c r="BW425" s="5">
        <v>6.2474199999999999E-5</v>
      </c>
      <c r="BX425" s="5">
        <v>7.5767200000000003E-4</v>
      </c>
      <c r="BY425" s="5">
        <v>1.4565649999999998E-4</v>
      </c>
      <c r="BZ425" s="5">
        <v>4.8161600000000003E-5</v>
      </c>
      <c r="CA425" s="5">
        <v>6.7457371E-6</v>
      </c>
      <c r="CB425" s="5">
        <v>1.5865740000000001E-4</v>
      </c>
      <c r="CC425" s="5">
        <v>3.3523129999999996E-4</v>
      </c>
      <c r="CD425" s="5">
        <v>2.4014202799999999E-6</v>
      </c>
      <c r="CE425" s="5">
        <v>2.1301782299999999E-5</v>
      </c>
      <c r="CF425" s="5">
        <v>1.2024550000000001E-4</v>
      </c>
      <c r="CG425" s="5">
        <v>9.2394499999999991E-5</v>
      </c>
      <c r="CH425" s="5">
        <v>6.6725443000000003E-6</v>
      </c>
      <c r="CI425" s="5">
        <v>1.20653E-4</v>
      </c>
      <c r="CJ425" s="5">
        <v>5.3895829999999997E-4</v>
      </c>
      <c r="CK425" s="5">
        <v>3.9106989999999995E-4</v>
      </c>
      <c r="CL425" s="5">
        <v>3.46223422E-5</v>
      </c>
      <c r="CM425" s="5">
        <v>1.9523496199999999E-5</v>
      </c>
      <c r="CN425" s="5">
        <v>5.2838030999999999E-6</v>
      </c>
      <c r="CO425" s="5">
        <v>6.4671199999999992E-5</v>
      </c>
      <c r="CP425" s="5">
        <v>3.023953E-4</v>
      </c>
      <c r="CQ425" s="5">
        <v>6.2356485000000002E-6</v>
      </c>
      <c r="CR425" s="5">
        <v>1.636079E-4</v>
      </c>
      <c r="CS425" s="5">
        <v>3.069007E-4</v>
      </c>
      <c r="CT425" s="5">
        <v>1.274081E-4</v>
      </c>
      <c r="CU425" s="5">
        <v>6.7600800000000005E-5</v>
      </c>
      <c r="CV425" s="5">
        <v>2.7101416400000001E-5</v>
      </c>
      <c r="CW425" s="5">
        <v>1.1632667400000001E-5</v>
      </c>
      <c r="CX425" s="5">
        <v>4.4579199300000002E-6</v>
      </c>
      <c r="CY425" s="5">
        <v>3.9873609999999999E-4</v>
      </c>
      <c r="CZ425" s="5">
        <v>3.93581977E-6</v>
      </c>
      <c r="DA425" s="5">
        <v>8.7541199999999995E-5</v>
      </c>
      <c r="DB425" s="5">
        <v>9.963576E-4</v>
      </c>
      <c r="DC425" s="5">
        <v>9.2985099999999998E-5</v>
      </c>
      <c r="DD425" s="5">
        <v>4.6084152000000007E-6</v>
      </c>
      <c r="DE425" s="5">
        <v>2.4341599999999999E-4</v>
      </c>
      <c r="DF425" s="5">
        <v>4.4172180000000001E-4</v>
      </c>
      <c r="DG425" s="5">
        <v>4.5581700000000004E-5</v>
      </c>
      <c r="DH425" s="5">
        <v>1.6615097599999998E-5</v>
      </c>
      <c r="DI425" s="5">
        <v>0</v>
      </c>
      <c r="DJ425" s="5">
        <v>3.8018325399999996E-5</v>
      </c>
      <c r="DK425" s="5">
        <v>1.40273974E-5</v>
      </c>
      <c r="DL425" s="5">
        <v>5.40101E-5</v>
      </c>
      <c r="DM425" s="5">
        <v>5.2597960999999999E-6</v>
      </c>
      <c r="DN425" s="5">
        <v>7.3006256999999997E-7</v>
      </c>
      <c r="DO425" s="5">
        <v>2.60545636E-6</v>
      </c>
      <c r="DP425" s="5">
        <v>8.2712945999999998E-6</v>
      </c>
      <c r="DQ425" s="5">
        <v>2.06473634E-6</v>
      </c>
      <c r="DR425" s="5">
        <v>7.9738800000000003E-5</v>
      </c>
      <c r="DS425" s="5">
        <v>4.6994599999999999E-5</v>
      </c>
      <c r="DT425" s="5">
        <v>1.8937623400000002E-5</v>
      </c>
      <c r="DU425" s="5">
        <v>2.109143E-4</v>
      </c>
      <c r="DV425" s="5">
        <v>6.5402159000000002E-6</v>
      </c>
      <c r="DW425" s="5">
        <v>4.7212513699999999E-5</v>
      </c>
      <c r="DX425" s="5">
        <v>4.8951861899999999E-5</v>
      </c>
      <c r="DY425" s="5">
        <v>9.0994299999999997E-5</v>
      </c>
      <c r="DZ425" s="5">
        <v>6.7609006000000004E-6</v>
      </c>
      <c r="EA425" s="5">
        <v>8.224830000000001E-5</v>
      </c>
      <c r="EB425" s="5">
        <v>3.123712E-4</v>
      </c>
      <c r="EC425" s="5">
        <v>1.8390870000000001E-4</v>
      </c>
      <c r="ED425" s="5">
        <v>1.7096859999999998E-4</v>
      </c>
      <c r="EE425" s="5">
        <v>1.5878607999999999E-5</v>
      </c>
      <c r="EF425" s="5">
        <v>1.5343400000000001E-4</v>
      </c>
      <c r="EG425" s="5">
        <v>3.3343022299999997E-5</v>
      </c>
      <c r="EH425" s="5">
        <v>3.4420570399999998E-5</v>
      </c>
      <c r="EI425" s="5">
        <v>6.3130099999999994E-5</v>
      </c>
      <c r="EJ425" s="5">
        <v>1.4929590000000001E-4</v>
      </c>
      <c r="EK425" s="5">
        <v>1.5607915299999999E-5</v>
      </c>
      <c r="EL425" s="5">
        <v>6.4320199999999994E-5</v>
      </c>
      <c r="EM425" s="5">
        <v>8.0431846000000004E-6</v>
      </c>
      <c r="EN425" s="5">
        <v>2.017272E-4</v>
      </c>
      <c r="EO425" s="5">
        <v>1.2271865899999999E-5</v>
      </c>
      <c r="EP425" s="5">
        <v>4.8901199999999999E-5</v>
      </c>
      <c r="EQ425" s="5">
        <v>1.5810023999999999E-3</v>
      </c>
      <c r="ER425" s="5">
        <v>1.76665E-4</v>
      </c>
      <c r="ES425" s="5">
        <v>6.8885099999999995E-5</v>
      </c>
      <c r="ET425" s="5">
        <v>2.947677E-5</v>
      </c>
      <c r="EU425" s="5">
        <v>3.6092073300000001E-5</v>
      </c>
      <c r="EV425" s="5">
        <v>1.1918789999999999E-4</v>
      </c>
      <c r="EW425" s="5">
        <v>5.3484183000000002E-6</v>
      </c>
      <c r="EX425" s="5">
        <v>6.0877900000000002E-5</v>
      </c>
      <c r="EY425" s="5">
        <v>2.12504992E-5</v>
      </c>
      <c r="EZ425" s="5">
        <v>4.1319159999999997E-4</v>
      </c>
      <c r="FA425" s="5">
        <v>3.9495357400000005E-6</v>
      </c>
      <c r="FB425" s="5">
        <v>3.7209809999999999E-4</v>
      </c>
      <c r="FC425" s="5">
        <v>2.315772E-4</v>
      </c>
      <c r="FD425" s="5">
        <v>1.031576E-4</v>
      </c>
      <c r="FE425" s="5">
        <v>2.2507903700000001E-5</v>
      </c>
      <c r="FF425" s="5">
        <v>1.4474375999999999E-6</v>
      </c>
      <c r="FG425" s="5">
        <v>7.9294699999999998E-5</v>
      </c>
      <c r="FH425" s="5">
        <v>2.2622270099999998E-5</v>
      </c>
      <c r="FI425" s="5">
        <v>2.4864359999999999E-4</v>
      </c>
      <c r="FJ425" s="5">
        <v>8.1283000000000001E-5</v>
      </c>
      <c r="FK425" s="5">
        <v>9.1477599999999993E-5</v>
      </c>
      <c r="FL425" s="5">
        <v>2.12349909E-5</v>
      </c>
      <c r="FM425" s="5">
        <v>4.9214405E-6</v>
      </c>
      <c r="FN425" s="5">
        <v>5.7733499999999999E-5</v>
      </c>
      <c r="FO425" s="5">
        <v>2.0496739999999999E-5</v>
      </c>
      <c r="FP425" s="5">
        <v>5.9815599999999997E-5</v>
      </c>
      <c r="FQ425" s="5">
        <v>2.156394E-4</v>
      </c>
      <c r="FR425" s="5">
        <v>1.0424026E-3</v>
      </c>
      <c r="FS425" s="5">
        <v>8.1100399999999994E-5</v>
      </c>
      <c r="FT425" s="5">
        <v>4.4236074600000007E-5</v>
      </c>
      <c r="FU425" s="5">
        <v>1.0492099999999999E-4</v>
      </c>
      <c r="FV425" s="5">
        <v>1.8911375699999999E-5</v>
      </c>
      <c r="FW425" s="5">
        <v>1.7369384699999998E-6</v>
      </c>
      <c r="FX425" s="5">
        <v>2.2128847500000001E-5</v>
      </c>
      <c r="FY425" s="5">
        <v>1.1323769999999999E-4</v>
      </c>
      <c r="FZ425" s="5">
        <v>5.1822799999999994E-5</v>
      </c>
      <c r="GA425" s="5">
        <v>2.8018373999999998E-5</v>
      </c>
      <c r="GB425" s="5">
        <v>8.6354593000000003E-7</v>
      </c>
      <c r="GC425" s="5">
        <v>7.3482099999999992E-6</v>
      </c>
      <c r="GD425" s="5">
        <v>2.7397830600000002E-5</v>
      </c>
      <c r="GE425" s="5">
        <v>2.5708481699999999E-5</v>
      </c>
      <c r="GF425" s="5">
        <v>3.6379227600000002E-5</v>
      </c>
      <c r="GG425" s="5">
        <v>4.6250540999999999E-6</v>
      </c>
      <c r="GH425" s="5">
        <v>7.4540629000000009E-6</v>
      </c>
      <c r="GI425" s="5">
        <v>2.37109956E-5</v>
      </c>
      <c r="GJ425" s="5">
        <v>1.7526405800000002E-5</v>
      </c>
      <c r="GK425" s="5">
        <v>4.0303150799999998E-6</v>
      </c>
      <c r="GL425" s="5">
        <v>6.3646999999999996E-5</v>
      </c>
      <c r="GM425" s="5">
        <v>1.4325657E-5</v>
      </c>
      <c r="GN425" s="5">
        <v>2.7296650799999998E-6</v>
      </c>
      <c r="GO425" s="5">
        <v>1.3939470000000001E-4</v>
      </c>
      <c r="GP425" s="5">
        <v>1.57873168E-5</v>
      </c>
      <c r="GQ425" s="5">
        <v>4.7176499999999998E-5</v>
      </c>
      <c r="GR425" s="5">
        <v>6.5666099999999998E-5</v>
      </c>
      <c r="GS425" s="5">
        <v>2.2271062E-5</v>
      </c>
      <c r="GT425" s="5">
        <v>3.9260998900000001E-5</v>
      </c>
      <c r="GU425" s="5">
        <v>1.16782333E-5</v>
      </c>
      <c r="GV425" s="5">
        <v>7.7873599999999992E-5</v>
      </c>
      <c r="GW425" s="5">
        <v>5.3802020000000002E-4</v>
      </c>
      <c r="GX425" s="5">
        <v>1.74242889E-5</v>
      </c>
      <c r="GY425" s="5">
        <v>2.1476479999999999E-4</v>
      </c>
      <c r="GZ425" s="5">
        <v>1.6834939999999998E-4</v>
      </c>
      <c r="HA425" s="5">
        <v>2.5112719999999999E-5</v>
      </c>
      <c r="HB425" s="5">
        <v>7.0812696999999992E-6</v>
      </c>
      <c r="HC425" s="5">
        <v>9.2342000000000005E-5</v>
      </c>
      <c r="HD425" s="5">
        <v>1.55340315E-5</v>
      </c>
      <c r="HE425" s="5">
        <v>2.5134836300000002E-5</v>
      </c>
      <c r="HF425" s="5">
        <v>4.4927437199999997E-5</v>
      </c>
      <c r="HG425" s="5">
        <v>3.5760309999999999E-4</v>
      </c>
      <c r="HH425" s="5">
        <v>3.7245515800000002E-5</v>
      </c>
      <c r="HI425" s="5">
        <v>5.4766539999999996E-6</v>
      </c>
      <c r="HJ425" s="5">
        <v>5.6974E-5</v>
      </c>
      <c r="HK425" s="5">
        <v>2.1839922999999997E-5</v>
      </c>
      <c r="HL425" s="5">
        <v>6.9799899999999996E-5</v>
      </c>
      <c r="HM425" s="5">
        <v>3.1995050000000001E-4</v>
      </c>
      <c r="HN425" s="5">
        <v>7.7233300000000005E-5</v>
      </c>
      <c r="HO425" s="5">
        <v>3.2579424999999997E-5</v>
      </c>
      <c r="HP425" s="5">
        <v>7.0393899999999997E-5</v>
      </c>
      <c r="HQ425" s="5">
        <v>3.0143379100000001E-5</v>
      </c>
      <c r="HR425" s="5">
        <v>6.2169000000000007E-5</v>
      </c>
      <c r="HS425" s="5">
        <v>3.3112295400000004E-5</v>
      </c>
      <c r="HT425" s="5">
        <v>1.32169568E-5</v>
      </c>
      <c r="HU425" s="5">
        <v>3.9136028999999999E-5</v>
      </c>
      <c r="HV425" s="5">
        <v>3.9248204999999995E-6</v>
      </c>
      <c r="HW425" s="5">
        <v>3.2883719999999997E-4</v>
      </c>
      <c r="HX425" s="5">
        <v>3.3058689999999999E-4</v>
      </c>
      <c r="HY425" s="5">
        <v>8.2479100000000001E-5</v>
      </c>
      <c r="HZ425" s="5">
        <v>3.8190259999999998E-4</v>
      </c>
      <c r="IA425" s="5">
        <v>6.3253712000000002E-6</v>
      </c>
      <c r="IB425" s="5">
        <v>1.2319969999999999E-4</v>
      </c>
      <c r="IC425" s="5">
        <v>1.2573250000000002E-4</v>
      </c>
      <c r="ID425" s="5">
        <v>8.6099699999999998E-5</v>
      </c>
      <c r="IE425" s="5">
        <v>2.3604034199999999E-5</v>
      </c>
      <c r="IF425" s="5">
        <v>4.3249441199999995E-5</v>
      </c>
      <c r="IG425" s="5">
        <v>9.0396299999999987E-5</v>
      </c>
      <c r="IH425" s="5">
        <v>5.903481E-6</v>
      </c>
      <c r="II425" s="5">
        <v>3.7148391100000005E-5</v>
      </c>
      <c r="IJ425" s="5">
        <v>4.2513943100000001E-7</v>
      </c>
      <c r="IK425" s="5">
        <v>1.7581840299999999E-5</v>
      </c>
      <c r="IL425" s="5">
        <v>7.5371880000000007E-4</v>
      </c>
      <c r="IM425" s="5">
        <v>1.075894E-4</v>
      </c>
      <c r="IN425" s="5">
        <v>3.5441996199999998E-6</v>
      </c>
      <c r="IO425" s="5">
        <v>3.8865784700000002E-6</v>
      </c>
      <c r="IP425" s="5">
        <v>5.1059227000000003E-6</v>
      </c>
      <c r="IQ425" s="5">
        <v>1.4987250000000001E-4</v>
      </c>
      <c r="IR425" s="5">
        <v>1.413834E-4</v>
      </c>
      <c r="IS425" s="5">
        <v>3.8692347400000004E-5</v>
      </c>
      <c r="IT425" s="5">
        <v>4.0661432000000004E-5</v>
      </c>
      <c r="IU425" s="5">
        <v>5.4789700000000002E-5</v>
      </c>
      <c r="IV425" s="5">
        <v>4.3041844600000002E-6</v>
      </c>
      <c r="IW425" s="5">
        <v>7.8590600000000006E-5</v>
      </c>
      <c r="IX425" s="5">
        <v>5.6905499999999999E-5</v>
      </c>
      <c r="IY425" s="5">
        <v>1.69786863E-5</v>
      </c>
      <c r="IZ425" s="5">
        <v>2.6525284299999996E-6</v>
      </c>
      <c r="JA425" s="5">
        <v>1.8046371399999998E-5</v>
      </c>
      <c r="JB425" s="5">
        <v>1.9715924899999999E-5</v>
      </c>
      <c r="JC425" s="5">
        <v>1.1573559999999999E-4</v>
      </c>
      <c r="JD425" s="5">
        <v>1.4827010400000002E-6</v>
      </c>
      <c r="JE425" s="5">
        <v>2.9015276000000001E-5</v>
      </c>
      <c r="JF425" s="5">
        <v>2.8356838399999996E-6</v>
      </c>
      <c r="JG425" s="5">
        <v>2.6667047100000002E-6</v>
      </c>
      <c r="JH425" s="5">
        <v>7.2556668999999996E-6</v>
      </c>
      <c r="JI425" s="5">
        <v>4.9463329000000007E-6</v>
      </c>
      <c r="JJ425" s="5">
        <v>3.8442152799999999E-6</v>
      </c>
      <c r="JK425" s="5">
        <v>5.9694257E-7</v>
      </c>
      <c r="JL425" s="5">
        <v>5.9256899999999998E-5</v>
      </c>
      <c r="JM425" s="5">
        <v>7.4930805999999994E-6</v>
      </c>
      <c r="JN425" s="5">
        <v>1.7874876699999999E-5</v>
      </c>
      <c r="JO425" s="5">
        <v>7.2863514000000001E-6</v>
      </c>
      <c r="JP425" s="5">
        <v>8.4598900000000001E-5</v>
      </c>
      <c r="JQ425" s="5">
        <v>1.1924739500000001E-5</v>
      </c>
      <c r="JR425" s="5">
        <v>2.67259273E-5</v>
      </c>
      <c r="JS425" s="5">
        <v>2.7076076700000002E-6</v>
      </c>
      <c r="JT425" s="5">
        <v>3.35406973E-8</v>
      </c>
      <c r="JU425" s="5">
        <v>1.62361202E-5</v>
      </c>
      <c r="JV425" s="5">
        <v>2.2962568299999998E-6</v>
      </c>
      <c r="JW425" s="5">
        <v>2.0295670000000001E-4</v>
      </c>
      <c r="JX425" s="5">
        <v>2.3650810699999999E-5</v>
      </c>
      <c r="JY425" s="5">
        <v>1.65306541E-6</v>
      </c>
      <c r="JZ425" s="5">
        <v>2.6264248399999999E-6</v>
      </c>
      <c r="KA425" s="5">
        <v>6.1851592000000003E-7</v>
      </c>
      <c r="KB425" s="5">
        <v>1.24424434E-5</v>
      </c>
      <c r="KC425" s="5">
        <v>2.0806090200000001E-6</v>
      </c>
      <c r="KD425" s="5">
        <v>1.9170774E-6</v>
      </c>
      <c r="KE425" s="5">
        <v>1.6772193400000001E-6</v>
      </c>
      <c r="KF425" s="5">
        <v>2.94709658E-6</v>
      </c>
      <c r="KG425" s="5">
        <v>1.9212492100000001E-7</v>
      </c>
      <c r="KH425" s="5">
        <v>9.5370092000000003E-7</v>
      </c>
      <c r="KI425" s="5">
        <v>5.84265E-5</v>
      </c>
      <c r="KJ425" s="5">
        <v>6.6460599999999999E-5</v>
      </c>
      <c r="KK425" s="5">
        <v>1.2722522400000001E-5</v>
      </c>
      <c r="KL425" s="5">
        <v>1.5426048599999999E-5</v>
      </c>
      <c r="KM425" s="5">
        <v>6.5839463000000004E-6</v>
      </c>
      <c r="KN425" s="5">
        <v>4.7632041999999995E-6</v>
      </c>
      <c r="KO425" s="5">
        <v>5.1939756000000002E-6</v>
      </c>
      <c r="KP425" s="5">
        <v>8.3736900000000008E-5</v>
      </c>
      <c r="KQ425" s="5">
        <v>4.4863477099999994E-6</v>
      </c>
      <c r="KR425" s="5">
        <v>2.8327100599999996E-6</v>
      </c>
      <c r="KS425" s="5">
        <v>1.0062342899999999E-6</v>
      </c>
      <c r="KT425" s="5">
        <v>1.7758214299999999E-5</v>
      </c>
      <c r="KU425" s="5">
        <v>8.6290699999999997E-5</v>
      </c>
      <c r="KV425" s="5">
        <v>9.8754999999999999E-5</v>
      </c>
      <c r="KW425" s="5">
        <v>2.5492899999999998E-4</v>
      </c>
      <c r="KX425" s="5">
        <v>8.4741100000000001E-5</v>
      </c>
      <c r="KY425" s="5">
        <v>2.2642357000000001E-5</v>
      </c>
      <c r="KZ425" s="5">
        <v>6.4593490000000001E-4</v>
      </c>
      <c r="LA425" s="5">
        <v>1.4987655599999999E-5</v>
      </c>
      <c r="LB425" s="5">
        <v>6.4839600000000009E-5</v>
      </c>
      <c r="LC425" s="5">
        <v>1.08949448E-5</v>
      </c>
      <c r="LD425" s="5">
        <v>6.3004799999999997E-5</v>
      </c>
      <c r="LE425" s="5">
        <v>9.2221399999999998E-5</v>
      </c>
      <c r="LF425" s="5">
        <v>8.6466466999999999E-6</v>
      </c>
      <c r="LG425" s="5">
        <v>5.9126314999999994E-6</v>
      </c>
      <c r="LH425" s="5">
        <v>2.3799862999999999E-6</v>
      </c>
      <c r="LI425" s="5">
        <v>8.2268099999999999E-5</v>
      </c>
      <c r="LJ425" s="5">
        <v>1.6358749900000002E-5</v>
      </c>
      <c r="LK425" s="5">
        <v>7.7400231000000004E-7</v>
      </c>
      <c r="LL425" s="5">
        <v>1.4139680000000001E-4</v>
      </c>
      <c r="LM425" s="5">
        <v>1.91842532E-5</v>
      </c>
      <c r="LN425" s="5">
        <v>1.887135E-4</v>
      </c>
      <c r="LO425" s="5">
        <v>3.8571712400000001E-5</v>
      </c>
      <c r="LP425" s="5">
        <v>7.1813299999999992E-5</v>
      </c>
      <c r="LQ425" s="5">
        <v>8.2044000000000003E-5</v>
      </c>
      <c r="LR425" s="5">
        <v>3.2086034299999999E-5</v>
      </c>
      <c r="LS425" s="5">
        <v>1.7047939000000001E-3</v>
      </c>
      <c r="LT425" s="5">
        <v>2.9041160000000001E-4</v>
      </c>
      <c r="LU425" s="5">
        <v>3.4398720499999999E-5</v>
      </c>
      <c r="LV425" s="5">
        <v>4.3844433099999998E-5</v>
      </c>
      <c r="LW425" s="5">
        <v>8.3303547199999991E-6</v>
      </c>
      <c r="LX425" s="5">
        <v>2.4993581799999998E-5</v>
      </c>
      <c r="LY425" s="5">
        <v>2.85734309E-5</v>
      </c>
      <c r="LZ425" s="5">
        <v>4.9953411900000004E-7</v>
      </c>
      <c r="MA425" s="5">
        <v>1.1584089E-3</v>
      </c>
      <c r="MB425" s="5">
        <v>1.9997866200000001E-5</v>
      </c>
      <c r="MC425" s="5">
        <v>3.7529186700000003E-5</v>
      </c>
      <c r="MD425" s="5">
        <v>6.9008000000000001E-5</v>
      </c>
      <c r="ME425" s="5">
        <v>1.3131189999999999E-4</v>
      </c>
      <c r="MF425" s="5">
        <v>3.9946710700000004E-6</v>
      </c>
      <c r="MG425" s="5">
        <v>5.3614999999999994E-5</v>
      </c>
      <c r="MH425" s="5">
        <v>1.1814580000000001E-5</v>
      </c>
      <c r="MI425" s="5">
        <v>2.3052549999999999E-4</v>
      </c>
      <c r="MJ425" s="5">
        <v>3.1392520000000001E-4</v>
      </c>
      <c r="MK425" s="5">
        <v>2.0764129999999999E-4</v>
      </c>
      <c r="ML425" s="5">
        <v>1.28687433E-5</v>
      </c>
      <c r="MM425" s="5">
        <v>2.19087959E-5</v>
      </c>
      <c r="MN425" s="5">
        <v>8.9327733000000012E-6</v>
      </c>
      <c r="MO425" s="5">
        <v>7.4808799999999994E-5</v>
      </c>
      <c r="MP425" s="5">
        <v>6.6337699999999993E-5</v>
      </c>
      <c r="MQ425" s="5">
        <v>4.513362E-4</v>
      </c>
      <c r="MR425" s="5">
        <v>3.0152320000000001E-4</v>
      </c>
      <c r="MS425" s="5">
        <v>1.029914E-4</v>
      </c>
      <c r="MT425" s="5">
        <v>1.5669485E-3</v>
      </c>
      <c r="MU425" s="5">
        <v>1.0169600999999999E-3</v>
      </c>
      <c r="MV425" s="5">
        <v>1.38126E-4</v>
      </c>
      <c r="MW425" s="5">
        <v>4.5013399999999998E-5</v>
      </c>
      <c r="MX425" s="5">
        <v>5.7925800000000003E-4</v>
      </c>
      <c r="MY425" s="5">
        <v>3.5438225500000002E-5</v>
      </c>
      <c r="MZ425" s="5">
        <v>5.6347844E-6</v>
      </c>
      <c r="NA425" s="5">
        <v>8.7913692000000003E-6</v>
      </c>
      <c r="NB425" s="5">
        <v>1.0941277999999999E-3</v>
      </c>
      <c r="NC425" s="5">
        <v>2.197264E-4</v>
      </c>
      <c r="ND425" s="5">
        <v>1.001338E-4</v>
      </c>
      <c r="NE425" s="5">
        <v>6.3651887799999997E-5</v>
      </c>
      <c r="NF425" s="5">
        <v>2.5253495999999999E-3</v>
      </c>
      <c r="NG425" s="5">
        <v>7.4038779999999996E-4</v>
      </c>
      <c r="NH425" s="5">
        <v>2.1500501999999998E-3</v>
      </c>
      <c r="NI425" s="5">
        <v>8.6689192800000001E-5</v>
      </c>
      <c r="NJ425" s="5">
        <v>3.218893E-4</v>
      </c>
      <c r="NK425" s="5">
        <v>5.007004E-4</v>
      </c>
      <c r="NL425" s="5">
        <v>2.4971569999999998E-4</v>
      </c>
      <c r="NM425" s="5">
        <v>4.4482127700000001E-5</v>
      </c>
      <c r="NN425" s="5">
        <v>4.12277277E-5</v>
      </c>
      <c r="NO425" s="5">
        <v>2.638292E-4</v>
      </c>
      <c r="NP425" s="5">
        <v>2.244236E-4</v>
      </c>
      <c r="NQ425" s="5">
        <v>1.06756945E-5</v>
      </c>
      <c r="NR425" s="5">
        <v>1.221711E-4</v>
      </c>
      <c r="NS425" s="5">
        <v>1.3555989999999999E-3</v>
      </c>
      <c r="NT425" s="5">
        <v>3.0205543E-3</v>
      </c>
      <c r="NU425" s="5">
        <v>1.26169155E-5</v>
      </c>
      <c r="NV425" s="5">
        <v>2.4392249999999999E-4</v>
      </c>
      <c r="NW425" s="5">
        <v>1.5730847499999998E-5</v>
      </c>
      <c r="NX425" s="5">
        <v>7.5658899999999995E-5</v>
      </c>
      <c r="NY425" s="5">
        <v>2.3191269999999999E-4</v>
      </c>
      <c r="NZ425" s="5">
        <v>3.21366E-5</v>
      </c>
      <c r="OA425" s="5">
        <v>1.6614249999999999E-4</v>
      </c>
      <c r="OB425" s="5">
        <v>5.0336299999999994E-5</v>
      </c>
      <c r="OC425" s="5">
        <v>3.6196000000000004E-5</v>
      </c>
      <c r="OD425" s="5">
        <v>7.1178118999999994E-6</v>
      </c>
      <c r="OE425" s="5">
        <v>1.3876816399999999E-5</v>
      </c>
      <c r="OF425" s="5">
        <v>1.4517989399999999E-5</v>
      </c>
      <c r="OG425" s="5">
        <v>1.66013858E-6</v>
      </c>
      <c r="OH425" s="5">
        <v>4.6589699999999999E-5</v>
      </c>
      <c r="OI425" s="5">
        <v>3.5455239999999998E-4</v>
      </c>
      <c r="OJ425" s="5">
        <v>7.87761E-5</v>
      </c>
      <c r="OK425" s="5">
        <v>1.428519E-4</v>
      </c>
      <c r="OL425" s="5">
        <v>3.3229372700000002E-5</v>
      </c>
      <c r="OM425" s="5">
        <v>2.53881638E-5</v>
      </c>
      <c r="ON425" s="5">
        <v>3.02072803E-6</v>
      </c>
      <c r="OO425" s="5">
        <v>2.52081218E-5</v>
      </c>
      <c r="OP425" s="5">
        <v>4.3109985099999998E-6</v>
      </c>
      <c r="OQ425" s="5">
        <v>3.5716270000000003E-4</v>
      </c>
      <c r="OR425" s="5">
        <v>2.7571217299999999E-5</v>
      </c>
      <c r="OS425" s="5">
        <v>1.0298910400000001E-5</v>
      </c>
      <c r="OT425" s="5">
        <v>3.7088034099999999E-5</v>
      </c>
      <c r="OU425" s="5">
        <v>2.461788E-4</v>
      </c>
      <c r="OV425" s="5">
        <v>7.9942299999999995E-5</v>
      </c>
      <c r="OW425" s="5">
        <v>3.2904060000000005E-4</v>
      </c>
      <c r="OX425" s="5">
        <v>9.5773799999999997E-4</v>
      </c>
      <c r="OY425" s="5">
        <v>1.046226E-4</v>
      </c>
      <c r="OZ425" s="5">
        <v>1.156811E-4</v>
      </c>
      <c r="PA425" s="5">
        <v>2.4696992399999999E-5</v>
      </c>
      <c r="PB425" s="5">
        <v>2.5283979999999998E-4</v>
      </c>
      <c r="PC425" s="5">
        <v>1.7386149999999999E-4</v>
      </c>
      <c r="PD425" s="5">
        <v>3.8600385614642997E-2</v>
      </c>
      <c r="PE425" s="5">
        <v>2.3444439999999999E-4</v>
      </c>
      <c r="PF425" s="5">
        <v>4.7762760000000004E-4</v>
      </c>
      <c r="PG425" s="5">
        <v>1.2681779999999999E-4</v>
      </c>
      <c r="PH425" s="5">
        <v>2.4201172999999997E-5</v>
      </c>
      <c r="PI425" s="5">
        <v>5.4452668499999998E-5</v>
      </c>
      <c r="PJ425" s="5">
        <v>1.4038780000000001E-4</v>
      </c>
      <c r="PK425" s="5">
        <v>7.0342478199999996E-5</v>
      </c>
      <c r="PL425" s="5">
        <v>1.2831499999999999E-4</v>
      </c>
      <c r="PM425" s="5">
        <v>7.5052822800000007E-5</v>
      </c>
      <c r="PN425" s="5">
        <v>1.085863E-4</v>
      </c>
      <c r="PO425" s="5">
        <v>4.9800765400000003E-5</v>
      </c>
      <c r="PP425" s="5">
        <v>1.4084539999999998E-4</v>
      </c>
      <c r="PQ425" s="5">
        <v>1.1568536E-3</v>
      </c>
      <c r="PR425" s="5">
        <v>3.157131E-4</v>
      </c>
      <c r="PS425" s="5">
        <v>4.6830760000000004E-4</v>
      </c>
      <c r="PT425" s="5">
        <v>8.6698504199999991E-6</v>
      </c>
      <c r="PU425" s="5">
        <v>2.0552060000000001E-4</v>
      </c>
      <c r="PV425" s="5">
        <v>2.54388097E-5</v>
      </c>
      <c r="PW425" s="5">
        <v>1.215933749E-4</v>
      </c>
      <c r="PX425" s="5">
        <v>1.6639950100000001E-5</v>
      </c>
      <c r="PY425" s="5">
        <v>2.9663935800000001E-5</v>
      </c>
      <c r="PZ425" s="5">
        <v>3.02272487E-5</v>
      </c>
      <c r="QA425" s="5">
        <v>9.2782665099999998E-5</v>
      </c>
      <c r="QB425" s="5">
        <v>8.9797143499999995E-7</v>
      </c>
      <c r="QC425" s="5">
        <v>1.8548161799999999E-5</v>
      </c>
      <c r="QD425" s="5">
        <v>7.4921248899999999E-5</v>
      </c>
      <c r="QE425" s="5">
        <v>9.2720738799999998E-5</v>
      </c>
      <c r="QF425" s="5">
        <v>1.24088872E-5</v>
      </c>
      <c r="QG425" s="5">
        <v>1.79387908E-6</v>
      </c>
      <c r="QH425" s="5">
        <v>1.415159E-4</v>
      </c>
      <c r="QI425" s="5">
        <v>8.0117104100000002E-5</v>
      </c>
      <c r="QJ425" s="5">
        <v>7.7479636900000006E-5</v>
      </c>
      <c r="QK425" s="5">
        <v>2.2615450000000001E-4</v>
      </c>
      <c r="QL425" s="5">
        <v>4.2542771299999999E-6</v>
      </c>
      <c r="QM425" s="5">
        <v>6.7706479999999996E-4</v>
      </c>
      <c r="QN425" s="5">
        <v>3.6909220000000002E-4</v>
      </c>
      <c r="QO425" s="5">
        <v>1.7949830000000002E-4</v>
      </c>
      <c r="QP425" s="5">
        <v>4.639782E-4</v>
      </c>
      <c r="QQ425" s="5">
        <v>6.8287899999999995E-4</v>
      </c>
      <c r="QR425" s="5">
        <v>2.286802E-4</v>
      </c>
      <c r="QS425" s="5">
        <v>2.0999010500000002E-5</v>
      </c>
      <c r="QT425" s="5">
        <v>5.4839182200000006E-6</v>
      </c>
      <c r="QU425" s="5">
        <v>2.1119660000000002E-4</v>
      </c>
      <c r="QV425" s="5">
        <v>2.19218E-4</v>
      </c>
      <c r="QW425" s="5">
        <v>8.4880467000000011E-6</v>
      </c>
      <c r="QX425" s="5">
        <v>1.5300979649999997E-4</v>
      </c>
      <c r="QY425" s="5">
        <v>1.1550162309999999E-5</v>
      </c>
      <c r="QZ425" s="5">
        <v>2.9196341100000001E-5</v>
      </c>
      <c r="RA425" s="5">
        <v>2.8673900000000005E-4</v>
      </c>
      <c r="RB425" s="5">
        <v>1.94436248E-5</v>
      </c>
      <c r="RC425" s="5">
        <v>1.106522214E-4</v>
      </c>
      <c r="RD425" s="5">
        <v>1.458891672E-5</v>
      </c>
      <c r="RE425" s="5">
        <v>1.4172813290000001E-4</v>
      </c>
      <c r="RF425" s="5">
        <v>5.1066650000000007E-4</v>
      </c>
      <c r="RG425" s="5">
        <v>1.9610743100000001E-5</v>
      </c>
      <c r="RH425" s="5">
        <v>2.2383131300000002E-5</v>
      </c>
      <c r="RI425" s="5">
        <v>3.8851384499999998E-6</v>
      </c>
      <c r="RJ425" s="5">
        <v>2.6610430500000002E-5</v>
      </c>
      <c r="RK425" s="5">
        <v>5.9224111299999998E-7</v>
      </c>
      <c r="RL425" s="5">
        <v>6.9098451799999995E-5</v>
      </c>
      <c r="RM425" s="5">
        <v>7.9587296500000003E-5</v>
      </c>
      <c r="RN425" s="5">
        <v>9.22956416E-5</v>
      </c>
      <c r="RO425" s="5">
        <v>9.9467780799999995E-6</v>
      </c>
      <c r="RP425" s="5">
        <v>3.3889476399999999E-6</v>
      </c>
      <c r="RQ425" s="5">
        <v>1.0497763600000001E-5</v>
      </c>
      <c r="RR425" s="5">
        <v>3.1605452599999999E-6</v>
      </c>
      <c r="RS425" s="5">
        <v>1.7082129999999999E-5</v>
      </c>
      <c r="RT425" s="5">
        <v>2.2827429999999998E-4</v>
      </c>
      <c r="RU425" s="5">
        <v>7.4910731599999995E-5</v>
      </c>
      <c r="RV425" s="5">
        <v>5.4497346100000002E-5</v>
      </c>
      <c r="RW425" s="5">
        <v>5.6179559400000001E-6</v>
      </c>
      <c r="RX425" s="5">
        <v>1.2558612600000001E-5</v>
      </c>
      <c r="RY425" s="5">
        <v>8.6366467100000002E-5</v>
      </c>
      <c r="RZ425" s="5">
        <v>3.0361319400000002E-5</v>
      </c>
      <c r="SA425" s="5">
        <v>1.110748E-4</v>
      </c>
      <c r="SB425" s="5">
        <v>4.3867762799999996E-5</v>
      </c>
      <c r="SC425" s="5">
        <v>6.1713938699999997E-5</v>
      </c>
      <c r="SD425" s="5">
        <v>3.0341687199999999E-5</v>
      </c>
      <c r="SE425" s="5">
        <v>6.4058106199999995E-5</v>
      </c>
      <c r="SF425" s="5">
        <v>5.1603331200000002E-5</v>
      </c>
      <c r="SG425" s="5">
        <v>3.0179171199999998E-5</v>
      </c>
      <c r="SH425" s="5">
        <v>1.0111122099999999E-5</v>
      </c>
      <c r="SI425" s="5">
        <v>1.2451673799999999E-5</v>
      </c>
      <c r="SJ425" s="5">
        <v>7.8956098000000002E-6</v>
      </c>
      <c r="SK425" s="5">
        <v>4.6672488E-6</v>
      </c>
      <c r="SL425" s="5">
        <v>1.98549814E-5</v>
      </c>
      <c r="SM425" s="5">
        <v>2.3041740099999998E-6</v>
      </c>
      <c r="SN425" s="5">
        <v>4.5548661499999996E-6</v>
      </c>
      <c r="SO425" s="5">
        <v>7.3904565000000004E-7</v>
      </c>
      <c r="SP425" s="5">
        <v>5.8038436699999996E-6</v>
      </c>
      <c r="SQ425" s="5">
        <v>3.9059139900000005E-5</v>
      </c>
      <c r="SR425" s="5">
        <v>6.1123871000000003E-6</v>
      </c>
      <c r="SS425" s="5">
        <v>1.1234649999999999E-4</v>
      </c>
      <c r="ST425" s="5">
        <v>4.4641137999999999E-5</v>
      </c>
      <c r="SU425" s="5">
        <v>2.79229396E-5</v>
      </c>
      <c r="SV425" s="5">
        <v>4.6692677700000006E-5</v>
      </c>
      <c r="SW425" s="5">
        <v>5.5245743900000001E-5</v>
      </c>
      <c r="SX425" s="7">
        <v>0.10497127995749725</v>
      </c>
    </row>
    <row r="426" spans="2:518" ht="15" x14ac:dyDescent="0.3">
      <c r="B426" s="5" t="s">
        <v>418</v>
      </c>
      <c r="C426" s="5">
        <v>0.39153686450000003</v>
      </c>
      <c r="D426" s="5">
        <v>0.22199329039999999</v>
      </c>
      <c r="E426" s="5">
        <v>3.9532914599999996E-2</v>
      </c>
      <c r="F426" s="5">
        <v>1.9309240299999999E-2</v>
      </c>
      <c r="G426" s="5">
        <v>0.16467160620000001</v>
      </c>
      <c r="H426" s="5">
        <v>3.6650374999999999E-2</v>
      </c>
      <c r="I426" s="5">
        <v>4.2404125000000004E-3</v>
      </c>
      <c r="J426" s="5">
        <v>9.1128699999999999E-4</v>
      </c>
      <c r="K426" s="5">
        <v>6.5501389999999995E-4</v>
      </c>
      <c r="L426" s="5">
        <v>5.8513240000000006E-4</v>
      </c>
      <c r="M426" s="5">
        <v>2.2505605999999997E-3</v>
      </c>
      <c r="N426" s="5">
        <v>0.3955224423</v>
      </c>
      <c r="O426" s="5">
        <v>3.3535732E-3</v>
      </c>
      <c r="P426" s="5">
        <v>3.4622700700000002E-2</v>
      </c>
      <c r="Q426" s="5">
        <v>0.23204645359999998</v>
      </c>
      <c r="R426" s="5">
        <v>0.1066034367</v>
      </c>
      <c r="S426" s="5">
        <v>0.23203376370000001</v>
      </c>
      <c r="T426" s="5">
        <v>0.31293230869999999</v>
      </c>
      <c r="U426" s="5">
        <v>0.54980352939999999</v>
      </c>
      <c r="V426" s="5">
        <v>0.2549740559</v>
      </c>
      <c r="W426" s="5">
        <v>3.2404269999999999E-4</v>
      </c>
      <c r="X426" s="5">
        <v>9.6958679999999998E-4</v>
      </c>
      <c r="Y426" s="5">
        <v>1.2194072999999999E-3</v>
      </c>
      <c r="Z426" s="5">
        <v>4.5304598999999996E-3</v>
      </c>
      <c r="AA426" s="5">
        <v>3.7804123E-3</v>
      </c>
      <c r="AB426" s="5">
        <v>1.0819620299999999E-2</v>
      </c>
      <c r="AC426" s="5">
        <v>2.8590656999999998E-3</v>
      </c>
      <c r="AD426" s="5">
        <v>2.2398994800000002E-2</v>
      </c>
      <c r="AE426" s="5">
        <v>1.0832693999999999E-3</v>
      </c>
      <c r="AF426" s="5">
        <v>6.7376364999999997E-3</v>
      </c>
      <c r="AG426" s="5">
        <v>1.6488217E-3</v>
      </c>
      <c r="AH426" s="5">
        <v>1.8825427000000001E-3</v>
      </c>
      <c r="AI426" s="5">
        <v>4.8645340999999998E-3</v>
      </c>
      <c r="AJ426" s="5">
        <v>1.2838908E-3</v>
      </c>
      <c r="AK426" s="5">
        <v>0.34712654989999997</v>
      </c>
      <c r="AL426" s="5">
        <v>0.1629219532</v>
      </c>
      <c r="AM426" s="5">
        <v>6.8021380000000001E-3</v>
      </c>
      <c r="AN426" s="5">
        <v>3.8929782599999997E-2</v>
      </c>
      <c r="AO426" s="5">
        <v>0.1442375316</v>
      </c>
      <c r="AP426" s="5">
        <v>5.4601130400000003E-2</v>
      </c>
      <c r="AQ426" s="5">
        <v>3.64010128E-2</v>
      </c>
      <c r="AR426" s="5">
        <v>3.5721366900000003E-2</v>
      </c>
      <c r="AS426" s="5">
        <v>2.28568455E-2</v>
      </c>
      <c r="AT426" s="5">
        <v>1.19989378E-2</v>
      </c>
      <c r="AU426" s="5">
        <v>1.5961209999999998E-4</v>
      </c>
      <c r="AV426" s="5">
        <v>0.18842686069999998</v>
      </c>
      <c r="AW426" s="5">
        <v>0.2330323849</v>
      </c>
      <c r="AX426" s="5">
        <v>0.27363464120000003</v>
      </c>
      <c r="AY426" s="5">
        <v>0.11600478180000001</v>
      </c>
      <c r="AZ426" s="5">
        <v>4.8958122999999999E-3</v>
      </c>
      <c r="BA426" s="5">
        <v>1.3710341500000001E-2</v>
      </c>
      <c r="BB426" s="5">
        <v>5.8470368000000002E-3</v>
      </c>
      <c r="BC426" s="5">
        <v>4.7333873E-3</v>
      </c>
      <c r="BD426" s="5">
        <v>6.07520395E-2</v>
      </c>
      <c r="BE426" s="5">
        <v>4.4458182999999995E-3</v>
      </c>
      <c r="BF426" s="5">
        <v>1.3868959999999999E-3</v>
      </c>
      <c r="BG426" s="5">
        <v>1.9023158E-3</v>
      </c>
      <c r="BH426" s="5">
        <v>0.2583885789</v>
      </c>
      <c r="BI426" s="5">
        <v>0.34178953430000003</v>
      </c>
      <c r="BJ426" s="5">
        <v>7.1478389999999996E-4</v>
      </c>
      <c r="BK426" s="5">
        <v>1.0989367546</v>
      </c>
      <c r="BL426" s="5">
        <v>8.1618031000000001E-3</v>
      </c>
      <c r="BM426" s="5">
        <v>9.0583209599999992E-2</v>
      </c>
      <c r="BN426" s="5">
        <v>0.15255165430000001</v>
      </c>
      <c r="BO426" s="5">
        <v>6.4331518599999998E-2</v>
      </c>
      <c r="BP426" s="5">
        <v>0.17830986779999999</v>
      </c>
      <c r="BQ426" s="5">
        <v>7.1592173300000006E-2</v>
      </c>
      <c r="BR426" s="5">
        <v>2.3982542799999999E-2</v>
      </c>
      <c r="BS426" s="5">
        <v>0.23476456670000001</v>
      </c>
      <c r="BT426" s="5">
        <v>8.0744166000000003E-3</v>
      </c>
      <c r="BU426" s="5">
        <v>1.0930419399999999E-2</v>
      </c>
      <c r="BV426" s="5">
        <v>2.3524425000000003E-3</v>
      </c>
      <c r="BW426" s="5">
        <v>7.9293773799999995E-2</v>
      </c>
      <c r="BX426" s="5">
        <v>0.96165637550000005</v>
      </c>
      <c r="BY426" s="5">
        <v>0.1848709224</v>
      </c>
      <c r="BZ426" s="5">
        <v>6.1128015100000002E-2</v>
      </c>
      <c r="CA426" s="5">
        <v>8.5618594999999995E-3</v>
      </c>
      <c r="CB426" s="5">
        <v>0.20137197129999998</v>
      </c>
      <c r="CC426" s="5">
        <v>0.4254840252</v>
      </c>
      <c r="CD426" s="5">
        <v>3.047943E-3</v>
      </c>
      <c r="CE426" s="5">
        <v>2.7036697800000002E-2</v>
      </c>
      <c r="CF426" s="5">
        <v>0.1526186823</v>
      </c>
      <c r="CG426" s="5">
        <v>0.11726939709999999</v>
      </c>
      <c r="CH426" s="5">
        <v>8.4689613999999989E-3</v>
      </c>
      <c r="CI426" s="5">
        <v>0.15313575060000001</v>
      </c>
      <c r="CJ426" s="5">
        <v>0.68405952510000001</v>
      </c>
      <c r="CK426" s="5">
        <v>0.49635578759999999</v>
      </c>
      <c r="CL426" s="5">
        <v>4.3943521200000002E-2</v>
      </c>
      <c r="CM426" s="5">
        <v>2.4779656900000002E-2</v>
      </c>
      <c r="CN426" s="5">
        <v>6.7063360000000002E-3</v>
      </c>
      <c r="CO426" s="5">
        <v>8.2082305700000011E-2</v>
      </c>
      <c r="CP426" s="5">
        <v>0.38380774289999997</v>
      </c>
      <c r="CQ426" s="5">
        <v>7.9144421999999999E-3</v>
      </c>
      <c r="CR426" s="5">
        <v>0.20765534289999998</v>
      </c>
      <c r="CS426" s="5">
        <v>0.38952600039999996</v>
      </c>
      <c r="CT426" s="5">
        <v>0.16170964600000001</v>
      </c>
      <c r="CU426" s="5">
        <v>8.5800695799999993E-2</v>
      </c>
      <c r="CV426" s="5">
        <v>3.4397820000000003E-2</v>
      </c>
      <c r="CW426" s="5">
        <v>1.4764474499999999E-2</v>
      </c>
      <c r="CX426" s="5">
        <v>5.6581043000000003E-3</v>
      </c>
      <c r="CY426" s="5">
        <v>0.50608593550000003</v>
      </c>
      <c r="CZ426" s="5">
        <v>4.9954416E-3</v>
      </c>
      <c r="DA426" s="5">
        <v>0.11110947199999999</v>
      </c>
      <c r="DB426" s="5">
        <v>1.2646022506999999</v>
      </c>
      <c r="DC426" s="5">
        <v>0.1180189614</v>
      </c>
      <c r="DD426" s="5">
        <v>5.8491168E-3</v>
      </c>
      <c r="DE426" s="5">
        <v>0.30894966079999997</v>
      </c>
      <c r="DF426" s="5">
        <v>0.56064441850000002</v>
      </c>
      <c r="DG426" s="5">
        <v>5.7853363499999998E-2</v>
      </c>
      <c r="DH426" s="5">
        <v>2.1088290799999999E-2</v>
      </c>
      <c r="DI426" s="5">
        <v>0</v>
      </c>
      <c r="DJ426" s="5">
        <v>4.8253813100000001E-2</v>
      </c>
      <c r="DK426" s="5">
        <v>1.7803962200000002E-2</v>
      </c>
      <c r="DL426" s="5">
        <v>6.8551018300000002E-2</v>
      </c>
      <c r="DM426" s="5">
        <v>6.6758656000000006E-3</v>
      </c>
      <c r="DN426" s="5">
        <v>9.2661380000000002E-4</v>
      </c>
      <c r="DO426" s="5">
        <v>3.3069108E-3</v>
      </c>
      <c r="DP426" s="5">
        <v>1.0498135499999998E-2</v>
      </c>
      <c r="DQ426" s="5">
        <v>2.6206153999999999E-3</v>
      </c>
      <c r="DR426" s="5">
        <v>0.1012064604</v>
      </c>
      <c r="DS426" s="5">
        <v>5.96466883E-2</v>
      </c>
      <c r="DT426" s="5">
        <v>2.4036060000000001E-2</v>
      </c>
      <c r="DU426" s="5">
        <v>0.26769782739999998</v>
      </c>
      <c r="DV426" s="5">
        <v>8.3010068999999995E-3</v>
      </c>
      <c r="DW426" s="5">
        <v>5.9923373799999999E-2</v>
      </c>
      <c r="DX426" s="5">
        <v>6.21309824E-2</v>
      </c>
      <c r="DY426" s="5">
        <v>0.11549229229999999</v>
      </c>
      <c r="DZ426" s="5">
        <v>8.5811054000000005E-3</v>
      </c>
      <c r="EA426" s="5">
        <v>0.1043916996</v>
      </c>
      <c r="EB426" s="5">
        <v>0.39646938940000004</v>
      </c>
      <c r="EC426" s="5">
        <v>0.23342154980000002</v>
      </c>
      <c r="ED426" s="5">
        <v>0.21699776040000002</v>
      </c>
      <c r="EE426" s="5">
        <v>2.0153516399999998E-2</v>
      </c>
      <c r="EF426" s="5">
        <v>0.19474227229999999</v>
      </c>
      <c r="EG426" s="5">
        <v>4.2319779199999998E-2</v>
      </c>
      <c r="EH426" s="5">
        <v>4.36874768E-2</v>
      </c>
      <c r="EI426" s="5">
        <v>8.0126426600000009E-2</v>
      </c>
      <c r="EJ426" s="5">
        <v>0.18949009760000002</v>
      </c>
      <c r="EK426" s="5">
        <v>1.9809990999999999E-2</v>
      </c>
      <c r="EL426" s="5">
        <v>8.163683070000001E-2</v>
      </c>
      <c r="EM426" s="5">
        <v>1.0208612700000001E-2</v>
      </c>
      <c r="EN426" s="5">
        <v>0.25603727250000002</v>
      </c>
      <c r="EO426" s="5">
        <v>1.5575761400000001E-2</v>
      </c>
      <c r="EP426" s="5">
        <v>6.2066717300000004E-2</v>
      </c>
      <c r="EQ426" s="5">
        <v>2.0066479792000003</v>
      </c>
      <c r="ER426" s="5">
        <v>0.22422765159999999</v>
      </c>
      <c r="ES426" s="5">
        <v>8.7430628699999999E-2</v>
      </c>
      <c r="ET426" s="5">
        <v>3.7412704499999998E-2</v>
      </c>
      <c r="EU426" s="5">
        <v>4.5808905699999999E-2</v>
      </c>
      <c r="EV426" s="5">
        <v>0.1512763758</v>
      </c>
      <c r="EW426" s="5">
        <v>6.7883472999999998E-3</v>
      </c>
      <c r="EX426" s="5">
        <v>7.7267793599999995E-2</v>
      </c>
      <c r="EY426" s="5">
        <v>2.6971608599999999E-2</v>
      </c>
      <c r="EZ426" s="5">
        <v>0.52443317779999998</v>
      </c>
      <c r="FA426" s="5">
        <v>5.0128502999999998E-3</v>
      </c>
      <c r="FB426" s="5">
        <v>0.4722761795</v>
      </c>
      <c r="FC426" s="5">
        <v>0.29392361280000001</v>
      </c>
      <c r="FD426" s="5">
        <v>0.13093023049999999</v>
      </c>
      <c r="FE426" s="5">
        <v>2.85675481E-2</v>
      </c>
      <c r="FF426" s="5">
        <v>1.8371243E-3</v>
      </c>
      <c r="FG426" s="5">
        <v>0.10064277719999999</v>
      </c>
      <c r="FH426" s="5">
        <v>2.8712744999999998E-2</v>
      </c>
      <c r="FI426" s="5">
        <v>0.3155846148</v>
      </c>
      <c r="FJ426" s="5">
        <v>0.10316643590000001</v>
      </c>
      <c r="FK426" s="5">
        <v>0.1161057041</v>
      </c>
      <c r="FL426" s="5">
        <v>2.69520348E-2</v>
      </c>
      <c r="FM426" s="5">
        <v>6.2464162000000004E-3</v>
      </c>
      <c r="FN426" s="5">
        <v>7.3276780499999999E-2</v>
      </c>
      <c r="FO426" s="5">
        <v>2.6014931799999998E-2</v>
      </c>
      <c r="FP426" s="5">
        <v>7.5919460999999994E-2</v>
      </c>
      <c r="FQ426" s="5">
        <v>0.27369488259999997</v>
      </c>
      <c r="FR426" s="5">
        <v>1.3230435698999998</v>
      </c>
      <c r="FS426" s="5">
        <v>0.1029347598</v>
      </c>
      <c r="FT426" s="5">
        <v>5.6145479399999997E-2</v>
      </c>
      <c r="FU426" s="5">
        <v>0.1331683867</v>
      </c>
      <c r="FV426" s="5">
        <v>2.40028204E-2</v>
      </c>
      <c r="FW426" s="5">
        <v>2.2045661999999999E-3</v>
      </c>
      <c r="FX426" s="5">
        <v>2.80865153E-2</v>
      </c>
      <c r="FY426" s="5">
        <v>0.1437241752</v>
      </c>
      <c r="FZ426" s="5">
        <v>6.5774823999999996E-2</v>
      </c>
      <c r="GA426" s="5">
        <v>3.5561586300000003E-2</v>
      </c>
      <c r="GB426" s="5">
        <v>1.0960341999999999E-3</v>
      </c>
      <c r="GC426" s="5">
        <v>9.3265333000000002E-3</v>
      </c>
      <c r="GD426" s="5">
        <v>3.4773977599999999E-2</v>
      </c>
      <c r="GE426" s="5">
        <v>3.2629913900000002E-2</v>
      </c>
      <c r="GF426" s="5">
        <v>4.6173396899999997E-2</v>
      </c>
      <c r="GG426" s="5">
        <v>5.8702350999999993E-3</v>
      </c>
      <c r="GH426" s="5">
        <v>9.460884499999999E-3</v>
      </c>
      <c r="GI426" s="5">
        <v>3.0094581400000001E-2</v>
      </c>
      <c r="GJ426" s="5">
        <v>2.22450158E-2</v>
      </c>
      <c r="GK426" s="5">
        <v>5.1153774000000001E-3</v>
      </c>
      <c r="GL426" s="5">
        <v>8.0782407000000001E-2</v>
      </c>
      <c r="GM426" s="5">
        <v>1.8182467099999999E-2</v>
      </c>
      <c r="GN426" s="5">
        <v>3.4645597000000001E-3</v>
      </c>
      <c r="GO426" s="5">
        <v>0.17692332199999999</v>
      </c>
      <c r="GP426" s="5">
        <v>2.0037683399999999E-2</v>
      </c>
      <c r="GQ426" s="5">
        <v>5.9877675800000002E-2</v>
      </c>
      <c r="GR426" s="5">
        <v>8.3345080200000005E-2</v>
      </c>
      <c r="GS426" s="5">
        <v>2.82669503E-2</v>
      </c>
      <c r="GT426" s="5">
        <v>4.98310182E-2</v>
      </c>
      <c r="GU426" s="5">
        <v>1.48223078E-2</v>
      </c>
      <c r="GV426" s="5">
        <v>9.8839083200000011E-2</v>
      </c>
      <c r="GW426" s="5">
        <v>0.68286873279999993</v>
      </c>
      <c r="GX426" s="5">
        <v>2.2115345200000001E-2</v>
      </c>
      <c r="GY426" s="5">
        <v>0.27258485999999998</v>
      </c>
      <c r="GZ426" s="5">
        <v>0.213673222</v>
      </c>
      <c r="HA426" s="5">
        <v>3.1873715499999997E-2</v>
      </c>
      <c r="HB426" s="5">
        <v>8.9877259000000001E-3</v>
      </c>
      <c r="HC426" s="5">
        <v>0.11720275250000001</v>
      </c>
      <c r="HD426" s="5">
        <v>1.9716173100000001E-2</v>
      </c>
      <c r="HE426" s="5">
        <v>3.1901826699999997E-2</v>
      </c>
      <c r="HF426" s="5">
        <v>5.7023083400000001E-2</v>
      </c>
      <c r="HG426" s="5">
        <v>0.45387890829999999</v>
      </c>
      <c r="HH426" s="5">
        <v>4.7272940800000003E-2</v>
      </c>
      <c r="HI426" s="5">
        <v>6.9511073000000003E-3</v>
      </c>
      <c r="HJ426" s="5">
        <v>7.2312864500000004E-2</v>
      </c>
      <c r="HK426" s="5">
        <v>2.7719834400000001E-2</v>
      </c>
      <c r="HL426" s="5">
        <v>8.8591794899999993E-2</v>
      </c>
      <c r="HM426" s="5">
        <v>0.40608918590000004</v>
      </c>
      <c r="HN426" s="5">
        <v>9.8026401100000007E-2</v>
      </c>
      <c r="HO426" s="5">
        <v>4.1350610600000004E-2</v>
      </c>
      <c r="HP426" s="5">
        <v>8.9345736100000003E-2</v>
      </c>
      <c r="HQ426" s="5">
        <v>3.8258702399999997E-2</v>
      </c>
      <c r="HR426" s="5">
        <v>7.89064248E-2</v>
      </c>
      <c r="HS426" s="5">
        <v>4.2026898200000003E-2</v>
      </c>
      <c r="HT426" s="5">
        <v>1.67752649E-2</v>
      </c>
      <c r="HU426" s="5">
        <v>4.9672438800000003E-2</v>
      </c>
      <c r="HV426" s="5">
        <v>4.9814810999999999E-3</v>
      </c>
      <c r="HW426" s="5">
        <v>0.41736853370000004</v>
      </c>
      <c r="HX426" s="5">
        <v>0.41958916479999997</v>
      </c>
      <c r="HY426" s="5">
        <v>0.1046846354</v>
      </c>
      <c r="HZ426" s="5">
        <v>0.48472045920000001</v>
      </c>
      <c r="IA426" s="5">
        <v>8.0283205E-3</v>
      </c>
      <c r="IB426" s="5">
        <v>0.15636821889999999</v>
      </c>
      <c r="IC426" s="5">
        <v>0.15958291759999998</v>
      </c>
      <c r="ID426" s="5">
        <v>0.1092799119</v>
      </c>
      <c r="IE426" s="5">
        <v>2.9958814800000001E-2</v>
      </c>
      <c r="IF426" s="5">
        <v>5.4893336800000005E-2</v>
      </c>
      <c r="IG426" s="5">
        <v>0.11473331940000001</v>
      </c>
      <c r="IH426" s="5">
        <v>7.4928467999999995E-3</v>
      </c>
      <c r="II426" s="5">
        <v>4.7149644599999999E-2</v>
      </c>
      <c r="IJ426" s="5">
        <v>5.3959769999999997E-4</v>
      </c>
      <c r="IK426" s="5">
        <v>2.23152564E-2</v>
      </c>
      <c r="IL426" s="5">
        <v>0.95663887209999998</v>
      </c>
      <c r="IM426" s="5">
        <v>0.13655513319999998</v>
      </c>
      <c r="IN426" s="5">
        <v>4.4983875000000001E-3</v>
      </c>
      <c r="IO426" s="5">
        <v>4.9329433000000001E-3</v>
      </c>
      <c r="IP426" s="5">
        <v>6.4805656E-3</v>
      </c>
      <c r="IQ426" s="5">
        <v>0.1902220184</v>
      </c>
      <c r="IR426" s="5">
        <v>0.17944736859999999</v>
      </c>
      <c r="IS426" s="5">
        <v>4.91093155E-2</v>
      </c>
      <c r="IT426" s="5">
        <v>5.1608451800000003E-2</v>
      </c>
      <c r="IU426" s="5">
        <v>6.9540450300000001E-2</v>
      </c>
      <c r="IV426" s="5">
        <v>5.4629792999999994E-3</v>
      </c>
      <c r="IW426" s="5">
        <v>9.9749163400000007E-2</v>
      </c>
      <c r="IX426" s="5">
        <v>7.2225896999999997E-2</v>
      </c>
      <c r="IY426" s="5">
        <v>2.1549764500000002E-2</v>
      </c>
      <c r="IZ426" s="5">
        <v>3.3666559E-3</v>
      </c>
      <c r="JA426" s="5">
        <v>2.2904932900000001E-2</v>
      </c>
      <c r="JB426" s="5">
        <v>2.5023926599999999E-2</v>
      </c>
      <c r="JC426" s="5">
        <v>0.14689446680000001</v>
      </c>
      <c r="JD426" s="5">
        <v>1.8818814999999999E-3</v>
      </c>
      <c r="JE426" s="5">
        <v>3.6826970000000001E-2</v>
      </c>
      <c r="JF426" s="5">
        <v>3.5991214E-3</v>
      </c>
      <c r="JG426" s="5">
        <v>3.3846489E-3</v>
      </c>
      <c r="JH426" s="5">
        <v>9.2090751999999998E-3</v>
      </c>
      <c r="JI426" s="5">
        <v>6.2780103000000002E-3</v>
      </c>
      <c r="JJ426" s="5">
        <v>4.8791748999999999E-3</v>
      </c>
      <c r="JK426" s="5">
        <v>7.5765460000000006E-4</v>
      </c>
      <c r="JL426" s="5">
        <v>7.5210305899999996E-2</v>
      </c>
      <c r="JM426" s="5">
        <v>9.5104066000000001E-3</v>
      </c>
      <c r="JN426" s="5">
        <v>2.2687259600000002E-2</v>
      </c>
      <c r="JO426" s="5">
        <v>9.2480207999999994E-3</v>
      </c>
      <c r="JP426" s="5">
        <v>0.1073749766</v>
      </c>
      <c r="JQ426" s="5">
        <v>1.5135179700000001E-2</v>
      </c>
      <c r="JR426" s="5">
        <v>3.3921233000000002E-2</v>
      </c>
      <c r="JS426" s="5">
        <v>3.4365639E-3</v>
      </c>
      <c r="JT426" s="5">
        <v>4.2570731899999998E-5</v>
      </c>
      <c r="JU426" s="5">
        <v>2.0607354099999999E-2</v>
      </c>
      <c r="JV426" s="5">
        <v>2.9144669E-3</v>
      </c>
      <c r="JW426" s="5">
        <v>0.25759778840000003</v>
      </c>
      <c r="JX426" s="5">
        <v>3.0018210699999999E-2</v>
      </c>
      <c r="JY426" s="5">
        <v>2.0981123000000002E-3</v>
      </c>
      <c r="JZ426" s="5">
        <v>3.3335246000000002E-3</v>
      </c>
      <c r="KA426" s="5">
        <v>7.8503600000000002E-4</v>
      </c>
      <c r="KB426" s="5">
        <v>1.57922627E-2</v>
      </c>
      <c r="KC426" s="5">
        <v>2.6407614000000003E-3</v>
      </c>
      <c r="KD426" s="5">
        <v>2.4332029000000001E-3</v>
      </c>
      <c r="KE426" s="5">
        <v>2.1287691E-3</v>
      </c>
      <c r="KF426" s="5">
        <v>3.7405292999999999E-3</v>
      </c>
      <c r="KG426" s="5">
        <v>2.438498E-4</v>
      </c>
      <c r="KH426" s="5">
        <v>1.2104612E-3</v>
      </c>
      <c r="KI426" s="5">
        <v>7.4156384200000008E-2</v>
      </c>
      <c r="KJ426" s="5">
        <v>8.4353461399999996E-2</v>
      </c>
      <c r="KK426" s="5">
        <v>1.6147745999999998E-2</v>
      </c>
      <c r="KL426" s="5">
        <v>1.9579113200000001E-2</v>
      </c>
      <c r="KM426" s="5">
        <v>8.3565106000000004E-3</v>
      </c>
      <c r="KN426" s="5">
        <v>6.0455787999999996E-3</v>
      </c>
      <c r="KO426" s="5">
        <v>6.5923247999999995E-3</v>
      </c>
      <c r="KP426" s="5">
        <v>0.1062809857</v>
      </c>
      <c r="KQ426" s="5">
        <v>5.6941855999999994E-3</v>
      </c>
      <c r="KR426" s="5">
        <v>3.5953469E-3</v>
      </c>
      <c r="KS426" s="5">
        <v>1.2771379000000001E-3</v>
      </c>
      <c r="KT426" s="5">
        <v>2.2539229500000001E-2</v>
      </c>
      <c r="KU426" s="5">
        <v>0.1095223144</v>
      </c>
      <c r="KV426" s="5">
        <v>0.12534223429999999</v>
      </c>
      <c r="KW426" s="5">
        <v>0.32356228539999998</v>
      </c>
      <c r="KX426" s="5">
        <v>0.1075554759</v>
      </c>
      <c r="KY426" s="5">
        <v>2.8738243399999999E-2</v>
      </c>
      <c r="KZ426" s="5">
        <v>0.81983691609999998</v>
      </c>
      <c r="LA426" s="5">
        <v>1.90226652E-2</v>
      </c>
      <c r="LB426" s="5">
        <v>8.2295962100000009E-2</v>
      </c>
      <c r="LC426" s="5">
        <v>1.38281386E-2</v>
      </c>
      <c r="LD426" s="5">
        <v>7.9967290400000002E-2</v>
      </c>
      <c r="LE426" s="5">
        <v>0.11704976859999999</v>
      </c>
      <c r="LF426" s="5">
        <v>1.0974541800000001E-2</v>
      </c>
      <c r="LG426" s="5">
        <v>7.5044609E-3</v>
      </c>
      <c r="LH426" s="5">
        <v>3.0207386E-3</v>
      </c>
      <c r="LI426" s="5">
        <v>0.1044168372</v>
      </c>
      <c r="LJ426" s="5">
        <v>2.0762937400000001E-2</v>
      </c>
      <c r="LK426" s="5">
        <v>9.8238329999999997E-4</v>
      </c>
      <c r="LL426" s="5">
        <v>0.17946431369999999</v>
      </c>
      <c r="LM426" s="5">
        <v>2.4349167500000001E-2</v>
      </c>
      <c r="LN426" s="5">
        <v>0.2395199137</v>
      </c>
      <c r="LO426" s="5">
        <v>4.8956235399999999E-2</v>
      </c>
      <c r="LP426" s="5">
        <v>9.1147331999999998E-2</v>
      </c>
      <c r="LQ426" s="5">
        <v>0.10413239290000001</v>
      </c>
      <c r="LR426" s="5">
        <v>4.0724455800000003E-2</v>
      </c>
      <c r="LS426" s="5">
        <v>2.1637673568000002</v>
      </c>
      <c r="LT426" s="5">
        <v>0.36859770420000004</v>
      </c>
      <c r="LU426" s="5">
        <v>4.3659668700000001E-2</v>
      </c>
      <c r="LV426" s="5">
        <v>5.5648424199999998E-2</v>
      </c>
      <c r="LW426" s="5">
        <v>1.0573096000000001E-2</v>
      </c>
      <c r="LX426" s="5">
        <v>3.1722487700000003E-2</v>
      </c>
      <c r="LY426" s="5">
        <v>3.6266129899999999E-2</v>
      </c>
      <c r="LZ426" s="5">
        <v>6.3402129999999991E-4</v>
      </c>
      <c r="MA426" s="5">
        <v>1.4702817686</v>
      </c>
      <c r="MB426" s="5">
        <v>2.5381832400000002E-2</v>
      </c>
      <c r="MC426" s="5">
        <v>4.7632939600000007E-2</v>
      </c>
      <c r="MD426" s="5">
        <v>8.7586757600000009E-2</v>
      </c>
      <c r="ME426" s="5">
        <v>0.1666642907</v>
      </c>
      <c r="MF426" s="5">
        <v>5.0701371000000002E-3</v>
      </c>
      <c r="MG426" s="5">
        <v>6.8049529600000006E-2</v>
      </c>
      <c r="MH426" s="5">
        <v>1.4995362599999999E-2</v>
      </c>
      <c r="MI426" s="5">
        <v>0.29258877220000001</v>
      </c>
      <c r="MJ426" s="5">
        <v>0.39844178299999999</v>
      </c>
      <c r="MK426" s="5">
        <v>0.26354347859999999</v>
      </c>
      <c r="ML426" s="5">
        <v>1.6333333299999999E-2</v>
      </c>
      <c r="MM426" s="5">
        <v>2.7807143100000001E-2</v>
      </c>
      <c r="MN426" s="5">
        <v>1.1337700900000001E-2</v>
      </c>
      <c r="MO426" s="5">
        <v>9.4949126699999997E-2</v>
      </c>
      <c r="MP426" s="5">
        <v>8.4197555899999998E-2</v>
      </c>
      <c r="MQ426" s="5">
        <v>0.5728472255</v>
      </c>
      <c r="MR426" s="5">
        <v>0.38270088469999997</v>
      </c>
      <c r="MS426" s="5">
        <v>0.13071932380000001</v>
      </c>
      <c r="MT426" s="5">
        <v>1.9888104875000001</v>
      </c>
      <c r="MU426" s="5">
        <v>1.2907513468</v>
      </c>
      <c r="MV426" s="5">
        <v>0.1753129923</v>
      </c>
      <c r="MW426" s="5">
        <v>5.7132071600000001E-2</v>
      </c>
      <c r="MX426" s="5">
        <v>0.73520876160000004</v>
      </c>
      <c r="MY426" s="5">
        <v>4.49790443E-2</v>
      </c>
      <c r="MZ426" s="5">
        <v>7.1518103999999999E-3</v>
      </c>
      <c r="NA426" s="5">
        <v>1.11582273E-2</v>
      </c>
      <c r="NB426" s="5">
        <v>1.3886945854999999</v>
      </c>
      <c r="NC426" s="5">
        <v>0.27888227170000002</v>
      </c>
      <c r="ND426" s="5">
        <v>0.12709233489999999</v>
      </c>
      <c r="NE426" s="5">
        <v>8.0788614800000005E-2</v>
      </c>
      <c r="NF426" s="5">
        <v>3.2052373902000002</v>
      </c>
      <c r="NG426" s="5">
        <v>0.93971883239999998</v>
      </c>
      <c r="NH426" s="5">
        <v>2.7288979335999999</v>
      </c>
      <c r="NI426" s="5">
        <v>0.11002805489999999</v>
      </c>
      <c r="NJ426" s="5">
        <v>0.40854991280000003</v>
      </c>
      <c r="NK426" s="5">
        <v>0.63550165740000009</v>
      </c>
      <c r="NL426" s="5">
        <v>0.316945429</v>
      </c>
      <c r="NM426" s="5">
        <v>5.6457802600000002E-2</v>
      </c>
      <c r="NN426" s="5">
        <v>5.2327223799999996E-2</v>
      </c>
      <c r="NO426" s="5">
        <v>0.33485856879999998</v>
      </c>
      <c r="NP426" s="5">
        <v>0.28484407639999998</v>
      </c>
      <c r="NQ426" s="5">
        <v>1.3549860400000001E-2</v>
      </c>
      <c r="NR426" s="5">
        <v>0.15506260729999999</v>
      </c>
      <c r="NS426" s="5">
        <v>1.7205604133999999</v>
      </c>
      <c r="NT426" s="5">
        <v>3.8337635848000002</v>
      </c>
      <c r="NU426" s="5">
        <v>1.6013769100000002E-2</v>
      </c>
      <c r="NV426" s="5">
        <v>0.3095924826</v>
      </c>
      <c r="NW426" s="5">
        <v>1.9965988E-2</v>
      </c>
      <c r="NX426" s="5">
        <v>9.6028228100000002E-2</v>
      </c>
      <c r="NY426" s="5">
        <v>0.29434936079999996</v>
      </c>
      <c r="NZ426" s="5">
        <v>4.0788591799999996E-2</v>
      </c>
      <c r="OA426" s="5">
        <v>0.2108721754</v>
      </c>
      <c r="OB426" s="5">
        <v>6.3888024500000001E-2</v>
      </c>
      <c r="OC426" s="5">
        <v>4.59409307E-2</v>
      </c>
      <c r="OD426" s="5">
        <v>9.0341060999999997E-3</v>
      </c>
      <c r="OE426" s="5">
        <v>1.7612804900000001E-2</v>
      </c>
      <c r="OF426" s="5">
        <v>1.84265978E-2</v>
      </c>
      <c r="OG426" s="5">
        <v>2.1070897999999998E-3</v>
      </c>
      <c r="OH426" s="5">
        <v>5.9132804799999994E-2</v>
      </c>
      <c r="OI426" s="5">
        <v>0.450006825</v>
      </c>
      <c r="OJ426" s="5">
        <v>9.9984718800000011E-2</v>
      </c>
      <c r="OK426" s="5">
        <v>0.18131113830000001</v>
      </c>
      <c r="OL426" s="5">
        <v>4.21754986E-2</v>
      </c>
      <c r="OM426" s="5">
        <v>3.22233122E-2</v>
      </c>
      <c r="ON426" s="5">
        <v>3.8339841E-3</v>
      </c>
      <c r="OO426" s="5">
        <v>3.1994737199999998E-2</v>
      </c>
      <c r="OP426" s="5">
        <v>5.4716280000000001E-3</v>
      </c>
      <c r="OQ426" s="5">
        <v>0.45331999049999999</v>
      </c>
      <c r="OR426" s="5">
        <v>3.4994073799999997E-2</v>
      </c>
      <c r="OS426" s="5">
        <v>1.30716366E-2</v>
      </c>
      <c r="OT426" s="5">
        <v>4.70731286E-2</v>
      </c>
      <c r="OU426" s="5">
        <v>0.3124563897</v>
      </c>
      <c r="OV426" s="5">
        <v>0.10146483120000001</v>
      </c>
      <c r="OW426" s="5">
        <v>0.4176266381</v>
      </c>
      <c r="OX426" s="5">
        <v>1.2155852291</v>
      </c>
      <c r="OY426" s="5">
        <v>0.1327896881</v>
      </c>
      <c r="OZ426" s="5">
        <v>0.14682544019999999</v>
      </c>
      <c r="PA426" s="5">
        <v>3.1346056099999998E-2</v>
      </c>
      <c r="PB426" s="5">
        <v>0.32091060039999997</v>
      </c>
      <c r="PC426" s="5">
        <v>0.22066942280000001</v>
      </c>
      <c r="PD426" s="5">
        <v>2.3444439999999999E-4</v>
      </c>
      <c r="PE426" s="5">
        <v>49.0304326121</v>
      </c>
      <c r="PF426" s="5">
        <v>0.60621698999999996</v>
      </c>
      <c r="PG426" s="5">
        <v>0.16096042760000001</v>
      </c>
      <c r="PH426" s="5">
        <v>3.0716746899999998E-2</v>
      </c>
      <c r="PI426" s="5">
        <v>6.9112723000000001E-2</v>
      </c>
      <c r="PJ426" s="5">
        <v>0.17818378430000001</v>
      </c>
      <c r="PK426" s="5">
        <v>8.9280426499999996E-2</v>
      </c>
      <c r="PL426" s="5">
        <v>0.16286064319999999</v>
      </c>
      <c r="PM426" s="5">
        <v>9.5258969900000004E-2</v>
      </c>
      <c r="PN426" s="5">
        <v>0.1378204331</v>
      </c>
      <c r="PO426" s="5">
        <v>6.3208372999999998E-2</v>
      </c>
      <c r="PP426" s="5">
        <v>0.17876449280000001</v>
      </c>
      <c r="PQ426" s="5">
        <v>1.4683077525000001</v>
      </c>
      <c r="PR426" s="5">
        <v>0.40071103269999997</v>
      </c>
      <c r="PS426" s="5">
        <v>0.5943879191</v>
      </c>
      <c r="PT426" s="5">
        <v>1.10039926E-2</v>
      </c>
      <c r="PU426" s="5">
        <v>0.26085195170000003</v>
      </c>
      <c r="PV426" s="5">
        <v>3.2287583600000003E-2</v>
      </c>
      <c r="PW426" s="5">
        <v>0.1543293134</v>
      </c>
      <c r="PX426" s="5">
        <v>2.1119877300000003E-2</v>
      </c>
      <c r="PY426" s="5">
        <v>3.7650189399999999E-2</v>
      </c>
      <c r="PZ426" s="5">
        <v>3.83651349E-2</v>
      </c>
      <c r="QA426" s="5">
        <v>0.11776206680000001</v>
      </c>
      <c r="QB426" s="5">
        <v>1.139728E-3</v>
      </c>
      <c r="QC426" s="5">
        <v>2.3541811000000003E-2</v>
      </c>
      <c r="QD426" s="5">
        <v>9.5091898699999997E-2</v>
      </c>
      <c r="QE426" s="5">
        <v>0.1176835465</v>
      </c>
      <c r="QF426" s="5">
        <v>1.5749694000000002E-2</v>
      </c>
      <c r="QG426" s="5">
        <v>2.2768366000000002E-3</v>
      </c>
      <c r="QH426" s="5">
        <v>0.1796155016</v>
      </c>
      <c r="QI426" s="5">
        <v>0.1016866917</v>
      </c>
      <c r="QJ426" s="5">
        <v>9.8339167700000008E-2</v>
      </c>
      <c r="QK426" s="5">
        <v>0.28704089220000001</v>
      </c>
      <c r="QL426" s="5">
        <v>5.3996356000000001E-3</v>
      </c>
      <c r="QM426" s="5">
        <v>0.85934776009999991</v>
      </c>
      <c r="QN426" s="5">
        <v>0.46846111350000003</v>
      </c>
      <c r="QO426" s="5">
        <v>0.2278237605</v>
      </c>
      <c r="QP426" s="5">
        <v>0.58889287159999992</v>
      </c>
      <c r="QQ426" s="5">
        <v>0.86672716709999997</v>
      </c>
      <c r="QR426" s="5">
        <v>0.29024665350000001</v>
      </c>
      <c r="QS426" s="5">
        <v>2.6652476200000001E-2</v>
      </c>
      <c r="QT426" s="5">
        <v>6.9603271000000001E-3</v>
      </c>
      <c r="QU426" s="5">
        <v>0.26805607799999998</v>
      </c>
      <c r="QV426" s="5">
        <v>0.27823695599999998</v>
      </c>
      <c r="QW426" s="5">
        <v>1.07732427E-2</v>
      </c>
      <c r="QX426" s="5">
        <v>0.19420389360000001</v>
      </c>
      <c r="QY426" s="5">
        <v>1.46597805E-2</v>
      </c>
      <c r="QZ426" s="5">
        <v>3.7056732000000002E-2</v>
      </c>
      <c r="RA426" s="5">
        <v>0.36393636499999998</v>
      </c>
      <c r="RB426" s="5">
        <v>2.4678318100000003E-2</v>
      </c>
      <c r="RC426" s="5">
        <v>0.14044261290000001</v>
      </c>
      <c r="RD426" s="5">
        <v>1.8516639500000001E-2</v>
      </c>
      <c r="RE426" s="5">
        <v>0.17988497910000001</v>
      </c>
      <c r="RF426" s="5">
        <v>0.64815074319999999</v>
      </c>
      <c r="RG426" s="5">
        <v>2.4890441500000002E-2</v>
      </c>
      <c r="RH426" s="5">
        <v>2.8409238400000002E-2</v>
      </c>
      <c r="RI426" s="5">
        <v>4.9311156E-3</v>
      </c>
      <c r="RJ426" s="5">
        <v>3.3774604600000001E-2</v>
      </c>
      <c r="RK426" s="5">
        <v>7.5168730000000001E-4</v>
      </c>
      <c r="RL426" s="5">
        <v>8.7701447399999993E-2</v>
      </c>
      <c r="RM426" s="5">
        <v>0.1010141874</v>
      </c>
      <c r="RN426" s="5">
        <v>0.1171439601</v>
      </c>
      <c r="RO426" s="5">
        <v>1.2624701299999999E-2</v>
      </c>
      <c r="RP426" s="5">
        <v>4.3013378E-3</v>
      </c>
      <c r="RQ426" s="5">
        <v>1.3324026099999999E-2</v>
      </c>
      <c r="RR426" s="5">
        <v>4.0114436000000002E-3</v>
      </c>
      <c r="RS426" s="5">
        <v>2.1681043300000001E-2</v>
      </c>
      <c r="RT426" s="5">
        <v>0.28973150260000002</v>
      </c>
      <c r="RU426" s="5">
        <v>9.5078624299999998E-2</v>
      </c>
      <c r="RV426" s="5">
        <v>6.9169386600000007E-2</v>
      </c>
      <c r="RW426" s="5">
        <v>7.1304512000000004E-3</v>
      </c>
      <c r="RX426" s="5">
        <v>1.5939658799999999E-2</v>
      </c>
      <c r="RY426" s="5">
        <v>0.1096184526</v>
      </c>
      <c r="RZ426" s="5">
        <v>3.8535324099999997E-2</v>
      </c>
      <c r="SA426" s="5">
        <v>0.14097897619999999</v>
      </c>
      <c r="SB426" s="5">
        <v>5.5678068499999997E-2</v>
      </c>
      <c r="SC426" s="5">
        <v>7.8328824200000008E-2</v>
      </c>
      <c r="SD426" s="5">
        <v>3.8510390400000004E-2</v>
      </c>
      <c r="SE426" s="5">
        <v>8.1304156400000008E-2</v>
      </c>
      <c r="SF426" s="5">
        <v>6.5496238499999998E-2</v>
      </c>
      <c r="SG426" s="5">
        <v>3.8304115700000002E-2</v>
      </c>
      <c r="SH426" s="5">
        <v>1.2833290900000001E-2</v>
      </c>
      <c r="SI426" s="5">
        <v>1.5803986200000002E-2</v>
      </c>
      <c r="SJ426" s="5">
        <v>1.0021306899999999E-2</v>
      </c>
      <c r="SK426" s="5">
        <v>5.9237898999999995E-3</v>
      </c>
      <c r="SL426" s="5">
        <v>2.52004308E-2</v>
      </c>
      <c r="SM426" s="5">
        <v>2.9245156999999997E-3</v>
      </c>
      <c r="SN426" s="5">
        <v>5.7811509000000004E-3</v>
      </c>
      <c r="SO426" s="5">
        <v>9.3801539999999997E-4</v>
      </c>
      <c r="SP426" s="5">
        <v>7.3663845999999995E-3</v>
      </c>
      <c r="SQ426" s="5">
        <v>4.9574807799999995E-2</v>
      </c>
      <c r="SR426" s="5">
        <v>7.7579955999999995E-3</v>
      </c>
      <c r="SS426" s="5">
        <v>0.142593098</v>
      </c>
      <c r="ST426" s="5">
        <v>5.6659674899999998E-2</v>
      </c>
      <c r="SU426" s="5">
        <v>3.5440469199999998E-2</v>
      </c>
      <c r="SV426" s="5">
        <v>5.92635777E-2</v>
      </c>
      <c r="SW426" s="5">
        <v>7.01193445E-2</v>
      </c>
      <c r="SX426" s="7">
        <v>132.97271529923194</v>
      </c>
    </row>
    <row r="427" spans="2:518" ht="15" x14ac:dyDescent="0.3">
      <c r="B427" s="5" t="s">
        <v>419</v>
      </c>
      <c r="C427" s="5">
        <v>0.79766816689999998</v>
      </c>
      <c r="D427" s="5">
        <v>0.45226132450000001</v>
      </c>
      <c r="E427" s="5">
        <v>8.0539408600000001E-2</v>
      </c>
      <c r="F427" s="5">
        <v>3.9338227599999998E-2</v>
      </c>
      <c r="G427" s="5">
        <v>0.33548130500000001</v>
      </c>
      <c r="H427" s="5">
        <v>7.4666883500000003E-2</v>
      </c>
      <c r="I427" s="5">
        <v>8.6388851999999999E-3</v>
      </c>
      <c r="J427" s="5">
        <v>1.8565419000000001E-3</v>
      </c>
      <c r="K427" s="5">
        <v>1.3344434E-3</v>
      </c>
      <c r="L427" s="5">
        <v>1.1920754E-3</v>
      </c>
      <c r="M427" s="5">
        <v>4.5850101999999997E-3</v>
      </c>
      <c r="N427" s="5">
        <v>0.80578788369999998</v>
      </c>
      <c r="O427" s="5">
        <v>6.8321498999999999E-3</v>
      </c>
      <c r="P427" s="5">
        <v>7.0535953600000006E-2</v>
      </c>
      <c r="Q427" s="5">
        <v>0.47274238030000004</v>
      </c>
      <c r="R427" s="5">
        <v>0.2171804896</v>
      </c>
      <c r="S427" s="5">
        <v>0.47271652739999998</v>
      </c>
      <c r="T427" s="5">
        <v>0.63752909010000003</v>
      </c>
      <c r="U427" s="5">
        <v>1.1201008465</v>
      </c>
      <c r="V427" s="5">
        <v>0.51945220530000003</v>
      </c>
      <c r="W427" s="5">
        <v>6.6016389999999994E-4</v>
      </c>
      <c r="X427" s="5">
        <v>1.9753145999999999E-3</v>
      </c>
      <c r="Y427" s="5">
        <v>2.4842676000000003E-3</v>
      </c>
      <c r="Z427" s="5">
        <v>9.2297916000000004E-3</v>
      </c>
      <c r="AA427" s="5">
        <v>7.7017386999999994E-3</v>
      </c>
      <c r="AB427" s="5">
        <v>2.20425393E-2</v>
      </c>
      <c r="AC427" s="5">
        <v>5.8247023999999994E-3</v>
      </c>
      <c r="AD427" s="5">
        <v>4.5632906500000001E-2</v>
      </c>
      <c r="AE427" s="5">
        <v>2.2069174000000002E-3</v>
      </c>
      <c r="AF427" s="5">
        <v>1.3726416700000001E-2</v>
      </c>
      <c r="AG427" s="5">
        <v>3.3591027999999999E-3</v>
      </c>
      <c r="AH427" s="5">
        <v>3.8352565999999998E-3</v>
      </c>
      <c r="AI427" s="5">
        <v>9.9103925999999998E-3</v>
      </c>
      <c r="AJ427" s="5">
        <v>2.6156383000000001E-3</v>
      </c>
      <c r="AK427" s="5">
        <v>0.70719215430000004</v>
      </c>
      <c r="AL427" s="5">
        <v>0.33191678099999999</v>
      </c>
      <c r="AM427" s="5">
        <v>1.38578239E-2</v>
      </c>
      <c r="AN427" s="5">
        <v>7.9310662899999995E-2</v>
      </c>
      <c r="AO427" s="5">
        <v>0.2938514807</v>
      </c>
      <c r="AP427" s="5">
        <v>0.1112375042</v>
      </c>
      <c r="AQ427" s="5">
        <v>7.4158864300000002E-2</v>
      </c>
      <c r="AR427" s="5">
        <v>7.2774238800000002E-2</v>
      </c>
      <c r="AS427" s="5">
        <v>4.6565674000000001E-2</v>
      </c>
      <c r="AT427" s="5">
        <v>2.4445133000000001E-2</v>
      </c>
      <c r="AU427" s="5">
        <v>3.2517359999999999E-4</v>
      </c>
      <c r="AV427" s="5">
        <v>0.38387728519999997</v>
      </c>
      <c r="AW427" s="5">
        <v>0.47475099300000001</v>
      </c>
      <c r="AX427" s="5">
        <v>0.55746894459999996</v>
      </c>
      <c r="AY427" s="5">
        <v>0.23633361259999999</v>
      </c>
      <c r="AZ427" s="5">
        <v>9.9741147999999995E-3</v>
      </c>
      <c r="BA427" s="5">
        <v>2.7931732500000001E-2</v>
      </c>
      <c r="BB427" s="5">
        <v>1.1912020400000001E-2</v>
      </c>
      <c r="BC427" s="5">
        <v>9.6432102999999998E-3</v>
      </c>
      <c r="BD427" s="5">
        <v>0.1237685959</v>
      </c>
      <c r="BE427" s="5">
        <v>9.0573532999999994E-3</v>
      </c>
      <c r="BF427" s="5">
        <v>2.8254880999999997E-3</v>
      </c>
      <c r="BG427" s="5">
        <v>3.8755400000000002E-3</v>
      </c>
      <c r="BH427" s="5">
        <v>0.52640852700000007</v>
      </c>
      <c r="BI427" s="5">
        <v>0.69631918719999997</v>
      </c>
      <c r="BJ427" s="5">
        <v>1.4562111E-3</v>
      </c>
      <c r="BK427" s="5">
        <v>2.2388360993999998</v>
      </c>
      <c r="BL427" s="5">
        <v>1.6627835300000001E-2</v>
      </c>
      <c r="BM427" s="5">
        <v>0.1845428854</v>
      </c>
      <c r="BN427" s="5">
        <v>0.31078963319999997</v>
      </c>
      <c r="BO427" s="5">
        <v>0.1310609781</v>
      </c>
      <c r="BP427" s="5">
        <v>0.36326619090000001</v>
      </c>
      <c r="BQ427" s="5">
        <v>0.1458529267</v>
      </c>
      <c r="BR427" s="5">
        <v>4.8859028900000004E-2</v>
      </c>
      <c r="BS427" s="5">
        <v>0.47827992330000002</v>
      </c>
      <c r="BT427" s="5">
        <v>1.6449805200000001E-2</v>
      </c>
      <c r="BU427" s="5">
        <v>2.22682674E-2</v>
      </c>
      <c r="BV427" s="5">
        <v>4.7925716E-3</v>
      </c>
      <c r="BW427" s="5">
        <v>0.161543203</v>
      </c>
      <c r="BX427" s="5">
        <v>1.9591582496000002</v>
      </c>
      <c r="BY427" s="5">
        <v>0.37663286169999999</v>
      </c>
      <c r="BZ427" s="5">
        <v>0.12453456139999999</v>
      </c>
      <c r="CA427" s="5">
        <v>1.7442860300000002E-2</v>
      </c>
      <c r="CB427" s="5">
        <v>0.41025003209999999</v>
      </c>
      <c r="CC427" s="5">
        <v>0.86682786010000001</v>
      </c>
      <c r="CD427" s="5">
        <v>6.2094975000000002E-3</v>
      </c>
      <c r="CE427" s="5">
        <v>5.5081181600000001E-2</v>
      </c>
      <c r="CF427" s="5">
        <v>0.31092618750000001</v>
      </c>
      <c r="CG427" s="5">
        <v>0.2389099814</v>
      </c>
      <c r="CH427" s="5">
        <v>1.7253601100000002E-2</v>
      </c>
      <c r="CI427" s="5">
        <v>0.31197959759999999</v>
      </c>
      <c r="CJ427" s="5">
        <v>1.3936171964999999</v>
      </c>
      <c r="CK427" s="5">
        <v>1.0112131120000001</v>
      </c>
      <c r="CL427" s="5">
        <v>8.9525026199999996E-2</v>
      </c>
      <c r="CM427" s="5">
        <v>5.0482969199999998E-2</v>
      </c>
      <c r="CN427" s="5">
        <v>1.3662648999999999E-2</v>
      </c>
      <c r="CO427" s="5">
        <v>0.16722420850000003</v>
      </c>
      <c r="CP427" s="5">
        <v>0.78192182249999997</v>
      </c>
      <c r="CQ427" s="5">
        <v>1.6123893100000002E-2</v>
      </c>
      <c r="CR427" s="5">
        <v>0.42305098629999999</v>
      </c>
      <c r="CS427" s="5">
        <v>0.79357148420000001</v>
      </c>
      <c r="CT427" s="5">
        <v>0.32944697820000002</v>
      </c>
      <c r="CU427" s="5">
        <v>0.17479959099999998</v>
      </c>
      <c r="CV427" s="5">
        <v>7.0077810099999999E-2</v>
      </c>
      <c r="CW427" s="5">
        <v>3.0079291099999999E-2</v>
      </c>
      <c r="CX427" s="5">
        <v>1.1527113E-2</v>
      </c>
      <c r="CY427" s="5">
        <v>1.0310360965000001</v>
      </c>
      <c r="CZ427" s="5">
        <v>1.01770869E-2</v>
      </c>
      <c r="DA427" s="5">
        <v>0.22636052139999999</v>
      </c>
      <c r="DB427" s="5">
        <v>2.5763422311999999</v>
      </c>
      <c r="DC427" s="5">
        <v>0.2404370498</v>
      </c>
      <c r="DD427" s="5">
        <v>1.19162578E-2</v>
      </c>
      <c r="DE427" s="5">
        <v>0.62941534229999996</v>
      </c>
      <c r="DF427" s="5">
        <v>1.1421867161999999</v>
      </c>
      <c r="DG427" s="5">
        <v>0.1178631965</v>
      </c>
      <c r="DH427" s="5">
        <v>4.2962642300000006E-2</v>
      </c>
      <c r="DI427" s="5">
        <v>0</v>
      </c>
      <c r="DJ427" s="5">
        <v>9.8306275100000007E-2</v>
      </c>
      <c r="DK427" s="5">
        <v>3.6271562699999996E-2</v>
      </c>
      <c r="DL427" s="5">
        <v>0.13965725849999999</v>
      </c>
      <c r="DM427" s="5">
        <v>1.3600572599999999E-2</v>
      </c>
      <c r="DN427" s="5">
        <v>1.8877669E-3</v>
      </c>
      <c r="DO427" s="5">
        <v>6.7370858999999993E-3</v>
      </c>
      <c r="DP427" s="5">
        <v>2.1387586400000002E-2</v>
      </c>
      <c r="DQ427" s="5">
        <v>5.3389136E-3</v>
      </c>
      <c r="DR427" s="5">
        <v>0.2061853662</v>
      </c>
      <c r="DS427" s="5">
        <v>0.1215166917</v>
      </c>
      <c r="DT427" s="5">
        <v>4.8968058199999998E-2</v>
      </c>
      <c r="DU427" s="5">
        <v>0.54537402369999999</v>
      </c>
      <c r="DV427" s="5">
        <v>1.69114317E-2</v>
      </c>
      <c r="DW427" s="5">
        <v>0.12208037619999999</v>
      </c>
      <c r="DX427" s="5">
        <v>0.12657788139999998</v>
      </c>
      <c r="DY427" s="5">
        <v>0.23528953059999999</v>
      </c>
      <c r="DZ427" s="5">
        <v>1.74820693E-2</v>
      </c>
      <c r="EA427" s="5">
        <v>0.21267457339999998</v>
      </c>
      <c r="EB427" s="5">
        <v>0.80771707529999992</v>
      </c>
      <c r="EC427" s="5">
        <v>0.47554382900000003</v>
      </c>
      <c r="ED427" s="5">
        <v>0.44208405750000002</v>
      </c>
      <c r="EE427" s="5">
        <v>4.1058249999999998E-2</v>
      </c>
      <c r="EF427" s="5">
        <v>0.39674351379999995</v>
      </c>
      <c r="EG427" s="5">
        <v>8.6217017600000001E-2</v>
      </c>
      <c r="EH427" s="5">
        <v>8.9003393200000003E-2</v>
      </c>
      <c r="EI427" s="5">
        <v>0.16323954560000001</v>
      </c>
      <c r="EJ427" s="5">
        <v>0.38604339069999999</v>
      </c>
      <c r="EK427" s="5">
        <v>4.0358394300000003E-2</v>
      </c>
      <c r="EL427" s="5">
        <v>0.16631665379999999</v>
      </c>
      <c r="EM427" s="5">
        <v>2.0797748800000002E-2</v>
      </c>
      <c r="EN427" s="5">
        <v>0.52161826970000003</v>
      </c>
      <c r="EO427" s="5">
        <v>3.1732105400000002E-2</v>
      </c>
      <c r="EP427" s="5">
        <v>0.1264469557</v>
      </c>
      <c r="EQ427" s="5">
        <v>4.0880932552999996</v>
      </c>
      <c r="ER427" s="5">
        <v>0.45681333239999999</v>
      </c>
      <c r="ES427" s="5">
        <v>0.17812021189999999</v>
      </c>
      <c r="ET427" s="5">
        <v>7.6219958099999999E-2</v>
      </c>
      <c r="EU427" s="5">
        <v>9.3325326799999997E-2</v>
      </c>
      <c r="EV427" s="5">
        <v>0.30819154030000001</v>
      </c>
      <c r="EW427" s="5">
        <v>1.38297283E-2</v>
      </c>
      <c r="EX427" s="5">
        <v>0.15741572479999999</v>
      </c>
      <c r="EY427" s="5">
        <v>5.49485771E-2</v>
      </c>
      <c r="EZ427" s="5">
        <v>1.06841447</v>
      </c>
      <c r="FA427" s="5">
        <v>1.02125533E-2</v>
      </c>
      <c r="FB427" s="5">
        <v>0.96215633440000004</v>
      </c>
      <c r="FC427" s="5">
        <v>0.59880315410000007</v>
      </c>
      <c r="FD427" s="5">
        <v>0.2667408523</v>
      </c>
      <c r="FE427" s="5">
        <v>5.8199944199999999E-2</v>
      </c>
      <c r="FF427" s="5">
        <v>3.7427268999999999E-3</v>
      </c>
      <c r="FG427" s="5">
        <v>0.20503698850000002</v>
      </c>
      <c r="FH427" s="5">
        <v>5.8495750200000002E-2</v>
      </c>
      <c r="FI427" s="5">
        <v>0.64293256649999997</v>
      </c>
      <c r="FJ427" s="5">
        <v>0.21017837449999999</v>
      </c>
      <c r="FK427" s="5">
        <v>0.23653921889999999</v>
      </c>
      <c r="FL427" s="5">
        <v>5.4908699900000003E-2</v>
      </c>
      <c r="FM427" s="5">
        <v>1.2725666100000001E-2</v>
      </c>
      <c r="FN427" s="5">
        <v>0.14928493439999999</v>
      </c>
      <c r="FO427" s="5">
        <v>5.2999563599999994E-2</v>
      </c>
      <c r="FP427" s="5">
        <v>0.1546688007</v>
      </c>
      <c r="FQ427" s="5">
        <v>0.55759167279999999</v>
      </c>
      <c r="FR427" s="5">
        <v>2.6954032549</v>
      </c>
      <c r="FS427" s="5">
        <v>0.20970638679999998</v>
      </c>
      <c r="FT427" s="5">
        <v>0.11438376730000001</v>
      </c>
      <c r="FU427" s="5">
        <v>0.27130059140000001</v>
      </c>
      <c r="FV427" s="5">
        <v>4.890034E-2</v>
      </c>
      <c r="FW427" s="5">
        <v>4.4913069000000003E-3</v>
      </c>
      <c r="FX427" s="5">
        <v>5.7219948300000004E-2</v>
      </c>
      <c r="FY427" s="5">
        <v>0.29280563259999998</v>
      </c>
      <c r="FZ427" s="5">
        <v>0.13400138789999999</v>
      </c>
      <c r="GA427" s="5">
        <v>7.2448721800000004E-2</v>
      </c>
      <c r="GB427" s="5">
        <v>2.2329228999999999E-3</v>
      </c>
      <c r="GC427" s="5">
        <v>1.9000710699999999E-2</v>
      </c>
      <c r="GD427" s="5">
        <v>7.0844146300000008E-2</v>
      </c>
      <c r="GE427" s="5">
        <v>6.6476099699999999E-2</v>
      </c>
      <c r="GF427" s="5">
        <v>9.4067895600000007E-2</v>
      </c>
      <c r="GG427" s="5">
        <v>1.19592819E-2</v>
      </c>
      <c r="GH427" s="5">
        <v>1.9274421100000001E-2</v>
      </c>
      <c r="GI427" s="5">
        <v>6.1310930799999996E-2</v>
      </c>
      <c r="GJ427" s="5">
        <v>4.5319208999999999E-2</v>
      </c>
      <c r="GK427" s="5">
        <v>1.04214294E-2</v>
      </c>
      <c r="GL427" s="5">
        <v>0.16457595789999999</v>
      </c>
      <c r="GM427" s="5">
        <v>3.7042681200000004E-2</v>
      </c>
      <c r="GN427" s="5">
        <v>7.0582599000000006E-3</v>
      </c>
      <c r="GO427" s="5">
        <v>0.36044141610000002</v>
      </c>
      <c r="GP427" s="5">
        <v>4.0822266400000001E-2</v>
      </c>
      <c r="GQ427" s="5">
        <v>0.12198727679999999</v>
      </c>
      <c r="GR427" s="5">
        <v>0.16979682730000001</v>
      </c>
      <c r="GS427" s="5">
        <v>5.7587544000000004E-2</v>
      </c>
      <c r="GT427" s="5">
        <v>0.101519475</v>
      </c>
      <c r="GU427" s="5">
        <v>3.0197113499999997E-2</v>
      </c>
      <c r="GV427" s="5">
        <v>0.20136236839999999</v>
      </c>
      <c r="GW427" s="5">
        <v>1.3911912253000001</v>
      </c>
      <c r="GX427" s="5">
        <v>4.5055034399999999E-2</v>
      </c>
      <c r="GY427" s="5">
        <v>0.55533025189999996</v>
      </c>
      <c r="GZ427" s="5">
        <v>0.43531105949999999</v>
      </c>
      <c r="HA427" s="5">
        <v>6.4935515700000002E-2</v>
      </c>
      <c r="HB427" s="5">
        <v>1.8310467E-2</v>
      </c>
      <c r="HC427" s="5">
        <v>0.23877420799999999</v>
      </c>
      <c r="HD427" s="5">
        <v>4.0167261599999997E-2</v>
      </c>
      <c r="HE427" s="5">
        <v>6.4992785900000002E-2</v>
      </c>
      <c r="HF427" s="5">
        <v>0.1161716879</v>
      </c>
      <c r="HG427" s="5">
        <v>0.92467603829999989</v>
      </c>
      <c r="HH427" s="5">
        <v>9.6307968600000002E-2</v>
      </c>
      <c r="HI427" s="5">
        <v>1.4161315400000001E-2</v>
      </c>
      <c r="HJ427" s="5">
        <v>0.14732117280000001</v>
      </c>
      <c r="HK427" s="5">
        <v>5.6472918500000004E-2</v>
      </c>
      <c r="HL427" s="5">
        <v>0.18048582659999998</v>
      </c>
      <c r="HM427" s="5">
        <v>0.82731524379999999</v>
      </c>
      <c r="HN427" s="5">
        <v>0.19970671149999999</v>
      </c>
      <c r="HO427" s="5">
        <v>8.4242554900000002E-2</v>
      </c>
      <c r="HP427" s="5">
        <v>0.18202181200000001</v>
      </c>
      <c r="HQ427" s="5">
        <v>7.7943488300000002E-2</v>
      </c>
      <c r="HR427" s="5">
        <v>0.1607540667</v>
      </c>
      <c r="HS427" s="5">
        <v>8.5620338500000004E-2</v>
      </c>
      <c r="HT427" s="5">
        <v>3.4175823600000002E-2</v>
      </c>
      <c r="HU427" s="5">
        <v>0.10119640519999999</v>
      </c>
      <c r="HV427" s="5">
        <v>1.0148645600000001E-2</v>
      </c>
      <c r="HW427" s="5">
        <v>0.85029437419999998</v>
      </c>
      <c r="HX427" s="5">
        <v>0.85481840980000001</v>
      </c>
      <c r="HY427" s="5">
        <v>0.21327136419999998</v>
      </c>
      <c r="HZ427" s="5">
        <v>0.98750875110000003</v>
      </c>
      <c r="IA427" s="5">
        <v>1.6355894499999999E-2</v>
      </c>
      <c r="IB427" s="5">
        <v>0.31856502370000001</v>
      </c>
      <c r="IC427" s="5">
        <v>0.32511424820000001</v>
      </c>
      <c r="ID427" s="5">
        <v>0.2226332047</v>
      </c>
      <c r="IE427" s="5">
        <v>6.1034336799999998E-2</v>
      </c>
      <c r="IF427" s="5">
        <v>0.11183280879999999</v>
      </c>
      <c r="IG427" s="5">
        <v>0.23374329429999999</v>
      </c>
      <c r="IH427" s="5">
        <v>1.52649875E-2</v>
      </c>
      <c r="II427" s="5">
        <v>9.60567804E-2</v>
      </c>
      <c r="IJ427" s="5">
        <v>1.0993088000000001E-3</v>
      </c>
      <c r="IK427" s="5">
        <v>4.54623085E-2</v>
      </c>
      <c r="IL427" s="5">
        <v>1.9489362168</v>
      </c>
      <c r="IM427" s="5">
        <v>0.27820032449999998</v>
      </c>
      <c r="IN427" s="5">
        <v>9.1644511999999997E-3</v>
      </c>
      <c r="IO427" s="5">
        <v>1.0049760800000002E-2</v>
      </c>
      <c r="IP427" s="5">
        <v>1.3202692699999999E-2</v>
      </c>
      <c r="IQ427" s="5">
        <v>0.38753451449999998</v>
      </c>
      <c r="IR427" s="5">
        <v>0.36558359260000001</v>
      </c>
      <c r="IS427" s="5">
        <v>0.10004916850000001</v>
      </c>
      <c r="IT427" s="5">
        <v>0.1051405956</v>
      </c>
      <c r="IU427" s="5">
        <v>0.1416730034</v>
      </c>
      <c r="IV427" s="5">
        <v>1.11295899E-2</v>
      </c>
      <c r="IW427" s="5">
        <v>0.2032164518</v>
      </c>
      <c r="IX427" s="5">
        <v>0.14714399610000001</v>
      </c>
      <c r="IY427" s="5">
        <v>4.3902791199999999E-2</v>
      </c>
      <c r="IZ427" s="5">
        <v>6.8588030000000001E-3</v>
      </c>
      <c r="JA427" s="5">
        <v>4.6663641400000004E-2</v>
      </c>
      <c r="JB427" s="5">
        <v>5.0980613700000003E-2</v>
      </c>
      <c r="JC427" s="5">
        <v>0.29926438779999998</v>
      </c>
      <c r="JD427" s="5">
        <v>3.8339096000000001E-3</v>
      </c>
      <c r="JE427" s="5">
        <v>7.5026655900000003E-2</v>
      </c>
      <c r="JF427" s="5">
        <v>7.3323991000000003E-3</v>
      </c>
      <c r="JG427" s="5">
        <v>6.8954594999999994E-3</v>
      </c>
      <c r="JH427" s="5">
        <v>1.87614163E-2</v>
      </c>
      <c r="JI427" s="5">
        <v>1.27900319E-2</v>
      </c>
      <c r="JJ427" s="5">
        <v>9.9402199E-3</v>
      </c>
      <c r="JK427" s="5">
        <v>1.5435505E-3</v>
      </c>
      <c r="JL427" s="5">
        <v>0.153224057</v>
      </c>
      <c r="JM427" s="5">
        <v>1.9375311199999998E-2</v>
      </c>
      <c r="JN427" s="5">
        <v>4.6220180999999999E-2</v>
      </c>
      <c r="JO427" s="5">
        <v>1.8840759300000003E-2</v>
      </c>
      <c r="JP427" s="5">
        <v>0.21875232829999999</v>
      </c>
      <c r="JQ427" s="5">
        <v>3.0834519500000001E-2</v>
      </c>
      <c r="JR427" s="5">
        <v>6.9106871400000006E-2</v>
      </c>
      <c r="JS427" s="5">
        <v>7.0012249000000002E-3</v>
      </c>
      <c r="JT427" s="5">
        <v>8.6728200000000001E-5</v>
      </c>
      <c r="JU427" s="5">
        <v>4.1982842200000002E-2</v>
      </c>
      <c r="JV427" s="5">
        <v>5.9375699999999997E-3</v>
      </c>
      <c r="JW427" s="5">
        <v>0.52479746940000005</v>
      </c>
      <c r="JX427" s="5">
        <v>6.1155342799999998E-2</v>
      </c>
      <c r="JY427" s="5">
        <v>4.2744311E-3</v>
      </c>
      <c r="JZ427" s="5">
        <v>6.7913055000000007E-3</v>
      </c>
      <c r="KA427" s="5">
        <v>1.599334E-3</v>
      </c>
      <c r="KB427" s="5">
        <v>3.2173177900000002E-2</v>
      </c>
      <c r="KC427" s="5">
        <v>5.3799564000000001E-3</v>
      </c>
      <c r="KD427" s="5">
        <v>4.9571028E-3</v>
      </c>
      <c r="KE427" s="5">
        <v>4.3368876000000004E-3</v>
      </c>
      <c r="KF427" s="5">
        <v>7.6204858E-3</v>
      </c>
      <c r="KG427" s="5">
        <v>4.9678899999999998E-4</v>
      </c>
      <c r="KH427" s="5">
        <v>2.4660420999999999E-3</v>
      </c>
      <c r="KI427" s="5">
        <v>0.15107692880000001</v>
      </c>
      <c r="KJ427" s="5">
        <v>0.1718511767</v>
      </c>
      <c r="KK427" s="5">
        <v>3.2897395099999997E-2</v>
      </c>
      <c r="KL427" s="5">
        <v>3.9888033000000003E-2</v>
      </c>
      <c r="KM427" s="5">
        <v>1.7024508000000001E-2</v>
      </c>
      <c r="KN427" s="5">
        <v>1.2316505E-2</v>
      </c>
      <c r="KO427" s="5">
        <v>1.3430376900000001E-2</v>
      </c>
      <c r="KP427" s="5">
        <v>0.21652356830000002</v>
      </c>
      <c r="KQ427" s="5">
        <v>1.1600620499999999E-2</v>
      </c>
      <c r="KR427" s="5">
        <v>7.3247095999999998E-3</v>
      </c>
      <c r="KS427" s="5">
        <v>2.6018808000000003E-3</v>
      </c>
      <c r="KT427" s="5">
        <v>4.5918603099999997E-2</v>
      </c>
      <c r="KU427" s="5">
        <v>0.22312704529999999</v>
      </c>
      <c r="KV427" s="5">
        <v>0.25535656870000001</v>
      </c>
      <c r="KW427" s="5">
        <v>0.65918527329999999</v>
      </c>
      <c r="KX427" s="5">
        <v>0.21912005499999998</v>
      </c>
      <c r="KY427" s="5">
        <v>5.8547697600000004E-2</v>
      </c>
      <c r="KZ427" s="5">
        <v>1.6702330463999999</v>
      </c>
      <c r="LA427" s="5">
        <v>3.8754395400000002E-2</v>
      </c>
      <c r="LB427" s="5">
        <v>0.1676594854</v>
      </c>
      <c r="LC427" s="5">
        <v>2.8171717400000001E-2</v>
      </c>
      <c r="LD427" s="5">
        <v>0.16291534120000001</v>
      </c>
      <c r="LE427" s="5">
        <v>0.23846253769999998</v>
      </c>
      <c r="LF427" s="5">
        <v>2.2358157E-2</v>
      </c>
      <c r="LG427" s="5">
        <v>1.5288648699999999E-2</v>
      </c>
      <c r="LH427" s="5">
        <v>6.1540746E-3</v>
      </c>
      <c r="LI427" s="5">
        <v>0.2127257857</v>
      </c>
      <c r="LJ427" s="5">
        <v>4.2299808300000005E-2</v>
      </c>
      <c r="LK427" s="5">
        <v>2.0013845999999999E-3</v>
      </c>
      <c r="LL427" s="5">
        <v>0.36561811449999998</v>
      </c>
      <c r="LM427" s="5">
        <v>4.9605943999999999E-2</v>
      </c>
      <c r="LN427" s="5">
        <v>0.4879678717</v>
      </c>
      <c r="LO427" s="5">
        <v>9.9737302200000003E-2</v>
      </c>
      <c r="LP427" s="5">
        <v>0.18569215780000001</v>
      </c>
      <c r="LQ427" s="5">
        <v>0.21214629460000001</v>
      </c>
      <c r="LR427" s="5">
        <v>8.2966905300000005E-2</v>
      </c>
      <c r="LS427" s="5">
        <v>4.4081885957999996</v>
      </c>
      <c r="LT427" s="5">
        <v>0.75093479490000004</v>
      </c>
      <c r="LU427" s="5">
        <v>8.8946740499999996E-2</v>
      </c>
      <c r="LV427" s="5">
        <v>0.11337112939999999</v>
      </c>
      <c r="LW427" s="5">
        <v>2.1540301599999999E-2</v>
      </c>
      <c r="LX427" s="5">
        <v>6.4627423000000003E-2</v>
      </c>
      <c r="LY427" s="5">
        <v>7.3884070800000007E-2</v>
      </c>
      <c r="LZ427" s="5">
        <v>1.2916755999999999E-3</v>
      </c>
      <c r="MA427" s="5">
        <v>2.995367919</v>
      </c>
      <c r="MB427" s="5">
        <v>5.17097662E-2</v>
      </c>
      <c r="MC427" s="5">
        <v>9.70413849E-2</v>
      </c>
      <c r="MD427" s="5">
        <v>0.17843828950000001</v>
      </c>
      <c r="ME427" s="5">
        <v>0.33954095070000001</v>
      </c>
      <c r="MF427" s="5">
        <v>1.03292622E-2</v>
      </c>
      <c r="MG427" s="5">
        <v>0.13863558819999999</v>
      </c>
      <c r="MH427" s="5">
        <v>3.0549673499999999E-2</v>
      </c>
      <c r="MI427" s="5">
        <v>0.59608371689999995</v>
      </c>
      <c r="MJ427" s="5">
        <v>0.81173538300000003</v>
      </c>
      <c r="MK427" s="5">
        <v>0.53691047390000002</v>
      </c>
      <c r="ML427" s="5">
        <v>3.3275487499999999E-2</v>
      </c>
      <c r="MM427" s="5">
        <v>5.6650790499999999E-2</v>
      </c>
      <c r="MN427" s="5">
        <v>2.30980119E-2</v>
      </c>
      <c r="MO427" s="5">
        <v>0.19343745820000002</v>
      </c>
      <c r="MP427" s="5">
        <v>0.17153355450000002</v>
      </c>
      <c r="MQ427" s="5">
        <v>1.1670471868000001</v>
      </c>
      <c r="MR427" s="5">
        <v>0.7796668484</v>
      </c>
      <c r="MS427" s="5">
        <v>0.2663111775</v>
      </c>
      <c r="MT427" s="5">
        <v>4.0517533840999995</v>
      </c>
      <c r="MU427" s="5">
        <v>2.6296151240999999</v>
      </c>
      <c r="MV427" s="5">
        <v>0.3571607322</v>
      </c>
      <c r="MW427" s="5">
        <v>0.11639372679999999</v>
      </c>
      <c r="MX427" s="5">
        <v>1.4978222444</v>
      </c>
      <c r="MY427" s="5">
        <v>9.1634671200000004E-2</v>
      </c>
      <c r="MZ427" s="5">
        <v>1.45702027E-2</v>
      </c>
      <c r="NA427" s="5">
        <v>2.2732374700000002E-2</v>
      </c>
      <c r="NB427" s="5">
        <v>2.8291524111999999</v>
      </c>
      <c r="NC427" s="5">
        <v>0.56815980970000002</v>
      </c>
      <c r="ND427" s="5">
        <v>0.25892200459999998</v>
      </c>
      <c r="NE427" s="5">
        <v>0.16458860480000001</v>
      </c>
      <c r="NF427" s="5">
        <v>6.5299491951999995</v>
      </c>
      <c r="NG427" s="5">
        <v>1.9144654471</v>
      </c>
      <c r="NH427" s="5">
        <v>5.5595148488999993</v>
      </c>
      <c r="NI427" s="5">
        <v>0.22415737769999999</v>
      </c>
      <c r="NJ427" s="5">
        <v>0.8323284205999999</v>
      </c>
      <c r="NK427" s="5">
        <v>1.2946914787000001</v>
      </c>
      <c r="NL427" s="5">
        <v>0.64570491880000003</v>
      </c>
      <c r="NM427" s="5">
        <v>0.11502005539999999</v>
      </c>
      <c r="NN427" s="5">
        <v>0.1066049317</v>
      </c>
      <c r="NO427" s="5">
        <v>0.6821989061</v>
      </c>
      <c r="NP427" s="5">
        <v>0.58030564390000006</v>
      </c>
      <c r="NQ427" s="5">
        <v>2.7604788300000002E-2</v>
      </c>
      <c r="NR427" s="5">
        <v>0.31590513419999999</v>
      </c>
      <c r="NS427" s="5">
        <v>3.5052542819000001</v>
      </c>
      <c r="NT427" s="5">
        <v>7.8104297396</v>
      </c>
      <c r="NU427" s="5">
        <v>3.2624447299999998E-2</v>
      </c>
      <c r="NV427" s="5">
        <v>0.6307249466</v>
      </c>
      <c r="NW427" s="5">
        <v>4.0676203100000002E-2</v>
      </c>
      <c r="NX427" s="5">
        <v>0.1956358842</v>
      </c>
      <c r="NY427" s="5">
        <v>0.59967051979999997</v>
      </c>
      <c r="NZ427" s="5">
        <v>8.3097568099999991E-2</v>
      </c>
      <c r="OA427" s="5">
        <v>0.42960455799999997</v>
      </c>
      <c r="OB427" s="5">
        <v>0.13015745909999998</v>
      </c>
      <c r="OC427" s="5">
        <v>9.3594298100000001E-2</v>
      </c>
      <c r="OD427" s="5">
        <v>1.8404956200000003E-2</v>
      </c>
      <c r="OE427" s="5">
        <v>3.5882122799999999E-2</v>
      </c>
      <c r="OF427" s="5">
        <v>3.7540042400000001E-2</v>
      </c>
      <c r="OG427" s="5">
        <v>4.2927207000000005E-3</v>
      </c>
      <c r="OH427" s="5">
        <v>0.12046977</v>
      </c>
      <c r="OI427" s="5">
        <v>0.91678754090000003</v>
      </c>
      <c r="OJ427" s="5">
        <v>0.2036963427</v>
      </c>
      <c r="OK427" s="5">
        <v>0.36938060360000002</v>
      </c>
      <c r="OL427" s="5">
        <v>8.5923078100000008E-2</v>
      </c>
      <c r="OM427" s="5">
        <v>6.5647740300000007E-2</v>
      </c>
      <c r="ON427" s="5">
        <v>7.8108790999999993E-3</v>
      </c>
      <c r="OO427" s="5">
        <v>6.5182070300000006E-2</v>
      </c>
      <c r="OP427" s="5">
        <v>1.11472095E-2</v>
      </c>
      <c r="OQ427" s="5">
        <v>0.92353736929999997</v>
      </c>
      <c r="OR427" s="5">
        <v>7.1292542799999997E-2</v>
      </c>
      <c r="OS427" s="5">
        <v>2.6630515100000002E-2</v>
      </c>
      <c r="OT427" s="5">
        <v>9.590089630000001E-2</v>
      </c>
      <c r="OU427" s="5">
        <v>0.63655951250000009</v>
      </c>
      <c r="OV427" s="5">
        <v>0.20671173819999999</v>
      </c>
      <c r="OW427" s="5">
        <v>0.8508202037</v>
      </c>
      <c r="OX427" s="5">
        <v>2.4764810911000001</v>
      </c>
      <c r="OY427" s="5">
        <v>0.27052907839999996</v>
      </c>
      <c r="OZ427" s="5">
        <v>0.29912376170000005</v>
      </c>
      <c r="PA427" s="5">
        <v>6.3860528700000002E-2</v>
      </c>
      <c r="PB427" s="5">
        <v>0.65378306250000007</v>
      </c>
      <c r="PC427" s="5">
        <v>0.4495642426</v>
      </c>
      <c r="PD427" s="5">
        <v>4.7762760000000004E-4</v>
      </c>
      <c r="PE427" s="5">
        <v>0.60621698999999996</v>
      </c>
      <c r="PF427" s="5">
        <v>99.968511827100002</v>
      </c>
      <c r="PG427" s="5">
        <v>0.32792061459999999</v>
      </c>
      <c r="PH427" s="5">
        <v>6.2578452899999998E-2</v>
      </c>
      <c r="PI427" s="5">
        <v>0.14080160529999999</v>
      </c>
      <c r="PJ427" s="5">
        <v>0.36300932410000003</v>
      </c>
      <c r="PK427" s="5">
        <v>0.1818887582</v>
      </c>
      <c r="PL427" s="5">
        <v>0.33179187570000002</v>
      </c>
      <c r="PM427" s="5">
        <v>0.1940686938</v>
      </c>
      <c r="PN427" s="5">
        <v>0.28077808799999998</v>
      </c>
      <c r="PO427" s="5">
        <v>0.12877282210000002</v>
      </c>
      <c r="PP427" s="5">
        <v>0.3641923869</v>
      </c>
      <c r="PQ427" s="5">
        <v>2.9913463058</v>
      </c>
      <c r="PR427" s="5">
        <v>0.816358468</v>
      </c>
      <c r="PS427" s="5">
        <v>1.2109314979000001</v>
      </c>
      <c r="PT427" s="5">
        <v>2.2418156199999997E-2</v>
      </c>
      <c r="PU427" s="5">
        <v>0.5314270941</v>
      </c>
      <c r="PV427" s="5">
        <v>6.5778678699999996E-2</v>
      </c>
      <c r="PW427" s="5">
        <v>0.31441121309999998</v>
      </c>
      <c r="PX427" s="5">
        <v>4.3026992799999997E-2</v>
      </c>
      <c r="PY427" s="5">
        <v>7.6703779999999999E-2</v>
      </c>
      <c r="PZ427" s="5">
        <v>7.8160320500000005E-2</v>
      </c>
      <c r="QA427" s="5">
        <v>0.23991368489999998</v>
      </c>
      <c r="QB427" s="5">
        <v>2.3219389999999999E-3</v>
      </c>
      <c r="QC427" s="5">
        <v>4.79611369E-2</v>
      </c>
      <c r="QD427" s="5">
        <v>0.1937283239</v>
      </c>
      <c r="QE427" s="5">
        <v>0.2397537176</v>
      </c>
      <c r="QF427" s="5">
        <v>3.2086453800000005E-2</v>
      </c>
      <c r="QG427" s="5">
        <v>4.6385415000000001E-3</v>
      </c>
      <c r="QH427" s="5">
        <v>0.36592612570000005</v>
      </c>
      <c r="QI427" s="5">
        <v>0.20716372920000001</v>
      </c>
      <c r="QJ427" s="5">
        <v>0.20034390290000001</v>
      </c>
      <c r="QK427" s="5">
        <v>0.58478116140000003</v>
      </c>
      <c r="QL427" s="5">
        <v>1.1000541399999999E-2</v>
      </c>
      <c r="QM427" s="5">
        <v>1.7507274909999999</v>
      </c>
      <c r="QN427" s="5">
        <v>0.95438399689999998</v>
      </c>
      <c r="QO427" s="5">
        <v>0.46413959420000001</v>
      </c>
      <c r="QP427" s="5">
        <v>1.1997365763000001</v>
      </c>
      <c r="QQ427" s="5">
        <v>1.7657613706000002</v>
      </c>
      <c r="QR427" s="5">
        <v>0.5913121777</v>
      </c>
      <c r="QS427" s="5">
        <v>5.4298416699999998E-2</v>
      </c>
      <c r="QT427" s="5">
        <v>1.4180098800000001E-2</v>
      </c>
      <c r="QU427" s="5">
        <v>0.54610387869999999</v>
      </c>
      <c r="QV427" s="5">
        <v>0.56684512440000001</v>
      </c>
      <c r="QW427" s="5">
        <v>2.1948055299999998E-2</v>
      </c>
      <c r="QX427" s="5">
        <v>0.3956466884</v>
      </c>
      <c r="QY427" s="5">
        <v>2.9866000600000001E-2</v>
      </c>
      <c r="QZ427" s="5">
        <v>7.5494744199999991E-2</v>
      </c>
      <c r="RA427" s="5">
        <v>0.74143836600000002</v>
      </c>
      <c r="RB427" s="5">
        <v>5.0276514199999997E-2</v>
      </c>
      <c r="RC427" s="5">
        <v>0.28612018880000001</v>
      </c>
      <c r="RD427" s="5">
        <v>3.7723481900000001E-2</v>
      </c>
      <c r="RE427" s="5">
        <v>0.3664751255</v>
      </c>
      <c r="RF427" s="5">
        <v>1.3204611416999998</v>
      </c>
      <c r="RG427" s="5">
        <v>5.0708667999999998E-2</v>
      </c>
      <c r="RH427" s="5">
        <v>5.7877424000000004E-2</v>
      </c>
      <c r="RI427" s="5">
        <v>1.00460372E-2</v>
      </c>
      <c r="RJ427" s="5">
        <v>6.8808149200000002E-2</v>
      </c>
      <c r="RK427" s="5">
        <v>1.5313936E-3</v>
      </c>
      <c r="RL427" s="5">
        <v>0.17867194410000001</v>
      </c>
      <c r="RM427" s="5">
        <v>0.20579365320000001</v>
      </c>
      <c r="RN427" s="5">
        <v>0.23865443159999999</v>
      </c>
      <c r="RO427" s="5">
        <v>2.5719985099999999E-2</v>
      </c>
      <c r="RP427" s="5">
        <v>8.7630068000000005E-3</v>
      </c>
      <c r="RQ427" s="5">
        <v>2.7144701800000001E-2</v>
      </c>
      <c r="RR427" s="5">
        <v>8.172412799999999E-3</v>
      </c>
      <c r="RS427" s="5">
        <v>4.4170241999999998E-2</v>
      </c>
      <c r="RT427" s="5">
        <v>0.59026267390000009</v>
      </c>
      <c r="RU427" s="5">
        <v>0.19370128010000001</v>
      </c>
      <c r="RV427" s="5">
        <v>0.14091704460000001</v>
      </c>
      <c r="RW427" s="5">
        <v>1.4526688100000001E-2</v>
      </c>
      <c r="RX427" s="5">
        <v>3.2473464200000003E-2</v>
      </c>
      <c r="RY427" s="5">
        <v>0.22332290529999999</v>
      </c>
      <c r="RZ427" s="5">
        <v>7.8507042700000002E-2</v>
      </c>
      <c r="SA427" s="5">
        <v>0.28721290829999996</v>
      </c>
      <c r="SB427" s="5">
        <v>0.11343152300000001</v>
      </c>
      <c r="SC427" s="5">
        <v>0.15957733560000001</v>
      </c>
      <c r="SD427" s="5">
        <v>7.8456245999999993E-2</v>
      </c>
      <c r="SE427" s="5">
        <v>0.1656389046</v>
      </c>
      <c r="SF427" s="5">
        <v>0.1334338327</v>
      </c>
      <c r="SG427" s="5">
        <v>7.8036007500000004E-2</v>
      </c>
      <c r="SH427" s="5">
        <v>2.6144939400000001E-2</v>
      </c>
      <c r="SI427" s="5">
        <v>3.2197061999999999E-2</v>
      </c>
      <c r="SJ427" s="5">
        <v>2.0416155500000002E-2</v>
      </c>
      <c r="SK427" s="5">
        <v>1.20683874E-2</v>
      </c>
      <c r="SL427" s="5">
        <v>5.1340201200000005E-2</v>
      </c>
      <c r="SM427" s="5">
        <v>5.9580420999999998E-3</v>
      </c>
      <c r="SN427" s="5">
        <v>1.1777792699999999E-2</v>
      </c>
      <c r="SO427" s="5">
        <v>1.910995E-3</v>
      </c>
      <c r="SP427" s="5">
        <v>1.50073493E-2</v>
      </c>
      <c r="SQ427" s="5">
        <v>0.10099750389999999</v>
      </c>
      <c r="SR427" s="5">
        <v>1.5805168600000002E-2</v>
      </c>
      <c r="SS427" s="5">
        <v>0.29050131779999999</v>
      </c>
      <c r="ST427" s="5">
        <v>0.115431325</v>
      </c>
      <c r="SU427" s="5">
        <v>7.2201973000000003E-2</v>
      </c>
      <c r="SV427" s="5">
        <v>0.12073619020000001</v>
      </c>
      <c r="SW427" s="5">
        <v>0.1428523699</v>
      </c>
      <c r="SX427" s="7">
        <v>270.35319102559987</v>
      </c>
    </row>
    <row r="428" spans="2:518" ht="15" x14ac:dyDescent="0.3">
      <c r="B428" s="5" t="s">
        <v>420</v>
      </c>
      <c r="C428" s="5">
        <v>0.2117938154</v>
      </c>
      <c r="D428" s="5">
        <v>0.12008270539999999</v>
      </c>
      <c r="E428" s="5">
        <v>2.1384517200000001E-2</v>
      </c>
      <c r="F428" s="5">
        <v>1.04449365E-2</v>
      </c>
      <c r="G428" s="5">
        <v>8.9075719100000006E-2</v>
      </c>
      <c r="H428" s="5">
        <v>1.9825266600000002E-2</v>
      </c>
      <c r="I428" s="5">
        <v>2.2937639000000002E-3</v>
      </c>
      <c r="J428" s="5">
        <v>4.9294200000000001E-4</v>
      </c>
      <c r="K428" s="5">
        <v>3.5431630000000002E-4</v>
      </c>
      <c r="L428" s="5">
        <v>3.1651530000000001E-4</v>
      </c>
      <c r="M428" s="5">
        <v>1.2173944999999999E-3</v>
      </c>
      <c r="N428" s="5">
        <v>0.21394973169999998</v>
      </c>
      <c r="O428" s="5">
        <v>1.8140464999999999E-3</v>
      </c>
      <c r="P428" s="5">
        <v>1.8728438E-2</v>
      </c>
      <c r="Q428" s="5">
        <v>0.12552075740000002</v>
      </c>
      <c r="R428" s="5">
        <v>5.7664936900000005E-2</v>
      </c>
      <c r="S428" s="5">
        <v>0.12551389299999999</v>
      </c>
      <c r="T428" s="5">
        <v>0.16927429719999998</v>
      </c>
      <c r="U428" s="5">
        <v>0.29740491320000001</v>
      </c>
      <c r="V428" s="5">
        <v>0.1379229723</v>
      </c>
      <c r="W428" s="5">
        <v>1.7528420000000001E-4</v>
      </c>
      <c r="X428" s="5">
        <v>5.2447799999999999E-4</v>
      </c>
      <c r="Y428" s="5">
        <v>6.5961329999999997E-4</v>
      </c>
      <c r="Z428" s="5">
        <v>2.4506591E-3</v>
      </c>
      <c r="AA428" s="5">
        <v>2.0449363999999999E-3</v>
      </c>
      <c r="AB428" s="5">
        <v>5.8526511999999996E-3</v>
      </c>
      <c r="AC428" s="5">
        <v>1.5465527999999999E-3</v>
      </c>
      <c r="AD428" s="5">
        <v>1.21162756E-2</v>
      </c>
      <c r="AE428" s="5">
        <v>5.8597230000000003E-4</v>
      </c>
      <c r="AF428" s="5">
        <v>3.6445859000000004E-3</v>
      </c>
      <c r="AG428" s="5">
        <v>8.9189619999999995E-4</v>
      </c>
      <c r="AH428" s="5">
        <v>1.0183226999999999E-3</v>
      </c>
      <c r="AI428" s="5">
        <v>2.6313697E-3</v>
      </c>
      <c r="AJ428" s="5">
        <v>6.9449430000000003E-4</v>
      </c>
      <c r="AK428" s="5">
        <v>0.1877709689</v>
      </c>
      <c r="AL428" s="5">
        <v>8.8129280300000001E-2</v>
      </c>
      <c r="AM428" s="5">
        <v>3.6794766000000003E-3</v>
      </c>
      <c r="AN428" s="5">
        <v>2.1058265400000001E-2</v>
      </c>
      <c r="AO428" s="5">
        <v>7.8022326700000005E-2</v>
      </c>
      <c r="AP428" s="5">
        <v>2.95353587E-2</v>
      </c>
      <c r="AQ428" s="5">
        <v>1.9690379299999998E-2</v>
      </c>
      <c r="AR428" s="5">
        <v>1.9322738900000001E-2</v>
      </c>
      <c r="AS428" s="5">
        <v>1.23639405E-2</v>
      </c>
      <c r="AT428" s="5">
        <v>6.4905785999999997E-3</v>
      </c>
      <c r="AU428" s="5">
        <v>8.6338899999999994E-5</v>
      </c>
      <c r="AV428" s="5">
        <v>0.1019256355</v>
      </c>
      <c r="AW428" s="5">
        <v>0.1260540765</v>
      </c>
      <c r="AX428" s="5">
        <v>0.14801703220000001</v>
      </c>
      <c r="AY428" s="5">
        <v>6.27504012E-2</v>
      </c>
      <c r="AZ428" s="5">
        <v>2.6482889999999999E-3</v>
      </c>
      <c r="BA428" s="5">
        <v>7.4163273E-3</v>
      </c>
      <c r="BB428" s="5">
        <v>3.1628343000000003E-3</v>
      </c>
      <c r="BC428" s="5">
        <v>2.5604284999999997E-3</v>
      </c>
      <c r="BD428" s="5">
        <v>3.2862566499999996E-2</v>
      </c>
      <c r="BE428" s="5">
        <v>2.404874E-3</v>
      </c>
      <c r="BF428" s="5">
        <v>7.5021279999999994E-4</v>
      </c>
      <c r="BG428" s="5">
        <v>1.0290186E-3</v>
      </c>
      <c r="BH428" s="5">
        <v>0.13976998830000001</v>
      </c>
      <c r="BI428" s="5">
        <v>0.18488402010000002</v>
      </c>
      <c r="BJ428" s="5">
        <v>3.8664759999999999E-4</v>
      </c>
      <c r="BK428" s="5">
        <v>0.59444723909999997</v>
      </c>
      <c r="BL428" s="5">
        <v>4.4149595000000002E-3</v>
      </c>
      <c r="BM428" s="5">
        <v>4.8999124499999998E-2</v>
      </c>
      <c r="BN428" s="5">
        <v>8.2519680400000003E-2</v>
      </c>
      <c r="BO428" s="5">
        <v>3.47988121E-2</v>
      </c>
      <c r="BP428" s="5">
        <v>9.6453056199999998E-2</v>
      </c>
      <c r="BQ428" s="5">
        <v>3.8726313900000003E-2</v>
      </c>
      <c r="BR428" s="5">
        <v>1.2972863300000002E-2</v>
      </c>
      <c r="BS428" s="5">
        <v>0.12699106469999999</v>
      </c>
      <c r="BT428" s="5">
        <v>4.3676896999999999E-3</v>
      </c>
      <c r="BU428" s="5">
        <v>5.9125855999999999E-3</v>
      </c>
      <c r="BV428" s="5">
        <v>1.2725052999999998E-3</v>
      </c>
      <c r="BW428" s="5">
        <v>4.28923363E-2</v>
      </c>
      <c r="BX428" s="5">
        <v>0.52018824099999994</v>
      </c>
      <c r="BY428" s="5">
        <v>0.10000212380000001</v>
      </c>
      <c r="BZ428" s="5">
        <v>3.3065942699999996E-2</v>
      </c>
      <c r="CA428" s="5">
        <v>4.6313619000000004E-3</v>
      </c>
      <c r="CB428" s="5">
        <v>0.1089280269</v>
      </c>
      <c r="CC428" s="5">
        <v>0.23015683390000002</v>
      </c>
      <c r="CD428" s="5">
        <v>1.6487221000000001E-3</v>
      </c>
      <c r="CE428" s="5">
        <v>1.4624945699999999E-2</v>
      </c>
      <c r="CF428" s="5">
        <v>8.2555937799999993E-2</v>
      </c>
      <c r="CG428" s="5">
        <v>6.3434468899999999E-2</v>
      </c>
      <c r="CH428" s="5">
        <v>4.5811105E-3</v>
      </c>
      <c r="CI428" s="5">
        <v>8.2835635200000007E-2</v>
      </c>
      <c r="CJ428" s="5">
        <v>0.3700279333</v>
      </c>
      <c r="CK428" s="5">
        <v>0.2684934564</v>
      </c>
      <c r="CL428" s="5">
        <v>2.3770344200000001E-2</v>
      </c>
      <c r="CM428" s="5">
        <v>1.34040458E-2</v>
      </c>
      <c r="CN428" s="5">
        <v>3.6276546000000003E-3</v>
      </c>
      <c r="CO428" s="5">
        <v>4.4400735300000001E-2</v>
      </c>
      <c r="CP428" s="5">
        <v>0.20761290600000001</v>
      </c>
      <c r="CQ428" s="5">
        <v>4.2811547000000004E-3</v>
      </c>
      <c r="CR428" s="5">
        <v>0.1123268875</v>
      </c>
      <c r="CS428" s="5">
        <v>0.21070607969999999</v>
      </c>
      <c r="CT428" s="5">
        <v>8.74735076E-2</v>
      </c>
      <c r="CU428" s="5">
        <v>4.6412122100000001E-2</v>
      </c>
      <c r="CV428" s="5">
        <v>1.86067933E-2</v>
      </c>
      <c r="CW428" s="5">
        <v>7.9865388999999995E-3</v>
      </c>
      <c r="CX428" s="5">
        <v>3.0606352E-3</v>
      </c>
      <c r="CY428" s="5">
        <v>0.27375677980000002</v>
      </c>
      <c r="CZ428" s="5">
        <v>2.7021814000000003E-3</v>
      </c>
      <c r="DA428" s="5">
        <v>6.0102384000000002E-2</v>
      </c>
      <c r="DB428" s="5">
        <v>0.68406058250000001</v>
      </c>
      <c r="DC428" s="5">
        <v>6.38399303E-2</v>
      </c>
      <c r="DD428" s="5">
        <v>3.1639594000000002E-3</v>
      </c>
      <c r="DE428" s="5">
        <v>0.16711996579999999</v>
      </c>
      <c r="DF428" s="5">
        <v>0.30326906920000002</v>
      </c>
      <c r="DG428" s="5">
        <v>3.1294587300000003E-2</v>
      </c>
      <c r="DH428" s="5">
        <v>1.1407277300000001E-2</v>
      </c>
      <c r="DI428" s="5">
        <v>0</v>
      </c>
      <c r="DJ428" s="5">
        <v>2.6101907899999999E-2</v>
      </c>
      <c r="DK428" s="5">
        <v>9.6306871999999998E-3</v>
      </c>
      <c r="DL428" s="5">
        <v>3.7081263699999999E-2</v>
      </c>
      <c r="DM428" s="5">
        <v>3.6111722999999998E-3</v>
      </c>
      <c r="DN428" s="5">
        <v>5.0123259999999999E-4</v>
      </c>
      <c r="DO428" s="5">
        <v>1.7888054E-3</v>
      </c>
      <c r="DP428" s="5">
        <v>5.6787504999999995E-3</v>
      </c>
      <c r="DQ428" s="5">
        <v>1.4175681000000002E-3</v>
      </c>
      <c r="DR428" s="5">
        <v>5.4745553500000002E-2</v>
      </c>
      <c r="DS428" s="5">
        <v>3.2264649399999998E-2</v>
      </c>
      <c r="DT428" s="5">
        <v>1.30018124E-2</v>
      </c>
      <c r="DU428" s="5">
        <v>0.14480563490000001</v>
      </c>
      <c r="DV428" s="5">
        <v>4.4902589999999999E-3</v>
      </c>
      <c r="DW428" s="5">
        <v>3.2414316800000002E-2</v>
      </c>
      <c r="DX428" s="5">
        <v>3.3608477300000002E-2</v>
      </c>
      <c r="DY428" s="5">
        <v>6.2473180499999996E-2</v>
      </c>
      <c r="DZ428" s="5">
        <v>4.6417723999999999E-3</v>
      </c>
      <c r="EA428" s="5">
        <v>5.6468543199999999E-2</v>
      </c>
      <c r="EB428" s="5">
        <v>0.2144619633</v>
      </c>
      <c r="EC428" s="5">
        <v>0.12626458739999999</v>
      </c>
      <c r="ED428" s="5">
        <v>0.1173804762</v>
      </c>
      <c r="EE428" s="5">
        <v>1.0901630299999999E-2</v>
      </c>
      <c r="EF428" s="5">
        <v>0.10534182759999999</v>
      </c>
      <c r="EG428" s="5">
        <v>2.2892014400000001E-2</v>
      </c>
      <c r="EH428" s="5">
        <v>2.3631842199999999E-2</v>
      </c>
      <c r="EI428" s="5">
        <v>4.33427428E-2</v>
      </c>
      <c r="EJ428" s="5">
        <v>0.10250077169999999</v>
      </c>
      <c r="EK428" s="5">
        <v>1.07158072E-2</v>
      </c>
      <c r="EL428" s="5">
        <v>4.4159764899999995E-2</v>
      </c>
      <c r="EM428" s="5">
        <v>5.5221391000000002E-3</v>
      </c>
      <c r="EN428" s="5">
        <v>0.1384980975</v>
      </c>
      <c r="EO428" s="5">
        <v>8.4253877999999997E-3</v>
      </c>
      <c r="EP428" s="5">
        <v>3.3573714399999996E-2</v>
      </c>
      <c r="EQ428" s="5">
        <v>1.0854549599999999</v>
      </c>
      <c r="ER428" s="5">
        <v>0.1212913372</v>
      </c>
      <c r="ES428" s="5">
        <v>4.7293800699999999E-2</v>
      </c>
      <c r="ET428" s="5">
        <v>2.0237633099999999E-2</v>
      </c>
      <c r="EU428" s="5">
        <v>2.4779385500000001E-2</v>
      </c>
      <c r="EV428" s="5">
        <v>8.1829844599999993E-2</v>
      </c>
      <c r="EW428" s="5">
        <v>3.6720168E-3</v>
      </c>
      <c r="EX428" s="5">
        <v>4.17964241E-2</v>
      </c>
      <c r="EY428" s="5">
        <v>1.4589737E-2</v>
      </c>
      <c r="EZ428" s="5">
        <v>0.28368134319999999</v>
      </c>
      <c r="FA428" s="5">
        <v>2.7115982999999996E-3</v>
      </c>
      <c r="FB428" s="5">
        <v>0.2554680875</v>
      </c>
      <c r="FC428" s="5">
        <v>0.15899193410000001</v>
      </c>
      <c r="FD428" s="5">
        <v>7.0824015800000001E-2</v>
      </c>
      <c r="FE428" s="5">
        <v>1.54530277E-2</v>
      </c>
      <c r="FF428" s="5">
        <v>9.9375459999999989E-4</v>
      </c>
      <c r="FG428" s="5">
        <v>5.4440640700000001E-2</v>
      </c>
      <c r="FH428" s="5">
        <v>1.5531569E-2</v>
      </c>
      <c r="FI428" s="5">
        <v>0.17070900780000001</v>
      </c>
      <c r="FJ428" s="5">
        <v>5.58057619E-2</v>
      </c>
      <c r="FK428" s="5">
        <v>6.2804993000000003E-2</v>
      </c>
      <c r="FL428" s="5">
        <v>1.4579149E-2</v>
      </c>
      <c r="FM428" s="5">
        <v>3.3788704000000001E-3</v>
      </c>
      <c r="FN428" s="5">
        <v>3.9637567499999998E-2</v>
      </c>
      <c r="FO428" s="5">
        <v>1.4072242400000001E-2</v>
      </c>
      <c r="FP428" s="5">
        <v>4.1067071199999999E-2</v>
      </c>
      <c r="FQ428" s="5">
        <v>0.14804961850000001</v>
      </c>
      <c r="FR428" s="5">
        <v>0.71567321230000003</v>
      </c>
      <c r="FS428" s="5">
        <v>5.5680441500000004E-2</v>
      </c>
      <c r="FT428" s="5">
        <v>3.0370742499999999E-2</v>
      </c>
      <c r="FU428" s="5">
        <v>7.2034700300000004E-2</v>
      </c>
      <c r="FV428" s="5">
        <v>1.29838322E-2</v>
      </c>
      <c r="FW428" s="5">
        <v>1.1925147E-3</v>
      </c>
      <c r="FX428" s="5">
        <v>1.51928229E-2</v>
      </c>
      <c r="FY428" s="5">
        <v>7.7744637000000005E-2</v>
      </c>
      <c r="FZ428" s="5">
        <v>3.5579538500000001E-2</v>
      </c>
      <c r="GA428" s="5">
        <v>1.9236308800000001E-2</v>
      </c>
      <c r="GB428" s="5">
        <v>5.9287719999999997E-4</v>
      </c>
      <c r="GC428" s="5">
        <v>5.0449964000000005E-3</v>
      </c>
      <c r="GD428" s="5">
        <v>1.8810267999999998E-2</v>
      </c>
      <c r="GE428" s="5">
        <v>1.7650480999999999E-2</v>
      </c>
      <c r="GF428" s="5">
        <v>2.49765495E-2</v>
      </c>
      <c r="GG428" s="5">
        <v>3.1753830000000004E-3</v>
      </c>
      <c r="GH428" s="5">
        <v>5.1176708999999994E-3</v>
      </c>
      <c r="GI428" s="5">
        <v>1.6279044999999999E-2</v>
      </c>
      <c r="GJ428" s="5">
        <v>1.2032983800000001E-2</v>
      </c>
      <c r="GK428" s="5">
        <v>2.7670582999999999E-3</v>
      </c>
      <c r="GL428" s="5">
        <v>4.3697581900000004E-2</v>
      </c>
      <c r="GM428" s="5">
        <v>9.8354316999999993E-3</v>
      </c>
      <c r="GN428" s="5">
        <v>1.8740822999999999E-3</v>
      </c>
      <c r="GO428" s="5">
        <v>9.5703032800000004E-2</v>
      </c>
      <c r="GP428" s="5">
        <v>1.0838972699999999E-2</v>
      </c>
      <c r="GQ428" s="5">
        <v>3.2389597400000004E-2</v>
      </c>
      <c r="GR428" s="5">
        <v>4.5083807300000001E-2</v>
      </c>
      <c r="GS428" s="5">
        <v>1.52904255E-2</v>
      </c>
      <c r="GT428" s="5">
        <v>2.6955064599999998E-2</v>
      </c>
      <c r="GU428" s="5">
        <v>8.0178226000000002E-3</v>
      </c>
      <c r="GV428" s="5">
        <v>5.3464969600000002E-2</v>
      </c>
      <c r="GW428" s="5">
        <v>0.36938379860000004</v>
      </c>
      <c r="GX428" s="5">
        <v>1.1962841199999999E-2</v>
      </c>
      <c r="GY428" s="5">
        <v>0.14744917470000002</v>
      </c>
      <c r="GZ428" s="5">
        <v>0.11558213549999999</v>
      </c>
      <c r="HA428" s="5">
        <v>1.7241430999999998E-2</v>
      </c>
      <c r="HB428" s="5">
        <v>4.8617255000000005E-3</v>
      </c>
      <c r="HC428" s="5">
        <v>6.3398418799999995E-2</v>
      </c>
      <c r="HD428" s="5">
        <v>1.06650584E-2</v>
      </c>
      <c r="HE428" s="5">
        <v>1.72566371E-2</v>
      </c>
      <c r="HF428" s="5">
        <v>3.08454643E-2</v>
      </c>
      <c r="HG428" s="5">
        <v>0.24551646189999998</v>
      </c>
      <c r="HH428" s="5">
        <v>2.5571325300000003E-2</v>
      </c>
      <c r="HI428" s="5">
        <v>3.7600585000000003E-3</v>
      </c>
      <c r="HJ428" s="5">
        <v>3.9116156999999999E-2</v>
      </c>
      <c r="HK428" s="5">
        <v>1.4994474400000001E-2</v>
      </c>
      <c r="HL428" s="5">
        <v>4.7921909600000007E-2</v>
      </c>
      <c r="HM428" s="5">
        <v>0.2196655944</v>
      </c>
      <c r="HN428" s="5">
        <v>5.3025365900000003E-2</v>
      </c>
      <c r="HO428" s="5">
        <v>2.2367762499999999E-2</v>
      </c>
      <c r="HP428" s="5">
        <v>4.8329738699999999E-2</v>
      </c>
      <c r="HQ428" s="5">
        <v>2.0695258300000002E-2</v>
      </c>
      <c r="HR428" s="5">
        <v>4.2682807900000001E-2</v>
      </c>
      <c r="HS428" s="5">
        <v>2.2733586300000001E-2</v>
      </c>
      <c r="HT428" s="5">
        <v>9.0742345999999998E-3</v>
      </c>
      <c r="HU428" s="5">
        <v>2.6869284300000001E-2</v>
      </c>
      <c r="HV428" s="5">
        <v>2.6946297999999999E-3</v>
      </c>
      <c r="HW428" s="5">
        <v>0.22576692569999998</v>
      </c>
      <c r="HX428" s="5">
        <v>0.22696813040000002</v>
      </c>
      <c r="HY428" s="5">
        <v>5.6627000800000001E-2</v>
      </c>
      <c r="HZ428" s="5">
        <v>0.2621995647</v>
      </c>
      <c r="IA428" s="5">
        <v>4.3427548999999998E-3</v>
      </c>
      <c r="IB428" s="5">
        <v>8.4584172499999999E-2</v>
      </c>
      <c r="IC428" s="5">
        <v>8.6323097700000004E-2</v>
      </c>
      <c r="ID428" s="5">
        <v>5.9112721100000001E-2</v>
      </c>
      <c r="IE428" s="5">
        <v>1.6205604700000001E-2</v>
      </c>
      <c r="IF428" s="5">
        <v>2.96934217E-2</v>
      </c>
      <c r="IG428" s="5">
        <v>6.2062629799999998E-2</v>
      </c>
      <c r="IH428" s="5">
        <v>4.0531014000000001E-3</v>
      </c>
      <c r="II428" s="5">
        <v>2.5504630699999999E-2</v>
      </c>
      <c r="IJ428" s="5">
        <v>2.9188430000000001E-4</v>
      </c>
      <c r="IK428" s="5">
        <v>1.20709791E-2</v>
      </c>
      <c r="IL428" s="5">
        <v>0.51747412569999995</v>
      </c>
      <c r="IM428" s="5">
        <v>7.3866691200000001E-2</v>
      </c>
      <c r="IN428" s="5">
        <v>2.4333102000000002E-3</v>
      </c>
      <c r="IO428" s="5">
        <v>2.6683742999999999E-3</v>
      </c>
      <c r="IP428" s="5">
        <v>3.5055287000000002E-3</v>
      </c>
      <c r="IQ428" s="5">
        <v>0.1028966892</v>
      </c>
      <c r="IR428" s="5">
        <v>9.706836390000001E-2</v>
      </c>
      <c r="IS428" s="5">
        <v>2.6564674400000002E-2</v>
      </c>
      <c r="IT428" s="5">
        <v>2.7916530700000001E-2</v>
      </c>
      <c r="IU428" s="5">
        <v>3.7616476600000004E-2</v>
      </c>
      <c r="IV428" s="5">
        <v>2.9550863000000001E-3</v>
      </c>
      <c r="IW428" s="5">
        <v>5.3957258799999998E-2</v>
      </c>
      <c r="IX428" s="5">
        <v>3.9069113799999999E-2</v>
      </c>
      <c r="IY428" s="5">
        <v>1.1656902E-2</v>
      </c>
      <c r="IZ428" s="5">
        <v>1.8211232999999999E-3</v>
      </c>
      <c r="JA428" s="5">
        <v>1.2389952499999999E-2</v>
      </c>
      <c r="JB428" s="5">
        <v>1.3536178499999999E-2</v>
      </c>
      <c r="JC428" s="5">
        <v>7.9459541199999997E-2</v>
      </c>
      <c r="JD428" s="5">
        <v>1.0179651E-3</v>
      </c>
      <c r="JE428" s="5">
        <v>1.9920792100000001E-2</v>
      </c>
      <c r="JF428" s="5">
        <v>1.9468706999999999E-3</v>
      </c>
      <c r="JG428" s="5">
        <v>1.8308562000000001E-3</v>
      </c>
      <c r="JH428" s="5">
        <v>4.9814599000000005E-3</v>
      </c>
      <c r="JI428" s="5">
        <v>3.3959606000000002E-3</v>
      </c>
      <c r="JJ428" s="5">
        <v>2.6392894000000001E-3</v>
      </c>
      <c r="JK428" s="5">
        <v>4.0983769999999999E-4</v>
      </c>
      <c r="JL428" s="5">
        <v>4.0683468299999997E-2</v>
      </c>
      <c r="JM428" s="5">
        <v>5.1444589000000001E-3</v>
      </c>
      <c r="JN428" s="5">
        <v>1.2272206500000001E-2</v>
      </c>
      <c r="JO428" s="5">
        <v>5.0025267E-3</v>
      </c>
      <c r="JP428" s="5">
        <v>5.8082285600000005E-2</v>
      </c>
      <c r="JQ428" s="5">
        <v>8.1870642E-3</v>
      </c>
      <c r="JR428" s="5">
        <v>1.8348993399999999E-2</v>
      </c>
      <c r="JS428" s="5">
        <v>1.8589385E-3</v>
      </c>
      <c r="JT428" s="5">
        <v>2.3027717399999999E-5</v>
      </c>
      <c r="JU428" s="5">
        <v>1.1147124499999999E-2</v>
      </c>
      <c r="JV428" s="5">
        <v>1.5765209E-3</v>
      </c>
      <c r="JW428" s="5">
        <v>0.13934222639999999</v>
      </c>
      <c r="JX428" s="5">
        <v>1.6237733800000001E-2</v>
      </c>
      <c r="JY428" s="5">
        <v>1.1349305999999999E-3</v>
      </c>
      <c r="JZ428" s="5">
        <v>1.8032015999999999E-3</v>
      </c>
      <c r="KA428" s="5">
        <v>4.2464910000000001E-4</v>
      </c>
      <c r="KB428" s="5">
        <v>8.5424996999999992E-3</v>
      </c>
      <c r="KC428" s="5">
        <v>1.4284656000000001E-3</v>
      </c>
      <c r="KD428" s="5">
        <v>1.3161911E-3</v>
      </c>
      <c r="KE428" s="5">
        <v>1.1515137999999999E-3</v>
      </c>
      <c r="KF428" s="5">
        <v>2.0233624E-3</v>
      </c>
      <c r="KG428" s="5">
        <v>1.3190549999999999E-4</v>
      </c>
      <c r="KH428" s="5">
        <v>6.5477410000000004E-4</v>
      </c>
      <c r="KI428" s="5">
        <v>4.0113371100000003E-2</v>
      </c>
      <c r="KJ428" s="5">
        <v>4.5629270200000002E-2</v>
      </c>
      <c r="KK428" s="5">
        <v>8.7347911E-3</v>
      </c>
      <c r="KL428" s="5">
        <v>1.05909187E-2</v>
      </c>
      <c r="KM428" s="5">
        <v>4.5202825999999998E-3</v>
      </c>
      <c r="KN428" s="5">
        <v>3.2702316E-3</v>
      </c>
      <c r="KO428" s="5">
        <v>3.5659825000000003E-3</v>
      </c>
      <c r="KP428" s="5">
        <v>5.7490513699999996E-2</v>
      </c>
      <c r="KQ428" s="5">
        <v>3.0801526000000003E-3</v>
      </c>
      <c r="KR428" s="5">
        <v>1.9448289999999999E-3</v>
      </c>
      <c r="KS428" s="5">
        <v>6.9084149999999993E-4</v>
      </c>
      <c r="KT428" s="5">
        <v>1.21921328E-2</v>
      </c>
      <c r="KU428" s="5">
        <v>5.9243843699999993E-2</v>
      </c>
      <c r="KV428" s="5">
        <v>6.7801304100000001E-2</v>
      </c>
      <c r="KW428" s="5">
        <v>0.17502436460000001</v>
      </c>
      <c r="KX428" s="5">
        <v>5.81799229E-2</v>
      </c>
      <c r="KY428" s="5">
        <v>1.5545361799999999E-2</v>
      </c>
      <c r="KZ428" s="5">
        <v>0.44347392080000003</v>
      </c>
      <c r="LA428" s="5">
        <v>1.02899195E-2</v>
      </c>
      <c r="LB428" s="5">
        <v>4.4516308399999996E-2</v>
      </c>
      <c r="LC428" s="5">
        <v>7.4800472000000002E-3</v>
      </c>
      <c r="LD428" s="5">
        <v>4.3256661299999999E-2</v>
      </c>
      <c r="LE428" s="5">
        <v>6.3315665300000004E-2</v>
      </c>
      <c r="LF428" s="5">
        <v>5.9364527000000007E-3</v>
      </c>
      <c r="LG428" s="5">
        <v>4.0593838E-3</v>
      </c>
      <c r="LH428" s="5">
        <v>1.6340064E-3</v>
      </c>
      <c r="LI428" s="5">
        <v>5.6482140799999997E-2</v>
      </c>
      <c r="LJ428" s="5">
        <v>1.1231284099999999E-2</v>
      </c>
      <c r="LK428" s="5">
        <v>5.3140000000000001E-4</v>
      </c>
      <c r="LL428" s="5">
        <v>9.7077530000000009E-2</v>
      </c>
      <c r="LM428" s="5">
        <v>1.3171181399999999E-2</v>
      </c>
      <c r="LN428" s="5">
        <v>0.1295633719</v>
      </c>
      <c r="LO428" s="5">
        <v>2.64818689E-2</v>
      </c>
      <c r="LP428" s="5">
        <v>4.93042749E-2</v>
      </c>
      <c r="LQ428" s="5">
        <v>5.6328276600000005E-2</v>
      </c>
      <c r="LR428" s="5">
        <v>2.2029056800000002E-2</v>
      </c>
      <c r="LS428" s="5">
        <v>1.1704454564</v>
      </c>
      <c r="LT428" s="5">
        <v>0.1993853484</v>
      </c>
      <c r="LU428" s="5">
        <v>2.36168E-2</v>
      </c>
      <c r="LV428" s="5">
        <v>3.01018708E-2</v>
      </c>
      <c r="LW428" s="5">
        <v>5.7192989000000001E-3</v>
      </c>
      <c r="LX428" s="5">
        <v>1.7159627300000001E-2</v>
      </c>
      <c r="LY428" s="5">
        <v>1.9617417200000001E-2</v>
      </c>
      <c r="LZ428" s="5">
        <v>3.4296079999999996E-4</v>
      </c>
      <c r="MA428" s="5">
        <v>0.79531868810000006</v>
      </c>
      <c r="MB428" s="5">
        <v>1.3729780299999999E-2</v>
      </c>
      <c r="MC428" s="5">
        <v>2.5766059100000002E-2</v>
      </c>
      <c r="MD428" s="5">
        <v>4.7378255399999999E-2</v>
      </c>
      <c r="ME428" s="5">
        <v>9.0153620800000001E-2</v>
      </c>
      <c r="MF428" s="5">
        <v>2.7425864999999997E-3</v>
      </c>
      <c r="MG428" s="5">
        <v>3.6809993700000002E-2</v>
      </c>
      <c r="MH428" s="5">
        <v>8.1114329999999995E-3</v>
      </c>
      <c r="MI428" s="5">
        <v>0.1582698796</v>
      </c>
      <c r="MJ428" s="5">
        <v>0.21552888910000001</v>
      </c>
      <c r="MK428" s="5">
        <v>0.14255842530000001</v>
      </c>
      <c r="ML428" s="5">
        <v>8.8351807000000004E-3</v>
      </c>
      <c r="MM428" s="5">
        <v>1.5041702300000001E-2</v>
      </c>
      <c r="MN428" s="5">
        <v>6.1328961999999997E-3</v>
      </c>
      <c r="MO428" s="5">
        <v>5.1360777600000004E-2</v>
      </c>
      <c r="MP428" s="5">
        <v>4.5544936500000001E-2</v>
      </c>
      <c r="MQ428" s="5">
        <v>0.30986992670000002</v>
      </c>
      <c r="MR428" s="5">
        <v>0.20701417380000001</v>
      </c>
      <c r="MS428" s="5">
        <v>7.0709930099999999E-2</v>
      </c>
      <c r="MT428" s="5">
        <v>1.0758061358</v>
      </c>
      <c r="MU428" s="5">
        <v>0.69820539830000006</v>
      </c>
      <c r="MV428" s="5">
        <v>9.4831958100000002E-2</v>
      </c>
      <c r="MW428" s="5">
        <v>3.0904419300000003E-2</v>
      </c>
      <c r="MX428" s="5">
        <v>0.39769606090000004</v>
      </c>
      <c r="MY428" s="5">
        <v>2.4330489099999998E-2</v>
      </c>
      <c r="MZ428" s="5">
        <v>3.8686247E-3</v>
      </c>
      <c r="NA428" s="5">
        <v>6.0358136000000003E-3</v>
      </c>
      <c r="NB428" s="5">
        <v>0.75118577919999996</v>
      </c>
      <c r="NC428" s="5">
        <v>0.15085562999999999</v>
      </c>
      <c r="ND428" s="5">
        <v>6.8747985099999992E-2</v>
      </c>
      <c r="NE428" s="5">
        <v>4.3700939799999998E-2</v>
      </c>
      <c r="NF428" s="5">
        <v>1.7338072544000001</v>
      </c>
      <c r="NG428" s="5">
        <v>0.50832157820000001</v>
      </c>
      <c r="NH428" s="5">
        <v>1.4761412207</v>
      </c>
      <c r="NI428" s="5">
        <v>5.9517413700000001E-2</v>
      </c>
      <c r="NJ428" s="5">
        <v>0.220996674</v>
      </c>
      <c r="NK428" s="5">
        <v>0.34376155330000002</v>
      </c>
      <c r="NL428" s="5">
        <v>0.1714451122</v>
      </c>
      <c r="NM428" s="5">
        <v>3.05396873E-2</v>
      </c>
      <c r="NN428" s="5">
        <v>2.83053357E-2</v>
      </c>
      <c r="NO428" s="5">
        <v>0.18113485679999999</v>
      </c>
      <c r="NP428" s="5">
        <v>0.15408054569999999</v>
      </c>
      <c r="NQ428" s="5">
        <v>7.3295182999999998E-3</v>
      </c>
      <c r="NR428" s="5">
        <v>8.3877928800000001E-2</v>
      </c>
      <c r="NS428" s="5">
        <v>0.93070177430000001</v>
      </c>
      <c r="NT428" s="5">
        <v>2.0737955744000001</v>
      </c>
      <c r="NU428" s="5">
        <v>8.6623189999999999E-3</v>
      </c>
      <c r="NV428" s="5">
        <v>0.16746768699999998</v>
      </c>
      <c r="NW428" s="5">
        <v>1.0800190600000001E-2</v>
      </c>
      <c r="NX428" s="5">
        <v>5.1944495299999997E-2</v>
      </c>
      <c r="NY428" s="5">
        <v>0.1592222338</v>
      </c>
      <c r="NZ428" s="5">
        <v>2.206375E-2</v>
      </c>
      <c r="OA428" s="5">
        <v>0.11406696699999999</v>
      </c>
      <c r="OB428" s="5">
        <v>3.4558913100000005E-2</v>
      </c>
      <c r="OC428" s="5">
        <v>2.4850801700000001E-2</v>
      </c>
      <c r="OD428" s="5">
        <v>4.8868139000000001E-3</v>
      </c>
      <c r="OE428" s="5">
        <v>9.5272846999999994E-3</v>
      </c>
      <c r="OF428" s="5">
        <v>9.9674891000000009E-3</v>
      </c>
      <c r="OG428" s="5">
        <v>1.1397869000000001E-3</v>
      </c>
      <c r="OH428" s="5">
        <v>3.1986674800000003E-2</v>
      </c>
      <c r="OI428" s="5">
        <v>0.24342193820000002</v>
      </c>
      <c r="OJ428" s="5">
        <v>5.4084677499999997E-2</v>
      </c>
      <c r="OK428" s="5">
        <v>9.8076531800000005E-2</v>
      </c>
      <c r="OL428" s="5">
        <v>2.2813968600000002E-2</v>
      </c>
      <c r="OM428" s="5">
        <v>1.74305381E-2</v>
      </c>
      <c r="ON428" s="5">
        <v>2.0739148999999999E-3</v>
      </c>
      <c r="OO428" s="5">
        <v>1.7306895199999998E-2</v>
      </c>
      <c r="OP428" s="5">
        <v>2.9597646999999999E-3</v>
      </c>
      <c r="OQ428" s="5">
        <v>0.2452141269</v>
      </c>
      <c r="OR428" s="5">
        <v>1.8929324599999998E-2</v>
      </c>
      <c r="OS428" s="5">
        <v>7.0708329999999995E-3</v>
      </c>
      <c r="OT428" s="5">
        <v>2.5463241000000001E-2</v>
      </c>
      <c r="OU428" s="5">
        <v>0.16901685869999999</v>
      </c>
      <c r="OV428" s="5">
        <v>5.4885313900000003E-2</v>
      </c>
      <c r="OW428" s="5">
        <v>0.22590654180000003</v>
      </c>
      <c r="OX428" s="5">
        <v>0.6575458327</v>
      </c>
      <c r="OY428" s="5">
        <v>7.1829851100000008E-2</v>
      </c>
      <c r="OZ428" s="5">
        <v>7.9422202600000005E-2</v>
      </c>
      <c r="PA428" s="5">
        <v>1.69560045E-2</v>
      </c>
      <c r="PB428" s="5">
        <v>0.17358999019999999</v>
      </c>
      <c r="PC428" s="5">
        <v>0.1193665864</v>
      </c>
      <c r="PD428" s="5">
        <v>1.2681779999999999E-4</v>
      </c>
      <c r="PE428" s="5">
        <v>0.16096042760000001</v>
      </c>
      <c r="PF428" s="5">
        <v>0.32792061459999999</v>
      </c>
      <c r="PG428" s="5">
        <v>26.512597601100001</v>
      </c>
      <c r="PH428" s="5">
        <v>1.66155926E-2</v>
      </c>
      <c r="PI428" s="5">
        <v>3.7385106300000005E-2</v>
      </c>
      <c r="PJ428" s="5">
        <v>9.6384853899999998E-2</v>
      </c>
      <c r="PK428" s="5">
        <v>4.82944108E-2</v>
      </c>
      <c r="PL428" s="5">
        <v>8.8096115800000013E-2</v>
      </c>
      <c r="PM428" s="5">
        <v>5.1528380899999997E-2</v>
      </c>
      <c r="PN428" s="5">
        <v>7.4551129199999996E-2</v>
      </c>
      <c r="PO428" s="5">
        <v>3.4191269599999997E-2</v>
      </c>
      <c r="PP428" s="5">
        <v>9.6698976300000003E-2</v>
      </c>
      <c r="PQ428" s="5">
        <v>0.79425088459999993</v>
      </c>
      <c r="PR428" s="5">
        <v>0.21675639299999999</v>
      </c>
      <c r="PS428" s="5">
        <v>0.32152192200000002</v>
      </c>
      <c r="PT428" s="5">
        <v>5.9523835000000001E-3</v>
      </c>
      <c r="PU428" s="5">
        <v>0.14110249920000001</v>
      </c>
      <c r="PV428" s="5">
        <v>1.7465304399999999E-2</v>
      </c>
      <c r="PW428" s="5">
        <v>8.3481268499999997E-2</v>
      </c>
      <c r="PX428" s="5">
        <v>1.14243634E-2</v>
      </c>
      <c r="PY428" s="5">
        <v>2.03660957E-2</v>
      </c>
      <c r="PZ428" s="5">
        <v>2.07528308E-2</v>
      </c>
      <c r="QA428" s="5">
        <v>6.3700968299999994E-2</v>
      </c>
      <c r="QB428" s="5">
        <v>6.1651240000000008E-4</v>
      </c>
      <c r="QC428" s="5">
        <v>1.27344585E-2</v>
      </c>
      <c r="QD428" s="5">
        <v>5.1438007199999997E-2</v>
      </c>
      <c r="QE428" s="5">
        <v>6.3658494499999996E-2</v>
      </c>
      <c r="QF428" s="5">
        <v>8.5194730999999992E-3</v>
      </c>
      <c r="QG428" s="5">
        <v>1.2316079000000001E-3</v>
      </c>
      <c r="QH428" s="5">
        <v>9.7159311999999998E-2</v>
      </c>
      <c r="QI428" s="5">
        <v>5.5005324799999998E-2</v>
      </c>
      <c r="QJ428" s="5">
        <v>5.31945505E-2</v>
      </c>
      <c r="QK428" s="5">
        <v>0.15526886799999998</v>
      </c>
      <c r="QL428" s="5">
        <v>2.9208219E-3</v>
      </c>
      <c r="QM428" s="5">
        <v>0.4648464994</v>
      </c>
      <c r="QN428" s="5">
        <v>0.25340440610000003</v>
      </c>
      <c r="QO428" s="5">
        <v>0.1232365783</v>
      </c>
      <c r="QP428" s="5">
        <v>0.31854948899999996</v>
      </c>
      <c r="QQ428" s="5">
        <v>0.46883823790000001</v>
      </c>
      <c r="QR428" s="5">
        <v>0.15700295859999999</v>
      </c>
      <c r="QS428" s="5">
        <v>1.4417108999999999E-2</v>
      </c>
      <c r="QT428" s="5">
        <v>3.7650458000000001E-3</v>
      </c>
      <c r="QU428" s="5">
        <v>0.1449994231</v>
      </c>
      <c r="QV428" s="5">
        <v>0.15050655969999999</v>
      </c>
      <c r="QW428" s="5">
        <v>5.8275641E-3</v>
      </c>
      <c r="QX428" s="5">
        <v>0.10505060270000001</v>
      </c>
      <c r="QY428" s="5">
        <v>7.9299066999999994E-3</v>
      </c>
      <c r="QZ428" s="5">
        <v>2.0045077099999999E-2</v>
      </c>
      <c r="RA428" s="5">
        <v>0.19686389269999999</v>
      </c>
      <c r="RB428" s="5">
        <v>1.33492287E-2</v>
      </c>
      <c r="RC428" s="5">
        <v>7.5969543400000006E-2</v>
      </c>
      <c r="RD428" s="5">
        <v>1.0016195300000001E-2</v>
      </c>
      <c r="RE428" s="5">
        <v>9.7305080299999999E-2</v>
      </c>
      <c r="RF428" s="5">
        <v>0.35060381610000002</v>
      </c>
      <c r="RG428" s="5">
        <v>1.34639724E-2</v>
      </c>
      <c r="RH428" s="5">
        <v>1.5367393299999999E-2</v>
      </c>
      <c r="RI428" s="5">
        <v>2.6673856000000002E-3</v>
      </c>
      <c r="RJ428" s="5">
        <v>1.8269677800000002E-2</v>
      </c>
      <c r="RK428" s="5">
        <v>4.0660990000000003E-4</v>
      </c>
      <c r="RL428" s="5">
        <v>4.7440294399999999E-2</v>
      </c>
      <c r="RM428" s="5">
        <v>5.4641547400000004E-2</v>
      </c>
      <c r="RN428" s="5">
        <v>6.3366616200000003E-2</v>
      </c>
      <c r="RO428" s="5">
        <v>6.8290725999999996E-3</v>
      </c>
      <c r="RP428" s="5">
        <v>2.3267203000000001E-3</v>
      </c>
      <c r="RQ428" s="5">
        <v>7.2073580000000005E-3</v>
      </c>
      <c r="RR428" s="5">
        <v>2.1699079000000003E-3</v>
      </c>
      <c r="RS428" s="5">
        <v>1.17279146E-2</v>
      </c>
      <c r="RT428" s="5">
        <v>0.15672429840000002</v>
      </c>
      <c r="RU428" s="5">
        <v>5.14308266E-2</v>
      </c>
      <c r="RV428" s="5">
        <v>3.7415757299999998E-2</v>
      </c>
      <c r="RW428" s="5">
        <v>3.8570709000000001E-3</v>
      </c>
      <c r="RX428" s="5">
        <v>8.6222306000000009E-3</v>
      </c>
      <c r="RY428" s="5">
        <v>5.9295847800000002E-2</v>
      </c>
      <c r="RZ428" s="5">
        <v>2.08448912E-2</v>
      </c>
      <c r="SA428" s="5">
        <v>7.6259678199999986E-2</v>
      </c>
      <c r="SB428" s="5">
        <v>3.0117906199999999E-2</v>
      </c>
      <c r="SC428" s="5">
        <v>4.2370366700000002E-2</v>
      </c>
      <c r="SD428" s="5">
        <v>2.0831403700000001E-2</v>
      </c>
      <c r="SE428" s="5">
        <v>4.39798115E-2</v>
      </c>
      <c r="SF428" s="5">
        <v>3.54288434E-2</v>
      </c>
      <c r="SG428" s="5">
        <v>2.0719823700000001E-2</v>
      </c>
      <c r="SH428" s="5">
        <v>6.9419047999999999E-3</v>
      </c>
      <c r="SI428" s="5">
        <v>8.5488413000000003E-3</v>
      </c>
      <c r="SJ428" s="5">
        <v>5.4208198999999993E-3</v>
      </c>
      <c r="SK428" s="5">
        <v>3.2043522999999998E-3</v>
      </c>
      <c r="SL428" s="5">
        <v>1.36316548E-2</v>
      </c>
      <c r="SM428" s="5">
        <v>1.5819566E-3</v>
      </c>
      <c r="SN428" s="5">
        <v>3.1271947E-3</v>
      </c>
      <c r="SO428" s="5">
        <v>5.0740010000000001E-4</v>
      </c>
      <c r="SP428" s="5">
        <v>3.9846943000000001E-3</v>
      </c>
      <c r="SQ428" s="5">
        <v>2.6816472799999998E-2</v>
      </c>
      <c r="SR428" s="5">
        <v>4.1965281999999998E-3</v>
      </c>
      <c r="SS428" s="5">
        <v>7.7132804099999994E-2</v>
      </c>
      <c r="ST428" s="5">
        <v>3.0648886E-2</v>
      </c>
      <c r="SU428" s="5">
        <v>1.91707931E-2</v>
      </c>
      <c r="SV428" s="5">
        <v>3.2057413700000002E-2</v>
      </c>
      <c r="SW428" s="5">
        <v>3.7929617499999999E-2</v>
      </c>
      <c r="SX428" s="7">
        <v>71.993341441917394</v>
      </c>
    </row>
    <row r="429" spans="2:518" ht="15" x14ac:dyDescent="0.3">
      <c r="B429" s="5" t="s">
        <v>421</v>
      </c>
      <c r="C429" s="5">
        <v>4.0417493499999999E-2</v>
      </c>
      <c r="D429" s="5">
        <v>2.2915881400000001E-2</v>
      </c>
      <c r="E429" s="5">
        <v>4.0808961999999997E-3</v>
      </c>
      <c r="F429" s="5">
        <v>1.9932506E-3</v>
      </c>
      <c r="G429" s="5">
        <v>1.6998689400000003E-2</v>
      </c>
      <c r="H429" s="5">
        <v>3.7833379999999998E-3</v>
      </c>
      <c r="I429" s="5">
        <v>4.3772850000000003E-4</v>
      </c>
      <c r="J429" s="5">
        <v>9.4070100000000006E-5</v>
      </c>
      <c r="K429" s="5">
        <v>6.7615700000000004E-5</v>
      </c>
      <c r="L429" s="5">
        <v>6.0401900000000002E-5</v>
      </c>
      <c r="M429" s="5">
        <v>2.3232050000000001E-4</v>
      </c>
      <c r="N429" s="5">
        <v>4.0828916000000007E-2</v>
      </c>
      <c r="O429" s="5">
        <v>3.46182E-4</v>
      </c>
      <c r="P429" s="5">
        <v>3.5740256E-3</v>
      </c>
      <c r="Q429" s="5">
        <v>2.3953647499999998E-2</v>
      </c>
      <c r="R429" s="5">
        <v>1.1004439400000001E-2</v>
      </c>
      <c r="S429" s="5">
        <v>2.39523375E-2</v>
      </c>
      <c r="T429" s="5">
        <v>3.2303317200000001E-2</v>
      </c>
      <c r="U429" s="5">
        <v>5.6755014899999998E-2</v>
      </c>
      <c r="V429" s="5">
        <v>2.63204137E-2</v>
      </c>
      <c r="W429" s="5">
        <v>3.34502E-5</v>
      </c>
      <c r="X429" s="5">
        <v>1.0008829999999999E-4</v>
      </c>
      <c r="Y429" s="5">
        <v>1.258768E-4</v>
      </c>
      <c r="Z429" s="5">
        <v>4.6766940000000001E-4</v>
      </c>
      <c r="AA429" s="5">
        <v>3.9024369999999999E-4</v>
      </c>
      <c r="AB429" s="5">
        <v>1.1168857E-3</v>
      </c>
      <c r="AC429" s="5">
        <v>2.9513510000000001E-4</v>
      </c>
      <c r="AD429" s="5">
        <v>2.3121992000000001E-3</v>
      </c>
      <c r="AE429" s="5">
        <v>1.118236E-4</v>
      </c>
      <c r="AF429" s="5">
        <v>6.9551140000000003E-4</v>
      </c>
      <c r="AG429" s="5">
        <v>1.7020419999999999E-4</v>
      </c>
      <c r="AH429" s="5">
        <v>1.9433070000000001E-4</v>
      </c>
      <c r="AI429" s="5">
        <v>5.0215520000000007E-4</v>
      </c>
      <c r="AJ429" s="5">
        <v>1.3253329999999999E-4</v>
      </c>
      <c r="AK429" s="5">
        <v>3.5833113899999998E-2</v>
      </c>
      <c r="AL429" s="5">
        <v>1.6818076600000002E-2</v>
      </c>
      <c r="AM429" s="5">
        <v>7.0216979999999994E-4</v>
      </c>
      <c r="AN429" s="5">
        <v>4.0186362999999996E-3</v>
      </c>
      <c r="AO429" s="5">
        <v>1.48893247E-2</v>
      </c>
      <c r="AP429" s="5">
        <v>5.6363552000000001E-3</v>
      </c>
      <c r="AQ429" s="5">
        <v>3.7575968E-3</v>
      </c>
      <c r="AR429" s="5">
        <v>3.6874386000000001E-3</v>
      </c>
      <c r="AS429" s="5">
        <v>2.3594621000000001E-3</v>
      </c>
      <c r="AT429" s="5">
        <v>1.2386241000000001E-3</v>
      </c>
      <c r="AU429" s="5">
        <v>1.6476382899999999E-5</v>
      </c>
      <c r="AV429" s="5">
        <v>1.9450892399999999E-2</v>
      </c>
      <c r="AW429" s="5">
        <v>2.4055422999999999E-2</v>
      </c>
      <c r="AX429" s="5">
        <v>2.8246705099999998E-2</v>
      </c>
      <c r="AY429" s="5">
        <v>1.1974919699999999E-2</v>
      </c>
      <c r="AZ429" s="5">
        <v>5.05384E-4</v>
      </c>
      <c r="BA429" s="5">
        <v>1.4152885E-3</v>
      </c>
      <c r="BB429" s="5">
        <v>6.0357680000000004E-4</v>
      </c>
      <c r="BC429" s="5">
        <v>4.8861719999999996E-4</v>
      </c>
      <c r="BD429" s="5">
        <v>6.2713000000000005E-3</v>
      </c>
      <c r="BE429" s="5">
        <v>4.5893209999999998E-4</v>
      </c>
      <c r="BF429" s="5">
        <v>1.4316630000000001E-4</v>
      </c>
      <c r="BG429" s="5">
        <v>1.9637190000000002E-4</v>
      </c>
      <c r="BH429" s="5">
        <v>2.6672887399999998E-2</v>
      </c>
      <c r="BI429" s="5">
        <v>3.52821855E-2</v>
      </c>
      <c r="BJ429" s="5">
        <v>7.37856E-5</v>
      </c>
      <c r="BK429" s="5">
        <v>0.11344083560000001</v>
      </c>
      <c r="BL429" s="5">
        <v>8.42525E-4</v>
      </c>
      <c r="BM429" s="5">
        <v>9.3507064000000004E-3</v>
      </c>
      <c r="BN429" s="5">
        <v>1.5747573299999998E-2</v>
      </c>
      <c r="BO429" s="5">
        <v>6.6408017999999994E-3</v>
      </c>
      <c r="BP429" s="5">
        <v>1.8406537300000001E-2</v>
      </c>
      <c r="BQ429" s="5">
        <v>7.3903032999999996E-3</v>
      </c>
      <c r="BR429" s="5">
        <v>2.4756654000000003E-3</v>
      </c>
      <c r="BS429" s="5">
        <v>2.4234232299999998E-2</v>
      </c>
      <c r="BT429" s="5">
        <v>8.3350440000000002E-4</v>
      </c>
      <c r="BU429" s="5">
        <v>1.1283233E-3</v>
      </c>
      <c r="BV429" s="5">
        <v>2.4283750000000001E-4</v>
      </c>
      <c r="BW429" s="5">
        <v>8.1853227000000008E-3</v>
      </c>
      <c r="BX429" s="5">
        <v>9.9269682599999992E-2</v>
      </c>
      <c r="BY429" s="5">
        <v>1.90838207E-2</v>
      </c>
      <c r="BZ429" s="5">
        <v>6.3101111000000007E-3</v>
      </c>
      <c r="CA429" s="5">
        <v>8.8382200000000004E-4</v>
      </c>
      <c r="CB429" s="5">
        <v>2.0787187799999999E-2</v>
      </c>
      <c r="CC429" s="5">
        <v>4.39217846E-2</v>
      </c>
      <c r="CD429" s="5">
        <v>3.1463249999999997E-4</v>
      </c>
      <c r="CE429" s="5">
        <v>2.7909390999999997E-3</v>
      </c>
      <c r="CF429" s="5">
        <v>1.5754492500000002E-2</v>
      </c>
      <c r="CG429" s="5">
        <v>1.2105463099999998E-2</v>
      </c>
      <c r="CH429" s="5">
        <v>8.7423239999999999E-4</v>
      </c>
      <c r="CI429" s="5">
        <v>1.58078683E-2</v>
      </c>
      <c r="CJ429" s="5">
        <v>7.0613967400000005E-2</v>
      </c>
      <c r="CK429" s="5">
        <v>5.12377215E-2</v>
      </c>
      <c r="CL429" s="5">
        <v>4.5361935000000006E-3</v>
      </c>
      <c r="CM429" s="5">
        <v>2.5579498000000002E-3</v>
      </c>
      <c r="CN429" s="5">
        <v>6.922803999999999E-4</v>
      </c>
      <c r="CO429" s="5">
        <v>8.4731766999999996E-3</v>
      </c>
      <c r="CP429" s="5">
        <v>3.9619633099999996E-2</v>
      </c>
      <c r="CQ429" s="5">
        <v>8.1699050000000003E-4</v>
      </c>
      <c r="CR429" s="5">
        <v>2.1435806500000001E-2</v>
      </c>
      <c r="CS429" s="5">
        <v>4.0209916399999997E-2</v>
      </c>
      <c r="CT429" s="5">
        <v>1.6692932800000001E-2</v>
      </c>
      <c r="CU429" s="5">
        <v>8.8570179999999995E-3</v>
      </c>
      <c r="CV429" s="5">
        <v>3.5508117000000003E-3</v>
      </c>
      <c r="CW429" s="5">
        <v>1.5241044000000002E-3</v>
      </c>
      <c r="CX429" s="5">
        <v>5.840738E-4</v>
      </c>
      <c r="CY429" s="5">
        <v>5.2242143300000002E-2</v>
      </c>
      <c r="CZ429" s="5">
        <v>5.156685E-4</v>
      </c>
      <c r="DA429" s="5">
        <v>1.1469587600000001E-2</v>
      </c>
      <c r="DB429" s="5">
        <v>0.13054212209999999</v>
      </c>
      <c r="DC429" s="5">
        <v>1.21828391E-2</v>
      </c>
      <c r="DD429" s="5">
        <v>6.0379149999999996E-4</v>
      </c>
      <c r="DE429" s="5">
        <v>3.18921972E-2</v>
      </c>
      <c r="DF429" s="5">
        <v>5.7874096100000001E-2</v>
      </c>
      <c r="DG429" s="5">
        <v>5.9720761000000002E-3</v>
      </c>
      <c r="DH429" s="5">
        <v>2.1768981000000001E-3</v>
      </c>
      <c r="DI429" s="5">
        <v>0</v>
      </c>
      <c r="DJ429" s="5">
        <v>4.9811355E-3</v>
      </c>
      <c r="DK429" s="5">
        <v>1.837864E-3</v>
      </c>
      <c r="DL429" s="5">
        <v>7.0763715999999999E-3</v>
      </c>
      <c r="DM429" s="5">
        <v>6.8913500000000001E-4</v>
      </c>
      <c r="DN429" s="5">
        <v>9.5652299999999992E-5</v>
      </c>
      <c r="DO429" s="5">
        <v>3.4136520000000001E-4</v>
      </c>
      <c r="DP429" s="5">
        <v>1.0836996E-3</v>
      </c>
      <c r="DQ429" s="5">
        <v>2.7052039999999998E-4</v>
      </c>
      <c r="DR429" s="5">
        <v>1.0447321400000001E-2</v>
      </c>
      <c r="DS429" s="5">
        <v>6.1571970999999993E-3</v>
      </c>
      <c r="DT429" s="5">
        <v>2.4811897999999998E-3</v>
      </c>
      <c r="DU429" s="5">
        <v>2.76338608E-2</v>
      </c>
      <c r="DV429" s="5">
        <v>8.5689469999999999E-4</v>
      </c>
      <c r="DW429" s="5">
        <v>6.1857587000000002E-3</v>
      </c>
      <c r="DX429" s="5">
        <v>6.4136452999999996E-3</v>
      </c>
      <c r="DY429" s="5">
        <v>1.19220166E-2</v>
      </c>
      <c r="DZ429" s="5">
        <v>8.8580869999999999E-4</v>
      </c>
      <c r="EA429" s="5">
        <v>1.07761266E-2</v>
      </c>
      <c r="EB429" s="5">
        <v>4.0926667300000004E-2</v>
      </c>
      <c r="EC429" s="5">
        <v>2.4095595600000002E-2</v>
      </c>
      <c r="ED429" s="5">
        <v>2.2400203800000001E-2</v>
      </c>
      <c r="EE429" s="5">
        <v>2.0804033999999999E-3</v>
      </c>
      <c r="EF429" s="5">
        <v>2.0102818500000001E-2</v>
      </c>
      <c r="EG429" s="5">
        <v>4.3685781999999998E-3</v>
      </c>
      <c r="EH429" s="5">
        <v>4.5097625999999998E-3</v>
      </c>
      <c r="EI429" s="5">
        <v>8.2712757000000005E-3</v>
      </c>
      <c r="EJ429" s="5">
        <v>1.9560648E-2</v>
      </c>
      <c r="EK429" s="5">
        <v>2.0449420000000001E-3</v>
      </c>
      <c r="EL429" s="5">
        <v>8.4271914000000007E-3</v>
      </c>
      <c r="EM429" s="5">
        <v>1.0538127999999999E-3</v>
      </c>
      <c r="EN429" s="5">
        <v>2.6430167099999999E-2</v>
      </c>
      <c r="EO429" s="5">
        <v>1.6078516999999998E-3</v>
      </c>
      <c r="EP429" s="5">
        <v>6.4070113999999999E-3</v>
      </c>
      <c r="EQ429" s="5">
        <v>0.20714187840000001</v>
      </c>
      <c r="ER429" s="5">
        <v>2.3146529700000001E-2</v>
      </c>
      <c r="ES429" s="5">
        <v>9.025272400000001E-3</v>
      </c>
      <c r="ET429" s="5">
        <v>3.8620314999999999E-3</v>
      </c>
      <c r="EU429" s="5">
        <v>4.7287530000000005E-3</v>
      </c>
      <c r="EV429" s="5">
        <v>1.5615929099999998E-2</v>
      </c>
      <c r="EW429" s="5">
        <v>7.0074619999999999E-4</v>
      </c>
      <c r="EX429" s="5">
        <v>7.9761851999999994E-3</v>
      </c>
      <c r="EY429" s="5">
        <v>2.7842201E-3</v>
      </c>
      <c r="EZ429" s="5">
        <v>5.4136088999999998E-2</v>
      </c>
      <c r="FA429" s="5">
        <v>5.1746560000000004E-4</v>
      </c>
      <c r="FB429" s="5">
        <v>4.8752036200000001E-2</v>
      </c>
      <c r="FC429" s="5">
        <v>3.03410912E-2</v>
      </c>
      <c r="FD429" s="5">
        <v>1.35156411E-2</v>
      </c>
      <c r="FE429" s="5">
        <v>2.9489653999999997E-3</v>
      </c>
      <c r="FF429" s="5">
        <v>1.8964230000000001E-4</v>
      </c>
      <c r="FG429" s="5">
        <v>1.03891335E-2</v>
      </c>
      <c r="FH429" s="5">
        <v>2.9639537999999999E-3</v>
      </c>
      <c r="FI429" s="5">
        <v>3.2577109E-2</v>
      </c>
      <c r="FJ429" s="5">
        <v>1.0649645399999999E-2</v>
      </c>
      <c r="FK429" s="5">
        <v>1.1985337699999999E-2</v>
      </c>
      <c r="FL429" s="5">
        <v>2.7821996000000002E-3</v>
      </c>
      <c r="FM429" s="5">
        <v>6.4480379999999995E-4</v>
      </c>
      <c r="FN429" s="5">
        <v>7.5642016000000006E-3</v>
      </c>
      <c r="FO429" s="5">
        <v>2.6854645E-3</v>
      </c>
      <c r="FP429" s="5">
        <v>7.8369997999999993E-3</v>
      </c>
      <c r="FQ429" s="5">
        <v>2.8252923700000002E-2</v>
      </c>
      <c r="FR429" s="5">
        <v>0.13657489170000001</v>
      </c>
      <c r="FS429" s="5">
        <v>1.06257299E-2</v>
      </c>
      <c r="FT429" s="5">
        <v>5.7957748999999999E-3</v>
      </c>
      <c r="FU429" s="5">
        <v>1.3746681E-2</v>
      </c>
      <c r="FV429" s="5">
        <v>2.4777586999999998E-3</v>
      </c>
      <c r="FW429" s="5">
        <v>2.2757259999999998E-4</v>
      </c>
      <c r="FX429" s="5">
        <v>2.8993094999999998E-3</v>
      </c>
      <c r="FY429" s="5">
        <v>1.4836332000000001E-2</v>
      </c>
      <c r="FZ429" s="5">
        <v>6.7897911000000003E-3</v>
      </c>
      <c r="GA429" s="5">
        <v>3.6709447E-3</v>
      </c>
      <c r="GB429" s="5">
        <v>1.1314120000000001E-4</v>
      </c>
      <c r="GC429" s="5">
        <v>9.6275769999999998E-4</v>
      </c>
      <c r="GD429" s="5">
        <v>3.5896416E-3</v>
      </c>
      <c r="GE429" s="5">
        <v>3.3683146000000001E-3</v>
      </c>
      <c r="GF429" s="5">
        <v>4.7663786999999997E-3</v>
      </c>
      <c r="GG429" s="5">
        <v>6.0597150000000002E-4</v>
      </c>
      <c r="GH429" s="5">
        <v>9.7662640000000011E-4</v>
      </c>
      <c r="GI429" s="5">
        <v>3.1065976999999998E-3</v>
      </c>
      <c r="GJ429" s="5">
        <v>2.2963043E-3</v>
      </c>
      <c r="GK429" s="5">
        <v>5.2804920000000001E-4</v>
      </c>
      <c r="GL429" s="5">
        <v>8.3389911000000001E-3</v>
      </c>
      <c r="GM429" s="5">
        <v>1.8769363000000002E-3</v>
      </c>
      <c r="GN429" s="5">
        <v>3.576389E-4</v>
      </c>
      <c r="GO429" s="5">
        <v>1.8263407299999999E-2</v>
      </c>
      <c r="GP429" s="5">
        <v>2.0684461999999999E-3</v>
      </c>
      <c r="GQ429" s="5">
        <v>6.1810414000000001E-3</v>
      </c>
      <c r="GR429" s="5">
        <v>8.6035302000000008E-3</v>
      </c>
      <c r="GS429" s="5">
        <v>2.9179354000000001E-3</v>
      </c>
      <c r="GT429" s="5">
        <v>5.1439470000000003E-3</v>
      </c>
      <c r="GU429" s="5">
        <v>1.5300743999999999E-3</v>
      </c>
      <c r="GV429" s="5">
        <v>1.0202942199999999E-2</v>
      </c>
      <c r="GW429" s="5">
        <v>7.0491044500000002E-2</v>
      </c>
      <c r="GX429" s="5">
        <v>2.2829186999999999E-3</v>
      </c>
      <c r="GY429" s="5">
        <v>2.8138338400000001E-2</v>
      </c>
      <c r="GZ429" s="5">
        <v>2.2057019000000001E-2</v>
      </c>
      <c r="HA429" s="5">
        <v>3.2902539000000002E-3</v>
      </c>
      <c r="HB429" s="5">
        <v>9.2778320000000002E-4</v>
      </c>
      <c r="HC429" s="5">
        <v>1.2098583499999999E-2</v>
      </c>
      <c r="HD429" s="5">
        <v>2.0352574000000001E-3</v>
      </c>
      <c r="HE429" s="5">
        <v>3.2931558000000001E-3</v>
      </c>
      <c r="HF429" s="5">
        <v>5.8863680999999999E-3</v>
      </c>
      <c r="HG429" s="5">
        <v>4.6852926200000006E-2</v>
      </c>
      <c r="HH429" s="5">
        <v>4.8798821999999995E-3</v>
      </c>
      <c r="HI429" s="5">
        <v>7.1754760000000001E-4</v>
      </c>
      <c r="HJ429" s="5">
        <v>7.4646986999999995E-3</v>
      </c>
      <c r="HK429" s="5">
        <v>2.8614579000000003E-3</v>
      </c>
      <c r="HL429" s="5">
        <v>9.1451369999999994E-3</v>
      </c>
      <c r="HM429" s="5">
        <v>4.1919697700000001E-2</v>
      </c>
      <c r="HN429" s="5">
        <v>1.0119050799999999E-2</v>
      </c>
      <c r="HO429" s="5">
        <v>4.2685329999999997E-3</v>
      </c>
      <c r="HP429" s="5">
        <v>9.2229647000000008E-3</v>
      </c>
      <c r="HQ429" s="5">
        <v>3.9493621000000001E-3</v>
      </c>
      <c r="HR429" s="5">
        <v>8.1453375000000005E-3</v>
      </c>
      <c r="HS429" s="5">
        <v>4.3383448000000003E-3</v>
      </c>
      <c r="HT429" s="5">
        <v>1.7316738999999999E-3</v>
      </c>
      <c r="HU429" s="5">
        <v>5.1275770999999991E-3</v>
      </c>
      <c r="HV429" s="5">
        <v>5.1422740000000005E-4</v>
      </c>
      <c r="HW429" s="5">
        <v>4.3084040100000005E-2</v>
      </c>
      <c r="HX429" s="5">
        <v>4.3313271E-2</v>
      </c>
      <c r="HY429" s="5">
        <v>1.0806365700000001E-2</v>
      </c>
      <c r="HZ429" s="5">
        <v>5.0036631899999996E-2</v>
      </c>
      <c r="IA429" s="5">
        <v>8.2874589999999996E-4</v>
      </c>
      <c r="IB429" s="5">
        <v>1.6141548999999998E-2</v>
      </c>
      <c r="IC429" s="5">
        <v>1.6473395200000001E-2</v>
      </c>
      <c r="ID429" s="5">
        <v>1.1280726099999999E-2</v>
      </c>
      <c r="IE429" s="5">
        <v>3.0925828000000002E-3</v>
      </c>
      <c r="IF429" s="5">
        <v>5.6665190000000001E-3</v>
      </c>
      <c r="IG429" s="5">
        <v>1.18436694E-2</v>
      </c>
      <c r="IH429" s="5">
        <v>7.7347019999999991E-4</v>
      </c>
      <c r="II429" s="5">
        <v>4.8671547000000001E-3</v>
      </c>
      <c r="IJ429" s="5">
        <v>5.5701499999999995E-5</v>
      </c>
      <c r="IK429" s="5">
        <v>2.3035551000000001E-3</v>
      </c>
      <c r="IL429" s="5">
        <v>9.8751736700000009E-2</v>
      </c>
      <c r="IM429" s="5">
        <v>1.4096287499999999E-2</v>
      </c>
      <c r="IN429" s="5">
        <v>4.6435870000000002E-4</v>
      </c>
      <c r="IO429" s="5">
        <v>5.0921689999999993E-4</v>
      </c>
      <c r="IP429" s="5">
        <v>6.689745999999999E-4</v>
      </c>
      <c r="IQ429" s="5">
        <v>1.96362026E-2</v>
      </c>
      <c r="IR429" s="5">
        <v>1.8523959100000001E-2</v>
      </c>
      <c r="IS429" s="5">
        <v>5.0694471000000008E-3</v>
      </c>
      <c r="IT429" s="5">
        <v>5.3274274999999998E-3</v>
      </c>
      <c r="IU429" s="5">
        <v>7.1785084999999998E-3</v>
      </c>
      <c r="IV429" s="5">
        <v>5.6393140000000007E-4</v>
      </c>
      <c r="IW429" s="5">
        <v>1.02968877E-2</v>
      </c>
      <c r="IX429" s="5">
        <v>7.4557212000000003E-3</v>
      </c>
      <c r="IY429" s="5">
        <v>2.2245350000000001E-3</v>
      </c>
      <c r="IZ429" s="5">
        <v>3.4753249999999996E-4</v>
      </c>
      <c r="JA429" s="5">
        <v>2.3644260000000002E-3</v>
      </c>
      <c r="JB429" s="5">
        <v>2.5831652000000002E-3</v>
      </c>
      <c r="JC429" s="5">
        <v>1.51635942E-2</v>
      </c>
      <c r="JD429" s="5">
        <v>1.9426250000000001E-4</v>
      </c>
      <c r="JE429" s="5">
        <v>3.8015675000000002E-3</v>
      </c>
      <c r="JF429" s="5">
        <v>3.7152949999999995E-4</v>
      </c>
      <c r="JG429" s="5">
        <v>3.4938990000000001E-4</v>
      </c>
      <c r="JH429" s="5">
        <v>9.506327E-4</v>
      </c>
      <c r="JI429" s="5">
        <v>6.4806530000000007E-4</v>
      </c>
      <c r="JJ429" s="5">
        <v>5.0366650000000001E-4</v>
      </c>
      <c r="JK429" s="5">
        <v>7.8211E-5</v>
      </c>
      <c r="JL429" s="5">
        <v>7.7637953000000001E-3</v>
      </c>
      <c r="JM429" s="5">
        <v>9.8173839999999993E-4</v>
      </c>
      <c r="JN429" s="5">
        <v>2.3419561000000001E-3</v>
      </c>
      <c r="JO429" s="5">
        <v>9.5465289999999993E-4</v>
      </c>
      <c r="JP429" s="5">
        <v>1.10840838E-2</v>
      </c>
      <c r="JQ429" s="5">
        <v>1.5623715000000001E-3</v>
      </c>
      <c r="JR429" s="5">
        <v>3.5016146999999999E-3</v>
      </c>
      <c r="JS429" s="5">
        <v>3.5474900000000001E-4</v>
      </c>
      <c r="JT429" s="5">
        <v>4.3944799399999997E-6</v>
      </c>
      <c r="JU429" s="5">
        <v>2.127252E-3</v>
      </c>
      <c r="JV429" s="5">
        <v>3.0085410000000001E-4</v>
      </c>
      <c r="JW429" s="5">
        <v>2.6591255899999999E-2</v>
      </c>
      <c r="JX429" s="5">
        <v>3.0987141999999999E-3</v>
      </c>
      <c r="JY429" s="5">
        <v>2.1658349999999999E-4</v>
      </c>
      <c r="JZ429" s="5">
        <v>3.441125E-4</v>
      </c>
      <c r="KA429" s="5">
        <v>8.1037499999999998E-5</v>
      </c>
      <c r="KB429" s="5">
        <v>1.6302006999999999E-3</v>
      </c>
      <c r="KC429" s="5">
        <v>2.7260000000000001E-4</v>
      </c>
      <c r="KD429" s="5">
        <v>2.5117420000000002E-4</v>
      </c>
      <c r="KE429" s="5">
        <v>2.1974820000000001E-4</v>
      </c>
      <c r="KF429" s="5">
        <v>3.861267E-4</v>
      </c>
      <c r="KG429" s="5">
        <v>2.5172125299999999E-5</v>
      </c>
      <c r="KH429" s="5">
        <v>1.2495329999999999E-4</v>
      </c>
      <c r="KI429" s="5">
        <v>7.6550011999999999E-3</v>
      </c>
      <c r="KJ429" s="5">
        <v>8.7076232000000003E-3</v>
      </c>
      <c r="KK429" s="5">
        <v>1.6668964999999999E-3</v>
      </c>
      <c r="KL429" s="5">
        <v>2.0211090000000001E-3</v>
      </c>
      <c r="KM429" s="5">
        <v>8.6262429999999998E-4</v>
      </c>
      <c r="KN429" s="5">
        <v>6.240719E-4</v>
      </c>
      <c r="KO429" s="5">
        <v>6.8051130000000007E-4</v>
      </c>
      <c r="KP429" s="5">
        <v>1.0971153500000001E-2</v>
      </c>
      <c r="KQ429" s="5">
        <v>5.8779829999999994E-4</v>
      </c>
      <c r="KR429" s="5">
        <v>3.7113979999999999E-4</v>
      </c>
      <c r="KS429" s="5">
        <v>1.3183610000000001E-4</v>
      </c>
      <c r="KT429" s="5">
        <v>2.3266754E-3</v>
      </c>
      <c r="KU429" s="5">
        <v>1.1305748800000001E-2</v>
      </c>
      <c r="KV429" s="5">
        <v>1.29388044E-2</v>
      </c>
      <c r="KW429" s="5">
        <v>3.3400626400000001E-2</v>
      </c>
      <c r="KX429" s="5">
        <v>1.11027164E-2</v>
      </c>
      <c r="KY429" s="5">
        <v>2.9665859000000002E-3</v>
      </c>
      <c r="KZ429" s="5">
        <v>8.4629970299999996E-2</v>
      </c>
      <c r="LA429" s="5">
        <v>1.9636681E-3</v>
      </c>
      <c r="LB429" s="5">
        <v>8.4952320000000001E-3</v>
      </c>
      <c r="LC429" s="5">
        <v>1.4274485000000002E-3</v>
      </c>
      <c r="LD429" s="5">
        <v>8.2548482999999992E-3</v>
      </c>
      <c r="LE429" s="5">
        <v>1.2082791400000001E-2</v>
      </c>
      <c r="LF429" s="5">
        <v>1.1328778999999999E-3</v>
      </c>
      <c r="LG429" s="5">
        <v>7.746691E-4</v>
      </c>
      <c r="LH429" s="5">
        <v>3.1182429999999998E-4</v>
      </c>
      <c r="LI429" s="5">
        <v>1.0778721599999999E-2</v>
      </c>
      <c r="LJ429" s="5">
        <v>2.1433125999999999E-3</v>
      </c>
      <c r="LK429" s="5">
        <v>1.014093E-4</v>
      </c>
      <c r="LL429" s="5">
        <v>1.8525708200000001E-2</v>
      </c>
      <c r="LM429" s="5">
        <v>2.5135113000000001E-3</v>
      </c>
      <c r="LN429" s="5">
        <v>2.47251164E-2</v>
      </c>
      <c r="LO429" s="5">
        <v>5.0536450000000007E-3</v>
      </c>
      <c r="LP429" s="5">
        <v>9.4089395999999992E-3</v>
      </c>
      <c r="LQ429" s="5">
        <v>1.0749358899999999E-2</v>
      </c>
      <c r="LR429" s="5">
        <v>4.2038963999999996E-3</v>
      </c>
      <c r="LS429" s="5">
        <v>0.2233609678</v>
      </c>
      <c r="LT429" s="5">
        <v>3.8049534199999999E-2</v>
      </c>
      <c r="LU429" s="5">
        <v>4.5068920999999998E-3</v>
      </c>
      <c r="LV429" s="5">
        <v>5.7444650000000007E-3</v>
      </c>
      <c r="LW429" s="5">
        <v>1.0914376E-3</v>
      </c>
      <c r="LX429" s="5">
        <v>3.2746428999999998E-3</v>
      </c>
      <c r="LY429" s="5">
        <v>3.7436731999999999E-3</v>
      </c>
      <c r="LZ429" s="5">
        <v>6.5448607999999997E-5</v>
      </c>
      <c r="MA429" s="5">
        <v>0.15177396849999999</v>
      </c>
      <c r="MB429" s="5">
        <v>2.6201109999999996E-3</v>
      </c>
      <c r="MC429" s="5">
        <v>4.9170439999999998E-3</v>
      </c>
      <c r="MD429" s="5">
        <v>9.0413893000000009E-3</v>
      </c>
      <c r="ME429" s="5">
        <v>1.7204389899999999E-2</v>
      </c>
      <c r="MF429" s="5">
        <v>5.2337919999999999E-4</v>
      </c>
      <c r="MG429" s="5">
        <v>7.0246040000000003E-3</v>
      </c>
      <c r="MH429" s="5">
        <v>1.5479385E-3</v>
      </c>
      <c r="MI429" s="5">
        <v>3.0203298399999998E-2</v>
      </c>
      <c r="MJ429" s="5">
        <v>4.1130273099999996E-2</v>
      </c>
      <c r="MK429" s="5">
        <v>2.7205016399999997E-2</v>
      </c>
      <c r="ML429" s="5">
        <v>1.6860543000000001E-3</v>
      </c>
      <c r="MM429" s="5">
        <v>2.8704705000000001E-3</v>
      </c>
      <c r="MN429" s="5">
        <v>1.1703661E-3</v>
      </c>
      <c r="MO429" s="5">
        <v>9.8013904999999998E-3</v>
      </c>
      <c r="MP429" s="5">
        <v>8.6915294000000001E-3</v>
      </c>
      <c r="MQ429" s="5">
        <v>5.9133765099999999E-2</v>
      </c>
      <c r="MR429" s="5">
        <v>3.9505374600000004E-2</v>
      </c>
      <c r="MS429" s="5">
        <v>1.34938696E-2</v>
      </c>
      <c r="MT429" s="5">
        <v>0.20530055320000001</v>
      </c>
      <c r="MU429" s="5">
        <v>0.1332414361</v>
      </c>
      <c r="MV429" s="5">
        <v>1.8097176499999999E-2</v>
      </c>
      <c r="MW429" s="5">
        <v>5.8976185999999996E-3</v>
      </c>
      <c r="MX429" s="5">
        <v>7.5893991100000002E-2</v>
      </c>
      <c r="MY429" s="5">
        <v>4.6430883000000006E-3</v>
      </c>
      <c r="MZ429" s="5">
        <v>7.3826570000000002E-4</v>
      </c>
      <c r="NA429" s="5">
        <v>1.1518394000000001E-3</v>
      </c>
      <c r="NB429" s="5">
        <v>0.1433519023</v>
      </c>
      <c r="NC429" s="5">
        <v>2.8788406500000002E-2</v>
      </c>
      <c r="ND429" s="5">
        <v>1.3119463500000001E-2</v>
      </c>
      <c r="NE429" s="5">
        <v>8.3396318000000004E-3</v>
      </c>
      <c r="NF429" s="5">
        <v>0.33086963959999999</v>
      </c>
      <c r="NG429" s="5">
        <v>9.7005118099999996E-2</v>
      </c>
      <c r="NH429" s="5">
        <v>0.28169816019999999</v>
      </c>
      <c r="NI429" s="5">
        <v>1.13579552E-2</v>
      </c>
      <c r="NJ429" s="5">
        <v>4.2173713199999997E-2</v>
      </c>
      <c r="NK429" s="5">
        <v>6.5601444999999994E-2</v>
      </c>
      <c r="NL429" s="5">
        <v>3.27175829E-2</v>
      </c>
      <c r="NM429" s="5">
        <v>5.8280153999999999E-3</v>
      </c>
      <c r="NN429" s="5">
        <v>5.4016247999999992E-3</v>
      </c>
      <c r="NO429" s="5">
        <v>3.4566716999999997E-2</v>
      </c>
      <c r="NP429" s="5">
        <v>2.9403830499999999E-2</v>
      </c>
      <c r="NQ429" s="5">
        <v>1.3987224000000002E-3</v>
      </c>
      <c r="NR429" s="5">
        <v>1.6006773499999998E-2</v>
      </c>
      <c r="NS429" s="5">
        <v>0.17760968520000001</v>
      </c>
      <c r="NT429" s="5">
        <v>0.39575102290000003</v>
      </c>
      <c r="NU429" s="5">
        <v>1.6530663E-3</v>
      </c>
      <c r="NV429" s="5">
        <v>3.1958554299999997E-2</v>
      </c>
      <c r="NW429" s="5">
        <v>2.0610452999999997E-3</v>
      </c>
      <c r="NX429" s="5">
        <v>9.9127837000000003E-3</v>
      </c>
      <c r="NY429" s="5">
        <v>3.0385040199999998E-2</v>
      </c>
      <c r="NZ429" s="5">
        <v>4.2105170000000004E-3</v>
      </c>
      <c r="OA429" s="5">
        <v>2.1767873E-2</v>
      </c>
      <c r="OB429" s="5">
        <v>6.5950208999999999E-3</v>
      </c>
      <c r="OC429" s="5">
        <v>4.7423816999999993E-3</v>
      </c>
      <c r="OD429" s="5">
        <v>9.3257099999999999E-4</v>
      </c>
      <c r="OE429" s="5">
        <v>1.8181313000000001E-3</v>
      </c>
      <c r="OF429" s="5">
        <v>1.9021373E-3</v>
      </c>
      <c r="OG429" s="5">
        <v>2.1751029999999999E-4</v>
      </c>
      <c r="OH429" s="5">
        <v>6.10415E-3</v>
      </c>
      <c r="OI429" s="5">
        <v>4.6453219500000004E-2</v>
      </c>
      <c r="OJ429" s="5">
        <v>1.03212036E-2</v>
      </c>
      <c r="OK429" s="5">
        <v>1.8716351900000001E-2</v>
      </c>
      <c r="OL429" s="5">
        <v>4.3536844000000002E-3</v>
      </c>
      <c r="OM429" s="5">
        <v>3.3263418999999999E-3</v>
      </c>
      <c r="ON429" s="5">
        <v>3.9577379999999998E-4</v>
      </c>
      <c r="OO429" s="5">
        <v>3.3027466999999999E-3</v>
      </c>
      <c r="OP429" s="5">
        <v>5.6482419999999997E-4</v>
      </c>
      <c r="OQ429" s="5">
        <v>4.6795230299999997E-2</v>
      </c>
      <c r="OR429" s="5">
        <v>3.6123616000000003E-3</v>
      </c>
      <c r="OS429" s="5">
        <v>1.3493564E-3</v>
      </c>
      <c r="OT429" s="5">
        <v>4.8592560999999998E-3</v>
      </c>
      <c r="OU429" s="5">
        <v>3.2254189199999998E-2</v>
      </c>
      <c r="OV429" s="5">
        <v>1.0473992499999999E-2</v>
      </c>
      <c r="OW429" s="5">
        <v>4.3110683599999998E-2</v>
      </c>
      <c r="OX429" s="5">
        <v>0.12548220230000001</v>
      </c>
      <c r="OY429" s="5">
        <v>1.37075888E-2</v>
      </c>
      <c r="OZ429" s="5">
        <v>1.51564688E-2</v>
      </c>
      <c r="PA429" s="5">
        <v>3.2357848000000001E-3</v>
      </c>
      <c r="PB429" s="5">
        <v>3.3126898799999999E-2</v>
      </c>
      <c r="PC429" s="5">
        <v>2.2779221400000001E-2</v>
      </c>
      <c r="PD429" s="5">
        <v>2.4201172999999997E-5</v>
      </c>
      <c r="PE429" s="5">
        <v>3.0716746899999998E-2</v>
      </c>
      <c r="PF429" s="5">
        <v>6.2578452899999998E-2</v>
      </c>
      <c r="PG429" s="5">
        <v>1.66155926E-2</v>
      </c>
      <c r="PH429" s="5">
        <v>5.0577975648000004</v>
      </c>
      <c r="PI429" s="5">
        <v>7.1343550999999998E-3</v>
      </c>
      <c r="PJ429" s="5">
        <v>1.8393521999999999E-2</v>
      </c>
      <c r="PK429" s="5">
        <v>9.2162229999999991E-3</v>
      </c>
      <c r="PL429" s="5">
        <v>1.6811747700000001E-2</v>
      </c>
      <c r="PM429" s="5">
        <v>9.8333750000000001E-3</v>
      </c>
      <c r="PN429" s="5">
        <v>1.4226901600000001E-2</v>
      </c>
      <c r="PO429" s="5">
        <v>6.5248620000000002E-3</v>
      </c>
      <c r="PP429" s="5">
        <v>1.8453467299999998E-2</v>
      </c>
      <c r="PQ429" s="5">
        <v>0.15157019530000002</v>
      </c>
      <c r="PR429" s="5">
        <v>4.1364522699999996E-2</v>
      </c>
      <c r="PS429" s="5">
        <v>6.1357363800000002E-2</v>
      </c>
      <c r="PT429" s="5">
        <v>1.1359181000000001E-3</v>
      </c>
      <c r="PU429" s="5">
        <v>2.6927176000000001E-2</v>
      </c>
      <c r="PV429" s="5">
        <v>3.3329766000000003E-3</v>
      </c>
      <c r="PW429" s="5">
        <v>1.5931077200000001E-2</v>
      </c>
      <c r="PX429" s="5">
        <v>2.1801587E-3</v>
      </c>
      <c r="PY429" s="5">
        <v>3.8865467000000001E-3</v>
      </c>
      <c r="PZ429" s="5">
        <v>3.9603488000000001E-3</v>
      </c>
      <c r="QA429" s="5">
        <v>1.21563204E-2</v>
      </c>
      <c r="QB429" s="5">
        <v>1.176515835E-4</v>
      </c>
      <c r="QC429" s="5">
        <v>2.4301696E-3</v>
      </c>
      <c r="QD429" s="5">
        <v>9.8161285000000001E-3</v>
      </c>
      <c r="QE429" s="5">
        <v>1.2148214899999999E-2</v>
      </c>
      <c r="QF429" s="5">
        <v>1.6258065000000002E-3</v>
      </c>
      <c r="QG429" s="5">
        <v>2.3503289999999999E-4</v>
      </c>
      <c r="QH429" s="5">
        <v>1.8541314999999999E-2</v>
      </c>
      <c r="QI429" s="5">
        <v>1.0496894599999999E-2</v>
      </c>
      <c r="QJ429" s="5">
        <v>1.0151337099999999E-2</v>
      </c>
      <c r="QK429" s="5">
        <v>2.9630603000000002E-2</v>
      </c>
      <c r="QL429" s="5">
        <v>5.5739259999999997E-4</v>
      </c>
      <c r="QM429" s="5">
        <v>8.8708588199999994E-2</v>
      </c>
      <c r="QN429" s="5">
        <v>4.83582153E-2</v>
      </c>
      <c r="QO429" s="5">
        <v>2.3517748099999999E-2</v>
      </c>
      <c r="QP429" s="5">
        <v>6.0790122100000003E-2</v>
      </c>
      <c r="QQ429" s="5">
        <v>8.9470348199999994E-2</v>
      </c>
      <c r="QR429" s="5">
        <v>2.9961526700000001E-2</v>
      </c>
      <c r="QS429" s="5">
        <v>2.7512767999999998E-3</v>
      </c>
      <c r="QT429" s="5">
        <v>7.1849940000000008E-4</v>
      </c>
      <c r="QU429" s="5">
        <v>2.7670842100000002E-2</v>
      </c>
      <c r="QV429" s="5">
        <v>2.8721791900000002E-2</v>
      </c>
      <c r="QW429" s="5">
        <v>1.1120983000000001E-3</v>
      </c>
      <c r="QX429" s="5">
        <v>2.00472428E-2</v>
      </c>
      <c r="QY429" s="5">
        <v>1.5132971000000001E-3</v>
      </c>
      <c r="QZ429" s="5">
        <v>3.8252853E-3</v>
      </c>
      <c r="RA429" s="5">
        <v>3.7568354299999995E-2</v>
      </c>
      <c r="RB429" s="5">
        <v>2.5474887999999999E-3</v>
      </c>
      <c r="RC429" s="5">
        <v>1.4497583499999999E-2</v>
      </c>
      <c r="RD429" s="5">
        <v>1.9114321999999999E-3</v>
      </c>
      <c r="RE429" s="5">
        <v>1.85691326E-2</v>
      </c>
      <c r="RF429" s="5">
        <v>6.6907182400000001E-2</v>
      </c>
      <c r="RG429" s="5">
        <v>2.5693857999999998E-3</v>
      </c>
      <c r="RH429" s="5">
        <v>2.9326234999999998E-3</v>
      </c>
      <c r="RI429" s="5">
        <v>5.0902830000000001E-4</v>
      </c>
      <c r="RJ429" s="5">
        <v>3.4864785000000001E-3</v>
      </c>
      <c r="RK429" s="5">
        <v>7.7595045400000008E-5</v>
      </c>
      <c r="RL429" s="5">
        <v>9.0532284000000001E-3</v>
      </c>
      <c r="RM429" s="5">
        <v>1.0427473400000001E-2</v>
      </c>
      <c r="RN429" s="5">
        <v>1.20925146E-2</v>
      </c>
      <c r="RO429" s="5">
        <v>1.3032203E-3</v>
      </c>
      <c r="RP429" s="5">
        <v>4.4401769999999997E-4</v>
      </c>
      <c r="RQ429" s="5">
        <v>1.3754100999999999E-3</v>
      </c>
      <c r="RR429" s="5">
        <v>4.1409249999999997E-4</v>
      </c>
      <c r="RS429" s="5">
        <v>2.2380866E-3</v>
      </c>
      <c r="RT429" s="5">
        <v>2.9908348799999998E-2</v>
      </c>
      <c r="RU429" s="5">
        <v>9.814758199999999E-3</v>
      </c>
      <c r="RV429" s="5">
        <v>7.1402044E-3</v>
      </c>
      <c r="RW429" s="5">
        <v>7.3606089999999995E-4</v>
      </c>
      <c r="RX429" s="5">
        <v>1.645416E-3</v>
      </c>
      <c r="RY429" s="5">
        <v>1.1315672899999999E-2</v>
      </c>
      <c r="RZ429" s="5">
        <v>3.9779172000000002E-3</v>
      </c>
      <c r="SA429" s="5">
        <v>1.4552951099999999E-2</v>
      </c>
      <c r="SB429" s="5">
        <v>5.7475251999999999E-3</v>
      </c>
      <c r="SC429" s="5">
        <v>8.0857130999999992E-3</v>
      </c>
      <c r="SD429" s="5">
        <v>3.9753432999999998E-3</v>
      </c>
      <c r="SE429" s="5">
        <v>8.3928500999999999E-3</v>
      </c>
      <c r="SF429" s="5">
        <v>6.7610334000000006E-3</v>
      </c>
      <c r="SG429" s="5">
        <v>3.9540499999999998E-3</v>
      </c>
      <c r="SH429" s="5">
        <v>1.3247525E-3</v>
      </c>
      <c r="SI429" s="5">
        <v>1.6314109000000001E-3</v>
      </c>
      <c r="SJ429" s="5">
        <v>1.0344776E-3</v>
      </c>
      <c r="SK429" s="5">
        <v>6.1149990000000003E-4</v>
      </c>
      <c r="SL429" s="5">
        <v>2.6013853E-3</v>
      </c>
      <c r="SM429" s="5">
        <v>3.0189129999999998E-4</v>
      </c>
      <c r="SN429" s="5">
        <v>5.9677549999999997E-4</v>
      </c>
      <c r="SO429" s="5">
        <v>9.6829200000000005E-5</v>
      </c>
      <c r="SP429" s="5">
        <v>7.6041580000000002E-4</v>
      </c>
      <c r="SQ429" s="5">
        <v>5.1174989000000006E-3</v>
      </c>
      <c r="SR429" s="5">
        <v>8.0084090000000002E-4</v>
      </c>
      <c r="SS429" s="5">
        <v>1.47195734E-2</v>
      </c>
      <c r="ST429" s="5">
        <v>5.8488543000000002E-3</v>
      </c>
      <c r="SU429" s="5">
        <v>3.6584419999999996E-3</v>
      </c>
      <c r="SV429" s="5">
        <v>6.1176494000000003E-3</v>
      </c>
      <c r="SW429" s="5">
        <v>7.2382664999999999E-3</v>
      </c>
      <c r="SX429" s="7">
        <v>13.75052158429804</v>
      </c>
    </row>
    <row r="430" spans="2:518" ht="15" x14ac:dyDescent="0.3">
      <c r="B430" s="5" t="s">
        <v>422</v>
      </c>
      <c r="C430" s="5">
        <v>9.0939415999999995E-2</v>
      </c>
      <c r="D430" s="5">
        <v>5.1560764799999999E-2</v>
      </c>
      <c r="E430" s="5">
        <v>9.1820220999999994E-3</v>
      </c>
      <c r="F430" s="5">
        <v>4.4848166000000002E-3</v>
      </c>
      <c r="G430" s="5">
        <v>3.8247074700000001E-2</v>
      </c>
      <c r="H430" s="5">
        <v>8.5125157000000007E-3</v>
      </c>
      <c r="I430" s="5">
        <v>9.848897000000001E-4</v>
      </c>
      <c r="J430" s="5">
        <v>2.1165790000000001E-4</v>
      </c>
      <c r="K430" s="5">
        <v>1.5213530000000001E-4</v>
      </c>
      <c r="L430" s="5">
        <v>1.3590449999999999E-4</v>
      </c>
      <c r="M430" s="5">
        <v>5.227214E-4</v>
      </c>
      <c r="N430" s="5">
        <v>9.1865117100000004E-2</v>
      </c>
      <c r="O430" s="5">
        <v>7.7891000000000006E-4</v>
      </c>
      <c r="P430" s="5">
        <v>8.0415625000000001E-3</v>
      </c>
      <c r="Q430" s="5">
        <v>5.3895739900000003E-2</v>
      </c>
      <c r="R430" s="5">
        <v>2.4760003900000001E-2</v>
      </c>
      <c r="S430" s="5">
        <v>5.38927924E-2</v>
      </c>
      <c r="T430" s="5">
        <v>7.2682508300000004E-2</v>
      </c>
      <c r="U430" s="5">
        <v>0.1276988617</v>
      </c>
      <c r="V430" s="5">
        <v>5.9220967099999994E-2</v>
      </c>
      <c r="W430" s="5">
        <v>7.5263000000000001E-5</v>
      </c>
      <c r="X430" s="5">
        <v>2.251988E-4</v>
      </c>
      <c r="Y430" s="5">
        <v>2.8322280000000002E-4</v>
      </c>
      <c r="Z430" s="5">
        <v>1.052257E-3</v>
      </c>
      <c r="AA430" s="5">
        <v>8.7804889999999996E-4</v>
      </c>
      <c r="AB430" s="5">
        <v>2.5129943999999999E-3</v>
      </c>
      <c r="AC430" s="5">
        <v>6.640544E-4</v>
      </c>
      <c r="AD430" s="5">
        <v>5.2024514000000004E-3</v>
      </c>
      <c r="AE430" s="5">
        <v>2.5160310000000002E-4</v>
      </c>
      <c r="AF430" s="5">
        <v>1.5649017999999999E-3</v>
      </c>
      <c r="AG430" s="5">
        <v>3.8295979999999999E-4</v>
      </c>
      <c r="AH430" s="5">
        <v>4.372445E-4</v>
      </c>
      <c r="AI430" s="5">
        <v>1.1298498999999999E-3</v>
      </c>
      <c r="AJ430" s="5">
        <v>2.9819999999999998E-4</v>
      </c>
      <c r="AK430" s="5">
        <v>8.0624555700000003E-2</v>
      </c>
      <c r="AL430" s="5">
        <v>3.78406955E-2</v>
      </c>
      <c r="AM430" s="5">
        <v>1.5798830999999998E-3</v>
      </c>
      <c r="AN430" s="5">
        <v>9.0419369999999999E-3</v>
      </c>
      <c r="AO430" s="5">
        <v>3.3501001000000002E-2</v>
      </c>
      <c r="AP430" s="5">
        <v>1.26818069E-2</v>
      </c>
      <c r="AQ430" s="5">
        <v>8.4545981000000003E-3</v>
      </c>
      <c r="AR430" s="5">
        <v>8.2967417000000005E-3</v>
      </c>
      <c r="AS430" s="5">
        <v>5.3087931000000005E-3</v>
      </c>
      <c r="AT430" s="5">
        <v>2.7869059E-3</v>
      </c>
      <c r="AU430" s="5">
        <v>3.7071916399999997E-5</v>
      </c>
      <c r="AV430" s="5">
        <v>4.3764534600000002E-2</v>
      </c>
      <c r="AW430" s="5">
        <v>5.4124734899999999E-2</v>
      </c>
      <c r="AX430" s="5">
        <v>6.3555125300000001E-2</v>
      </c>
      <c r="AY430" s="5">
        <v>2.6943585800000003E-2</v>
      </c>
      <c r="AZ430" s="5">
        <v>1.1371147000000001E-3</v>
      </c>
      <c r="BA430" s="5">
        <v>3.1844012E-3</v>
      </c>
      <c r="BB430" s="5">
        <v>1.3580487E-3</v>
      </c>
      <c r="BC430" s="5">
        <v>1.0993894E-3</v>
      </c>
      <c r="BD430" s="5">
        <v>1.4110433799999999E-2</v>
      </c>
      <c r="BE430" s="5">
        <v>1.0325978E-3</v>
      </c>
      <c r="BF430" s="5">
        <v>3.2212419999999998E-4</v>
      </c>
      <c r="BG430" s="5">
        <v>4.4183699999999999E-4</v>
      </c>
      <c r="BH430" s="5">
        <v>6.00140334E-2</v>
      </c>
      <c r="BI430" s="5">
        <v>7.9384966000000001E-2</v>
      </c>
      <c r="BJ430" s="5">
        <v>1.6601770000000001E-4</v>
      </c>
      <c r="BK430" s="5">
        <v>0.25524203670000001</v>
      </c>
      <c r="BL430" s="5">
        <v>1.8956824999999998E-3</v>
      </c>
      <c r="BM430" s="5">
        <v>2.1039102399999999E-2</v>
      </c>
      <c r="BN430" s="5">
        <v>3.5432061700000003E-2</v>
      </c>
      <c r="BO430" s="5">
        <v>1.4941813299999999E-2</v>
      </c>
      <c r="BP430" s="5">
        <v>4.14147344E-2</v>
      </c>
      <c r="BQ430" s="5">
        <v>1.6628192699999999E-2</v>
      </c>
      <c r="BR430" s="5">
        <v>5.5702505999999999E-3</v>
      </c>
      <c r="BS430" s="5">
        <v>5.4527056099999999E-2</v>
      </c>
      <c r="BT430" s="5">
        <v>1.8753860000000002E-3</v>
      </c>
      <c r="BU430" s="5">
        <v>2.5387289E-3</v>
      </c>
      <c r="BV430" s="5">
        <v>5.4638460000000001E-4</v>
      </c>
      <c r="BW430" s="5">
        <v>1.84169873E-2</v>
      </c>
      <c r="BX430" s="5">
        <v>0.22335692280000002</v>
      </c>
      <c r="BY430" s="5">
        <v>4.2938622699999998E-2</v>
      </c>
      <c r="BZ430" s="5">
        <v>1.41977588E-2</v>
      </c>
      <c r="CA430" s="5">
        <v>1.9886007999999999E-3</v>
      </c>
      <c r="CB430" s="5">
        <v>4.6771201299999995E-2</v>
      </c>
      <c r="CC430" s="5">
        <v>9.8824075900000002E-2</v>
      </c>
      <c r="CD430" s="5">
        <v>7.0792350000000001E-4</v>
      </c>
      <c r="CE430" s="5">
        <v>6.2796168999999999E-3</v>
      </c>
      <c r="CF430" s="5">
        <v>3.5447629799999998E-2</v>
      </c>
      <c r="CG430" s="5">
        <v>2.7237308799999999E-2</v>
      </c>
      <c r="CH430" s="5">
        <v>1.9670239999999999E-3</v>
      </c>
      <c r="CI430" s="5">
        <v>3.5567725500000001E-2</v>
      </c>
      <c r="CJ430" s="5">
        <v>0.158881524</v>
      </c>
      <c r="CK430" s="5">
        <v>0.11528494389999999</v>
      </c>
      <c r="CL430" s="5">
        <v>1.0206441599999999E-2</v>
      </c>
      <c r="CM430" s="5">
        <v>5.7553903999999993E-3</v>
      </c>
      <c r="CN430" s="5">
        <v>1.5576318000000001E-3</v>
      </c>
      <c r="CO430" s="5">
        <v>1.9064659300000002E-2</v>
      </c>
      <c r="CP430" s="5">
        <v>8.9144229299999989E-2</v>
      </c>
      <c r="CQ430" s="5">
        <v>1.8382297999999999E-3</v>
      </c>
      <c r="CR430" s="5">
        <v>4.8230594200000004E-2</v>
      </c>
      <c r="CS430" s="5">
        <v>9.0472367200000001E-2</v>
      </c>
      <c r="CT430" s="5">
        <v>3.7559121799999998E-2</v>
      </c>
      <c r="CU430" s="5">
        <v>1.9928302700000001E-2</v>
      </c>
      <c r="CV430" s="5">
        <v>7.9893311000000002E-3</v>
      </c>
      <c r="CW430" s="5">
        <v>3.4292369999999999E-3</v>
      </c>
      <c r="CX430" s="5">
        <v>1.3141667000000001E-3</v>
      </c>
      <c r="CY430" s="5">
        <v>0.1175448945</v>
      </c>
      <c r="CZ430" s="5">
        <v>1.1602547999999999E-3</v>
      </c>
      <c r="DA430" s="5">
        <v>2.58065879E-2</v>
      </c>
      <c r="DB430" s="5">
        <v>0.29371995500000003</v>
      </c>
      <c r="DC430" s="5">
        <v>2.7411404600000001E-2</v>
      </c>
      <c r="DD430" s="5">
        <v>1.3585317000000001E-3</v>
      </c>
      <c r="DE430" s="5">
        <v>7.1757487700000011E-2</v>
      </c>
      <c r="DF430" s="5">
        <v>0.130216796</v>
      </c>
      <c r="DG430" s="5">
        <v>1.3437179400000001E-2</v>
      </c>
      <c r="DH430" s="5">
        <v>4.8980237000000003E-3</v>
      </c>
      <c r="DI430" s="5">
        <v>0</v>
      </c>
      <c r="DJ430" s="5">
        <v>1.1207561800000002E-2</v>
      </c>
      <c r="DK430" s="5">
        <v>4.1351967000000005E-3</v>
      </c>
      <c r="DL430" s="5">
        <v>1.5921845800000001E-2</v>
      </c>
      <c r="DM430" s="5">
        <v>1.5505547E-3</v>
      </c>
      <c r="DN430" s="5">
        <v>2.152178E-4</v>
      </c>
      <c r="DO430" s="5">
        <v>7.6807200000000007E-4</v>
      </c>
      <c r="DP430" s="5">
        <v>2.4383255E-3</v>
      </c>
      <c r="DQ430" s="5">
        <v>6.0867120000000004E-4</v>
      </c>
      <c r="DR430" s="5">
        <v>2.3506487499999999E-2</v>
      </c>
      <c r="DS430" s="5">
        <v>1.3853701899999999E-2</v>
      </c>
      <c r="DT430" s="5">
        <v>5.5826805999999998E-3</v>
      </c>
      <c r="DU430" s="5">
        <v>6.2176224799999999E-2</v>
      </c>
      <c r="DV430" s="5">
        <v>1.9280143999999999E-3</v>
      </c>
      <c r="DW430" s="5">
        <v>1.39179656E-2</v>
      </c>
      <c r="DX430" s="5">
        <v>1.44307108E-2</v>
      </c>
      <c r="DY430" s="5">
        <v>2.6824553599999999E-2</v>
      </c>
      <c r="DZ430" s="5">
        <v>1.9930708999999999E-3</v>
      </c>
      <c r="EA430" s="5">
        <v>2.4246299799999999E-2</v>
      </c>
      <c r="EB430" s="5">
        <v>9.2085057600000006E-2</v>
      </c>
      <c r="EC430" s="5">
        <v>5.4215123500000004E-2</v>
      </c>
      <c r="ED430" s="5">
        <v>5.0400489499999993E-2</v>
      </c>
      <c r="EE430" s="5">
        <v>4.6809104999999997E-3</v>
      </c>
      <c r="EF430" s="5">
        <v>4.5231369300000004E-2</v>
      </c>
      <c r="EG430" s="5">
        <v>9.8293068999999993E-3</v>
      </c>
      <c r="EH430" s="5">
        <v>1.0146972099999998E-2</v>
      </c>
      <c r="EI430" s="5">
        <v>1.86103816E-2</v>
      </c>
      <c r="EJ430" s="5">
        <v>4.4011484899999995E-2</v>
      </c>
      <c r="EK430" s="5">
        <v>4.6011222999999997E-3</v>
      </c>
      <c r="EL430" s="5">
        <v>1.89611921E-2</v>
      </c>
      <c r="EM430" s="5">
        <v>2.3710800999999998E-3</v>
      </c>
      <c r="EN430" s="5">
        <v>5.9467912600000006E-2</v>
      </c>
      <c r="EO430" s="5">
        <v>3.6176686999999999E-3</v>
      </c>
      <c r="EP430" s="5">
        <v>1.4415784399999999E-2</v>
      </c>
      <c r="EQ430" s="5">
        <v>0.46606951220000004</v>
      </c>
      <c r="ER430" s="5">
        <v>5.2079723699999997E-2</v>
      </c>
      <c r="ES430" s="5">
        <v>2.03068754E-2</v>
      </c>
      <c r="ET430" s="5">
        <v>8.6895763999999993E-3</v>
      </c>
      <c r="EU430" s="5">
        <v>1.06397009E-2</v>
      </c>
      <c r="EV430" s="5">
        <v>3.5135862099999998E-2</v>
      </c>
      <c r="EW430" s="5">
        <v>1.5766799E-3</v>
      </c>
      <c r="EX430" s="5">
        <v>1.7946427799999998E-2</v>
      </c>
      <c r="EY430" s="5">
        <v>6.2644991000000002E-3</v>
      </c>
      <c r="EZ430" s="5">
        <v>0.1218062749</v>
      </c>
      <c r="FA430" s="5">
        <v>1.1642982000000001E-3</v>
      </c>
      <c r="FB430" s="5">
        <v>0.10969214869999999</v>
      </c>
      <c r="FC430" s="5">
        <v>6.8267496900000002E-2</v>
      </c>
      <c r="FD430" s="5">
        <v>3.0410211100000001E-2</v>
      </c>
      <c r="FE430" s="5">
        <v>6.6351763000000001E-3</v>
      </c>
      <c r="FF430" s="5">
        <v>4.266955E-4</v>
      </c>
      <c r="FG430" s="5">
        <v>2.33755649E-2</v>
      </c>
      <c r="FH430" s="5">
        <v>6.6689002000000002E-3</v>
      </c>
      <c r="FI430" s="5">
        <v>7.3298540100000004E-2</v>
      </c>
      <c r="FJ430" s="5">
        <v>2.39617167E-2</v>
      </c>
      <c r="FK430" s="5">
        <v>2.6967026299999999E-2</v>
      </c>
      <c r="FL430" s="5">
        <v>6.2599528999999999E-3</v>
      </c>
      <c r="FM430" s="5">
        <v>1.4508095999999999E-3</v>
      </c>
      <c r="FN430" s="5">
        <v>1.7019464200000001E-2</v>
      </c>
      <c r="FO430" s="5">
        <v>6.0422988E-3</v>
      </c>
      <c r="FP430" s="5">
        <v>1.7633260299999998E-2</v>
      </c>
      <c r="FQ430" s="5">
        <v>6.3569117100000003E-2</v>
      </c>
      <c r="FR430" s="5">
        <v>0.3072936946</v>
      </c>
      <c r="FS430" s="5">
        <v>2.3907906999999999E-2</v>
      </c>
      <c r="FT430" s="5">
        <v>1.3040501600000001E-2</v>
      </c>
      <c r="FU430" s="5">
        <v>3.0930051300000001E-2</v>
      </c>
      <c r="FV430" s="5">
        <v>5.5749602999999991E-3</v>
      </c>
      <c r="FW430" s="5">
        <v>5.1203849999999999E-4</v>
      </c>
      <c r="FX430" s="5">
        <v>6.5234502999999998E-3</v>
      </c>
      <c r="FY430" s="5">
        <v>3.3381767499999999E-2</v>
      </c>
      <c r="FZ430" s="5">
        <v>1.52770393E-2</v>
      </c>
      <c r="GA430" s="5">
        <v>8.2596305999999998E-3</v>
      </c>
      <c r="GB430" s="5">
        <v>2.5456790000000001E-4</v>
      </c>
      <c r="GC430" s="5">
        <v>2.1662059999999999E-3</v>
      </c>
      <c r="GD430" s="5">
        <v>8.0766984999999999E-3</v>
      </c>
      <c r="GE430" s="5">
        <v>7.5787123999999997E-3</v>
      </c>
      <c r="GF430" s="5">
        <v>1.0724358599999999E-2</v>
      </c>
      <c r="GG430" s="5">
        <v>1.3634368E-3</v>
      </c>
      <c r="GH430" s="5">
        <v>2.1974108000000002E-3</v>
      </c>
      <c r="GI430" s="5">
        <v>6.9898492000000003E-3</v>
      </c>
      <c r="GJ430" s="5">
        <v>5.1666877999999999E-3</v>
      </c>
      <c r="GK430" s="5">
        <v>1.1881114000000001E-3</v>
      </c>
      <c r="GL430" s="5">
        <v>1.87627413E-2</v>
      </c>
      <c r="GM430" s="5">
        <v>4.2231092000000001E-3</v>
      </c>
      <c r="GN430" s="5">
        <v>8.0468800000000002E-4</v>
      </c>
      <c r="GO430" s="5">
        <v>4.10926915E-2</v>
      </c>
      <c r="GP430" s="5">
        <v>4.6540067999999999E-3</v>
      </c>
      <c r="GQ430" s="5">
        <v>1.3907351700000001E-2</v>
      </c>
      <c r="GR430" s="5">
        <v>1.93579548E-2</v>
      </c>
      <c r="GS430" s="5">
        <v>6.5653587000000001E-3</v>
      </c>
      <c r="GT430" s="5">
        <v>1.15738877E-2</v>
      </c>
      <c r="GU430" s="5">
        <v>3.4426694999999999E-3</v>
      </c>
      <c r="GV430" s="5">
        <v>2.2956634E-2</v>
      </c>
      <c r="GW430" s="5">
        <v>0.1586049474</v>
      </c>
      <c r="GX430" s="5">
        <v>5.1365702000000001E-3</v>
      </c>
      <c r="GY430" s="5">
        <v>6.3311300299999998E-2</v>
      </c>
      <c r="GZ430" s="5">
        <v>4.9628323100000003E-2</v>
      </c>
      <c r="HA430" s="5">
        <v>7.4030757000000001E-3</v>
      </c>
      <c r="HB430" s="5">
        <v>2.0875136000000002E-3</v>
      </c>
      <c r="HC430" s="5">
        <v>2.72218298E-2</v>
      </c>
      <c r="HD430" s="5">
        <v>4.5793320000000002E-3</v>
      </c>
      <c r="HE430" s="5">
        <v>7.4096049999999997E-3</v>
      </c>
      <c r="HF430" s="5">
        <v>1.3244336200000002E-2</v>
      </c>
      <c r="HG430" s="5">
        <v>0.1054191485</v>
      </c>
      <c r="HH430" s="5">
        <v>1.09797417E-2</v>
      </c>
      <c r="HI430" s="5">
        <v>1.6144830999999999E-3</v>
      </c>
      <c r="HJ430" s="5">
        <v>1.6795582400000002E-2</v>
      </c>
      <c r="HK430" s="5">
        <v>6.4382841000000003E-3</v>
      </c>
      <c r="HL430" s="5">
        <v>2.0576570999999998E-2</v>
      </c>
      <c r="HM430" s="5">
        <v>9.4319377699999998E-2</v>
      </c>
      <c r="HN430" s="5">
        <v>2.2767878300000002E-2</v>
      </c>
      <c r="HO430" s="5">
        <v>9.6042052000000003E-3</v>
      </c>
      <c r="HP430" s="5">
        <v>2.07516835E-2</v>
      </c>
      <c r="HQ430" s="5">
        <v>8.8860702000000003E-3</v>
      </c>
      <c r="HR430" s="5">
        <v>1.83270206E-2</v>
      </c>
      <c r="HS430" s="5">
        <v>9.7612815999999995E-3</v>
      </c>
      <c r="HT430" s="5">
        <v>3.8962685999999998E-3</v>
      </c>
      <c r="HU430" s="5">
        <v>1.15370556E-2</v>
      </c>
      <c r="HV430" s="5">
        <v>1.1570122999999999E-3</v>
      </c>
      <c r="HW430" s="5">
        <v>9.6939149700000005E-2</v>
      </c>
      <c r="HX430" s="5">
        <v>9.7454919500000001E-2</v>
      </c>
      <c r="HY430" s="5">
        <v>2.43143379E-2</v>
      </c>
      <c r="HZ430" s="5">
        <v>0.1125824909</v>
      </c>
      <c r="IA430" s="5">
        <v>1.8646795999999999E-3</v>
      </c>
      <c r="IB430" s="5">
        <v>3.6318507400000005E-2</v>
      </c>
      <c r="IC430" s="5">
        <v>3.70651621E-2</v>
      </c>
      <c r="ID430" s="5">
        <v>2.53816493E-2</v>
      </c>
      <c r="IE430" s="5">
        <v>6.9583157000000003E-3</v>
      </c>
      <c r="IF430" s="5">
        <v>1.2749675500000002E-2</v>
      </c>
      <c r="IG430" s="5">
        <v>2.66482725E-2</v>
      </c>
      <c r="IH430" s="5">
        <v>1.7403089E-3</v>
      </c>
      <c r="II430" s="5">
        <v>1.0951104499999999E-2</v>
      </c>
      <c r="IJ430" s="5">
        <v>1.2532839999999999E-4</v>
      </c>
      <c r="IK430" s="5">
        <v>5.1830021000000004E-3</v>
      </c>
      <c r="IL430" s="5">
        <v>0.22219154390000001</v>
      </c>
      <c r="IM430" s="5">
        <v>3.1716666300000002E-2</v>
      </c>
      <c r="IN430" s="5">
        <v>1.0448077E-3</v>
      </c>
      <c r="IO430" s="5">
        <v>1.1457387999999999E-3</v>
      </c>
      <c r="IP430" s="5">
        <v>1.5051938E-3</v>
      </c>
      <c r="IQ430" s="5">
        <v>4.4181482800000005E-2</v>
      </c>
      <c r="IR430" s="5">
        <v>4.1678933500000001E-2</v>
      </c>
      <c r="IS430" s="5">
        <v>1.1406263099999999E-2</v>
      </c>
      <c r="IT430" s="5">
        <v>1.1986719199999999E-2</v>
      </c>
      <c r="IU430" s="5">
        <v>1.6151654000000001E-2</v>
      </c>
      <c r="IV430" s="5">
        <v>1.2688464E-3</v>
      </c>
      <c r="IW430" s="5">
        <v>2.3168011799999999E-2</v>
      </c>
      <c r="IX430" s="5">
        <v>1.6775382999999998E-2</v>
      </c>
      <c r="IY430" s="5">
        <v>5.0052068999999998E-3</v>
      </c>
      <c r="IZ430" s="5">
        <v>7.8194859999999996E-4</v>
      </c>
      <c r="JA430" s="5">
        <v>5.3199619000000005E-3</v>
      </c>
      <c r="JB430" s="5">
        <v>5.8121252000000005E-3</v>
      </c>
      <c r="JC430" s="5">
        <v>3.4118108000000001E-2</v>
      </c>
      <c r="JD430" s="5">
        <v>4.3709089999999999E-4</v>
      </c>
      <c r="JE430" s="5">
        <v>8.5535321000000004E-3</v>
      </c>
      <c r="JF430" s="5">
        <v>8.3594170000000001E-4</v>
      </c>
      <c r="JG430" s="5">
        <v>7.8612769999999998E-4</v>
      </c>
      <c r="JH430" s="5">
        <v>2.1389248000000002E-3</v>
      </c>
      <c r="JI430" s="5">
        <v>1.4581478E-3</v>
      </c>
      <c r="JJ430" s="5">
        <v>1.1332504999999999E-3</v>
      </c>
      <c r="JK430" s="5">
        <v>1.759749E-4</v>
      </c>
      <c r="JL430" s="5">
        <v>1.7468550100000001E-2</v>
      </c>
      <c r="JM430" s="5">
        <v>2.2089128999999998E-3</v>
      </c>
      <c r="JN430" s="5">
        <v>5.2694046000000003E-3</v>
      </c>
      <c r="JO430" s="5">
        <v>2.1479705000000001E-3</v>
      </c>
      <c r="JP430" s="5">
        <v>2.49392038E-2</v>
      </c>
      <c r="JQ430" s="5">
        <v>3.5153379999999998E-3</v>
      </c>
      <c r="JR430" s="5">
        <v>7.8786376999999998E-3</v>
      </c>
      <c r="JS430" s="5">
        <v>7.981857E-4</v>
      </c>
      <c r="JT430" s="5">
        <v>9.887586E-6</v>
      </c>
      <c r="JU430" s="5">
        <v>4.7863200999999998E-3</v>
      </c>
      <c r="JV430" s="5">
        <v>6.7692200000000005E-4</v>
      </c>
      <c r="JW430" s="5">
        <v>5.9830362300000002E-2</v>
      </c>
      <c r="JX430" s="5">
        <v>6.9721112000000005E-3</v>
      </c>
      <c r="JY430" s="5">
        <v>4.8731320000000003E-4</v>
      </c>
      <c r="JZ430" s="5">
        <v>7.7425349999999998E-4</v>
      </c>
      <c r="KA430" s="5">
        <v>1.8233459999999999E-4</v>
      </c>
      <c r="KB430" s="5">
        <v>3.6679538000000001E-3</v>
      </c>
      <c r="KC430" s="5">
        <v>6.1335040000000006E-4</v>
      </c>
      <c r="KD430" s="5">
        <v>5.6514239999999995E-4</v>
      </c>
      <c r="KE430" s="5">
        <v>4.9443369999999998E-4</v>
      </c>
      <c r="KF430" s="5">
        <v>8.6878549999999991E-4</v>
      </c>
      <c r="KG430" s="5">
        <v>5.6637199999999994E-5</v>
      </c>
      <c r="KH430" s="5">
        <v>2.8114500000000001E-4</v>
      </c>
      <c r="KI430" s="5">
        <v>1.72237633E-2</v>
      </c>
      <c r="KJ430" s="5">
        <v>1.9592164199999998E-2</v>
      </c>
      <c r="KK430" s="5">
        <v>3.7505193E-3</v>
      </c>
      <c r="KL430" s="5">
        <v>4.5474981000000001E-3</v>
      </c>
      <c r="KM430" s="5">
        <v>1.9409058E-3</v>
      </c>
      <c r="KN430" s="5">
        <v>1.4041626E-3</v>
      </c>
      <c r="KO430" s="5">
        <v>1.5311512E-3</v>
      </c>
      <c r="KP430" s="5">
        <v>2.4685110600000001E-2</v>
      </c>
      <c r="KQ430" s="5">
        <v>1.3225470000000001E-3</v>
      </c>
      <c r="KR430" s="5">
        <v>8.350651E-4</v>
      </c>
      <c r="KS430" s="5">
        <v>2.9663150000000001E-4</v>
      </c>
      <c r="KT430" s="5">
        <v>5.2350226999999996E-3</v>
      </c>
      <c r="KU430" s="5">
        <v>2.5437950299999998E-2</v>
      </c>
      <c r="KV430" s="5">
        <v>2.9112327899999998E-2</v>
      </c>
      <c r="KW430" s="5">
        <v>7.51514556E-2</v>
      </c>
      <c r="KX430" s="5">
        <v>2.49811271E-2</v>
      </c>
      <c r="KY430" s="5">
        <v>6.6748225000000001E-3</v>
      </c>
      <c r="KZ430" s="5">
        <v>0.19041754979999997</v>
      </c>
      <c r="LA430" s="5">
        <v>4.4182559000000001E-3</v>
      </c>
      <c r="LB430" s="5">
        <v>1.91142838E-2</v>
      </c>
      <c r="LC430" s="5">
        <v>3.2117611000000001E-3</v>
      </c>
      <c r="LD430" s="5">
        <v>1.8573420199999999E-2</v>
      </c>
      <c r="LE430" s="5">
        <v>2.7186297300000002E-2</v>
      </c>
      <c r="LF430" s="5">
        <v>2.5489769E-3</v>
      </c>
      <c r="LG430" s="5">
        <v>1.7430065E-3</v>
      </c>
      <c r="LH430" s="5">
        <v>7.0160490000000008E-4</v>
      </c>
      <c r="LI430" s="5">
        <v>2.4252138399999998E-2</v>
      </c>
      <c r="LJ430" s="5">
        <v>4.8224562999999998E-3</v>
      </c>
      <c r="LK430" s="5">
        <v>2.2817099999999999E-4</v>
      </c>
      <c r="LL430" s="5">
        <v>4.16828692E-2</v>
      </c>
      <c r="LM430" s="5">
        <v>5.6554038000000001E-3</v>
      </c>
      <c r="LN430" s="5">
        <v>5.5631546000000004E-2</v>
      </c>
      <c r="LO430" s="5">
        <v>1.1370708199999999E-2</v>
      </c>
      <c r="LP430" s="5">
        <v>2.1170127E-2</v>
      </c>
      <c r="LQ430" s="5">
        <v>2.4186072600000001E-2</v>
      </c>
      <c r="LR430" s="5">
        <v>9.4587726999999996E-3</v>
      </c>
      <c r="LS430" s="5">
        <v>0.50256248569999995</v>
      </c>
      <c r="LT430" s="5">
        <v>8.561150440000001E-2</v>
      </c>
      <c r="LU430" s="5">
        <v>1.0140513300000001E-2</v>
      </c>
      <c r="LV430" s="5">
        <v>1.2925054200000001E-2</v>
      </c>
      <c r="LW430" s="5">
        <v>2.455736E-3</v>
      </c>
      <c r="LX430" s="5">
        <v>7.3679510999999998E-3</v>
      </c>
      <c r="LY430" s="5">
        <v>8.4232699000000005E-3</v>
      </c>
      <c r="LZ430" s="5">
        <v>1.472596E-4</v>
      </c>
      <c r="MA430" s="5">
        <v>0.34149163860000004</v>
      </c>
      <c r="MB430" s="5">
        <v>5.8952533000000001E-3</v>
      </c>
      <c r="MC430" s="5">
        <v>1.1063356E-2</v>
      </c>
      <c r="MD430" s="5">
        <v>2.0343138300000001E-2</v>
      </c>
      <c r="ME430" s="5">
        <v>3.8709901099999999E-2</v>
      </c>
      <c r="MF430" s="5">
        <v>1.1776038E-3</v>
      </c>
      <c r="MG430" s="5">
        <v>1.5805368600000001E-2</v>
      </c>
      <c r="MH430" s="5">
        <v>3.4828636000000003E-3</v>
      </c>
      <c r="MI430" s="5">
        <v>6.7957463299999993E-2</v>
      </c>
      <c r="MJ430" s="5">
        <v>9.2543171099999988E-2</v>
      </c>
      <c r="MK430" s="5">
        <v>6.1211324399999996E-2</v>
      </c>
      <c r="ML430" s="5">
        <v>3.7936243999999999E-3</v>
      </c>
      <c r="MM430" s="5">
        <v>6.4585626000000004E-3</v>
      </c>
      <c r="MN430" s="5">
        <v>2.6333251999999998E-3</v>
      </c>
      <c r="MO430" s="5">
        <v>2.20531422E-2</v>
      </c>
      <c r="MP430" s="5">
        <v>1.95559532E-2</v>
      </c>
      <c r="MQ430" s="5">
        <v>0.13305105310000001</v>
      </c>
      <c r="MR430" s="5">
        <v>8.8887147400000005E-2</v>
      </c>
      <c r="MS430" s="5">
        <v>3.0361225299999999E-2</v>
      </c>
      <c r="MT430" s="5">
        <v>0.46192652789999999</v>
      </c>
      <c r="MU430" s="5">
        <v>0.29979341510000002</v>
      </c>
      <c r="MV430" s="5">
        <v>4.0718671900000003E-2</v>
      </c>
      <c r="MW430" s="5">
        <v>1.32696502E-2</v>
      </c>
      <c r="MX430" s="5">
        <v>0.17076158470000002</v>
      </c>
      <c r="MY430" s="5">
        <v>1.04469551E-2</v>
      </c>
      <c r="MZ430" s="5">
        <v>1.6610989E-3</v>
      </c>
      <c r="NA430" s="5">
        <v>2.5916402000000002E-3</v>
      </c>
      <c r="NB430" s="5">
        <v>0.32254197779999999</v>
      </c>
      <c r="NC430" s="5">
        <v>6.4773954199999997E-2</v>
      </c>
      <c r="ND430" s="5">
        <v>2.95188111E-2</v>
      </c>
      <c r="NE430" s="5">
        <v>1.8764183199999999E-2</v>
      </c>
      <c r="NF430" s="5">
        <v>0.74445714549999997</v>
      </c>
      <c r="NG430" s="5">
        <v>0.21826164949999999</v>
      </c>
      <c r="NH430" s="5">
        <v>0.63382124909999993</v>
      </c>
      <c r="NI430" s="5">
        <v>2.5555414999999998E-2</v>
      </c>
      <c r="NJ430" s="5">
        <v>9.4890912899999999E-2</v>
      </c>
      <c r="NK430" s="5">
        <v>0.14760334179999998</v>
      </c>
      <c r="NL430" s="5">
        <v>7.3614606499999999E-2</v>
      </c>
      <c r="NM430" s="5">
        <v>1.3113042599999999E-2</v>
      </c>
      <c r="NN430" s="5">
        <v>1.21536631E-2</v>
      </c>
      <c r="NO430" s="5">
        <v>7.7775161100000004E-2</v>
      </c>
      <c r="NP430" s="5">
        <v>6.6158659199999997E-2</v>
      </c>
      <c r="NQ430" s="5">
        <v>3.1471273999999997E-3</v>
      </c>
      <c r="NR430" s="5">
        <v>3.6015262499999999E-2</v>
      </c>
      <c r="NS430" s="5">
        <v>0.39962203679999997</v>
      </c>
      <c r="NT430" s="5">
        <v>0.8904403474</v>
      </c>
      <c r="NU430" s="5">
        <v>3.7194015E-3</v>
      </c>
      <c r="NV430" s="5">
        <v>7.19067912E-2</v>
      </c>
      <c r="NW430" s="5">
        <v>4.6373546E-3</v>
      </c>
      <c r="NX430" s="5">
        <v>2.23037772E-2</v>
      </c>
      <c r="NY430" s="5">
        <v>6.8366382399999995E-2</v>
      </c>
      <c r="NZ430" s="5">
        <v>9.4736691999999997E-3</v>
      </c>
      <c r="OA430" s="5">
        <v>4.8977744399999995E-2</v>
      </c>
      <c r="OB430" s="5">
        <v>1.4838806099999999E-2</v>
      </c>
      <c r="OC430" s="5">
        <v>1.06703654E-2</v>
      </c>
      <c r="OD430" s="5">
        <v>2.098286E-3</v>
      </c>
      <c r="OE430" s="5">
        <v>4.0907979000000001E-3</v>
      </c>
      <c r="OF430" s="5">
        <v>4.2798116999999995E-3</v>
      </c>
      <c r="OG430" s="5">
        <v>4.8939839999999997E-4</v>
      </c>
      <c r="OH430" s="5">
        <v>1.37343459E-2</v>
      </c>
      <c r="OI430" s="5">
        <v>0.10451980799999999</v>
      </c>
      <c r="OJ430" s="5">
        <v>2.32227224E-2</v>
      </c>
      <c r="OK430" s="5">
        <v>4.2111817600000004E-2</v>
      </c>
      <c r="OL430" s="5">
        <v>9.7957959000000011E-3</v>
      </c>
      <c r="OM430" s="5">
        <v>7.4842740999999996E-3</v>
      </c>
      <c r="ON430" s="5">
        <v>8.9049159999999997E-4</v>
      </c>
      <c r="OO430" s="5">
        <v>7.4311845999999997E-3</v>
      </c>
      <c r="OP430" s="5">
        <v>1.2708552000000001E-3</v>
      </c>
      <c r="OQ430" s="5">
        <v>0.1052893327</v>
      </c>
      <c r="OR430" s="5">
        <v>8.1278187000000009E-3</v>
      </c>
      <c r="OS430" s="5">
        <v>3.0360537999999998E-3</v>
      </c>
      <c r="OT430" s="5">
        <v>1.0933332800000001E-2</v>
      </c>
      <c r="OU430" s="5">
        <v>7.2571970099999994E-2</v>
      </c>
      <c r="OV430" s="5">
        <v>2.3566497399999997E-2</v>
      </c>
      <c r="OW430" s="5">
        <v>9.6999097800000003E-2</v>
      </c>
      <c r="OX430" s="5">
        <v>0.28233512840000002</v>
      </c>
      <c r="OY430" s="5">
        <v>3.0842093799999998E-2</v>
      </c>
      <c r="OZ430" s="5">
        <v>3.4102075699999998E-2</v>
      </c>
      <c r="PA430" s="5">
        <v>7.2805202000000005E-3</v>
      </c>
      <c r="PB430" s="5">
        <v>7.4535567999999996E-2</v>
      </c>
      <c r="PC430" s="5">
        <v>5.1253279800000003E-2</v>
      </c>
      <c r="PD430" s="5">
        <v>5.4452668499999998E-5</v>
      </c>
      <c r="PE430" s="5">
        <v>6.9112723000000001E-2</v>
      </c>
      <c r="PF430" s="5">
        <v>0.14080160529999999</v>
      </c>
      <c r="PG430" s="5">
        <v>3.7385106300000005E-2</v>
      </c>
      <c r="PH430" s="5">
        <v>7.1343550999999998E-3</v>
      </c>
      <c r="PI430" s="5">
        <v>11.3811867766</v>
      </c>
      <c r="PJ430" s="5">
        <v>4.1385449899999996E-2</v>
      </c>
      <c r="PK430" s="5">
        <v>2.0736514399999999E-2</v>
      </c>
      <c r="PL430" s="5">
        <v>3.7826455500000002E-2</v>
      </c>
      <c r="PM430" s="5">
        <v>2.2125107199999997E-2</v>
      </c>
      <c r="PN430" s="5">
        <v>3.2010548299999997E-2</v>
      </c>
      <c r="PO430" s="5">
        <v>1.4680948500000001E-2</v>
      </c>
      <c r="PP430" s="5">
        <v>4.1520326800000007E-2</v>
      </c>
      <c r="PQ430" s="5">
        <v>0.34103314829999998</v>
      </c>
      <c r="PR430" s="5">
        <v>9.3070233299999999E-2</v>
      </c>
      <c r="PS430" s="5">
        <v>0.1380541532</v>
      </c>
      <c r="PT430" s="5">
        <v>2.5558171999999998E-3</v>
      </c>
      <c r="PU430" s="5">
        <v>6.0586183099999996E-2</v>
      </c>
      <c r="PV430" s="5">
        <v>7.4992019000000004E-3</v>
      </c>
      <c r="PW430" s="5">
        <v>3.5844945600000004E-2</v>
      </c>
      <c r="PX430" s="5">
        <v>4.9053601000000006E-3</v>
      </c>
      <c r="PY430" s="5">
        <v>8.7447352999999988E-3</v>
      </c>
      <c r="PZ430" s="5">
        <v>8.9107904999999998E-3</v>
      </c>
      <c r="QA430" s="5">
        <v>2.7351737600000002E-2</v>
      </c>
      <c r="QB430" s="5">
        <v>2.6471630000000001E-4</v>
      </c>
      <c r="QC430" s="5">
        <v>5.4678849999999996E-3</v>
      </c>
      <c r="QD430" s="5">
        <v>2.2086302700000001E-2</v>
      </c>
      <c r="QE430" s="5">
        <v>2.7333500300000001E-2</v>
      </c>
      <c r="QF430" s="5">
        <v>3.6580667000000004E-3</v>
      </c>
      <c r="QG430" s="5">
        <v>5.2882419999999996E-4</v>
      </c>
      <c r="QH430" s="5">
        <v>4.1717984499999999E-2</v>
      </c>
      <c r="QI430" s="5">
        <v>2.36180273E-2</v>
      </c>
      <c r="QJ430" s="5">
        <v>2.2840522299999999E-2</v>
      </c>
      <c r="QK430" s="5">
        <v>6.6668897599999999E-2</v>
      </c>
      <c r="QL430" s="5">
        <v>1.2541341000000001E-3</v>
      </c>
      <c r="QM430" s="5">
        <v>0.19959444580000002</v>
      </c>
      <c r="QN430" s="5">
        <v>0.1088060511</v>
      </c>
      <c r="QO430" s="5">
        <v>5.2914965600000002E-2</v>
      </c>
      <c r="QP430" s="5">
        <v>0.13677785849999999</v>
      </c>
      <c r="QQ430" s="5">
        <v>0.20130840689999999</v>
      </c>
      <c r="QR430" s="5">
        <v>6.74134765E-2</v>
      </c>
      <c r="QS430" s="5">
        <v>6.1903764999999998E-3</v>
      </c>
      <c r="QT430" s="5">
        <v>1.6166245000000001E-3</v>
      </c>
      <c r="QU430" s="5">
        <v>6.2259433100000004E-2</v>
      </c>
      <c r="QV430" s="5">
        <v>6.4624071500000005E-2</v>
      </c>
      <c r="QW430" s="5">
        <v>2.5022226999999999E-3</v>
      </c>
      <c r="QX430" s="5">
        <v>4.5106323999999996E-2</v>
      </c>
      <c r="QY430" s="5">
        <v>3.4049204000000002E-3</v>
      </c>
      <c r="QZ430" s="5">
        <v>8.606897300000001E-3</v>
      </c>
      <c r="RA430" s="5">
        <v>8.4528849099999998E-2</v>
      </c>
      <c r="RB430" s="5">
        <v>5.7318531999999995E-3</v>
      </c>
      <c r="RC430" s="5">
        <v>3.2619582899999999E-2</v>
      </c>
      <c r="RD430" s="5">
        <v>4.300725E-3</v>
      </c>
      <c r="RE430" s="5">
        <v>4.1780574100000002E-2</v>
      </c>
      <c r="RF430" s="5">
        <v>0.1505412528</v>
      </c>
      <c r="RG430" s="5">
        <v>5.7811215999999995E-3</v>
      </c>
      <c r="RH430" s="5">
        <v>6.5984069000000001E-3</v>
      </c>
      <c r="RI430" s="5">
        <v>1.1453143E-3</v>
      </c>
      <c r="RJ430" s="5">
        <v>7.8445813999999999E-3</v>
      </c>
      <c r="RK430" s="5">
        <v>1.745889E-4</v>
      </c>
      <c r="RL430" s="5">
        <v>2.0369776499999999E-2</v>
      </c>
      <c r="RM430" s="5">
        <v>2.3461829599999998E-2</v>
      </c>
      <c r="RN430" s="5">
        <v>2.72081744E-2</v>
      </c>
      <c r="RO430" s="5">
        <v>2.9322475E-3</v>
      </c>
      <c r="RP430" s="5">
        <v>9.990404E-4</v>
      </c>
      <c r="RQ430" s="5">
        <v>3.0946745000000001E-3</v>
      </c>
      <c r="RR430" s="5">
        <v>9.3170880000000001E-4</v>
      </c>
      <c r="RS430" s="5">
        <v>5.0356979999999999E-3</v>
      </c>
      <c r="RT430" s="5">
        <v>6.7293826099999995E-2</v>
      </c>
      <c r="RU430" s="5">
        <v>2.2083219600000002E-2</v>
      </c>
      <c r="RV430" s="5">
        <v>1.60654696E-2</v>
      </c>
      <c r="RW430" s="5">
        <v>1.6561379999999999E-3</v>
      </c>
      <c r="RX430" s="5">
        <v>3.7021885000000001E-3</v>
      </c>
      <c r="RY430" s="5">
        <v>2.5460279699999998E-2</v>
      </c>
      <c r="RZ430" s="5">
        <v>8.950319E-3</v>
      </c>
      <c r="SA430" s="5">
        <v>3.2744160100000003E-2</v>
      </c>
      <c r="SB430" s="5">
        <v>1.29319395E-2</v>
      </c>
      <c r="SC430" s="5">
        <v>1.8192865500000002E-2</v>
      </c>
      <c r="SD430" s="5">
        <v>8.9445280000000002E-3</v>
      </c>
      <c r="SE430" s="5">
        <v>1.88839243E-2</v>
      </c>
      <c r="SF430" s="5">
        <v>1.52123343E-2</v>
      </c>
      <c r="SG430" s="5">
        <v>8.8966180000000002E-3</v>
      </c>
      <c r="SH430" s="5">
        <v>2.9806950000000002E-3</v>
      </c>
      <c r="SI430" s="5">
        <v>3.6706767000000001E-3</v>
      </c>
      <c r="SJ430" s="5">
        <v>2.327576E-3</v>
      </c>
      <c r="SK430" s="5">
        <v>1.3758754999999999E-3</v>
      </c>
      <c r="SL430" s="5">
        <v>5.8531205000000005E-3</v>
      </c>
      <c r="SM430" s="5">
        <v>6.7925599999999994E-4</v>
      </c>
      <c r="SN430" s="5">
        <v>1.3427458000000001E-3</v>
      </c>
      <c r="SO430" s="5">
        <v>2.1786599999999999E-4</v>
      </c>
      <c r="SP430" s="5">
        <v>1.7109366000000001E-3</v>
      </c>
      <c r="SQ430" s="5">
        <v>1.1514379599999999E-2</v>
      </c>
      <c r="SR430" s="5">
        <v>1.8018932E-3</v>
      </c>
      <c r="SS430" s="5">
        <v>3.3119060400000004E-2</v>
      </c>
      <c r="ST430" s="5">
        <v>1.31599301E-2</v>
      </c>
      <c r="SU430" s="5">
        <v>8.2314997000000004E-3</v>
      </c>
      <c r="SV430" s="5">
        <v>1.3764719600000001E-2</v>
      </c>
      <c r="SW430" s="5">
        <v>1.62861095E-2</v>
      </c>
      <c r="SX430" s="7">
        <v>30.930909856670905</v>
      </c>
    </row>
    <row r="431" spans="2:518" ht="15" x14ac:dyDescent="0.3">
      <c r="B431" s="5" t="s">
        <v>423</v>
      </c>
      <c r="C431" s="5">
        <v>0.23445653120000001</v>
      </c>
      <c r="D431" s="5">
        <v>0.1329319957</v>
      </c>
      <c r="E431" s="5">
        <v>2.36727391E-2</v>
      </c>
      <c r="F431" s="5">
        <v>1.1562583E-2</v>
      </c>
      <c r="G431" s="5">
        <v>9.8607148000000006E-2</v>
      </c>
      <c r="H431" s="5">
        <v>2.1946643000000002E-2</v>
      </c>
      <c r="I431" s="5">
        <v>2.5392051000000001E-3</v>
      </c>
      <c r="J431" s="5">
        <v>5.4568849999999996E-4</v>
      </c>
      <c r="K431" s="5">
        <v>3.9222949999999997E-4</v>
      </c>
      <c r="L431" s="5">
        <v>3.5038370000000003E-4</v>
      </c>
      <c r="M431" s="5">
        <v>1.3476601999999999E-3</v>
      </c>
      <c r="N431" s="5">
        <v>0.23684313839999999</v>
      </c>
      <c r="O431" s="5">
        <v>2.0081561000000001E-3</v>
      </c>
      <c r="P431" s="5">
        <v>2.07324495E-2</v>
      </c>
      <c r="Q431" s="5">
        <v>0.13895193919999999</v>
      </c>
      <c r="R431" s="5">
        <v>6.3835296799999997E-2</v>
      </c>
      <c r="S431" s="5">
        <v>0.1389443403</v>
      </c>
      <c r="T431" s="5">
        <v>0.18738726849999998</v>
      </c>
      <c r="U431" s="5">
        <v>0.32922833070000002</v>
      </c>
      <c r="V431" s="5">
        <v>0.1526812367</v>
      </c>
      <c r="W431" s="5">
        <v>1.940403E-4</v>
      </c>
      <c r="X431" s="5">
        <v>5.8059910000000004E-4</v>
      </c>
      <c r="Y431" s="5">
        <v>7.3019429999999998E-4</v>
      </c>
      <c r="Z431" s="5">
        <v>2.7128886999999999E-3</v>
      </c>
      <c r="AA431" s="5">
        <v>2.263752E-3</v>
      </c>
      <c r="AB431" s="5">
        <v>6.4789063000000001E-3</v>
      </c>
      <c r="AC431" s="5">
        <v>1.7120396E-3</v>
      </c>
      <c r="AD431" s="5">
        <v>1.34127616E-2</v>
      </c>
      <c r="AE431" s="5">
        <v>6.4867349999999995E-4</v>
      </c>
      <c r="AF431" s="5">
        <v>4.0345699999999995E-3</v>
      </c>
      <c r="AG431" s="5">
        <v>9.8733239999999997E-4</v>
      </c>
      <c r="AH431" s="5">
        <v>1.127287E-3</v>
      </c>
      <c r="AI431" s="5">
        <v>2.9129360000000001E-3</v>
      </c>
      <c r="AJ431" s="5">
        <v>7.6880779999999999E-4</v>
      </c>
      <c r="AK431" s="5">
        <v>0.20786315189999999</v>
      </c>
      <c r="AL431" s="5">
        <v>9.7559436700000002E-2</v>
      </c>
      <c r="AM431" s="5">
        <v>4.0731942000000005E-3</v>
      </c>
      <c r="AN431" s="5">
        <v>2.3311577100000001E-2</v>
      </c>
      <c r="AO431" s="5">
        <v>8.6371002100000011E-2</v>
      </c>
      <c r="AP431" s="5">
        <v>3.2695750500000002E-2</v>
      </c>
      <c r="AQ431" s="5">
        <v>2.1797322200000004E-2</v>
      </c>
      <c r="AR431" s="5">
        <v>2.13903428E-2</v>
      </c>
      <c r="AS431" s="5">
        <v>1.36869275E-2</v>
      </c>
      <c r="AT431" s="5">
        <v>7.1850943999999996E-3</v>
      </c>
      <c r="AU431" s="5">
        <v>9.5577500000000004E-5</v>
      </c>
      <c r="AV431" s="5">
        <v>0.1128320527</v>
      </c>
      <c r="AW431" s="5">
        <v>0.1395423254</v>
      </c>
      <c r="AX431" s="5">
        <v>0.16385539799999999</v>
      </c>
      <c r="AY431" s="5">
        <v>6.9464924499999997E-2</v>
      </c>
      <c r="AZ431" s="5">
        <v>2.9316656999999998E-3</v>
      </c>
      <c r="BA431" s="5">
        <v>8.2099015000000001E-3</v>
      </c>
      <c r="BB431" s="5">
        <v>3.5012691999999996E-3</v>
      </c>
      <c r="BC431" s="5">
        <v>2.8344036999999999E-3</v>
      </c>
      <c r="BD431" s="5">
        <v>3.63789817E-2</v>
      </c>
      <c r="BE431" s="5">
        <v>2.6622043000000001E-3</v>
      </c>
      <c r="BF431" s="5">
        <v>8.3048840000000002E-4</v>
      </c>
      <c r="BG431" s="5">
        <v>1.1391273999999999E-3</v>
      </c>
      <c r="BH431" s="5">
        <v>0.15472589019999999</v>
      </c>
      <c r="BI431" s="5">
        <v>0.20466728889999999</v>
      </c>
      <c r="BJ431" s="5">
        <v>4.2802040000000001E-4</v>
      </c>
      <c r="BK431" s="5">
        <v>0.65805527600000002</v>
      </c>
      <c r="BL431" s="5">
        <v>4.8873765000000003E-3</v>
      </c>
      <c r="BM431" s="5">
        <v>5.4242210699999995E-2</v>
      </c>
      <c r="BN431" s="5">
        <v>9.1349589100000003E-2</v>
      </c>
      <c r="BO431" s="5">
        <v>3.8522412700000001E-2</v>
      </c>
      <c r="BP431" s="5">
        <v>0.1067738874</v>
      </c>
      <c r="BQ431" s="5">
        <v>4.2870171700000001E-2</v>
      </c>
      <c r="BR431" s="5">
        <v>1.43610074E-2</v>
      </c>
      <c r="BS431" s="5">
        <v>0.14057957469999999</v>
      </c>
      <c r="BT431" s="5">
        <v>4.8350483999999999E-3</v>
      </c>
      <c r="BU431" s="5">
        <v>6.5452540000000003E-3</v>
      </c>
      <c r="BV431" s="5">
        <v>1.4086680999999999E-3</v>
      </c>
      <c r="BW431" s="5">
        <v>4.7481973800000001E-2</v>
      </c>
      <c r="BX431" s="5">
        <v>0.57585029239999996</v>
      </c>
      <c r="BY431" s="5">
        <v>0.11070271820000001</v>
      </c>
      <c r="BZ431" s="5">
        <v>3.6604120000000004E-2</v>
      </c>
      <c r="CA431" s="5">
        <v>5.1269345999999999E-3</v>
      </c>
      <c r="CB431" s="5">
        <v>0.12058372569999999</v>
      </c>
      <c r="CC431" s="5">
        <v>0.25478445999999999</v>
      </c>
      <c r="CD431" s="5">
        <v>1.8251413999999999E-3</v>
      </c>
      <c r="CE431" s="5">
        <v>1.6189868499999999E-2</v>
      </c>
      <c r="CF431" s="5">
        <v>9.1389726100000013E-2</v>
      </c>
      <c r="CG431" s="5">
        <v>7.0222189899999995E-2</v>
      </c>
      <c r="CH431" s="5">
        <v>5.0713062000000003E-3</v>
      </c>
      <c r="CI431" s="5">
        <v>9.1699352300000009E-2</v>
      </c>
      <c r="CJ431" s="5">
        <v>0.4096222806</v>
      </c>
      <c r="CK431" s="5">
        <v>0.29722324189999999</v>
      </c>
      <c r="CL431" s="5">
        <v>2.63138583E-2</v>
      </c>
      <c r="CM431" s="5">
        <v>1.48383279E-2</v>
      </c>
      <c r="CN431" s="5">
        <v>4.0158269999999996E-3</v>
      </c>
      <c r="CO431" s="5">
        <v>4.9151777000000001E-2</v>
      </c>
      <c r="CP431" s="5">
        <v>0.22982824910000002</v>
      </c>
      <c r="CQ431" s="5">
        <v>4.739254E-3</v>
      </c>
      <c r="CR431" s="5">
        <v>0.1243462769</v>
      </c>
      <c r="CS431" s="5">
        <v>0.23325240390000002</v>
      </c>
      <c r="CT431" s="5">
        <v>9.68334941E-2</v>
      </c>
      <c r="CU431" s="5">
        <v>5.1378389500000003E-2</v>
      </c>
      <c r="CV431" s="5">
        <v>2.0597788499999999E-2</v>
      </c>
      <c r="CW431" s="5">
        <v>8.8411278999999988E-3</v>
      </c>
      <c r="CX431" s="5">
        <v>3.3881343999999998E-3</v>
      </c>
      <c r="CY431" s="5">
        <v>0.30304976019999996</v>
      </c>
      <c r="CZ431" s="5">
        <v>2.9913247000000003E-3</v>
      </c>
      <c r="DA431" s="5">
        <v>6.6533559800000003E-2</v>
      </c>
      <c r="DB431" s="5">
        <v>0.7572575761</v>
      </c>
      <c r="DC431" s="5">
        <v>7.06710371E-2</v>
      </c>
      <c r="DD431" s="5">
        <v>3.5025147000000002E-3</v>
      </c>
      <c r="DE431" s="5">
        <v>0.18500241569999998</v>
      </c>
      <c r="DF431" s="5">
        <v>0.3357199729</v>
      </c>
      <c r="DG431" s="5">
        <v>3.4643223099999995E-2</v>
      </c>
      <c r="DH431" s="5">
        <v>1.2627897799999999E-2</v>
      </c>
      <c r="DI431" s="5">
        <v>0</v>
      </c>
      <c r="DJ431" s="5">
        <v>2.8894907900000003E-2</v>
      </c>
      <c r="DK431" s="5">
        <v>1.0661206099999999E-2</v>
      </c>
      <c r="DL431" s="5">
        <v>4.1049095000000001E-2</v>
      </c>
      <c r="DM431" s="5">
        <v>3.9975809000000005E-3</v>
      </c>
      <c r="DN431" s="5">
        <v>5.5486640000000002E-4</v>
      </c>
      <c r="DO431" s="5">
        <v>1.9802140999999997E-3</v>
      </c>
      <c r="DP431" s="5">
        <v>6.2863976999999998E-3</v>
      </c>
      <c r="DQ431" s="5">
        <v>1.5692530000000001E-3</v>
      </c>
      <c r="DR431" s="5">
        <v>6.0603528700000006E-2</v>
      </c>
      <c r="DS431" s="5">
        <v>3.5717085400000001E-2</v>
      </c>
      <c r="DT431" s="5">
        <v>1.4393053999999999E-2</v>
      </c>
      <c r="DU431" s="5">
        <v>0.1603003693</v>
      </c>
      <c r="DV431" s="5">
        <v>4.9707331999999998E-3</v>
      </c>
      <c r="DW431" s="5">
        <v>3.5882767699999998E-2</v>
      </c>
      <c r="DX431" s="5">
        <v>3.7204707699999999E-2</v>
      </c>
      <c r="DY431" s="5">
        <v>6.9158040199999993E-2</v>
      </c>
      <c r="DZ431" s="5">
        <v>5.1384591999999998E-3</v>
      </c>
      <c r="EA431" s="5">
        <v>6.2510884599999997E-2</v>
      </c>
      <c r="EB431" s="5">
        <v>0.2374101807</v>
      </c>
      <c r="EC431" s="5">
        <v>0.13977536169999999</v>
      </c>
      <c r="ED431" s="5">
        <v>0.12994061809999999</v>
      </c>
      <c r="EE431" s="5">
        <v>1.20681447E-2</v>
      </c>
      <c r="EF431" s="5">
        <v>0.1166137899</v>
      </c>
      <c r="EG431" s="5">
        <v>2.5341544000000001E-2</v>
      </c>
      <c r="EH431" s="5">
        <v>2.6160536000000002E-2</v>
      </c>
      <c r="EI431" s="5">
        <v>4.7980575400000003E-2</v>
      </c>
      <c r="EJ431" s="5">
        <v>0.1134687305</v>
      </c>
      <c r="EK431" s="5">
        <v>1.18624379E-2</v>
      </c>
      <c r="EL431" s="5">
        <v>4.8885021800000004E-2</v>
      </c>
      <c r="EM431" s="5">
        <v>6.1130281999999996E-3</v>
      </c>
      <c r="EN431" s="5">
        <v>0.1533179023</v>
      </c>
      <c r="EO431" s="5">
        <v>9.3269352000000007E-3</v>
      </c>
      <c r="EP431" s="5">
        <v>3.7166225099999999E-2</v>
      </c>
      <c r="EQ431" s="5">
        <v>1.2016026255000001</v>
      </c>
      <c r="ER431" s="5">
        <v>0.13426995550000001</v>
      </c>
      <c r="ES431" s="5">
        <v>5.2354411000000003E-2</v>
      </c>
      <c r="ET431" s="5">
        <v>2.2403134200000001E-2</v>
      </c>
      <c r="EU431" s="5">
        <v>2.74308708E-2</v>
      </c>
      <c r="EV431" s="5">
        <v>9.0585938399999996E-2</v>
      </c>
      <c r="EW431" s="5">
        <v>4.0649360999999995E-3</v>
      </c>
      <c r="EX431" s="5">
        <v>4.6268794799999999E-2</v>
      </c>
      <c r="EY431" s="5">
        <v>1.61508925E-2</v>
      </c>
      <c r="EZ431" s="5">
        <v>0.31403628829999997</v>
      </c>
      <c r="FA431" s="5">
        <v>3.0017493000000003E-3</v>
      </c>
      <c r="FB431" s="5">
        <v>0.2828041107</v>
      </c>
      <c r="FC431" s="5">
        <v>0.17600465479999999</v>
      </c>
      <c r="FD431" s="5">
        <v>7.8402445399999993E-2</v>
      </c>
      <c r="FE431" s="5">
        <v>1.7106558300000001E-2</v>
      </c>
      <c r="FF431" s="5">
        <v>1.1000898999999999E-3</v>
      </c>
      <c r="FG431" s="5">
        <v>6.0265989200000002E-2</v>
      </c>
      <c r="FH431" s="5">
        <v>1.7193503799999999E-2</v>
      </c>
      <c r="FI431" s="5">
        <v>0.18897549829999999</v>
      </c>
      <c r="FJ431" s="5">
        <v>6.1777183299999996E-2</v>
      </c>
      <c r="FK431" s="5">
        <v>6.9525357900000001E-2</v>
      </c>
      <c r="FL431" s="5">
        <v>1.6139171500000001E-2</v>
      </c>
      <c r="FM431" s="5">
        <v>3.7404220000000002E-3</v>
      </c>
      <c r="FN431" s="5">
        <v>4.3878932799999999E-2</v>
      </c>
      <c r="FO431" s="5">
        <v>1.5578024000000001E-2</v>
      </c>
      <c r="FP431" s="5">
        <v>4.5461398700000002E-2</v>
      </c>
      <c r="FQ431" s="5">
        <v>0.1638914712</v>
      </c>
      <c r="FR431" s="5">
        <v>0.79225287339999995</v>
      </c>
      <c r="FS431" s="5">
        <v>6.16384533E-2</v>
      </c>
      <c r="FT431" s="5">
        <v>3.3620523399999998E-2</v>
      </c>
      <c r="FU431" s="5">
        <v>7.97426777E-2</v>
      </c>
      <c r="FV431" s="5">
        <v>1.4373149799999999E-2</v>
      </c>
      <c r="FW431" s="5">
        <v>1.3201180999999999E-3</v>
      </c>
      <c r="FX431" s="5">
        <v>1.6818510700000001E-2</v>
      </c>
      <c r="FY431" s="5">
        <v>8.6063598600000013E-2</v>
      </c>
      <c r="FZ431" s="5">
        <v>3.9386679700000003E-2</v>
      </c>
      <c r="GA431" s="5">
        <v>2.1294664500000001E-2</v>
      </c>
      <c r="GB431" s="5">
        <v>6.563172999999999E-4</v>
      </c>
      <c r="GC431" s="5">
        <v>5.5848295000000001E-3</v>
      </c>
      <c r="GD431" s="5">
        <v>2.08230358E-2</v>
      </c>
      <c r="GE431" s="5">
        <v>1.9539147199999999E-2</v>
      </c>
      <c r="GF431" s="5">
        <v>2.7649132E-2</v>
      </c>
      <c r="GG431" s="5">
        <v>3.5151607000000001E-3</v>
      </c>
      <c r="GH431" s="5">
        <v>5.6652804999999997E-3</v>
      </c>
      <c r="GI431" s="5">
        <v>1.8020962500000001E-2</v>
      </c>
      <c r="GJ431" s="5">
        <v>1.3320557300000001E-2</v>
      </c>
      <c r="GK431" s="5">
        <v>3.0631436999999997E-3</v>
      </c>
      <c r="GL431" s="5">
        <v>4.8373383500000006E-2</v>
      </c>
      <c r="GM431" s="5">
        <v>1.0887859099999999E-2</v>
      </c>
      <c r="GN431" s="5">
        <v>2.074616E-3</v>
      </c>
      <c r="GO431" s="5">
        <v>0.1059436086</v>
      </c>
      <c r="GP431" s="5">
        <v>1.1998782600000001E-2</v>
      </c>
      <c r="GQ431" s="5">
        <v>3.5855403200000004E-2</v>
      </c>
      <c r="GR431" s="5">
        <v>4.9907940099999999E-2</v>
      </c>
      <c r="GS431" s="5">
        <v>1.69265571E-2</v>
      </c>
      <c r="GT431" s="5">
        <v>2.98393554E-2</v>
      </c>
      <c r="GU431" s="5">
        <v>8.8757591E-3</v>
      </c>
      <c r="GV431" s="5">
        <v>5.9185917599999999E-2</v>
      </c>
      <c r="GW431" s="5">
        <v>0.40890922110000005</v>
      </c>
      <c r="GX431" s="5">
        <v>1.32429092E-2</v>
      </c>
      <c r="GY431" s="5">
        <v>0.16322677759999998</v>
      </c>
      <c r="GZ431" s="5">
        <v>0.1279498483</v>
      </c>
      <c r="HA431" s="5">
        <v>1.9086327300000001E-2</v>
      </c>
      <c r="HB431" s="5">
        <v>5.3819480000000001E-3</v>
      </c>
      <c r="HC431" s="5">
        <v>7.0182282299999996E-2</v>
      </c>
      <c r="HD431" s="5">
        <v>1.18062588E-2</v>
      </c>
      <c r="HE431" s="5">
        <v>1.91031607E-2</v>
      </c>
      <c r="HF431" s="5">
        <v>3.4146042200000004E-2</v>
      </c>
      <c r="HG431" s="5">
        <v>0.27178762470000001</v>
      </c>
      <c r="HH431" s="5">
        <v>2.8307550900000002E-2</v>
      </c>
      <c r="HI431" s="5">
        <v>4.1623985999999997E-3</v>
      </c>
      <c r="HJ431" s="5">
        <v>4.3301729400000002E-2</v>
      </c>
      <c r="HK431" s="5">
        <v>1.65989382E-2</v>
      </c>
      <c r="HL431" s="5">
        <v>5.3049729899999995E-2</v>
      </c>
      <c r="HM431" s="5">
        <v>0.24317061940000001</v>
      </c>
      <c r="HN431" s="5">
        <v>5.8699274599999997E-2</v>
      </c>
      <c r="HO431" s="5">
        <v>2.4761195200000002E-2</v>
      </c>
      <c r="HP431" s="5">
        <v>5.3501198100000001E-2</v>
      </c>
      <c r="HQ431" s="5">
        <v>2.29097269E-2</v>
      </c>
      <c r="HR431" s="5">
        <v>4.7250025000000001E-2</v>
      </c>
      <c r="HS431" s="5">
        <v>2.5166163499999998E-2</v>
      </c>
      <c r="HT431" s="5">
        <v>1.00452111E-2</v>
      </c>
      <c r="HU431" s="5">
        <v>2.9744396399999998E-2</v>
      </c>
      <c r="HV431" s="5">
        <v>2.9829650000000002E-3</v>
      </c>
      <c r="HW431" s="5">
        <v>0.24992481550000001</v>
      </c>
      <c r="HX431" s="5">
        <v>0.25125455350000003</v>
      </c>
      <c r="HY431" s="5">
        <v>6.2686297799999999E-2</v>
      </c>
      <c r="HZ431" s="5">
        <v>0.29025588070000002</v>
      </c>
      <c r="IA431" s="5">
        <v>4.8074455000000002E-3</v>
      </c>
      <c r="IB431" s="5">
        <v>9.3634989500000002E-2</v>
      </c>
      <c r="IC431" s="5">
        <v>9.5559986E-2</v>
      </c>
      <c r="ID431" s="5">
        <v>6.5437999299999994E-2</v>
      </c>
      <c r="IE431" s="5">
        <v>1.7939664000000001E-2</v>
      </c>
      <c r="IF431" s="5">
        <v>3.28707268E-2</v>
      </c>
      <c r="IG431" s="5">
        <v>6.8703558999999997E-2</v>
      </c>
      <c r="IH431" s="5">
        <v>4.4867980999999998E-3</v>
      </c>
      <c r="II431" s="5">
        <v>2.8233719800000001E-2</v>
      </c>
      <c r="IJ431" s="5">
        <v>3.2311699999999999E-4</v>
      </c>
      <c r="IK431" s="5">
        <v>1.3362618099999999E-2</v>
      </c>
      <c r="IL431" s="5">
        <v>0.57284575689999995</v>
      </c>
      <c r="IM431" s="5">
        <v>8.17706983E-2</v>
      </c>
      <c r="IN431" s="5">
        <v>2.6936832999999998E-3</v>
      </c>
      <c r="IO431" s="5">
        <v>2.9539001000000002E-3</v>
      </c>
      <c r="IP431" s="5">
        <v>3.8806331999999997E-3</v>
      </c>
      <c r="IQ431" s="5">
        <v>0.11390701269999999</v>
      </c>
      <c r="IR431" s="5">
        <v>0.10745503519999999</v>
      </c>
      <c r="IS431" s="5">
        <v>2.94071921E-2</v>
      </c>
      <c r="IT431" s="5">
        <v>3.0903702000000002E-2</v>
      </c>
      <c r="IU431" s="5">
        <v>4.1641577700000001E-2</v>
      </c>
      <c r="IV431" s="5">
        <v>3.2712914000000001E-3</v>
      </c>
      <c r="IW431" s="5">
        <v>5.9730883499999998E-2</v>
      </c>
      <c r="IX431" s="5">
        <v>4.3249652399999998E-2</v>
      </c>
      <c r="IY431" s="5">
        <v>1.29042333E-2</v>
      </c>
      <c r="IZ431" s="5">
        <v>2.0159902000000001E-3</v>
      </c>
      <c r="JA431" s="5">
        <v>1.3715722900000001E-2</v>
      </c>
      <c r="JB431" s="5">
        <v>1.49845993E-2</v>
      </c>
      <c r="JC431" s="5">
        <v>8.7962003800000008E-2</v>
      </c>
      <c r="JD431" s="5">
        <v>1.1268910000000001E-3</v>
      </c>
      <c r="JE431" s="5">
        <v>2.20523899E-2</v>
      </c>
      <c r="JF431" s="5">
        <v>2.1551929999999997E-3</v>
      </c>
      <c r="JG431" s="5">
        <v>2.0267645000000001E-3</v>
      </c>
      <c r="JH431" s="5">
        <v>5.5144944000000001E-3</v>
      </c>
      <c r="JI431" s="5">
        <v>3.7593408999999998E-3</v>
      </c>
      <c r="JJ431" s="5">
        <v>2.9217029999999999E-3</v>
      </c>
      <c r="JK431" s="5">
        <v>4.5369179999999999E-4</v>
      </c>
      <c r="JL431" s="5">
        <v>4.5036748799999998E-2</v>
      </c>
      <c r="JM431" s="5">
        <v>5.6949349000000003E-3</v>
      </c>
      <c r="JN431" s="5">
        <v>1.35853777E-2</v>
      </c>
      <c r="JO431" s="5">
        <v>5.5378153999999999E-3</v>
      </c>
      <c r="JP431" s="5">
        <v>6.4297303299999997E-2</v>
      </c>
      <c r="JQ431" s="5">
        <v>9.0631101000000006E-3</v>
      </c>
      <c r="JR431" s="5">
        <v>2.0312403100000001E-2</v>
      </c>
      <c r="JS431" s="5">
        <v>2.0578518000000001E-3</v>
      </c>
      <c r="JT431" s="5">
        <v>2.54917509E-5</v>
      </c>
      <c r="JU431" s="5">
        <v>1.23399077E-2</v>
      </c>
      <c r="JV431" s="5">
        <v>1.7452144999999999E-3</v>
      </c>
      <c r="JW431" s="5">
        <v>0.1542523562</v>
      </c>
      <c r="JX431" s="5">
        <v>1.7975231000000001E-2</v>
      </c>
      <c r="JY431" s="5">
        <v>1.2563723999999999E-3</v>
      </c>
      <c r="JZ431" s="5">
        <v>1.9961508000000002E-3</v>
      </c>
      <c r="KA431" s="5">
        <v>4.7008800000000002E-4</v>
      </c>
      <c r="KB431" s="5">
        <v>9.4565784999999999E-3</v>
      </c>
      <c r="KC431" s="5">
        <v>1.5813165999999999E-3</v>
      </c>
      <c r="KD431" s="5">
        <v>1.4570284000000001E-3</v>
      </c>
      <c r="KE431" s="5">
        <v>1.27473E-3</v>
      </c>
      <c r="KF431" s="5">
        <v>2.2398696E-3</v>
      </c>
      <c r="KG431" s="5">
        <v>1.4601989999999998E-4</v>
      </c>
      <c r="KH431" s="5">
        <v>7.2483740000000001E-4</v>
      </c>
      <c r="KI431" s="5">
        <v>4.4405648999999998E-2</v>
      </c>
      <c r="KJ431" s="5">
        <v>5.05117697E-2</v>
      </c>
      <c r="KK431" s="5">
        <v>9.669445799999999E-3</v>
      </c>
      <c r="KL431" s="5">
        <v>1.17241859E-2</v>
      </c>
      <c r="KM431" s="5">
        <v>5.0039694000000006E-3</v>
      </c>
      <c r="KN431" s="5">
        <v>3.6201582999999997E-3</v>
      </c>
      <c r="KO431" s="5">
        <v>3.9475557E-3</v>
      </c>
      <c r="KP431" s="5">
        <v>6.3642209700000008E-2</v>
      </c>
      <c r="KQ431" s="5">
        <v>3.4097402000000001E-3</v>
      </c>
      <c r="KR431" s="5">
        <v>2.1529329000000001E-3</v>
      </c>
      <c r="KS431" s="5">
        <v>7.6476399999999992E-4</v>
      </c>
      <c r="KT431" s="5">
        <v>1.34967357E-2</v>
      </c>
      <c r="KU431" s="5">
        <v>6.5583152500000005E-2</v>
      </c>
      <c r="KV431" s="5">
        <v>7.505629250000001E-2</v>
      </c>
      <c r="KW431" s="5">
        <v>0.19375261420000001</v>
      </c>
      <c r="KX431" s="5">
        <v>6.4405388300000005E-2</v>
      </c>
      <c r="KY431" s="5">
        <v>1.7208772600000002E-2</v>
      </c>
      <c r="KZ431" s="5">
        <v>0.49092725840000001</v>
      </c>
      <c r="LA431" s="5">
        <v>1.13909787E-2</v>
      </c>
      <c r="LB431" s="5">
        <v>4.9279716799999998E-2</v>
      </c>
      <c r="LC431" s="5">
        <v>8.2804396999999995E-3</v>
      </c>
      <c r="LD431" s="5">
        <v>4.7885282799999998E-2</v>
      </c>
      <c r="LE431" s="5">
        <v>7.0090673999999992E-2</v>
      </c>
      <c r="LF431" s="5">
        <v>6.5716749999999999E-3</v>
      </c>
      <c r="LG431" s="5">
        <v>4.4937528000000004E-3</v>
      </c>
      <c r="LH431" s="5">
        <v>1.8088511999999998E-3</v>
      </c>
      <c r="LI431" s="5">
        <v>6.2525937300000001E-2</v>
      </c>
      <c r="LJ431" s="5">
        <v>1.2433072699999999E-2</v>
      </c>
      <c r="LK431" s="5">
        <v>5.8826169999999999E-4</v>
      </c>
      <c r="LL431" s="5">
        <v>0.1074651821</v>
      </c>
      <c r="LM431" s="5">
        <v>1.4580546200000001E-2</v>
      </c>
      <c r="LN431" s="5">
        <v>0.14342712839999999</v>
      </c>
      <c r="LO431" s="5">
        <v>2.9315526000000001E-2</v>
      </c>
      <c r="LP431" s="5">
        <v>5.4580013400000002E-2</v>
      </c>
      <c r="LQ431" s="5">
        <v>6.2355609000000006E-2</v>
      </c>
      <c r="LR431" s="5">
        <v>2.4386246900000002E-2</v>
      </c>
      <c r="LS431" s="5">
        <v>1.2956874169999999</v>
      </c>
      <c r="LT431" s="5">
        <v>0.2207203126</v>
      </c>
      <c r="LU431" s="5">
        <v>2.61438843E-2</v>
      </c>
      <c r="LV431" s="5">
        <v>3.3322881400000004E-2</v>
      </c>
      <c r="LW431" s="5">
        <v>6.3312848999999994E-3</v>
      </c>
      <c r="LX431" s="5">
        <v>1.8995770499999998E-2</v>
      </c>
      <c r="LY431" s="5">
        <v>2.1716552900000002E-2</v>
      </c>
      <c r="LZ431" s="5">
        <v>3.7965889999999998E-4</v>
      </c>
      <c r="MA431" s="5">
        <v>0.88042070750000001</v>
      </c>
      <c r="MB431" s="5">
        <v>1.51989172E-2</v>
      </c>
      <c r="MC431" s="5">
        <v>2.8523122099999999E-2</v>
      </c>
      <c r="MD431" s="5">
        <v>5.24479027E-2</v>
      </c>
      <c r="ME431" s="5">
        <v>9.9800389200000006E-2</v>
      </c>
      <c r="MF431" s="5">
        <v>3.0360531999999996E-3</v>
      </c>
      <c r="MG431" s="5">
        <v>4.0748798199999998E-2</v>
      </c>
      <c r="MH431" s="5">
        <v>8.9793861999999999E-3</v>
      </c>
      <c r="MI431" s="5">
        <v>0.17520533770000002</v>
      </c>
      <c r="MJ431" s="5">
        <v>0.2385912714</v>
      </c>
      <c r="MK431" s="5">
        <v>0.15781270010000001</v>
      </c>
      <c r="ML431" s="5">
        <v>9.7805775999999997E-3</v>
      </c>
      <c r="MM431" s="5">
        <v>1.6651219599999999E-2</v>
      </c>
      <c r="MN431" s="5">
        <v>6.7891386000000003E-3</v>
      </c>
      <c r="MO431" s="5">
        <v>5.68565693E-2</v>
      </c>
      <c r="MP431" s="5">
        <v>5.0418411900000001E-2</v>
      </c>
      <c r="MQ431" s="5">
        <v>0.34302714639999998</v>
      </c>
      <c r="MR431" s="5">
        <v>0.2291654504</v>
      </c>
      <c r="MS431" s="5">
        <v>7.8276152299999999E-2</v>
      </c>
      <c r="MT431" s="5">
        <v>1.1909213416</v>
      </c>
      <c r="MU431" s="5">
        <v>0.7729159391</v>
      </c>
      <c r="MV431" s="5">
        <v>0.1049793257</v>
      </c>
      <c r="MW431" s="5">
        <v>3.4211305599999998E-2</v>
      </c>
      <c r="MX431" s="5">
        <v>0.44025099940000001</v>
      </c>
      <c r="MY431" s="5">
        <v>2.6933940699999999E-2</v>
      </c>
      <c r="MZ431" s="5">
        <v>4.2825818E-3</v>
      </c>
      <c r="NA431" s="5">
        <v>6.6816677999999999E-3</v>
      </c>
      <c r="NB431" s="5">
        <v>0.83156541519999994</v>
      </c>
      <c r="NC431" s="5">
        <v>0.1669977362</v>
      </c>
      <c r="ND431" s="5">
        <v>7.6104271900000006E-2</v>
      </c>
      <c r="NE431" s="5">
        <v>4.8377100799999996E-2</v>
      </c>
      <c r="NF431" s="5">
        <v>1.9193309955000002</v>
      </c>
      <c r="NG431" s="5">
        <v>0.5627138532</v>
      </c>
      <c r="NH431" s="5">
        <v>1.6340937502999999</v>
      </c>
      <c r="NI431" s="5">
        <v>6.5885995500000002E-2</v>
      </c>
      <c r="NJ431" s="5">
        <v>0.24464412939999999</v>
      </c>
      <c r="NK431" s="5">
        <v>0.38054530149999999</v>
      </c>
      <c r="NL431" s="5">
        <v>0.1897903685</v>
      </c>
      <c r="NM431" s="5">
        <v>3.3807545899999999E-2</v>
      </c>
      <c r="NN431" s="5">
        <v>3.1334110499999998E-2</v>
      </c>
      <c r="NO431" s="5">
        <v>0.20051695139999998</v>
      </c>
      <c r="NP431" s="5">
        <v>0.1705677297</v>
      </c>
      <c r="NQ431" s="5">
        <v>8.1138037E-3</v>
      </c>
      <c r="NR431" s="5">
        <v>9.2853175100000004E-2</v>
      </c>
      <c r="NS431" s="5">
        <v>1.0302902808999999</v>
      </c>
      <c r="NT431" s="5">
        <v>2.2956993140000002</v>
      </c>
      <c r="NU431" s="5">
        <v>9.5892189999999995E-3</v>
      </c>
      <c r="NV431" s="5">
        <v>0.18538734430000001</v>
      </c>
      <c r="NW431" s="5">
        <v>1.19558506E-2</v>
      </c>
      <c r="NX431" s="5">
        <v>5.7502746999999993E-2</v>
      </c>
      <c r="NY431" s="5">
        <v>0.17625959730000001</v>
      </c>
      <c r="NZ431" s="5">
        <v>2.4424652200000001E-2</v>
      </c>
      <c r="OA431" s="5">
        <v>0.1262725512</v>
      </c>
      <c r="OB431" s="5">
        <v>3.82568436E-2</v>
      </c>
      <c r="OC431" s="5">
        <v>2.75099288E-2</v>
      </c>
      <c r="OD431" s="5">
        <v>5.4097208999999997E-3</v>
      </c>
      <c r="OE431" s="5">
        <v>1.0546739100000001E-2</v>
      </c>
      <c r="OF431" s="5">
        <v>1.10340471E-2</v>
      </c>
      <c r="OG431" s="5">
        <v>1.2617483000000001E-3</v>
      </c>
      <c r="OH431" s="5">
        <v>3.5409366300000002E-2</v>
      </c>
      <c r="OI431" s="5">
        <v>0.26946897920000001</v>
      </c>
      <c r="OJ431" s="5">
        <v>5.9871936600000002E-2</v>
      </c>
      <c r="OK431" s="5">
        <v>0.1085710807</v>
      </c>
      <c r="OL431" s="5">
        <v>2.5255147000000002E-2</v>
      </c>
      <c r="OM431" s="5">
        <v>1.9295669799999998E-2</v>
      </c>
      <c r="ON431" s="5">
        <v>2.2958314E-3</v>
      </c>
      <c r="OO431" s="5">
        <v>1.9158796499999999E-2</v>
      </c>
      <c r="OP431" s="5">
        <v>3.2764702999999997E-3</v>
      </c>
      <c r="OQ431" s="5">
        <v>0.27145293870000003</v>
      </c>
      <c r="OR431" s="5">
        <v>2.0954831900000002E-2</v>
      </c>
      <c r="OS431" s="5">
        <v>7.8274381000000004E-3</v>
      </c>
      <c r="OT431" s="5">
        <v>2.8187901200000001E-2</v>
      </c>
      <c r="OU431" s="5">
        <v>0.18710228310000002</v>
      </c>
      <c r="OV431" s="5">
        <v>6.0758243899999995E-2</v>
      </c>
      <c r="OW431" s="5">
        <v>0.25007937120000001</v>
      </c>
      <c r="OX431" s="5">
        <v>0.72790565069999991</v>
      </c>
      <c r="OY431" s="5">
        <v>7.9515908900000001E-2</v>
      </c>
      <c r="OZ431" s="5">
        <v>8.792066979999999E-2</v>
      </c>
      <c r="PA431" s="5">
        <v>1.8770359300000001E-2</v>
      </c>
      <c r="PB431" s="5">
        <v>0.19216475629999999</v>
      </c>
      <c r="PC431" s="5">
        <v>0.13213924939999999</v>
      </c>
      <c r="PD431" s="5">
        <v>1.4038780000000001E-4</v>
      </c>
      <c r="PE431" s="5">
        <v>0.17818378430000001</v>
      </c>
      <c r="PF431" s="5">
        <v>0.36300932410000003</v>
      </c>
      <c r="PG431" s="5">
        <v>9.6384853899999998E-2</v>
      </c>
      <c r="PH431" s="5">
        <v>1.8393521999999999E-2</v>
      </c>
      <c r="PI431" s="5">
        <v>4.1385449899999996E-2</v>
      </c>
      <c r="PJ431" s="5">
        <v>29.350855813700001</v>
      </c>
      <c r="PK431" s="5">
        <v>5.3462089900000002E-2</v>
      </c>
      <c r="PL431" s="5">
        <v>9.7522723699999994E-2</v>
      </c>
      <c r="PM431" s="5">
        <v>5.7042106799999999E-2</v>
      </c>
      <c r="PN431" s="5">
        <v>8.252837360000001E-2</v>
      </c>
      <c r="PO431" s="5">
        <v>3.7849861000000005E-2</v>
      </c>
      <c r="PP431" s="5">
        <v>0.10704612179999999</v>
      </c>
      <c r="PQ431" s="5">
        <v>0.87923864510000005</v>
      </c>
      <c r="PR431" s="5">
        <v>0.2399501228</v>
      </c>
      <c r="PS431" s="5">
        <v>0.35592594789999998</v>
      </c>
      <c r="PT431" s="5">
        <v>6.5893103999999994E-3</v>
      </c>
      <c r="PU431" s="5">
        <v>0.15620098459999998</v>
      </c>
      <c r="PV431" s="5">
        <v>1.93341561E-2</v>
      </c>
      <c r="PW431" s="5">
        <v>9.2414070699999989E-2</v>
      </c>
      <c r="PX431" s="5">
        <v>1.26468121E-2</v>
      </c>
      <c r="PY431" s="5">
        <v>2.2545342699999998E-2</v>
      </c>
      <c r="PZ431" s="5">
        <v>2.2973459800000002E-2</v>
      </c>
      <c r="QA431" s="5">
        <v>7.0517205799999996E-2</v>
      </c>
      <c r="QB431" s="5">
        <v>6.8248150000000004E-4</v>
      </c>
      <c r="QC431" s="5">
        <v>1.40970924E-2</v>
      </c>
      <c r="QD431" s="5">
        <v>5.6942062699999997E-2</v>
      </c>
      <c r="QE431" s="5">
        <v>7.0470187100000012E-2</v>
      </c>
      <c r="QF431" s="5">
        <v>9.4310878999999993E-3</v>
      </c>
      <c r="QG431" s="5">
        <v>1.3633943999999999E-3</v>
      </c>
      <c r="QH431" s="5">
        <v>0.107555715</v>
      </c>
      <c r="QI431" s="5">
        <v>6.0891096499999998E-2</v>
      </c>
      <c r="QJ431" s="5">
        <v>5.8886562599999998E-2</v>
      </c>
      <c r="QK431" s="5">
        <v>0.1718832069</v>
      </c>
      <c r="QL431" s="5">
        <v>3.2333605E-3</v>
      </c>
      <c r="QM431" s="5">
        <v>0.51458678130000002</v>
      </c>
      <c r="QN431" s="5">
        <v>0.28051960779999996</v>
      </c>
      <c r="QO431" s="5">
        <v>0.1364233446</v>
      </c>
      <c r="QP431" s="5">
        <v>0.35263545370000005</v>
      </c>
      <c r="QQ431" s="5">
        <v>0.51900565040000002</v>
      </c>
      <c r="QR431" s="5">
        <v>0.17380285149999999</v>
      </c>
      <c r="QS431" s="5">
        <v>1.59597925E-2</v>
      </c>
      <c r="QT431" s="5">
        <v>4.1679195000000006E-3</v>
      </c>
      <c r="QU431" s="5">
        <v>0.16051489370000002</v>
      </c>
      <c r="QV431" s="5">
        <v>0.1666113142</v>
      </c>
      <c r="QW431" s="5">
        <v>6.4511348999999997E-3</v>
      </c>
      <c r="QX431" s="5">
        <v>0.1162914028</v>
      </c>
      <c r="QY431" s="5">
        <v>8.778435900000001E-3</v>
      </c>
      <c r="QZ431" s="5">
        <v>2.2189974000000001E-2</v>
      </c>
      <c r="RA431" s="5">
        <v>0.2179290519</v>
      </c>
      <c r="RB431" s="5">
        <v>1.47776451E-2</v>
      </c>
      <c r="RC431" s="5">
        <v>8.4098563500000001E-2</v>
      </c>
      <c r="RD431" s="5">
        <v>1.1087965E-2</v>
      </c>
      <c r="RE431" s="5">
        <v>0.10771708119999999</v>
      </c>
      <c r="RF431" s="5">
        <v>0.38811971149999996</v>
      </c>
      <c r="RG431" s="5">
        <v>1.4904667E-2</v>
      </c>
      <c r="RH431" s="5">
        <v>1.7011760799999998E-2</v>
      </c>
      <c r="RI431" s="5">
        <v>2.9528056E-3</v>
      </c>
      <c r="RJ431" s="5">
        <v>2.0224600400000001E-2</v>
      </c>
      <c r="RK431" s="5">
        <v>4.5011849999999996E-4</v>
      </c>
      <c r="RL431" s="5">
        <v>5.2516580199999996E-2</v>
      </c>
      <c r="RM431" s="5">
        <v>6.0488393600000002E-2</v>
      </c>
      <c r="RN431" s="5">
        <v>7.0147076799999999E-2</v>
      </c>
      <c r="RO431" s="5">
        <v>7.5598084000000005E-3</v>
      </c>
      <c r="RP431" s="5">
        <v>2.5756879E-3</v>
      </c>
      <c r="RQ431" s="5">
        <v>7.9785715999999996E-3</v>
      </c>
      <c r="RR431" s="5">
        <v>2.4020960000000003E-3</v>
      </c>
      <c r="RS431" s="5">
        <v>1.29828444E-2</v>
      </c>
      <c r="RT431" s="5">
        <v>0.1734943736</v>
      </c>
      <c r="RU431" s="5">
        <v>5.69341139E-2</v>
      </c>
      <c r="RV431" s="5">
        <v>4.1419380699999994E-2</v>
      </c>
      <c r="RW431" s="5">
        <v>4.2697915999999995E-3</v>
      </c>
      <c r="RX431" s="5">
        <v>9.5448409000000005E-3</v>
      </c>
      <c r="RY431" s="5">
        <v>6.5640721200000002E-2</v>
      </c>
      <c r="RZ431" s="5">
        <v>2.3075371000000001E-2</v>
      </c>
      <c r="SA431" s="5">
        <v>8.44197436E-2</v>
      </c>
      <c r="SB431" s="5">
        <v>3.3340632699999997E-2</v>
      </c>
      <c r="SC431" s="5">
        <v>4.6904151499999998E-2</v>
      </c>
      <c r="SD431" s="5">
        <v>2.30604404E-2</v>
      </c>
      <c r="SE431" s="5">
        <v>4.8685812799999999E-2</v>
      </c>
      <c r="SF431" s="5">
        <v>3.9219859600000004E-2</v>
      </c>
      <c r="SG431" s="5">
        <v>2.2936920900000001E-2</v>
      </c>
      <c r="SH431" s="5">
        <v>7.6847141000000001E-3</v>
      </c>
      <c r="SI431" s="5">
        <v>9.4635988000000004E-3</v>
      </c>
      <c r="SJ431" s="5">
        <v>6.0008674999999997E-3</v>
      </c>
      <c r="SK431" s="5">
        <v>3.5472298000000001E-3</v>
      </c>
      <c r="SL431" s="5">
        <v>1.50902919E-2</v>
      </c>
      <c r="SM431" s="5">
        <v>1.7512318000000001E-3</v>
      </c>
      <c r="SN431" s="5">
        <v>3.4618161E-3</v>
      </c>
      <c r="SO431" s="5">
        <v>5.6169379999999999E-4</v>
      </c>
      <c r="SP431" s="5">
        <v>4.4110712E-3</v>
      </c>
      <c r="SQ431" s="5">
        <v>2.9685933899999999E-2</v>
      </c>
      <c r="SR431" s="5">
        <v>4.6455721000000002E-3</v>
      </c>
      <c r="SS431" s="5">
        <v>8.5386297300000011E-2</v>
      </c>
      <c r="ST431" s="5">
        <v>3.3928429400000001E-2</v>
      </c>
      <c r="SU431" s="5">
        <v>2.1222138299999999E-2</v>
      </c>
      <c r="SV431" s="5">
        <v>3.5487674599999998E-2</v>
      </c>
      <c r="SW431" s="5">
        <v>4.1988225800000001E-2</v>
      </c>
      <c r="SX431" s="7">
        <v>79.687892675250879</v>
      </c>
    </row>
    <row r="432" spans="2:518" ht="15" x14ac:dyDescent="0.3">
      <c r="B432" s="5" t="s">
        <v>424</v>
      </c>
      <c r="C432" s="5">
        <v>0.1174763415</v>
      </c>
      <c r="D432" s="5">
        <v>6.6606651699999991E-2</v>
      </c>
      <c r="E432" s="5">
        <v>1.1861417399999999E-2</v>
      </c>
      <c r="F432" s="5">
        <v>5.7935257000000006E-3</v>
      </c>
      <c r="G432" s="5">
        <v>4.9407909200000003E-2</v>
      </c>
      <c r="H432" s="5">
        <v>1.0996543000000001E-2</v>
      </c>
      <c r="I432" s="5">
        <v>1.2722892999999999E-3</v>
      </c>
      <c r="J432" s="5">
        <v>2.734217E-4</v>
      </c>
      <c r="K432" s="5">
        <v>1.9652979999999998E-4</v>
      </c>
      <c r="L432" s="5">
        <v>1.755626E-4</v>
      </c>
      <c r="M432" s="5">
        <v>6.7525599999999995E-4</v>
      </c>
      <c r="N432" s="5">
        <v>0.1186721703</v>
      </c>
      <c r="O432" s="5">
        <v>1.0062029E-3</v>
      </c>
      <c r="P432" s="5">
        <v>1.03881615E-2</v>
      </c>
      <c r="Q432" s="5">
        <v>6.9622993100000002E-2</v>
      </c>
      <c r="R432" s="5">
        <v>3.19851918E-2</v>
      </c>
      <c r="S432" s="5">
        <v>6.9619185599999994E-2</v>
      </c>
      <c r="T432" s="5">
        <v>9.3891906600000005E-2</v>
      </c>
      <c r="U432" s="5">
        <v>0.16496251819999999</v>
      </c>
      <c r="V432" s="5">
        <v>7.6502168600000003E-2</v>
      </c>
      <c r="W432" s="5">
        <v>9.7225399999999992E-5</v>
      </c>
      <c r="X432" s="5">
        <v>2.9091389999999999E-4</v>
      </c>
      <c r="Y432" s="5">
        <v>3.6586979999999995E-4</v>
      </c>
      <c r="Z432" s="5">
        <v>1.3593148E-3</v>
      </c>
      <c r="AA432" s="5">
        <v>1.1342712000000001E-3</v>
      </c>
      <c r="AB432" s="5">
        <v>3.2463084E-3</v>
      </c>
      <c r="AC432" s="5">
        <v>8.5783129999999997E-4</v>
      </c>
      <c r="AD432" s="5">
        <v>6.7205727E-3</v>
      </c>
      <c r="AE432" s="5">
        <v>3.250231E-4</v>
      </c>
      <c r="AF432" s="5">
        <v>2.0215539E-3</v>
      </c>
      <c r="AG432" s="5">
        <v>4.9471080000000004E-4</v>
      </c>
      <c r="AH432" s="5">
        <v>5.6483629999999998E-4</v>
      </c>
      <c r="AI432" s="5">
        <v>1.4595501E-3</v>
      </c>
      <c r="AJ432" s="5">
        <v>3.8521729999999998E-4</v>
      </c>
      <c r="AK432" s="5">
        <v>0.1041515137</v>
      </c>
      <c r="AL432" s="5">
        <v>4.8882944999999997E-2</v>
      </c>
      <c r="AM432" s="5">
        <v>2.0409069000000002E-3</v>
      </c>
      <c r="AN432" s="5">
        <v>1.1680454199999999E-2</v>
      </c>
      <c r="AO432" s="5">
        <v>4.3276889299999996E-2</v>
      </c>
      <c r="AP432" s="5">
        <v>1.63824703E-2</v>
      </c>
      <c r="AQ432" s="5">
        <v>1.0921724599999998E-2</v>
      </c>
      <c r="AR432" s="5">
        <v>1.07178043E-2</v>
      </c>
      <c r="AS432" s="5">
        <v>6.8579457999999992E-3</v>
      </c>
      <c r="AT432" s="5">
        <v>3.6001496999999998E-3</v>
      </c>
      <c r="AU432" s="5">
        <v>4.7889900000000004E-5</v>
      </c>
      <c r="AV432" s="5">
        <v>5.6535412700000003E-2</v>
      </c>
      <c r="AW432" s="5">
        <v>6.9918810999999997E-2</v>
      </c>
      <c r="AX432" s="5">
        <v>8.2101072599999991E-2</v>
      </c>
      <c r="AY432" s="5">
        <v>3.48059623E-2</v>
      </c>
      <c r="AZ432" s="5">
        <v>1.4689347999999999E-3</v>
      </c>
      <c r="BA432" s="5">
        <v>4.1136376000000001E-3</v>
      </c>
      <c r="BB432" s="5">
        <v>1.7543392999999998E-3</v>
      </c>
      <c r="BC432" s="5">
        <v>1.4202009E-3</v>
      </c>
      <c r="BD432" s="5">
        <v>1.8227983100000001E-2</v>
      </c>
      <c r="BE432" s="5">
        <v>1.3339190999999999E-3</v>
      </c>
      <c r="BF432" s="5">
        <v>4.1612289999999998E-4</v>
      </c>
      <c r="BG432" s="5">
        <v>5.7076900000000005E-4</v>
      </c>
      <c r="BH432" s="5">
        <v>7.7526658900000003E-2</v>
      </c>
      <c r="BI432" s="5">
        <v>0.1025502006</v>
      </c>
      <c r="BJ432" s="5">
        <v>2.1446299999999997E-4</v>
      </c>
      <c r="BK432" s="5">
        <v>0.32972391899999998</v>
      </c>
      <c r="BL432" s="5">
        <v>2.4488595E-3</v>
      </c>
      <c r="BM432" s="5">
        <v>2.7178498400000001E-2</v>
      </c>
      <c r="BN432" s="5">
        <v>4.5771450500000005E-2</v>
      </c>
      <c r="BO432" s="5">
        <v>1.93019665E-2</v>
      </c>
      <c r="BP432" s="5">
        <v>5.3499919899999998E-2</v>
      </c>
      <c r="BQ432" s="5">
        <v>2.1480446300000001E-2</v>
      </c>
      <c r="BR432" s="5">
        <v>7.1956989000000002E-3</v>
      </c>
      <c r="BS432" s="5">
        <v>7.0438533100000006E-2</v>
      </c>
      <c r="BT432" s="5">
        <v>2.4226402000000003E-3</v>
      </c>
      <c r="BU432" s="5">
        <v>3.2795525E-3</v>
      </c>
      <c r="BV432" s="5">
        <v>7.0582460000000007E-4</v>
      </c>
      <c r="BW432" s="5">
        <v>2.3791227099999999E-2</v>
      </c>
      <c r="BX432" s="5">
        <v>0.28853444700000003</v>
      </c>
      <c r="BY432" s="5">
        <v>5.54684924E-2</v>
      </c>
      <c r="BZ432" s="5">
        <v>1.8340790400000001E-2</v>
      </c>
      <c r="CA432" s="5">
        <v>2.5688919999999997E-3</v>
      </c>
      <c r="CB432" s="5">
        <v>6.0419451100000007E-2</v>
      </c>
      <c r="CC432" s="5">
        <v>0.12766181460000001</v>
      </c>
      <c r="CD432" s="5">
        <v>9.1450180000000002E-4</v>
      </c>
      <c r="CE432" s="5">
        <v>8.1120645999999998E-3</v>
      </c>
      <c r="CF432" s="5">
        <v>4.5791561500000001E-2</v>
      </c>
      <c r="CG432" s="5">
        <v>3.5185396300000005E-2</v>
      </c>
      <c r="CH432" s="5">
        <v>2.5410190000000003E-3</v>
      </c>
      <c r="CI432" s="5">
        <v>4.5946702199999995E-2</v>
      </c>
      <c r="CJ432" s="5">
        <v>0.2052445571</v>
      </c>
      <c r="CK432" s="5">
        <v>0.1489261096</v>
      </c>
      <c r="CL432" s="5">
        <v>1.3184771499999999E-2</v>
      </c>
      <c r="CM432" s="5">
        <v>7.4348642999999999E-3</v>
      </c>
      <c r="CN432" s="5">
        <v>2.0121624999999998E-3</v>
      </c>
      <c r="CO432" s="5">
        <v>2.4627895400000002E-2</v>
      </c>
      <c r="CP432" s="5">
        <v>0.1151573033</v>
      </c>
      <c r="CQ432" s="5">
        <v>2.3746416E-3</v>
      </c>
      <c r="CR432" s="5">
        <v>6.2304707799999998E-2</v>
      </c>
      <c r="CS432" s="5">
        <v>0.11687300370000001</v>
      </c>
      <c r="CT432" s="5">
        <v>4.8519205499999996E-2</v>
      </c>
      <c r="CU432" s="5">
        <v>2.5743557700000003E-2</v>
      </c>
      <c r="CV432" s="5">
        <v>1.0320688599999999E-2</v>
      </c>
      <c r="CW432" s="5">
        <v>4.4299185999999999E-3</v>
      </c>
      <c r="CX432" s="5">
        <v>1.6976521E-3</v>
      </c>
      <c r="CY432" s="5">
        <v>0.15184553369999998</v>
      </c>
      <c r="CZ432" s="5">
        <v>1.4988274E-3</v>
      </c>
      <c r="DA432" s="5">
        <v>3.3337178299999999E-2</v>
      </c>
      <c r="DB432" s="5">
        <v>0.37943003389999996</v>
      </c>
      <c r="DC432" s="5">
        <v>3.5410294799999999E-2</v>
      </c>
      <c r="DD432" s="5">
        <v>1.7549632999999999E-3</v>
      </c>
      <c r="DE432" s="5">
        <v>9.2696956800000008E-2</v>
      </c>
      <c r="DF432" s="5">
        <v>0.168215208</v>
      </c>
      <c r="DG432" s="5">
        <v>1.7358267099999998E-2</v>
      </c>
      <c r="DH432" s="5">
        <v>6.3273102999999997E-3</v>
      </c>
      <c r="DI432" s="5">
        <v>0</v>
      </c>
      <c r="DJ432" s="5">
        <v>1.44780273E-2</v>
      </c>
      <c r="DK432" s="5">
        <v>5.3418835999999997E-3</v>
      </c>
      <c r="DL432" s="5">
        <v>2.0567981200000002E-2</v>
      </c>
      <c r="DM432" s="5">
        <v>2.0030203E-3</v>
      </c>
      <c r="DN432" s="5">
        <v>2.7802030000000002E-4</v>
      </c>
      <c r="DO432" s="5">
        <v>9.9220230000000007E-4</v>
      </c>
      <c r="DP432" s="5">
        <v>3.1498504000000002E-3</v>
      </c>
      <c r="DQ432" s="5">
        <v>7.8628689999999995E-4</v>
      </c>
      <c r="DR432" s="5">
        <v>3.0365888300000001E-2</v>
      </c>
      <c r="DS432" s="5">
        <v>1.7896334600000001E-2</v>
      </c>
      <c r="DT432" s="5">
        <v>7.2117562000000007E-3</v>
      </c>
      <c r="DU432" s="5">
        <v>8.0319796700000001E-2</v>
      </c>
      <c r="DV432" s="5">
        <v>2.4906261000000002E-3</v>
      </c>
      <c r="DW432" s="5">
        <v>1.7979350999999998E-2</v>
      </c>
      <c r="DX432" s="5">
        <v>1.86417197E-2</v>
      </c>
      <c r="DY432" s="5">
        <v>3.4652195499999996E-2</v>
      </c>
      <c r="DZ432" s="5">
        <v>2.5746666E-3</v>
      </c>
      <c r="EA432" s="5">
        <v>3.1321584399999998E-2</v>
      </c>
      <c r="EB432" s="5">
        <v>0.1189562914</v>
      </c>
      <c r="EC432" s="5">
        <v>7.0035575599999997E-2</v>
      </c>
      <c r="ED432" s="5">
        <v>6.5107797799999992E-2</v>
      </c>
      <c r="EE432" s="5">
        <v>6.0468414999999996E-3</v>
      </c>
      <c r="EF432" s="5">
        <v>5.8430282700000002E-2</v>
      </c>
      <c r="EG432" s="5">
        <v>1.26975856E-2</v>
      </c>
      <c r="EH432" s="5">
        <v>1.31079482E-2</v>
      </c>
      <c r="EI432" s="5">
        <v>2.4041055400000001E-2</v>
      </c>
      <c r="EJ432" s="5">
        <v>5.6854425299999997E-2</v>
      </c>
      <c r="EK432" s="5">
        <v>5.9437704999999999E-3</v>
      </c>
      <c r="EL432" s="5">
        <v>2.4494235499999999E-2</v>
      </c>
      <c r="EM432" s="5">
        <v>3.0629822000000002E-3</v>
      </c>
      <c r="EN432" s="5">
        <v>7.68211751E-2</v>
      </c>
      <c r="EO432" s="5">
        <v>4.6733364000000003E-3</v>
      </c>
      <c r="EP432" s="5">
        <v>1.8622437700000001E-2</v>
      </c>
      <c r="EQ432" s="5">
        <v>0.60207271520000005</v>
      </c>
      <c r="ER432" s="5">
        <v>6.7277047300000004E-2</v>
      </c>
      <c r="ES432" s="5">
        <v>2.6232601099999999E-2</v>
      </c>
      <c r="ET432" s="5">
        <v>1.12252716E-2</v>
      </c>
      <c r="EU432" s="5">
        <v>1.3744459699999999E-2</v>
      </c>
      <c r="EV432" s="5">
        <v>4.5388817200000001E-2</v>
      </c>
      <c r="EW432" s="5">
        <v>2.0367690999999999E-3</v>
      </c>
      <c r="EX432" s="5">
        <v>2.3183354E-2</v>
      </c>
      <c r="EY432" s="5">
        <v>8.0925353000000002E-3</v>
      </c>
      <c r="EZ432" s="5">
        <v>0.1573504225</v>
      </c>
      <c r="FA432" s="5">
        <v>1.5040507000000001E-3</v>
      </c>
      <c r="FB432" s="5">
        <v>0.14170128730000001</v>
      </c>
      <c r="FC432" s="5">
        <v>8.8188555899999993E-2</v>
      </c>
      <c r="FD432" s="5">
        <v>3.9284179500000002E-2</v>
      </c>
      <c r="FE432" s="5">
        <v>8.5713794000000006E-3</v>
      </c>
      <c r="FF432" s="5">
        <v>5.5120899999999999E-4</v>
      </c>
      <c r="FG432" s="5">
        <v>3.0196761400000001E-2</v>
      </c>
      <c r="FH432" s="5">
        <v>8.6149442000000003E-3</v>
      </c>
      <c r="FI432" s="5">
        <v>9.4687701999999999E-2</v>
      </c>
      <c r="FJ432" s="5">
        <v>3.09539575E-2</v>
      </c>
      <c r="FK432" s="5">
        <v>3.4836243000000003E-2</v>
      </c>
      <c r="FL432" s="5">
        <v>8.0866623999999998E-3</v>
      </c>
      <c r="FM432" s="5">
        <v>1.8741687000000001E-3</v>
      </c>
      <c r="FN432" s="5">
        <v>2.1985894200000002E-2</v>
      </c>
      <c r="FO432" s="5">
        <v>7.805495E-3</v>
      </c>
      <c r="FP432" s="5">
        <v>2.2778801600000002E-2</v>
      </c>
      <c r="FQ432" s="5">
        <v>8.2119147400000009E-2</v>
      </c>
      <c r="FR432" s="5">
        <v>0.3969647107</v>
      </c>
      <c r="FS432" s="5">
        <v>3.0884445600000001E-2</v>
      </c>
      <c r="FT432" s="5">
        <v>1.6845835300000001E-2</v>
      </c>
      <c r="FU432" s="5">
        <v>3.9955713699999999E-2</v>
      </c>
      <c r="FV432" s="5">
        <v>7.2017829999999998E-3</v>
      </c>
      <c r="FW432" s="5">
        <v>6.6145590000000001E-4</v>
      </c>
      <c r="FX432" s="5">
        <v>8.4270508000000004E-3</v>
      </c>
      <c r="FY432" s="5">
        <v>4.3122862299999995E-2</v>
      </c>
      <c r="FZ432" s="5">
        <v>1.9735014400000001E-2</v>
      </c>
      <c r="GA432" s="5">
        <v>1.06698639E-2</v>
      </c>
      <c r="GB432" s="5">
        <v>3.2885299999999999E-4</v>
      </c>
      <c r="GC432" s="5">
        <v>2.798324E-3</v>
      </c>
      <c r="GD432" s="5">
        <v>1.0433550500000001E-2</v>
      </c>
      <c r="GE432" s="5">
        <v>9.7902477000000009E-3</v>
      </c>
      <c r="GF432" s="5">
        <v>1.3853821299999999E-2</v>
      </c>
      <c r="GG432" s="5">
        <v>1.7612997E-3</v>
      </c>
      <c r="GH432" s="5">
        <v>2.8386345999999998E-3</v>
      </c>
      <c r="GI432" s="5">
        <v>9.0295489999999996E-3</v>
      </c>
      <c r="GJ432" s="5">
        <v>6.6743729999999991E-3</v>
      </c>
      <c r="GK432" s="5">
        <v>1.5348129000000001E-3</v>
      </c>
      <c r="GL432" s="5">
        <v>2.4237875200000002E-2</v>
      </c>
      <c r="GM432" s="5">
        <v>5.4554497999999996E-3</v>
      </c>
      <c r="GN432" s="5">
        <v>1.0395031E-3</v>
      </c>
      <c r="GO432" s="5">
        <v>5.3083902100000004E-2</v>
      </c>
      <c r="GP432" s="5">
        <v>6.0120870999999998E-3</v>
      </c>
      <c r="GQ432" s="5">
        <v>1.7965639800000002E-2</v>
      </c>
      <c r="GR432" s="5">
        <v>2.5006777100000002E-2</v>
      </c>
      <c r="GS432" s="5">
        <v>8.481188399999999E-3</v>
      </c>
      <c r="GT432" s="5">
        <v>1.4951250400000001E-2</v>
      </c>
      <c r="GU432" s="5">
        <v>4.4472708999999996E-3</v>
      </c>
      <c r="GV432" s="5">
        <v>2.96555828E-2</v>
      </c>
      <c r="GW432" s="5">
        <v>0.2048872729</v>
      </c>
      <c r="GX432" s="5">
        <v>6.6354667000000003E-3</v>
      </c>
      <c r="GY432" s="5">
        <v>8.1786097299999999E-2</v>
      </c>
      <c r="GZ432" s="5">
        <v>6.4110306500000006E-2</v>
      </c>
      <c r="HA432" s="5">
        <v>9.5633586999999999E-3</v>
      </c>
      <c r="HB432" s="5">
        <v>2.6966685999999999E-3</v>
      </c>
      <c r="HC432" s="5">
        <v>3.5165400299999997E-2</v>
      </c>
      <c r="HD432" s="5">
        <v>5.9156215E-3</v>
      </c>
      <c r="HE432" s="5">
        <v>9.5717930999999999E-3</v>
      </c>
      <c r="HF432" s="5">
        <v>1.7109150699999999E-2</v>
      </c>
      <c r="HG432" s="5">
        <v>0.13618138790000001</v>
      </c>
      <c r="HH432" s="5">
        <v>1.41837274E-2</v>
      </c>
      <c r="HI432" s="5">
        <v>2.0856034999999998E-3</v>
      </c>
      <c r="HJ432" s="5">
        <v>2.1696681799999999E-2</v>
      </c>
      <c r="HK432" s="5">
        <v>8.3170321999999994E-3</v>
      </c>
      <c r="HL432" s="5">
        <v>2.65809963E-2</v>
      </c>
      <c r="HM432" s="5">
        <v>0.1218426058</v>
      </c>
      <c r="HN432" s="5">
        <v>2.9411746400000001E-2</v>
      </c>
      <c r="HO432" s="5">
        <v>1.24067971E-2</v>
      </c>
      <c r="HP432" s="5">
        <v>2.68072081E-2</v>
      </c>
      <c r="HQ432" s="5">
        <v>1.1479104E-2</v>
      </c>
      <c r="HR432" s="5">
        <v>2.3675007200000001E-2</v>
      </c>
      <c r="HS432" s="5">
        <v>1.26097099E-2</v>
      </c>
      <c r="HT432" s="5">
        <v>5.0332342999999998E-3</v>
      </c>
      <c r="HU432" s="5">
        <v>1.4903670400000001E-2</v>
      </c>
      <c r="HV432" s="5">
        <v>1.4946387E-3</v>
      </c>
      <c r="HW432" s="5">
        <v>0.12522685040000001</v>
      </c>
      <c r="HX432" s="5">
        <v>0.1258931264</v>
      </c>
      <c r="HY432" s="5">
        <v>3.1409476500000005E-2</v>
      </c>
      <c r="HZ432" s="5">
        <v>0.1454350569</v>
      </c>
      <c r="IA432" s="5">
        <v>2.4088095000000002E-3</v>
      </c>
      <c r="IB432" s="5">
        <v>4.6916568800000003E-2</v>
      </c>
      <c r="IC432" s="5">
        <v>4.7881103899999999E-2</v>
      </c>
      <c r="ID432" s="5">
        <v>3.2788238900000002E-2</v>
      </c>
      <c r="IE432" s="5">
        <v>8.9888137000000007E-3</v>
      </c>
      <c r="IF432" s="5">
        <v>1.6470143600000001E-2</v>
      </c>
      <c r="IG432" s="5">
        <v>3.4424473900000002E-2</v>
      </c>
      <c r="IH432" s="5">
        <v>2.2481465000000001E-3</v>
      </c>
      <c r="II432" s="5">
        <v>1.4146733700000001E-2</v>
      </c>
      <c r="IJ432" s="5">
        <v>1.6190040000000001E-4</v>
      </c>
      <c r="IK432" s="5">
        <v>6.6954480000000005E-3</v>
      </c>
      <c r="IL432" s="5">
        <v>0.2870290003</v>
      </c>
      <c r="IM432" s="5">
        <v>4.0971869899999999E-2</v>
      </c>
      <c r="IN432" s="5">
        <v>1.3496918000000001E-3</v>
      </c>
      <c r="IO432" s="5">
        <v>1.4800754999999999E-3</v>
      </c>
      <c r="IP432" s="5">
        <v>1.9444225999999999E-3</v>
      </c>
      <c r="IQ432" s="5">
        <v>5.7074030000000005E-2</v>
      </c>
      <c r="IR432" s="5">
        <v>5.3841214599999999E-2</v>
      </c>
      <c r="IS432" s="5">
        <v>1.4734711400000001E-2</v>
      </c>
      <c r="IT432" s="5">
        <v>1.54845499E-2</v>
      </c>
      <c r="IU432" s="5">
        <v>2.0864849300000002E-2</v>
      </c>
      <c r="IV432" s="5">
        <v>1.6391069999999999E-3</v>
      </c>
      <c r="IW432" s="5">
        <v>2.99286424E-2</v>
      </c>
      <c r="IX432" s="5">
        <v>2.16705882E-2</v>
      </c>
      <c r="IY432" s="5">
        <v>6.4657705000000006E-3</v>
      </c>
      <c r="IZ432" s="5">
        <v>1.0101282E-3</v>
      </c>
      <c r="JA432" s="5">
        <v>6.8723739000000001E-3</v>
      </c>
      <c r="JB432" s="5">
        <v>7.5081547000000002E-3</v>
      </c>
      <c r="JC432" s="5">
        <v>4.4074073499999998E-2</v>
      </c>
      <c r="JD432" s="5">
        <v>5.6463789999999998E-4</v>
      </c>
      <c r="JE432" s="5">
        <v>1.10495284E-2</v>
      </c>
      <c r="JF432" s="5">
        <v>1.0798769000000001E-3</v>
      </c>
      <c r="JG432" s="5">
        <v>1.0155266999999999E-3</v>
      </c>
      <c r="JH432" s="5">
        <v>2.763082E-3</v>
      </c>
      <c r="JI432" s="5">
        <v>1.8836482E-3</v>
      </c>
      <c r="JJ432" s="5">
        <v>1.4639429000000001E-3</v>
      </c>
      <c r="JK432" s="5">
        <v>2.2732589999999999E-4</v>
      </c>
      <c r="JL432" s="5">
        <v>2.2566027299999999E-2</v>
      </c>
      <c r="JM432" s="5">
        <v>2.8534932000000004E-3</v>
      </c>
      <c r="JN432" s="5">
        <v>6.8070634000000005E-3</v>
      </c>
      <c r="JO432" s="5">
        <v>2.7747672000000001E-3</v>
      </c>
      <c r="JP432" s="5">
        <v>3.2216683900000001E-2</v>
      </c>
      <c r="JQ432" s="5">
        <v>4.5411447000000002E-3</v>
      </c>
      <c r="JR432" s="5">
        <v>1.01776939E-2</v>
      </c>
      <c r="JS432" s="5">
        <v>1.0311032999999999E-3</v>
      </c>
      <c r="JT432" s="5">
        <v>1.2772870999999998E-5</v>
      </c>
      <c r="JU432" s="5">
        <v>6.1830105000000007E-3</v>
      </c>
      <c r="JV432" s="5">
        <v>8.7445380000000003E-4</v>
      </c>
      <c r="JW432" s="5">
        <v>7.7289390799999996E-2</v>
      </c>
      <c r="JX432" s="5">
        <v>9.0066349000000011E-3</v>
      </c>
      <c r="JY432" s="5">
        <v>6.2951560000000008E-4</v>
      </c>
      <c r="JZ432" s="5">
        <v>1.0001875E-3</v>
      </c>
      <c r="KA432" s="5">
        <v>2.3554150000000001E-4</v>
      </c>
      <c r="KB432" s="5">
        <v>4.7382952000000001E-3</v>
      </c>
      <c r="KC432" s="5">
        <v>7.9233150000000002E-4</v>
      </c>
      <c r="KD432" s="5">
        <v>7.3005589999999994E-4</v>
      </c>
      <c r="KE432" s="5">
        <v>6.3871380000000001E-4</v>
      </c>
      <c r="KF432" s="5">
        <v>1.1223048E-3</v>
      </c>
      <c r="KG432" s="5">
        <v>7.3164500000000001E-5</v>
      </c>
      <c r="KH432" s="5">
        <v>3.6318560000000001E-4</v>
      </c>
      <c r="KI432" s="5">
        <v>2.2249809699999998E-2</v>
      </c>
      <c r="KJ432" s="5">
        <v>2.5309330800000002E-2</v>
      </c>
      <c r="KK432" s="5">
        <v>4.8449540000000003E-3</v>
      </c>
      <c r="KL432" s="5">
        <v>5.8744981999999998E-3</v>
      </c>
      <c r="KM432" s="5">
        <v>2.5072792999999999E-3</v>
      </c>
      <c r="KN432" s="5">
        <v>1.8139096E-3</v>
      </c>
      <c r="KO432" s="5">
        <v>1.9779546999999999E-3</v>
      </c>
      <c r="KP432" s="5">
        <v>3.1888444000000002E-2</v>
      </c>
      <c r="KQ432" s="5">
        <v>1.7084779E-3</v>
      </c>
      <c r="KR432" s="5">
        <v>1.0787444999999999E-3</v>
      </c>
      <c r="KS432" s="5">
        <v>3.8319120000000003E-4</v>
      </c>
      <c r="KT432" s="5">
        <v>6.7626486000000006E-3</v>
      </c>
      <c r="KU432" s="5">
        <v>3.2860969099999998E-2</v>
      </c>
      <c r="KV432" s="5">
        <v>3.7607562499999997E-2</v>
      </c>
      <c r="KW432" s="5">
        <v>9.7081314599999996E-2</v>
      </c>
      <c r="KX432" s="5">
        <v>3.2270840799999999E-2</v>
      </c>
      <c r="KY432" s="5">
        <v>8.6225946999999997E-3</v>
      </c>
      <c r="KZ432" s="5">
        <v>0.24598307389999999</v>
      </c>
      <c r="LA432" s="5">
        <v>5.7075420000000003E-3</v>
      </c>
      <c r="LB432" s="5">
        <v>2.4692000700000001E-2</v>
      </c>
      <c r="LC432" s="5">
        <v>4.1489813E-3</v>
      </c>
      <c r="LD432" s="5">
        <v>2.3993308300000002E-2</v>
      </c>
      <c r="LE432" s="5">
        <v>3.5119499200000001E-2</v>
      </c>
      <c r="LF432" s="5">
        <v>3.2927909000000002E-3</v>
      </c>
      <c r="LG432" s="5">
        <v>2.2516312000000001E-3</v>
      </c>
      <c r="LH432" s="5">
        <v>9.0633949999999999E-4</v>
      </c>
      <c r="LI432" s="5">
        <v>3.1329126700000001E-2</v>
      </c>
      <c r="LJ432" s="5">
        <v>6.2296916000000001E-3</v>
      </c>
      <c r="LK432" s="5">
        <v>2.9475330000000002E-4</v>
      </c>
      <c r="LL432" s="5">
        <v>5.3846298799999998E-2</v>
      </c>
      <c r="LM432" s="5">
        <v>7.3057005999999994E-3</v>
      </c>
      <c r="LN432" s="5">
        <v>7.18653229E-2</v>
      </c>
      <c r="LO432" s="5">
        <v>1.4688781500000001E-2</v>
      </c>
      <c r="LP432" s="5">
        <v>2.7347757200000003E-2</v>
      </c>
      <c r="LQ432" s="5">
        <v>3.12437822E-2</v>
      </c>
      <c r="LR432" s="5">
        <v>1.2218926299999999E-2</v>
      </c>
      <c r="LS432" s="5">
        <v>0.64921466110000003</v>
      </c>
      <c r="LT432" s="5">
        <v>0.11059369799999999</v>
      </c>
      <c r="LU432" s="5">
        <v>1.30996046E-2</v>
      </c>
      <c r="LV432" s="5">
        <v>1.6696699299999999E-2</v>
      </c>
      <c r="LW432" s="5">
        <v>3.1723414999999997E-3</v>
      </c>
      <c r="LX432" s="5">
        <v>9.5179844000000003E-3</v>
      </c>
      <c r="LY432" s="5">
        <v>1.08812545E-2</v>
      </c>
      <c r="LZ432" s="5">
        <v>1.902311E-4</v>
      </c>
      <c r="MA432" s="5">
        <v>0.4411419171</v>
      </c>
      <c r="MB432" s="5">
        <v>7.6155404000000006E-3</v>
      </c>
      <c r="MC432" s="5">
        <v>1.4291741E-2</v>
      </c>
      <c r="MD432" s="5">
        <v>2.6279445899999997E-2</v>
      </c>
      <c r="ME432" s="5">
        <v>5.0005792300000004E-2</v>
      </c>
      <c r="MF432" s="5">
        <v>1.521239E-3</v>
      </c>
      <c r="MG432" s="5">
        <v>2.0417514900000003E-2</v>
      </c>
      <c r="MH432" s="5">
        <v>4.4991939999999998E-3</v>
      </c>
      <c r="MI432" s="5">
        <v>8.77880516E-2</v>
      </c>
      <c r="MJ432" s="5">
        <v>0.1195480865</v>
      </c>
      <c r="MK432" s="5">
        <v>7.9073329900000003E-2</v>
      </c>
      <c r="ML432" s="5">
        <v>4.9006375E-3</v>
      </c>
      <c r="MM432" s="5">
        <v>8.3432282000000003E-3</v>
      </c>
      <c r="MN432" s="5">
        <v>3.4017527999999995E-3</v>
      </c>
      <c r="MO432" s="5">
        <v>2.8488444000000002E-2</v>
      </c>
      <c r="MP432" s="5">
        <v>2.5262553099999998E-2</v>
      </c>
      <c r="MQ432" s="5">
        <v>0.17187652640000001</v>
      </c>
      <c r="MR432" s="5">
        <v>0.11482520260000001</v>
      </c>
      <c r="MS432" s="5">
        <v>3.9220899300000001E-2</v>
      </c>
      <c r="MT432" s="5">
        <v>0.59672077160000003</v>
      </c>
      <c r="MU432" s="5">
        <v>0.38727578340000002</v>
      </c>
      <c r="MV432" s="5">
        <v>5.2600740399999998E-2</v>
      </c>
      <c r="MW432" s="5">
        <v>1.7141851399999998E-2</v>
      </c>
      <c r="MX432" s="5">
        <v>0.22059132450000002</v>
      </c>
      <c r="MY432" s="5">
        <v>1.34954689E-2</v>
      </c>
      <c r="MZ432" s="5">
        <v>2.1458222E-3</v>
      </c>
      <c r="NA432" s="5">
        <v>3.3479037E-3</v>
      </c>
      <c r="NB432" s="5">
        <v>0.41666257779999999</v>
      </c>
      <c r="NC432" s="5">
        <v>8.3675566600000001E-2</v>
      </c>
      <c r="ND432" s="5">
        <v>3.8132660999999998E-2</v>
      </c>
      <c r="NE432" s="5">
        <v>2.42397377E-2</v>
      </c>
      <c r="NF432" s="5">
        <v>0.9616963207</v>
      </c>
      <c r="NG432" s="5">
        <v>0.28195232790000002</v>
      </c>
      <c r="NH432" s="5">
        <v>0.81877589169999998</v>
      </c>
      <c r="NI432" s="5">
        <v>3.3012711E-2</v>
      </c>
      <c r="NJ432" s="5">
        <v>0.12258092</v>
      </c>
      <c r="NK432" s="5">
        <v>0.19067530150000001</v>
      </c>
      <c r="NL432" s="5">
        <v>9.5095999399999992E-2</v>
      </c>
      <c r="NM432" s="5">
        <v>1.6939544399999999E-2</v>
      </c>
      <c r="NN432" s="5">
        <v>1.5700209499999999E-2</v>
      </c>
      <c r="NO432" s="5">
        <v>0.10047064049999999</v>
      </c>
      <c r="NP432" s="5">
        <v>8.5464340600000008E-2</v>
      </c>
      <c r="NQ432" s="5">
        <v>4.0654869E-3</v>
      </c>
      <c r="NR432" s="5">
        <v>4.6524834500000001E-2</v>
      </c>
      <c r="NS432" s="5">
        <v>0.51623527920000001</v>
      </c>
      <c r="NT432" s="5">
        <v>1.1502787110999999</v>
      </c>
      <c r="NU432" s="5">
        <v>4.8047557000000006E-3</v>
      </c>
      <c r="NV432" s="5">
        <v>9.2889828399999999E-2</v>
      </c>
      <c r="NW432" s="5">
        <v>5.9905755999999999E-3</v>
      </c>
      <c r="NX432" s="5">
        <v>2.8812216500000001E-2</v>
      </c>
      <c r="NY432" s="5">
        <v>8.8316296999999988E-2</v>
      </c>
      <c r="NZ432" s="5">
        <v>1.2238169600000001E-2</v>
      </c>
      <c r="OA432" s="5">
        <v>6.3269883200000002E-2</v>
      </c>
      <c r="OB432" s="5">
        <v>1.9168900900000001E-2</v>
      </c>
      <c r="OC432" s="5">
        <v>1.37840723E-2</v>
      </c>
      <c r="OD432" s="5">
        <v>2.7105844E-3</v>
      </c>
      <c r="OE432" s="5">
        <v>5.2845289E-3</v>
      </c>
      <c r="OF432" s="5">
        <v>5.5286985999999996E-3</v>
      </c>
      <c r="OG432" s="5">
        <v>6.3220910000000004E-4</v>
      </c>
      <c r="OH432" s="5">
        <v>1.7742149400000001E-2</v>
      </c>
      <c r="OI432" s="5">
        <v>0.13501961170000001</v>
      </c>
      <c r="OJ432" s="5">
        <v>2.9999318099999998E-2</v>
      </c>
      <c r="OK432" s="5">
        <v>5.4400418300000003E-2</v>
      </c>
      <c r="OL432" s="5">
        <v>1.26542958E-2</v>
      </c>
      <c r="OM432" s="5">
        <v>9.6682513999999994E-3</v>
      </c>
      <c r="ON432" s="5">
        <v>1.1503449000000001E-3</v>
      </c>
      <c r="OO432" s="5">
        <v>9.5996699999999994E-3</v>
      </c>
      <c r="OP432" s="5">
        <v>1.6417020000000001E-3</v>
      </c>
      <c r="OQ432" s="5">
        <v>0.1360136907</v>
      </c>
      <c r="OR432" s="5">
        <v>1.0499587900000001E-2</v>
      </c>
      <c r="OS432" s="5">
        <v>3.9220011999999997E-3</v>
      </c>
      <c r="OT432" s="5">
        <v>1.41237759E-2</v>
      </c>
      <c r="OU432" s="5">
        <v>9.3749112400000001E-2</v>
      </c>
      <c r="OV432" s="5">
        <v>3.0443409599999999E-2</v>
      </c>
      <c r="OW432" s="5">
        <v>0.1253042918</v>
      </c>
      <c r="OX432" s="5">
        <v>0.36472301419999997</v>
      </c>
      <c r="OY432" s="5">
        <v>3.9842089300000001E-2</v>
      </c>
      <c r="OZ432" s="5">
        <v>4.4053362800000002E-2</v>
      </c>
      <c r="PA432" s="5">
        <v>9.4050403000000005E-3</v>
      </c>
      <c r="PB432" s="5">
        <v>9.6285705600000007E-2</v>
      </c>
      <c r="PC432" s="5">
        <v>6.6209439800000006E-2</v>
      </c>
      <c r="PD432" s="5">
        <v>7.0342478199999996E-5</v>
      </c>
      <c r="PE432" s="5">
        <v>8.9280426499999996E-2</v>
      </c>
      <c r="PF432" s="5">
        <v>0.1818887582</v>
      </c>
      <c r="PG432" s="5">
        <v>4.82944108E-2</v>
      </c>
      <c r="PH432" s="5">
        <v>9.2162229999999991E-3</v>
      </c>
      <c r="PI432" s="5">
        <v>2.0736514399999999E-2</v>
      </c>
      <c r="PJ432" s="5">
        <v>5.3462089900000002E-2</v>
      </c>
      <c r="PK432" s="5">
        <v>14.703087992599999</v>
      </c>
      <c r="PL432" s="5">
        <v>4.88645495E-2</v>
      </c>
      <c r="PM432" s="5">
        <v>2.8581409000000002E-2</v>
      </c>
      <c r="PN432" s="5">
        <v>4.1351509199999997E-2</v>
      </c>
      <c r="PO432" s="5">
        <v>1.8964979E-2</v>
      </c>
      <c r="PP432" s="5">
        <v>5.3636325199999994E-2</v>
      </c>
      <c r="PQ432" s="5">
        <v>0.44054963519999996</v>
      </c>
      <c r="PR432" s="5">
        <v>0.12022895</v>
      </c>
      <c r="PS432" s="5">
        <v>0.1783395753</v>
      </c>
      <c r="PT432" s="5">
        <v>3.3016271999999998E-3</v>
      </c>
      <c r="PU432" s="5">
        <v>7.8265766900000006E-2</v>
      </c>
      <c r="PV432" s="5">
        <v>9.6875353000000011E-3</v>
      </c>
      <c r="PW432" s="5">
        <v>4.6304817700000001E-2</v>
      </c>
      <c r="PX432" s="5">
        <v>6.3367874999999997E-3</v>
      </c>
      <c r="PY432" s="5">
        <v>1.12965263E-2</v>
      </c>
      <c r="PZ432" s="5">
        <v>1.15110378E-2</v>
      </c>
      <c r="QA432" s="5">
        <v>3.5333216399999999E-2</v>
      </c>
      <c r="QB432" s="5">
        <v>3.4196280000000002E-4</v>
      </c>
      <c r="QC432" s="5">
        <v>7.0634622000000005E-3</v>
      </c>
      <c r="QD432" s="5">
        <v>2.85312811E-2</v>
      </c>
      <c r="QE432" s="5">
        <v>3.5309657300000005E-2</v>
      </c>
      <c r="QF432" s="5">
        <v>4.7255229000000001E-3</v>
      </c>
      <c r="QG432" s="5">
        <v>6.8313990000000002E-4</v>
      </c>
      <c r="QH432" s="5">
        <v>5.3891661E-2</v>
      </c>
      <c r="QI432" s="5">
        <v>3.05099764E-2</v>
      </c>
      <c r="QJ432" s="5">
        <v>2.9505588499999999E-2</v>
      </c>
      <c r="QK432" s="5">
        <v>8.612347120000001E-2</v>
      </c>
      <c r="QL432" s="5">
        <v>1.6201014E-3</v>
      </c>
      <c r="QM432" s="5">
        <v>0.25783786920000001</v>
      </c>
      <c r="QN432" s="5">
        <v>0.14055661859999999</v>
      </c>
      <c r="QO432" s="5">
        <v>6.8356020399999995E-2</v>
      </c>
      <c r="QP432" s="5">
        <v>0.1766908465</v>
      </c>
      <c r="QQ432" s="5">
        <v>0.26005197930000001</v>
      </c>
      <c r="QR432" s="5">
        <v>8.7085324699999994E-2</v>
      </c>
      <c r="QS432" s="5">
        <v>7.9967831E-3</v>
      </c>
      <c r="QT432" s="5">
        <v>2.0883697999999999E-3</v>
      </c>
      <c r="QU432" s="5">
        <v>8.0427285899999992E-2</v>
      </c>
      <c r="QV432" s="5">
        <v>8.3481946700000004E-2</v>
      </c>
      <c r="QW432" s="5">
        <v>3.2323933000000002E-3</v>
      </c>
      <c r="QX432" s="5">
        <v>5.8268748099999997E-2</v>
      </c>
      <c r="QY432" s="5">
        <v>4.3985063000000005E-3</v>
      </c>
      <c r="QZ432" s="5">
        <v>1.1118466E-2</v>
      </c>
      <c r="RA432" s="5">
        <v>0.10919511430000001</v>
      </c>
      <c r="RB432" s="5">
        <v>7.4044586999999999E-3</v>
      </c>
      <c r="RC432" s="5">
        <v>4.2138265500000001E-2</v>
      </c>
      <c r="RD432" s="5">
        <v>5.5557144999999995E-3</v>
      </c>
      <c r="RE432" s="5">
        <v>5.3972514799999996E-2</v>
      </c>
      <c r="RF432" s="5">
        <v>0.1944705209</v>
      </c>
      <c r="RG432" s="5">
        <v>7.4681039999999997E-3</v>
      </c>
      <c r="RH432" s="5">
        <v>8.5238803999999994E-3</v>
      </c>
      <c r="RI432" s="5">
        <v>1.4795271999999999E-3</v>
      </c>
      <c r="RJ432" s="5">
        <v>1.0133699699999998E-2</v>
      </c>
      <c r="RK432" s="5">
        <v>2.255356E-4</v>
      </c>
      <c r="RL432" s="5">
        <v>2.63138573E-2</v>
      </c>
      <c r="RM432" s="5">
        <v>3.03081989E-2</v>
      </c>
      <c r="RN432" s="5">
        <v>3.5147760299999997E-2</v>
      </c>
      <c r="RO432" s="5">
        <v>3.7879032000000001E-3</v>
      </c>
      <c r="RP432" s="5">
        <v>1.2905691999999999E-3</v>
      </c>
      <c r="RQ432" s="5">
        <v>3.9977279000000003E-3</v>
      </c>
      <c r="RR432" s="5">
        <v>1.2035897000000002E-3</v>
      </c>
      <c r="RS432" s="5">
        <v>6.5051592E-3</v>
      </c>
      <c r="RT432" s="5">
        <v>8.6930759300000007E-2</v>
      </c>
      <c r="RU432" s="5">
        <v>2.8527298200000002E-2</v>
      </c>
      <c r="RV432" s="5">
        <v>2.07535158E-2</v>
      </c>
      <c r="RW432" s="5">
        <v>2.1394135999999999E-3</v>
      </c>
      <c r="RX432" s="5">
        <v>4.7825198000000001E-3</v>
      </c>
      <c r="RY432" s="5">
        <v>3.28898143E-2</v>
      </c>
      <c r="RZ432" s="5">
        <v>1.1562101300000001E-2</v>
      </c>
      <c r="SA432" s="5">
        <v>4.2299195399999996E-2</v>
      </c>
      <c r="SB432" s="5">
        <v>1.6705593800000001E-2</v>
      </c>
      <c r="SC432" s="5">
        <v>2.3501704500000001E-2</v>
      </c>
      <c r="SD432" s="5">
        <v>1.1554620199999999E-2</v>
      </c>
      <c r="SE432" s="5">
        <v>2.4394420300000001E-2</v>
      </c>
      <c r="SF432" s="5">
        <v>1.9651427899999997E-2</v>
      </c>
      <c r="SG432" s="5">
        <v>1.14927298E-2</v>
      </c>
      <c r="SH432" s="5">
        <v>3.8504882000000001E-3</v>
      </c>
      <c r="SI432" s="5">
        <v>4.7418127000000004E-3</v>
      </c>
      <c r="SJ432" s="5">
        <v>3.0067832000000004E-3</v>
      </c>
      <c r="SK432" s="5">
        <v>1.7773681000000001E-3</v>
      </c>
      <c r="SL432" s="5">
        <v>7.5611128999999999E-3</v>
      </c>
      <c r="SM432" s="5">
        <v>8.7746889999999994E-4</v>
      </c>
      <c r="SN432" s="5">
        <v>1.7345709E-3</v>
      </c>
      <c r="SO432" s="5">
        <v>2.8144120000000002E-4</v>
      </c>
      <c r="SP432" s="5">
        <v>2.2102029E-3</v>
      </c>
      <c r="SQ432" s="5">
        <v>1.48743773E-2</v>
      </c>
      <c r="SR432" s="5">
        <v>2.3277013999999999E-3</v>
      </c>
      <c r="SS432" s="5">
        <v>4.2783494999999998E-2</v>
      </c>
      <c r="ST432" s="5">
        <v>1.7000114E-2</v>
      </c>
      <c r="SU432" s="5">
        <v>1.06335241E-2</v>
      </c>
      <c r="SV432" s="5">
        <v>1.7781386399999998E-2</v>
      </c>
      <c r="SW432" s="5">
        <v>2.1038540099999999E-2</v>
      </c>
      <c r="SX432" s="7">
        <v>39.951541963949211</v>
      </c>
    </row>
    <row r="433" spans="2:518" ht="15" x14ac:dyDescent="0.3">
      <c r="B433" s="5" t="s">
        <v>425</v>
      </c>
      <c r="C433" s="5">
        <v>0.21429414360000001</v>
      </c>
      <c r="D433" s="5">
        <v>0.1215003397</v>
      </c>
      <c r="E433" s="5">
        <v>2.16369717E-2</v>
      </c>
      <c r="F433" s="5">
        <v>1.0568244000000001E-2</v>
      </c>
      <c r="G433" s="5">
        <v>9.0127300899999999E-2</v>
      </c>
      <c r="H433" s="5">
        <v>2.0059313500000002E-2</v>
      </c>
      <c r="I433" s="5">
        <v>2.3208428999999999E-3</v>
      </c>
      <c r="J433" s="5">
        <v>4.9876130000000001E-4</v>
      </c>
      <c r="K433" s="5">
        <v>3.5849920000000004E-4</v>
      </c>
      <c r="L433" s="5">
        <v>3.2025199999999998E-4</v>
      </c>
      <c r="M433" s="5">
        <v>1.2317663999999999E-3</v>
      </c>
      <c r="N433" s="5">
        <v>0.2164755115</v>
      </c>
      <c r="O433" s="5">
        <v>1.8354621E-3</v>
      </c>
      <c r="P433" s="5">
        <v>1.8949536199999999E-2</v>
      </c>
      <c r="Q433" s="5">
        <v>0.1270025904</v>
      </c>
      <c r="R433" s="5">
        <v>5.8345699299999998E-2</v>
      </c>
      <c r="S433" s="5">
        <v>0.1269956451</v>
      </c>
      <c r="T433" s="5">
        <v>0.17127266199999999</v>
      </c>
      <c r="U433" s="5">
        <v>0.30091592160000002</v>
      </c>
      <c r="V433" s="5">
        <v>0.13955121949999999</v>
      </c>
      <c r="W433" s="5">
        <v>1.773535E-4</v>
      </c>
      <c r="X433" s="5">
        <v>5.3066970000000002E-4</v>
      </c>
      <c r="Y433" s="5">
        <v>6.6740039999999999E-4</v>
      </c>
      <c r="Z433" s="5">
        <v>2.4795904E-3</v>
      </c>
      <c r="AA433" s="5">
        <v>2.0690778000000002E-3</v>
      </c>
      <c r="AB433" s="5">
        <v>5.9217444999999994E-3</v>
      </c>
      <c r="AC433" s="5">
        <v>1.5648106E-3</v>
      </c>
      <c r="AD433" s="5">
        <v>1.22593141E-2</v>
      </c>
      <c r="AE433" s="5">
        <v>5.9288989999999996E-4</v>
      </c>
      <c r="AF433" s="5">
        <v>3.6876119999999998E-3</v>
      </c>
      <c r="AG433" s="5">
        <v>9.0242550000000006E-4</v>
      </c>
      <c r="AH433" s="5">
        <v>1.0303445E-3</v>
      </c>
      <c r="AI433" s="5">
        <v>2.6624342999999996E-3</v>
      </c>
      <c r="AJ433" s="5">
        <v>7.0269319999999996E-4</v>
      </c>
      <c r="AK433" s="5">
        <v>0.18998769579999999</v>
      </c>
      <c r="AL433" s="5">
        <v>8.9169688899999988E-2</v>
      </c>
      <c r="AM433" s="5">
        <v>3.7229146999999997E-3</v>
      </c>
      <c r="AN433" s="5">
        <v>2.1306868399999998E-2</v>
      </c>
      <c r="AO433" s="5">
        <v>7.8943417799999999E-2</v>
      </c>
      <c r="AP433" s="5">
        <v>2.9884037799999999E-2</v>
      </c>
      <c r="AQ433" s="5">
        <v>1.9922833799999998E-2</v>
      </c>
      <c r="AR433" s="5">
        <v>1.9550853100000001E-2</v>
      </c>
      <c r="AS433" s="5">
        <v>1.25099028E-2</v>
      </c>
      <c r="AT433" s="5">
        <v>6.5672031000000002E-3</v>
      </c>
      <c r="AU433" s="5">
        <v>8.7358199999999986E-5</v>
      </c>
      <c r="AV433" s="5">
        <v>0.1031289168</v>
      </c>
      <c r="AW433" s="5">
        <v>0.1275422058</v>
      </c>
      <c r="AX433" s="5">
        <v>0.1497644447</v>
      </c>
      <c r="AY433" s="5">
        <v>6.3491199999999998E-2</v>
      </c>
      <c r="AZ433" s="5">
        <v>2.6795533E-3</v>
      </c>
      <c r="BA433" s="5">
        <v>7.5038805999999994E-3</v>
      </c>
      <c r="BB433" s="5">
        <v>3.2001730999999998E-3</v>
      </c>
      <c r="BC433" s="5">
        <v>2.5906556000000001E-3</v>
      </c>
      <c r="BD433" s="5">
        <v>3.3250524900000002E-2</v>
      </c>
      <c r="BE433" s="5">
        <v>2.4332646999999999E-3</v>
      </c>
      <c r="BF433" s="5">
        <v>7.5906949999999997E-4</v>
      </c>
      <c r="BG433" s="5">
        <v>1.0411666999999999E-3</v>
      </c>
      <c r="BH433" s="5">
        <v>0.14142004050000001</v>
      </c>
      <c r="BI433" s="5">
        <v>0.1870666651</v>
      </c>
      <c r="BJ433" s="5">
        <v>3.9121220000000001E-4</v>
      </c>
      <c r="BK433" s="5">
        <v>0.6014649755</v>
      </c>
      <c r="BL433" s="5">
        <v>4.4670803000000005E-3</v>
      </c>
      <c r="BM433" s="5">
        <v>4.9577582699999997E-2</v>
      </c>
      <c r="BN433" s="5">
        <v>8.3493865E-2</v>
      </c>
      <c r="BO433" s="5">
        <v>3.5209628800000004E-2</v>
      </c>
      <c r="BP433" s="5">
        <v>9.759173119999999E-2</v>
      </c>
      <c r="BQ433" s="5">
        <v>3.9183496700000001E-2</v>
      </c>
      <c r="BR433" s="5">
        <v>1.3126014299999999E-2</v>
      </c>
      <c r="BS433" s="5">
        <v>0.12849025550000001</v>
      </c>
      <c r="BT433" s="5">
        <v>4.4192524000000004E-3</v>
      </c>
      <c r="BU433" s="5">
        <v>5.9823864999999999E-3</v>
      </c>
      <c r="BV433" s="5">
        <v>1.287528E-3</v>
      </c>
      <c r="BW433" s="5">
        <v>4.3398701099999999E-2</v>
      </c>
      <c r="BX433" s="5">
        <v>0.52632931420000006</v>
      </c>
      <c r="BY433" s="5">
        <v>0.1011826971</v>
      </c>
      <c r="BZ433" s="5">
        <v>3.3456302100000002E-2</v>
      </c>
      <c r="CA433" s="5">
        <v>4.6860373000000002E-3</v>
      </c>
      <c r="CB433" s="5">
        <v>0.11021397490000001</v>
      </c>
      <c r="CC433" s="5">
        <v>0.2328739464</v>
      </c>
      <c r="CD433" s="5">
        <v>1.6681860999999999E-3</v>
      </c>
      <c r="CE433" s="5">
        <v>1.47976002E-2</v>
      </c>
      <c r="CF433" s="5">
        <v>8.3530550499999995E-2</v>
      </c>
      <c r="CG433" s="5">
        <v>6.4183343399999995E-2</v>
      </c>
      <c r="CH433" s="5">
        <v>4.6351927000000005E-3</v>
      </c>
      <c r="CI433" s="5">
        <v>8.3813549900000006E-2</v>
      </c>
      <c r="CJ433" s="5">
        <v>0.37439629159999999</v>
      </c>
      <c r="CK433" s="5">
        <v>0.27166315120000001</v>
      </c>
      <c r="CL433" s="5">
        <v>2.4050964500000001E-2</v>
      </c>
      <c r="CM433" s="5">
        <v>1.3562287099999999E-2</v>
      </c>
      <c r="CN433" s="5">
        <v>3.6704808000000001E-3</v>
      </c>
      <c r="CO433" s="5">
        <v>4.4924907400000005E-2</v>
      </c>
      <c r="CP433" s="5">
        <v>0.2100638765</v>
      </c>
      <c r="CQ433" s="5">
        <v>4.3316958999999999E-3</v>
      </c>
      <c r="CR433" s="5">
        <v>0.1136529607</v>
      </c>
      <c r="CS433" s="5">
        <v>0.2131935667</v>
      </c>
      <c r="CT433" s="5">
        <v>8.8506174599999987E-2</v>
      </c>
      <c r="CU433" s="5">
        <v>4.6960039500000002E-2</v>
      </c>
      <c r="CV433" s="5">
        <v>1.8826455499999999E-2</v>
      </c>
      <c r="CW433" s="5">
        <v>8.0808237999999994E-3</v>
      </c>
      <c r="CX433" s="5">
        <v>3.0967674000000004E-3</v>
      </c>
      <c r="CY433" s="5">
        <v>0.27698861060000002</v>
      </c>
      <c r="CZ433" s="5">
        <v>2.7340819000000001E-3</v>
      </c>
      <c r="DA433" s="5">
        <v>6.08119217E-2</v>
      </c>
      <c r="DB433" s="5">
        <v>0.69213624769999993</v>
      </c>
      <c r="DC433" s="5">
        <v>6.4593591500000005E-2</v>
      </c>
      <c r="DD433" s="5">
        <v>3.2013114999999998E-3</v>
      </c>
      <c r="DE433" s="5">
        <v>0.16909289760000001</v>
      </c>
      <c r="DF433" s="5">
        <v>0.30684930690000001</v>
      </c>
      <c r="DG433" s="5">
        <v>3.1664035E-2</v>
      </c>
      <c r="DH433" s="5">
        <v>1.1541945600000001E-2</v>
      </c>
      <c r="DI433" s="5">
        <v>0</v>
      </c>
      <c r="DJ433" s="5">
        <v>2.64100536E-2</v>
      </c>
      <c r="DK433" s="5">
        <v>9.7443822000000003E-3</v>
      </c>
      <c r="DL433" s="5">
        <v>3.7519025900000003E-2</v>
      </c>
      <c r="DM433" s="5">
        <v>3.6538038999999996E-3</v>
      </c>
      <c r="DN433" s="5">
        <v>5.0714990000000001E-4</v>
      </c>
      <c r="DO433" s="5">
        <v>1.8099230999999998E-3</v>
      </c>
      <c r="DP433" s="5">
        <v>5.7457910000000001E-3</v>
      </c>
      <c r="DQ433" s="5">
        <v>1.4343031000000001E-3</v>
      </c>
      <c r="DR433" s="5">
        <v>5.5391851200000002E-2</v>
      </c>
      <c r="DS433" s="5">
        <v>3.2645549199999999E-2</v>
      </c>
      <c r="DT433" s="5">
        <v>1.31553051E-2</v>
      </c>
      <c r="DU433" s="5">
        <v>0.14651513520000001</v>
      </c>
      <c r="DV433" s="5">
        <v>4.5432687000000003E-3</v>
      </c>
      <c r="DW433" s="5">
        <v>3.27969834E-2</v>
      </c>
      <c r="DX433" s="5">
        <v>3.40052416E-2</v>
      </c>
      <c r="DY433" s="5">
        <v>6.32107066E-2</v>
      </c>
      <c r="DZ433" s="5">
        <v>4.6965708E-3</v>
      </c>
      <c r="EA433" s="5">
        <v>5.7135181600000001E-2</v>
      </c>
      <c r="EB433" s="5">
        <v>0.21699379020000001</v>
      </c>
      <c r="EC433" s="5">
        <v>0.12775520170000002</v>
      </c>
      <c r="ED433" s="5">
        <v>0.11876620929999999</v>
      </c>
      <c r="EE433" s="5">
        <v>1.1030329299999999E-2</v>
      </c>
      <c r="EF433" s="5">
        <v>0.10658543869999999</v>
      </c>
      <c r="EG433" s="5">
        <v>2.3162265599999999E-2</v>
      </c>
      <c r="EH433" s="5">
        <v>2.3910827499999999E-2</v>
      </c>
      <c r="EI433" s="5">
        <v>4.38544248E-2</v>
      </c>
      <c r="EJ433" s="5">
        <v>0.1037108427</v>
      </c>
      <c r="EK433" s="5">
        <v>1.08423125E-2</v>
      </c>
      <c r="EL433" s="5">
        <v>4.4681092199999994E-2</v>
      </c>
      <c r="EM433" s="5">
        <v>5.5873305999999999E-3</v>
      </c>
      <c r="EN433" s="5">
        <v>0.14013313430000002</v>
      </c>
      <c r="EO433" s="5">
        <v>8.5248536E-3</v>
      </c>
      <c r="EP433" s="5">
        <v>3.3970068199999995E-2</v>
      </c>
      <c r="EQ433" s="5">
        <v>1.0982692796</v>
      </c>
      <c r="ER433" s="5">
        <v>0.1227232399</v>
      </c>
      <c r="ES433" s="5">
        <v>4.7852126800000006E-2</v>
      </c>
      <c r="ET433" s="5">
        <v>2.0476548100000002E-2</v>
      </c>
      <c r="EU433" s="5">
        <v>2.50719181E-2</v>
      </c>
      <c r="EV433" s="5">
        <v>8.2795885499999999E-2</v>
      </c>
      <c r="EW433" s="5">
        <v>3.7153667999999997E-3</v>
      </c>
      <c r="EX433" s="5">
        <v>4.2289851000000003E-2</v>
      </c>
      <c r="EY433" s="5">
        <v>1.47619759E-2</v>
      </c>
      <c r="EZ433" s="5">
        <v>0.28703033839999997</v>
      </c>
      <c r="FA433" s="5">
        <v>2.7436101000000001E-3</v>
      </c>
      <c r="FB433" s="5">
        <v>0.25848401160000001</v>
      </c>
      <c r="FC433" s="5">
        <v>0.16086891069999998</v>
      </c>
      <c r="FD433" s="5">
        <v>7.1660127500000004E-2</v>
      </c>
      <c r="FE433" s="5">
        <v>1.5635458099999999E-2</v>
      </c>
      <c r="FF433" s="5">
        <v>1.0054863E-3</v>
      </c>
      <c r="FG433" s="5">
        <v>5.5083338699999998E-2</v>
      </c>
      <c r="FH433" s="5">
        <v>1.5714926599999998E-2</v>
      </c>
      <c r="FI433" s="5">
        <v>0.17272430999999999</v>
      </c>
      <c r="FJ433" s="5">
        <v>5.6464575899999994E-2</v>
      </c>
      <c r="FK433" s="5">
        <v>6.35464362E-2</v>
      </c>
      <c r="FL433" s="5">
        <v>1.47512628E-2</v>
      </c>
      <c r="FM433" s="5">
        <v>3.4187595999999997E-3</v>
      </c>
      <c r="FN433" s="5">
        <v>4.0105508099999999E-2</v>
      </c>
      <c r="FO433" s="5">
        <v>1.4238371999999999E-2</v>
      </c>
      <c r="FP433" s="5">
        <v>4.1551887800000006E-2</v>
      </c>
      <c r="FQ433" s="5">
        <v>0.14979741559999998</v>
      </c>
      <c r="FR433" s="5">
        <v>0.72412207989999999</v>
      </c>
      <c r="FS433" s="5">
        <v>5.6337775999999999E-2</v>
      </c>
      <c r="FT433" s="5">
        <v>3.07292838E-2</v>
      </c>
      <c r="FU433" s="5">
        <v>7.2885104700000009E-2</v>
      </c>
      <c r="FV433" s="5">
        <v>1.3137112500000001E-2</v>
      </c>
      <c r="FW433" s="5">
        <v>1.2065928999999999E-3</v>
      </c>
      <c r="FX433" s="5">
        <v>1.5372181500000002E-2</v>
      </c>
      <c r="FY433" s="5">
        <v>7.8662449999999995E-2</v>
      </c>
      <c r="FZ433" s="5">
        <v>3.5999572100000002E-2</v>
      </c>
      <c r="GA433" s="5">
        <v>1.9463402800000001E-2</v>
      </c>
      <c r="GB433" s="5">
        <v>5.9987639999999997E-4</v>
      </c>
      <c r="GC433" s="5">
        <v>5.1045550000000002E-3</v>
      </c>
      <c r="GD433" s="5">
        <v>1.90323323E-2</v>
      </c>
      <c r="GE433" s="5">
        <v>1.7858853399999999E-2</v>
      </c>
      <c r="GF433" s="5">
        <v>2.5271409800000002E-2</v>
      </c>
      <c r="GG433" s="5">
        <v>3.2128699E-3</v>
      </c>
      <c r="GH433" s="5">
        <v>5.1780875000000002E-3</v>
      </c>
      <c r="GI433" s="5">
        <v>1.64712269E-2</v>
      </c>
      <c r="GJ433" s="5">
        <v>1.21750391E-2</v>
      </c>
      <c r="GK433" s="5">
        <v>2.7997247999999998E-3</v>
      </c>
      <c r="GL433" s="5">
        <v>4.4213452900000005E-2</v>
      </c>
      <c r="GM433" s="5">
        <v>9.9515438000000005E-3</v>
      </c>
      <c r="GN433" s="5">
        <v>1.8962067999999999E-3</v>
      </c>
      <c r="GO433" s="5">
        <v>9.6832853299999994E-2</v>
      </c>
      <c r="GP433" s="5">
        <v>1.09669321E-2</v>
      </c>
      <c r="GQ433" s="5">
        <v>3.2771972199999999E-2</v>
      </c>
      <c r="GR433" s="5">
        <v>4.5616043299999999E-2</v>
      </c>
      <c r="GS433" s="5">
        <v>1.54709363E-2</v>
      </c>
      <c r="GT433" s="5">
        <v>2.7273282100000001E-2</v>
      </c>
      <c r="GU433" s="5">
        <v>8.1124769000000003E-3</v>
      </c>
      <c r="GV433" s="5">
        <v>5.40961493E-2</v>
      </c>
      <c r="GW433" s="5">
        <v>0.3737445526</v>
      </c>
      <c r="GX433" s="5">
        <v>1.2104068399999999E-2</v>
      </c>
      <c r="GY433" s="5">
        <v>0.14918988329999999</v>
      </c>
      <c r="GZ433" s="5">
        <v>0.11694663850000001</v>
      </c>
      <c r="HA433" s="5">
        <v>1.74449744E-2</v>
      </c>
      <c r="HB433" s="5">
        <v>4.9191205000000005E-3</v>
      </c>
      <c r="HC433" s="5">
        <v>6.4146867800000007E-2</v>
      </c>
      <c r="HD433" s="5">
        <v>1.0790964600000001E-2</v>
      </c>
      <c r="HE433" s="5">
        <v>1.7460360099999999E-2</v>
      </c>
      <c r="HF433" s="5">
        <v>3.1209609900000001E-2</v>
      </c>
      <c r="HG433" s="5">
        <v>0.24841490229999999</v>
      </c>
      <c r="HH433" s="5">
        <v>2.5873206999999999E-2</v>
      </c>
      <c r="HI433" s="5">
        <v>3.8044478000000001E-3</v>
      </c>
      <c r="HJ433" s="5">
        <v>3.9577942099999999E-2</v>
      </c>
      <c r="HK433" s="5">
        <v>1.5171491299999999E-2</v>
      </c>
      <c r="HL433" s="5">
        <v>4.8487650899999998E-2</v>
      </c>
      <c r="HM433" s="5">
        <v>0.22225885279999999</v>
      </c>
      <c r="HN433" s="5">
        <v>5.3651355899999996E-2</v>
      </c>
      <c r="HO433" s="5">
        <v>2.2631824699999997E-2</v>
      </c>
      <c r="HP433" s="5">
        <v>4.8900294599999998E-2</v>
      </c>
      <c r="HQ433" s="5">
        <v>2.09395759E-2</v>
      </c>
      <c r="HR433" s="5">
        <v>4.3186699000000002E-2</v>
      </c>
      <c r="HS433" s="5">
        <v>2.3001967300000002E-2</v>
      </c>
      <c r="HT433" s="5">
        <v>9.1813603000000001E-3</v>
      </c>
      <c r="HU433" s="5">
        <v>2.71864892E-2</v>
      </c>
      <c r="HV433" s="5">
        <v>2.7264411000000001E-3</v>
      </c>
      <c r="HW433" s="5">
        <v>0.2284322131</v>
      </c>
      <c r="HX433" s="5">
        <v>0.2296475986</v>
      </c>
      <c r="HY433" s="5">
        <v>5.72955099E-2</v>
      </c>
      <c r="HZ433" s="5">
        <v>0.26529495710000001</v>
      </c>
      <c r="IA433" s="5">
        <v>4.3940231999999996E-3</v>
      </c>
      <c r="IB433" s="5">
        <v>8.5582729499999996E-2</v>
      </c>
      <c r="IC433" s="5">
        <v>8.7342183399999995E-2</v>
      </c>
      <c r="ID433" s="5">
        <v>5.9810575300000002E-2</v>
      </c>
      <c r="IE433" s="5">
        <v>1.6396919699999998E-2</v>
      </c>
      <c r="IF433" s="5">
        <v>3.00439669E-2</v>
      </c>
      <c r="IG433" s="5">
        <v>6.2795308999999994E-2</v>
      </c>
      <c r="IH433" s="5">
        <v>4.1009502E-3</v>
      </c>
      <c r="II433" s="5">
        <v>2.5805725099999999E-2</v>
      </c>
      <c r="IJ433" s="5">
        <v>2.9533009999999999E-4</v>
      </c>
      <c r="IK433" s="5">
        <v>1.2213482899999999E-2</v>
      </c>
      <c r="IL433" s="5">
        <v>0.52358315749999995</v>
      </c>
      <c r="IM433" s="5">
        <v>7.4738723100000001E-2</v>
      </c>
      <c r="IN433" s="5">
        <v>2.4620366000000001E-3</v>
      </c>
      <c r="IO433" s="5">
        <v>2.6998756999999998E-3</v>
      </c>
      <c r="IP433" s="5">
        <v>3.5469131999999997E-3</v>
      </c>
      <c r="IQ433" s="5">
        <v>0.10411143419999999</v>
      </c>
      <c r="IR433" s="5">
        <v>9.8214302700000006E-2</v>
      </c>
      <c r="IS433" s="5">
        <v>2.6878283199999999E-2</v>
      </c>
      <c r="IT433" s="5">
        <v>2.8246098800000001E-2</v>
      </c>
      <c r="IU433" s="5">
        <v>3.8060557299999999E-2</v>
      </c>
      <c r="IV433" s="5">
        <v>2.9899726000000002E-3</v>
      </c>
      <c r="IW433" s="5">
        <v>5.4594250300000001E-2</v>
      </c>
      <c r="IX433" s="5">
        <v>3.9530343500000002E-2</v>
      </c>
      <c r="IY433" s="5">
        <v>1.17945173E-2</v>
      </c>
      <c r="IZ433" s="5">
        <v>1.8426225000000001E-3</v>
      </c>
      <c r="JA433" s="5">
        <v>1.25362218E-2</v>
      </c>
      <c r="JB433" s="5">
        <v>1.36959796E-2</v>
      </c>
      <c r="JC433" s="5">
        <v>8.0397599399999992E-2</v>
      </c>
      <c r="JD433" s="5">
        <v>1.0299826E-3</v>
      </c>
      <c r="JE433" s="5">
        <v>2.01559667E-2</v>
      </c>
      <c r="JF433" s="5">
        <v>1.9698544000000002E-3</v>
      </c>
      <c r="JG433" s="5">
        <v>1.8524702999999998E-3</v>
      </c>
      <c r="JH433" s="5">
        <v>5.0402683999999998E-3</v>
      </c>
      <c r="JI433" s="5">
        <v>3.4360515E-3</v>
      </c>
      <c r="JJ433" s="5">
        <v>2.6704474000000004E-3</v>
      </c>
      <c r="JK433" s="5">
        <v>4.14676E-4</v>
      </c>
      <c r="JL433" s="5">
        <v>4.1163756400000001E-2</v>
      </c>
      <c r="JM433" s="5">
        <v>5.2051917000000003E-3</v>
      </c>
      <c r="JN433" s="5">
        <v>1.24170858E-2</v>
      </c>
      <c r="JO433" s="5">
        <v>5.0615838999999996E-3</v>
      </c>
      <c r="JP433" s="5">
        <v>5.8767974899999999E-2</v>
      </c>
      <c r="JQ433" s="5">
        <v>8.2837164999999997E-3</v>
      </c>
      <c r="JR433" s="5">
        <v>1.8565612199999998E-2</v>
      </c>
      <c r="JS433" s="5">
        <v>1.8808841999999998E-3</v>
      </c>
      <c r="JT433" s="5">
        <v>2.3299634799999999E-5</v>
      </c>
      <c r="JU433" s="5">
        <v>1.12787216E-2</v>
      </c>
      <c r="JV433" s="5">
        <v>1.5951325000000001E-3</v>
      </c>
      <c r="JW433" s="5">
        <v>0.14098722869999999</v>
      </c>
      <c r="JX433" s="5">
        <v>1.6429428100000001E-2</v>
      </c>
      <c r="JY433" s="5">
        <v>1.1483291000000001E-3</v>
      </c>
      <c r="JZ433" s="5">
        <v>1.8244893E-3</v>
      </c>
      <c r="KA433" s="5">
        <v>4.2966219999999999E-4</v>
      </c>
      <c r="KB433" s="5">
        <v>8.6433481E-3</v>
      </c>
      <c r="KC433" s="5">
        <v>1.4453293000000001E-3</v>
      </c>
      <c r="KD433" s="5">
        <v>1.3317292999999999E-3</v>
      </c>
      <c r="KE433" s="5">
        <v>1.165108E-3</v>
      </c>
      <c r="KF433" s="5">
        <v>2.0472492000000002E-3</v>
      </c>
      <c r="KG433" s="5">
        <v>1.3346270000000001E-4</v>
      </c>
      <c r="KH433" s="5">
        <v>6.6250409999999999E-4</v>
      </c>
      <c r="KI433" s="5">
        <v>4.0586928700000004E-2</v>
      </c>
      <c r="KJ433" s="5">
        <v>4.6167945799999999E-2</v>
      </c>
      <c r="KK433" s="5">
        <v>8.8379096000000008E-3</v>
      </c>
      <c r="KL433" s="5">
        <v>1.07159496E-2</v>
      </c>
      <c r="KM433" s="5">
        <v>4.5736466999999996E-3</v>
      </c>
      <c r="KN433" s="5">
        <v>3.3088382000000002E-3</v>
      </c>
      <c r="KO433" s="5">
        <v>3.6080806999999999E-3</v>
      </c>
      <c r="KP433" s="5">
        <v>5.8169216900000001E-2</v>
      </c>
      <c r="KQ433" s="5">
        <v>3.1165152999999999E-3</v>
      </c>
      <c r="KR433" s="5">
        <v>1.9677887000000001E-3</v>
      </c>
      <c r="KS433" s="5">
        <v>6.9899719999999999E-4</v>
      </c>
      <c r="KT433" s="5">
        <v>1.23360667E-2</v>
      </c>
      <c r="KU433" s="5">
        <v>5.9943245899999997E-2</v>
      </c>
      <c r="KV433" s="5">
        <v>6.8601731299999996E-2</v>
      </c>
      <c r="KW433" s="5">
        <v>0.17709061169999998</v>
      </c>
      <c r="KX433" s="5">
        <v>5.8866765000000001E-2</v>
      </c>
      <c r="KY433" s="5">
        <v>1.5728882399999998E-2</v>
      </c>
      <c r="KZ433" s="5">
        <v>0.44870934439999999</v>
      </c>
      <c r="LA433" s="5">
        <v>1.0411397000000001E-2</v>
      </c>
      <c r="LB433" s="5">
        <v>4.5041844900000003E-2</v>
      </c>
      <c r="LC433" s="5">
        <v>7.5683526999999994E-3</v>
      </c>
      <c r="LD433" s="5">
        <v>4.3767327000000002E-2</v>
      </c>
      <c r="LE433" s="5">
        <v>6.4063137299999989E-2</v>
      </c>
      <c r="LF433" s="5">
        <v>6.0065355000000001E-3</v>
      </c>
      <c r="LG433" s="5">
        <v>4.1073068000000001E-3</v>
      </c>
      <c r="LH433" s="5">
        <v>1.6532967000000001E-3</v>
      </c>
      <c r="LI433" s="5">
        <v>5.71489398E-2</v>
      </c>
      <c r="LJ433" s="5">
        <v>1.13638748E-2</v>
      </c>
      <c r="LK433" s="5">
        <v>5.3767339999999993E-4</v>
      </c>
      <c r="LL433" s="5">
        <v>9.8223577099999987E-2</v>
      </c>
      <c r="LM433" s="5">
        <v>1.33266736E-2</v>
      </c>
      <c r="LN433" s="5">
        <v>0.13109293</v>
      </c>
      <c r="LO433" s="5">
        <v>2.67945001E-2</v>
      </c>
      <c r="LP433" s="5">
        <v>4.9886335599999998E-2</v>
      </c>
      <c r="LQ433" s="5">
        <v>5.6993259099999999E-2</v>
      </c>
      <c r="LR433" s="5">
        <v>2.2289120600000004E-2</v>
      </c>
      <c r="LS433" s="5">
        <v>1.1842631296999999</v>
      </c>
      <c r="LT433" s="5">
        <v>0.20173918859999998</v>
      </c>
      <c r="LU433" s="5">
        <v>2.3895607700000002E-2</v>
      </c>
      <c r="LV433" s="5">
        <v>3.0457237799999998E-2</v>
      </c>
      <c r="LW433" s="5">
        <v>5.7868178999999995E-3</v>
      </c>
      <c r="LX433" s="5">
        <v>1.7362205000000002E-2</v>
      </c>
      <c r="LY433" s="5">
        <v>1.9849010300000001E-2</v>
      </c>
      <c r="LZ433" s="5">
        <v>3.470096E-4</v>
      </c>
      <c r="MA433" s="5">
        <v>0.80470780899999994</v>
      </c>
      <c r="MB433" s="5">
        <v>1.3891867E-2</v>
      </c>
      <c r="MC433" s="5">
        <v>2.60702399E-2</v>
      </c>
      <c r="MD433" s="5">
        <v>4.7937578600000003E-2</v>
      </c>
      <c r="ME433" s="5">
        <v>9.1217927799999987E-2</v>
      </c>
      <c r="MF433" s="5">
        <v>2.774964E-3</v>
      </c>
      <c r="MG433" s="5">
        <v>3.7244553499999999E-2</v>
      </c>
      <c r="MH433" s="5">
        <v>8.2071924000000004E-3</v>
      </c>
      <c r="MI433" s="5">
        <v>0.16013833190000001</v>
      </c>
      <c r="MJ433" s="5">
        <v>0.21807331160000001</v>
      </c>
      <c r="MK433" s="5">
        <v>0.14424139629999999</v>
      </c>
      <c r="ML433" s="5">
        <v>8.9394842999999998E-3</v>
      </c>
      <c r="MM433" s="5">
        <v>1.5219276800000001E-2</v>
      </c>
      <c r="MN433" s="5">
        <v>6.2052979000000001E-3</v>
      </c>
      <c r="MO433" s="5">
        <v>5.1967116399999999E-2</v>
      </c>
      <c r="MP433" s="5">
        <v>4.6082616399999998E-2</v>
      </c>
      <c r="MQ433" s="5">
        <v>0.31352809069999998</v>
      </c>
      <c r="MR433" s="5">
        <v>0.2094580761</v>
      </c>
      <c r="MS433" s="5">
        <v>7.1544695000000005E-2</v>
      </c>
      <c r="MT433" s="5">
        <v>1.0885065463000001</v>
      </c>
      <c r="MU433" s="5">
        <v>0.70644804989999999</v>
      </c>
      <c r="MV433" s="5">
        <v>9.5951495199999987E-2</v>
      </c>
      <c r="MW433" s="5">
        <v>3.1269260800000004E-2</v>
      </c>
      <c r="MX433" s="5">
        <v>0.40239105489999999</v>
      </c>
      <c r="MY433" s="5">
        <v>2.4617722299999999E-2</v>
      </c>
      <c r="MZ433" s="5">
        <v>3.9142958000000002E-3</v>
      </c>
      <c r="NA433" s="5">
        <v>6.1070693000000002E-3</v>
      </c>
      <c r="NB433" s="5">
        <v>0.76005388979999999</v>
      </c>
      <c r="NC433" s="5">
        <v>0.15263655339999999</v>
      </c>
      <c r="ND433" s="5">
        <v>6.9559588199999994E-2</v>
      </c>
      <c r="NE433" s="5">
        <v>4.4216850500000002E-2</v>
      </c>
      <c r="NF433" s="5">
        <v>1.7542756856000001</v>
      </c>
      <c r="NG433" s="5">
        <v>0.51432255970000007</v>
      </c>
      <c r="NH433" s="5">
        <v>1.4935677801</v>
      </c>
      <c r="NI433" s="5">
        <v>6.02200455E-2</v>
      </c>
      <c r="NJ433" s="5">
        <v>0.22360564629999999</v>
      </c>
      <c r="NK433" s="5">
        <v>0.34781982419999996</v>
      </c>
      <c r="NL433" s="5">
        <v>0.1734691045</v>
      </c>
      <c r="NM433" s="5">
        <v>3.0900222999999997E-2</v>
      </c>
      <c r="NN433" s="5">
        <v>2.8639493799999999E-2</v>
      </c>
      <c r="NO433" s="5">
        <v>0.18327324119999999</v>
      </c>
      <c r="NP433" s="5">
        <v>0.15589954089999999</v>
      </c>
      <c r="NQ433" s="5">
        <v>7.4160467999999993E-3</v>
      </c>
      <c r="NR433" s="5">
        <v>8.4868148100000013E-2</v>
      </c>
      <c r="NS433" s="5">
        <v>0.94168915780000007</v>
      </c>
      <c r="NT433" s="5">
        <v>2.0982777319000001</v>
      </c>
      <c r="NU433" s="5">
        <v>8.7645819000000003E-3</v>
      </c>
      <c r="NV433" s="5">
        <v>0.16944472389999998</v>
      </c>
      <c r="NW433" s="5">
        <v>1.0927692100000001E-2</v>
      </c>
      <c r="NX433" s="5">
        <v>5.2557725100000001E-2</v>
      </c>
      <c r="NY433" s="5">
        <v>0.16110192909999999</v>
      </c>
      <c r="NZ433" s="5">
        <v>2.23242232E-2</v>
      </c>
      <c r="OA433" s="5">
        <v>0.11541358260000001</v>
      </c>
      <c r="OB433" s="5">
        <v>3.4966897699999999E-2</v>
      </c>
      <c r="OC433" s="5">
        <v>2.5144177400000002E-2</v>
      </c>
      <c r="OD433" s="5">
        <v>4.9445050999999997E-3</v>
      </c>
      <c r="OE433" s="5">
        <v>9.6397588999999999E-3</v>
      </c>
      <c r="OF433" s="5">
        <v>1.0085160199999998E-2</v>
      </c>
      <c r="OG433" s="5">
        <v>1.1532426000000001E-3</v>
      </c>
      <c r="OH433" s="5">
        <v>3.2364292900000001E-2</v>
      </c>
      <c r="OI433" s="5">
        <v>0.2462956516</v>
      </c>
      <c r="OJ433" s="5">
        <v>5.4723173200000003E-2</v>
      </c>
      <c r="OK433" s="5">
        <v>9.9234372600000009E-2</v>
      </c>
      <c r="OL433" s="5">
        <v>2.30832986E-2</v>
      </c>
      <c r="OM433" s="5">
        <v>1.7636314100000001E-2</v>
      </c>
      <c r="ON433" s="5">
        <v>2.0983983999999997E-3</v>
      </c>
      <c r="OO433" s="5">
        <v>1.7511211499999998E-2</v>
      </c>
      <c r="OP433" s="5">
        <v>2.9947060000000002E-3</v>
      </c>
      <c r="OQ433" s="5">
        <v>0.248108998</v>
      </c>
      <c r="OR433" s="5">
        <v>1.9152794399999999E-2</v>
      </c>
      <c r="OS433" s="5">
        <v>7.1543075999999997E-3</v>
      </c>
      <c r="OT433" s="5">
        <v>2.57638468E-2</v>
      </c>
      <c r="OU433" s="5">
        <v>0.17101218430000001</v>
      </c>
      <c r="OV433" s="5">
        <v>5.55332615E-2</v>
      </c>
      <c r="OW433" s="5">
        <v>0.22857347759999999</v>
      </c>
      <c r="OX433" s="5">
        <v>0.66530847849999997</v>
      </c>
      <c r="OY433" s="5">
        <v>7.267783709999999E-2</v>
      </c>
      <c r="OZ433" s="5">
        <v>8.0359819999999998E-2</v>
      </c>
      <c r="PA433" s="5">
        <v>1.7156178299999998E-2</v>
      </c>
      <c r="PB433" s="5">
        <v>0.1756393037</v>
      </c>
      <c r="PC433" s="5">
        <v>0.1207757666</v>
      </c>
      <c r="PD433" s="5">
        <v>1.2831499999999999E-4</v>
      </c>
      <c r="PE433" s="5">
        <v>0.16286064319999999</v>
      </c>
      <c r="PF433" s="5">
        <v>0.33179187570000002</v>
      </c>
      <c r="PG433" s="5">
        <v>8.8096115800000013E-2</v>
      </c>
      <c r="PH433" s="5">
        <v>1.6811747700000001E-2</v>
      </c>
      <c r="PI433" s="5">
        <v>3.7826455500000002E-2</v>
      </c>
      <c r="PJ433" s="5">
        <v>9.7522723699999994E-2</v>
      </c>
      <c r="PK433" s="5">
        <v>4.88645495E-2</v>
      </c>
      <c r="PL433" s="5">
        <v>26.8257240061</v>
      </c>
      <c r="PM433" s="5">
        <v>5.2136698199999998E-2</v>
      </c>
      <c r="PN433" s="5">
        <v>7.5431241199999999E-2</v>
      </c>
      <c r="PO433" s="5">
        <v>3.4594913999999997E-2</v>
      </c>
      <c r="PP433" s="5">
        <v>9.7840554400000002E-2</v>
      </c>
      <c r="PQ433" s="5">
        <v>0.80362739960000007</v>
      </c>
      <c r="PR433" s="5">
        <v>0.2193153068</v>
      </c>
      <c r="PS433" s="5">
        <v>0.32531764340000002</v>
      </c>
      <c r="PT433" s="5">
        <v>6.0226542000000006E-3</v>
      </c>
      <c r="PU433" s="5">
        <v>0.14276828220000001</v>
      </c>
      <c r="PV433" s="5">
        <v>1.7671490799999998E-2</v>
      </c>
      <c r="PW433" s="5">
        <v>8.4466805200000009E-2</v>
      </c>
      <c r="PX433" s="5">
        <v>1.1559233399999999E-2</v>
      </c>
      <c r="PY433" s="5">
        <v>2.06065273E-2</v>
      </c>
      <c r="PZ433" s="5">
        <v>2.0997828E-2</v>
      </c>
      <c r="QA433" s="5">
        <v>6.4452989000000002E-2</v>
      </c>
      <c r="QB433" s="5">
        <v>6.2379060000000003E-4</v>
      </c>
      <c r="QC433" s="5">
        <v>1.28847949E-2</v>
      </c>
      <c r="QD433" s="5">
        <v>5.2045257599999999E-2</v>
      </c>
      <c r="QE433" s="5">
        <v>6.4410013799999999E-2</v>
      </c>
      <c r="QF433" s="5">
        <v>8.6200495999999988E-3</v>
      </c>
      <c r="QG433" s="5">
        <v>1.2461477E-3</v>
      </c>
      <c r="QH433" s="5">
        <v>9.8306324499999986E-2</v>
      </c>
      <c r="QI433" s="5">
        <v>5.5654689199999996E-2</v>
      </c>
      <c r="QJ433" s="5">
        <v>5.3822537900000002E-2</v>
      </c>
      <c r="QK433" s="5">
        <v>0.15710189200000002</v>
      </c>
      <c r="QL433" s="5">
        <v>2.9553036E-3</v>
      </c>
      <c r="QM433" s="5">
        <v>0.47033423660000001</v>
      </c>
      <c r="QN433" s="5">
        <v>0.25639596729999997</v>
      </c>
      <c r="QO433" s="5">
        <v>0.12469144560000001</v>
      </c>
      <c r="QP433" s="5">
        <v>0.32231011939999998</v>
      </c>
      <c r="QQ433" s="5">
        <v>0.4743730994</v>
      </c>
      <c r="QR433" s="5">
        <v>0.15885645430000001</v>
      </c>
      <c r="QS433" s="5">
        <v>1.45873098E-2</v>
      </c>
      <c r="QT433" s="5">
        <v>3.8094940000000001E-3</v>
      </c>
      <c r="QU433" s="5">
        <v>0.14671121130000001</v>
      </c>
      <c r="QV433" s="5">
        <v>0.1522833623</v>
      </c>
      <c r="QW433" s="5">
        <v>5.8963612999999998E-3</v>
      </c>
      <c r="QX433" s="5">
        <v>0.10629077569999999</v>
      </c>
      <c r="QY433" s="5">
        <v>8.0235232000000004E-3</v>
      </c>
      <c r="QZ433" s="5">
        <v>2.0281718900000002E-2</v>
      </c>
      <c r="RA433" s="5">
        <v>0.19918796599999999</v>
      </c>
      <c r="RB433" s="5">
        <v>1.35068228E-2</v>
      </c>
      <c r="RC433" s="5">
        <v>7.6866400599999996E-2</v>
      </c>
      <c r="RD433" s="5">
        <v>1.01344413E-2</v>
      </c>
      <c r="RE433" s="5">
        <v>9.8453813799999998E-2</v>
      </c>
      <c r="RF433" s="5">
        <v>0.35474286330000004</v>
      </c>
      <c r="RG433" s="5">
        <v>1.3622921099999999E-2</v>
      </c>
      <c r="RH433" s="5">
        <v>1.5548812800000001E-2</v>
      </c>
      <c r="RI433" s="5">
        <v>2.6988754E-3</v>
      </c>
      <c r="RJ433" s="5">
        <v>1.8485360300000003E-2</v>
      </c>
      <c r="RK433" s="5">
        <v>4.1141000000000002E-4</v>
      </c>
      <c r="RL433" s="5">
        <v>4.8000349999999997E-2</v>
      </c>
      <c r="RM433" s="5">
        <v>5.52866173E-2</v>
      </c>
      <c r="RN433" s="5">
        <v>6.4114689700000005E-2</v>
      </c>
      <c r="RO433" s="5">
        <v>6.9096931000000002E-3</v>
      </c>
      <c r="RP433" s="5">
        <v>2.3541883000000002E-3</v>
      </c>
      <c r="RQ433" s="5">
        <v>7.2924442000000004E-3</v>
      </c>
      <c r="RR433" s="5">
        <v>2.1955248000000002E-3</v>
      </c>
      <c r="RS433" s="5">
        <v>1.18663682E-2</v>
      </c>
      <c r="RT433" s="5">
        <v>0.1585745043</v>
      </c>
      <c r="RU433" s="5">
        <v>5.2037992400000004E-2</v>
      </c>
      <c r="RV433" s="5">
        <v>3.7857468399999997E-2</v>
      </c>
      <c r="RW433" s="5">
        <v>3.9026054999999997E-3</v>
      </c>
      <c r="RX433" s="5">
        <v>8.7240201999999999E-3</v>
      </c>
      <c r="RY433" s="5">
        <v>5.99958638E-2</v>
      </c>
      <c r="RZ433" s="5">
        <v>2.1090975200000001E-2</v>
      </c>
      <c r="SA433" s="5">
        <v>7.7159960400000005E-2</v>
      </c>
      <c r="SB433" s="5">
        <v>3.0473462600000001E-2</v>
      </c>
      <c r="SC433" s="5">
        <v>4.2870569300000001E-2</v>
      </c>
      <c r="SD433" s="5">
        <v>2.1077328499999999E-2</v>
      </c>
      <c r="SE433" s="5">
        <v>4.44990143E-2</v>
      </c>
      <c r="SF433" s="5">
        <v>3.5847098000000001E-2</v>
      </c>
      <c r="SG433" s="5">
        <v>2.0964431200000001E-2</v>
      </c>
      <c r="SH433" s="5">
        <v>7.0238573000000002E-3</v>
      </c>
      <c r="SI433" s="5">
        <v>8.6497646000000001E-3</v>
      </c>
      <c r="SJ433" s="5">
        <v>5.4848153000000002E-3</v>
      </c>
      <c r="SK433" s="5">
        <v>3.2421811999999999E-3</v>
      </c>
      <c r="SL433" s="5">
        <v>1.3792583000000001E-2</v>
      </c>
      <c r="SM433" s="5">
        <v>1.6006324E-3</v>
      </c>
      <c r="SN433" s="5">
        <v>3.1641128E-3</v>
      </c>
      <c r="SO433" s="5">
        <v>5.1339020000000003E-4</v>
      </c>
      <c r="SP433" s="5">
        <v>4.0317354999999996E-3</v>
      </c>
      <c r="SQ433" s="5">
        <v>2.7133054199999999E-2</v>
      </c>
      <c r="SR433" s="5">
        <v>4.2460702999999999E-3</v>
      </c>
      <c r="SS433" s="5">
        <v>7.8043394099999996E-2</v>
      </c>
      <c r="ST433" s="5">
        <v>3.1010710900000002E-2</v>
      </c>
      <c r="SU433" s="5">
        <v>1.93971135E-2</v>
      </c>
      <c r="SV433" s="5">
        <v>3.2435866899999999E-2</v>
      </c>
      <c r="SW433" s="5">
        <v>3.8377395000000002E-2</v>
      </c>
      <c r="SX433" s="7">
        <v>72.842349955434813</v>
      </c>
    </row>
    <row r="434" spans="2:518" ht="15" x14ac:dyDescent="0.3">
      <c r="B434" s="5" t="s">
        <v>426</v>
      </c>
      <c r="C434" s="5">
        <v>0.12534298630000001</v>
      </c>
      <c r="D434" s="5">
        <v>7.1066876400000006E-2</v>
      </c>
      <c r="E434" s="5">
        <v>1.2655701199999999E-2</v>
      </c>
      <c r="F434" s="5">
        <v>6.1814814000000001E-3</v>
      </c>
      <c r="G434" s="5">
        <v>5.2716443200000004E-2</v>
      </c>
      <c r="H434" s="5">
        <v>1.1732911700000001E-2</v>
      </c>
      <c r="I434" s="5">
        <v>1.3574863999999999E-3</v>
      </c>
      <c r="J434" s="5">
        <v>2.9173090000000001E-4</v>
      </c>
      <c r="K434" s="5">
        <v>2.0969009999999999E-4</v>
      </c>
      <c r="L434" s="5">
        <v>1.8731889999999999E-4</v>
      </c>
      <c r="M434" s="5">
        <v>7.204736E-4</v>
      </c>
      <c r="N434" s="5">
        <v>0.1266188922</v>
      </c>
      <c r="O434" s="5">
        <v>1.0735819E-3</v>
      </c>
      <c r="P434" s="5">
        <v>1.10837908E-2</v>
      </c>
      <c r="Q434" s="5">
        <v>7.4285202999999994E-2</v>
      </c>
      <c r="R434" s="5">
        <v>3.4127037200000002E-2</v>
      </c>
      <c r="S434" s="5">
        <v>7.4281140600000004E-2</v>
      </c>
      <c r="T434" s="5">
        <v>0.1001792516</v>
      </c>
      <c r="U434" s="5">
        <v>0.17600901089999998</v>
      </c>
      <c r="V434" s="5">
        <v>8.1625033299999997E-2</v>
      </c>
      <c r="W434" s="5">
        <v>1.03736E-4</v>
      </c>
      <c r="X434" s="5">
        <v>3.1039450000000003E-4</v>
      </c>
      <c r="Y434" s="5">
        <v>3.9036970000000002E-4</v>
      </c>
      <c r="Z434" s="5">
        <v>1.4503394999999999E-3</v>
      </c>
      <c r="AA434" s="5">
        <v>1.2102262000000001E-3</v>
      </c>
      <c r="AB434" s="5">
        <v>3.4636930999999999E-3</v>
      </c>
      <c r="AC434" s="5">
        <v>9.1527480000000005E-4</v>
      </c>
      <c r="AD434" s="5">
        <v>7.1706067999999998E-3</v>
      </c>
      <c r="AE434" s="5">
        <v>3.4678789999999997E-4</v>
      </c>
      <c r="AF434" s="5">
        <v>2.1569245999999999E-3</v>
      </c>
      <c r="AG434" s="5">
        <v>5.2783850000000005E-4</v>
      </c>
      <c r="AH434" s="5">
        <v>6.0265980000000002E-4</v>
      </c>
      <c r="AI434" s="5">
        <v>1.5572869E-3</v>
      </c>
      <c r="AJ434" s="5">
        <v>4.1101289999999997E-4</v>
      </c>
      <c r="AK434" s="5">
        <v>0.1111258794</v>
      </c>
      <c r="AL434" s="5">
        <v>5.2156325500000003E-2</v>
      </c>
      <c r="AM434" s="5">
        <v>2.1775735000000001E-3</v>
      </c>
      <c r="AN434" s="5">
        <v>1.24626201E-2</v>
      </c>
      <c r="AO434" s="5">
        <v>4.6174867799999998E-2</v>
      </c>
      <c r="AP434" s="5">
        <v>1.7479500299999999E-2</v>
      </c>
      <c r="AQ434" s="5">
        <v>1.1653083200000001E-2</v>
      </c>
      <c r="AR434" s="5">
        <v>1.14355077E-2</v>
      </c>
      <c r="AS434" s="5">
        <v>7.3171788E-3</v>
      </c>
      <c r="AT434" s="5">
        <v>3.8412288000000002E-3</v>
      </c>
      <c r="AU434" s="5">
        <v>5.1096699999999995E-5</v>
      </c>
      <c r="AV434" s="5">
        <v>6.0321230399999995E-2</v>
      </c>
      <c r="AW434" s="5">
        <v>7.4600829899999999E-2</v>
      </c>
      <c r="AX434" s="5">
        <v>8.7598860299999998E-2</v>
      </c>
      <c r="AY434" s="5">
        <v>3.7136696699999999E-2</v>
      </c>
      <c r="AZ434" s="5">
        <v>1.5673000999999998E-3</v>
      </c>
      <c r="BA434" s="5">
        <v>4.3891017000000001E-3</v>
      </c>
      <c r="BB434" s="5">
        <v>1.8718162E-3</v>
      </c>
      <c r="BC434" s="5">
        <v>1.5153027999999999E-3</v>
      </c>
      <c r="BD434" s="5">
        <v>1.9448595399999997E-2</v>
      </c>
      <c r="BE434" s="5">
        <v>1.4232431000000001E-3</v>
      </c>
      <c r="BF434" s="5">
        <v>4.4398810000000001E-4</v>
      </c>
      <c r="BG434" s="5">
        <v>6.0898979999999994E-4</v>
      </c>
      <c r="BH434" s="5">
        <v>8.2718127100000011E-2</v>
      </c>
      <c r="BI434" s="5">
        <v>0.1094173366</v>
      </c>
      <c r="BJ434" s="5">
        <v>2.288243E-4</v>
      </c>
      <c r="BK434" s="5">
        <v>0.35180343680000004</v>
      </c>
      <c r="BL434" s="5">
        <v>2.6128441000000001E-3</v>
      </c>
      <c r="BM434" s="5">
        <v>2.8998469900000001E-2</v>
      </c>
      <c r="BN434" s="5">
        <v>4.8836474099999999E-2</v>
      </c>
      <c r="BO434" s="5">
        <v>2.0594496599999998E-2</v>
      </c>
      <c r="BP434" s="5">
        <v>5.7082470000000003E-2</v>
      </c>
      <c r="BQ434" s="5">
        <v>2.2918855500000002E-2</v>
      </c>
      <c r="BR434" s="5">
        <v>7.6775491999999997E-3</v>
      </c>
      <c r="BS434" s="5">
        <v>7.5155354499999993E-2</v>
      </c>
      <c r="BT434" s="5">
        <v>2.5848690000000001E-3</v>
      </c>
      <c r="BU434" s="5">
        <v>3.4991632000000001E-3</v>
      </c>
      <c r="BV434" s="5">
        <v>7.5308919999999993E-4</v>
      </c>
      <c r="BW434" s="5">
        <v>2.5384374500000001E-2</v>
      </c>
      <c r="BX434" s="5">
        <v>0.30785576739999998</v>
      </c>
      <c r="BY434" s="5">
        <v>5.9182865299999998E-2</v>
      </c>
      <c r="BZ434" s="5">
        <v>1.9568956700000001E-2</v>
      </c>
      <c r="CA434" s="5">
        <v>2.7409143999999998E-3</v>
      </c>
      <c r="CB434" s="5">
        <v>6.4465358299999997E-2</v>
      </c>
      <c r="CC434" s="5">
        <v>0.136210516</v>
      </c>
      <c r="CD434" s="5">
        <v>9.757403E-4</v>
      </c>
      <c r="CE434" s="5">
        <v>8.6552780000000006E-3</v>
      </c>
      <c r="CF434" s="5">
        <v>4.8857931700000003E-2</v>
      </c>
      <c r="CG434" s="5">
        <v>3.7541538999999999E-2</v>
      </c>
      <c r="CH434" s="5">
        <v>2.7111749000000001E-3</v>
      </c>
      <c r="CI434" s="5">
        <v>4.9023461200000007E-2</v>
      </c>
      <c r="CJ434" s="5">
        <v>0.2189884822</v>
      </c>
      <c r="CK434" s="5">
        <v>0.15889874570000001</v>
      </c>
      <c r="CL434" s="5">
        <v>1.4067672E-2</v>
      </c>
      <c r="CM434" s="5">
        <v>7.9327298999999993E-3</v>
      </c>
      <c r="CN434" s="5">
        <v>2.1469044E-3</v>
      </c>
      <c r="CO434" s="5">
        <v>2.6277069199999999E-2</v>
      </c>
      <c r="CP434" s="5">
        <v>0.1228686569</v>
      </c>
      <c r="CQ434" s="5">
        <v>2.5336561999999997E-3</v>
      </c>
      <c r="CR434" s="5">
        <v>6.6476858700000002E-2</v>
      </c>
      <c r="CS434" s="5">
        <v>0.12469924689999999</v>
      </c>
      <c r="CT434" s="5">
        <v>5.1768228699999995E-2</v>
      </c>
      <c r="CU434" s="5">
        <v>2.74674403E-2</v>
      </c>
      <c r="CV434" s="5">
        <v>1.10117996E-2</v>
      </c>
      <c r="CW434" s="5">
        <v>4.7265622000000002E-3</v>
      </c>
      <c r="CX434" s="5">
        <v>1.8113332000000001E-3</v>
      </c>
      <c r="CY434" s="5">
        <v>0.16201366519999999</v>
      </c>
      <c r="CZ434" s="5">
        <v>1.5991944000000001E-3</v>
      </c>
      <c r="DA434" s="5">
        <v>3.5569557500000001E-2</v>
      </c>
      <c r="DB434" s="5">
        <v>0.40483805470000001</v>
      </c>
      <c r="DC434" s="5">
        <v>3.7781497499999997E-2</v>
      </c>
      <c r="DD434" s="5">
        <v>1.872482E-3</v>
      </c>
      <c r="DE434" s="5">
        <v>9.8904283600000004E-2</v>
      </c>
      <c r="DF434" s="5">
        <v>0.17947951280000002</v>
      </c>
      <c r="DG434" s="5">
        <v>1.8520640099999999E-2</v>
      </c>
      <c r="DH434" s="5">
        <v>6.7510102000000001E-3</v>
      </c>
      <c r="DI434" s="5">
        <v>0</v>
      </c>
      <c r="DJ434" s="5">
        <v>1.54475289E-2</v>
      </c>
      <c r="DK434" s="5">
        <v>5.6995956000000002E-3</v>
      </c>
      <c r="DL434" s="5">
        <v>2.1945288299999997E-2</v>
      </c>
      <c r="DM434" s="5">
        <v>2.1371497999999999E-3</v>
      </c>
      <c r="DN434" s="5">
        <v>2.9663760000000003E-4</v>
      </c>
      <c r="DO434" s="5">
        <v>1.0586438E-3</v>
      </c>
      <c r="DP434" s="5">
        <v>3.3607759000000002E-3</v>
      </c>
      <c r="DQ434" s="5">
        <v>8.3893949999999998E-4</v>
      </c>
      <c r="DR434" s="5">
        <v>3.2399299100000001E-2</v>
      </c>
      <c r="DS434" s="5">
        <v>1.90947385E-2</v>
      </c>
      <c r="DT434" s="5">
        <v>7.6946817000000008E-3</v>
      </c>
      <c r="DU434" s="5">
        <v>8.5698303700000006E-2</v>
      </c>
      <c r="DV434" s="5">
        <v>2.6574074999999998E-3</v>
      </c>
      <c r="DW434" s="5">
        <v>1.9183314E-2</v>
      </c>
      <c r="DX434" s="5">
        <v>1.9890037400000001E-2</v>
      </c>
      <c r="DY434" s="5">
        <v>3.6972632999999998E-2</v>
      </c>
      <c r="DZ434" s="5">
        <v>2.7470757000000001E-3</v>
      </c>
      <c r="EA434" s="5">
        <v>3.3418992099999996E-2</v>
      </c>
      <c r="EB434" s="5">
        <v>0.12692203909999999</v>
      </c>
      <c r="EC434" s="5">
        <v>7.4725413500000004E-2</v>
      </c>
      <c r="ED434" s="5">
        <v>6.9467653599999998E-2</v>
      </c>
      <c r="EE434" s="5">
        <v>6.4517601000000004E-3</v>
      </c>
      <c r="EF434" s="5">
        <v>6.2342987799999999E-2</v>
      </c>
      <c r="EG434" s="5">
        <v>1.35478622E-2</v>
      </c>
      <c r="EH434" s="5">
        <v>1.3985704299999999E-2</v>
      </c>
      <c r="EI434" s="5">
        <v>2.5650932300000002E-2</v>
      </c>
      <c r="EJ434" s="5">
        <v>6.0661605199999996E-2</v>
      </c>
      <c r="EK434" s="5">
        <v>6.3417871000000002E-3</v>
      </c>
      <c r="EL434" s="5">
        <v>2.6134458999999999E-2</v>
      </c>
      <c r="EM434" s="5">
        <v>3.2680907000000002E-3</v>
      </c>
      <c r="EN434" s="5">
        <v>8.1965401600000001E-2</v>
      </c>
      <c r="EO434" s="5">
        <v>4.9862800000000001E-3</v>
      </c>
      <c r="EP434" s="5">
        <v>1.9869464099999998E-2</v>
      </c>
      <c r="EQ434" s="5">
        <v>0.64238970309999999</v>
      </c>
      <c r="ER434" s="5">
        <v>7.1782164199999998E-2</v>
      </c>
      <c r="ES434" s="5">
        <v>2.7989231900000001E-2</v>
      </c>
      <c r="ET434" s="5">
        <v>1.1976956799999999E-2</v>
      </c>
      <c r="EU434" s="5">
        <v>1.4664838899999999E-2</v>
      </c>
      <c r="EV434" s="5">
        <v>4.8428218100000003E-2</v>
      </c>
      <c r="EW434" s="5">
        <v>2.1731585999999999E-3</v>
      </c>
      <c r="EX434" s="5">
        <v>2.4735796000000001E-2</v>
      </c>
      <c r="EY434" s="5">
        <v>8.6344409999999996E-3</v>
      </c>
      <c r="EZ434" s="5">
        <v>0.16788718150000001</v>
      </c>
      <c r="FA434" s="5">
        <v>1.6047674000000001E-3</v>
      </c>
      <c r="FB434" s="5">
        <v>0.15119012300000001</v>
      </c>
      <c r="FC434" s="5">
        <v>9.4093983799999989E-2</v>
      </c>
      <c r="FD434" s="5">
        <v>4.1914791700000002E-2</v>
      </c>
      <c r="FE434" s="5">
        <v>9.1453503000000005E-3</v>
      </c>
      <c r="FF434" s="5">
        <v>5.8812000000000003E-4</v>
      </c>
      <c r="FG434" s="5">
        <v>3.2218846799999999E-2</v>
      </c>
      <c r="FH434" s="5">
        <v>9.191832300000001E-3</v>
      </c>
      <c r="FI434" s="5">
        <v>0.10102833629999999</v>
      </c>
      <c r="FJ434" s="5">
        <v>3.3026747499999995E-2</v>
      </c>
      <c r="FK434" s="5">
        <v>3.7169004999999998E-2</v>
      </c>
      <c r="FL434" s="5">
        <v>8.6281749000000005E-3</v>
      </c>
      <c r="FM434" s="5">
        <v>1.9996698999999998E-3</v>
      </c>
      <c r="FN434" s="5">
        <v>2.3458149999999997E-2</v>
      </c>
      <c r="FO434" s="5">
        <v>8.3281793999999999E-3</v>
      </c>
      <c r="FP434" s="5">
        <v>2.4304153299999999E-2</v>
      </c>
      <c r="FQ434" s="5">
        <v>8.76181454E-2</v>
      </c>
      <c r="FR434" s="5">
        <v>0.42354691749999995</v>
      </c>
      <c r="FS434" s="5">
        <v>3.29525809E-2</v>
      </c>
      <c r="FT434" s="5">
        <v>1.7973893899999999E-2</v>
      </c>
      <c r="FU434" s="5">
        <v>4.2631294200000003E-2</v>
      </c>
      <c r="FV434" s="5">
        <v>7.6840407000000003E-3</v>
      </c>
      <c r="FW434" s="5">
        <v>7.0574940000000001E-4</v>
      </c>
      <c r="FX434" s="5">
        <v>8.9913570000000002E-3</v>
      </c>
      <c r="FY434" s="5">
        <v>4.6010526599999997E-2</v>
      </c>
      <c r="FZ434" s="5">
        <v>2.1056543100000002E-2</v>
      </c>
      <c r="GA434" s="5">
        <v>1.1384357000000001E-2</v>
      </c>
      <c r="GB434" s="5">
        <v>3.5087429999999998E-4</v>
      </c>
      <c r="GC434" s="5">
        <v>2.9857100000000004E-3</v>
      </c>
      <c r="GD434" s="5">
        <v>1.11322192E-2</v>
      </c>
      <c r="GE434" s="5">
        <v>1.04458385E-2</v>
      </c>
      <c r="GF434" s="5">
        <v>1.47815237E-2</v>
      </c>
      <c r="GG434" s="5">
        <v>1.8792428E-3</v>
      </c>
      <c r="GH434" s="5">
        <v>3.0287200000000004E-3</v>
      </c>
      <c r="GI434" s="5">
        <v>9.6342006999999997E-3</v>
      </c>
      <c r="GJ434" s="5">
        <v>7.1213133000000003E-3</v>
      </c>
      <c r="GK434" s="5">
        <v>1.6375895E-3</v>
      </c>
      <c r="GL434" s="5">
        <v>2.58609318E-2</v>
      </c>
      <c r="GM434" s="5">
        <v>5.8207667000000005E-3</v>
      </c>
      <c r="GN434" s="5">
        <v>1.109112E-3</v>
      </c>
      <c r="GO434" s="5">
        <v>5.6638594100000002E-2</v>
      </c>
      <c r="GP434" s="5">
        <v>6.4146784000000002E-3</v>
      </c>
      <c r="GQ434" s="5">
        <v>1.9168684700000001E-2</v>
      </c>
      <c r="GR434" s="5">
        <v>2.66813222E-2</v>
      </c>
      <c r="GS434" s="5">
        <v>9.0491197000000002E-3</v>
      </c>
      <c r="GT434" s="5">
        <v>1.5952440700000001E-2</v>
      </c>
      <c r="GU434" s="5">
        <v>4.7450764000000001E-3</v>
      </c>
      <c r="GV434" s="5">
        <v>3.1641428799999996E-2</v>
      </c>
      <c r="GW434" s="5">
        <v>0.21860727300000002</v>
      </c>
      <c r="GX434" s="5">
        <v>7.0798018000000004E-3</v>
      </c>
      <c r="GY434" s="5">
        <v>8.7262793000000005E-2</v>
      </c>
      <c r="GZ434" s="5">
        <v>6.8403366699999996E-2</v>
      </c>
      <c r="HA434" s="5">
        <v>1.0203756099999999E-2</v>
      </c>
      <c r="HB434" s="5">
        <v>2.8772473E-3</v>
      </c>
      <c r="HC434" s="5">
        <v>3.7520204000000001E-2</v>
      </c>
      <c r="HD434" s="5">
        <v>6.3117531000000003E-3</v>
      </c>
      <c r="HE434" s="5">
        <v>1.0212755400000001E-2</v>
      </c>
      <c r="HF434" s="5">
        <v>1.8254841899999999E-2</v>
      </c>
      <c r="HG434" s="5">
        <v>0.14530059100000001</v>
      </c>
      <c r="HH434" s="5">
        <v>1.51335215E-2</v>
      </c>
      <c r="HI434" s="5">
        <v>2.2252630999999999E-3</v>
      </c>
      <c r="HJ434" s="5">
        <v>2.3149570799999998E-2</v>
      </c>
      <c r="HK434" s="5">
        <v>8.8739710999999992E-3</v>
      </c>
      <c r="HL434" s="5">
        <v>2.8360956900000001E-2</v>
      </c>
      <c r="HM434" s="5">
        <v>0.13000163170000001</v>
      </c>
      <c r="HN434" s="5">
        <v>3.1381264300000003E-2</v>
      </c>
      <c r="HO434" s="5">
        <v>1.3237601599999999E-2</v>
      </c>
      <c r="HP434" s="5">
        <v>2.86023166E-2</v>
      </c>
      <c r="HQ434" s="5">
        <v>1.2247786700000001E-2</v>
      </c>
      <c r="HR434" s="5">
        <v>2.5260372199999999E-2</v>
      </c>
      <c r="HS434" s="5">
        <v>1.3454102000000001E-2</v>
      </c>
      <c r="HT434" s="5">
        <v>5.370278E-3</v>
      </c>
      <c r="HU434" s="5">
        <v>1.5901674599999999E-2</v>
      </c>
      <c r="HV434" s="5">
        <v>1.5947252E-3</v>
      </c>
      <c r="HW434" s="5">
        <v>0.1336124977</v>
      </c>
      <c r="HX434" s="5">
        <v>0.13432338999999999</v>
      </c>
      <c r="HY434" s="5">
        <v>3.3512769800000002E-2</v>
      </c>
      <c r="HZ434" s="5">
        <v>0.1551739194</v>
      </c>
      <c r="IA434" s="5">
        <v>2.5701121999999999E-3</v>
      </c>
      <c r="IB434" s="5">
        <v>5.0058273700000003E-2</v>
      </c>
      <c r="IC434" s="5">
        <v>5.1087397499999999E-2</v>
      </c>
      <c r="ID434" s="5">
        <v>3.4983858999999999E-2</v>
      </c>
      <c r="IE434" s="5">
        <v>9.5907375999999996E-3</v>
      </c>
      <c r="IF434" s="5">
        <v>1.7573044600000001E-2</v>
      </c>
      <c r="IG434" s="5">
        <v>3.6729662499999996E-2</v>
      </c>
      <c r="IH434" s="5">
        <v>2.3986906E-3</v>
      </c>
      <c r="II434" s="5">
        <v>1.50940507E-2</v>
      </c>
      <c r="IJ434" s="5">
        <v>1.7274179999999999E-4</v>
      </c>
      <c r="IK434" s="5">
        <v>7.1437996000000004E-3</v>
      </c>
      <c r="IL434" s="5">
        <v>0.30624951039999998</v>
      </c>
      <c r="IM434" s="5">
        <v>4.3715495899999998E-2</v>
      </c>
      <c r="IN434" s="5">
        <v>1.4400722E-3</v>
      </c>
      <c r="IO434" s="5">
        <v>1.5791868000000001E-3</v>
      </c>
      <c r="IP434" s="5">
        <v>2.0746282999999999E-3</v>
      </c>
      <c r="IQ434" s="5">
        <v>6.0895915599999996E-2</v>
      </c>
      <c r="IR434" s="5">
        <v>5.7446618999999997E-2</v>
      </c>
      <c r="IS434" s="5">
        <v>1.5721401499999999E-2</v>
      </c>
      <c r="IT434" s="5">
        <v>1.6521451900000001E-2</v>
      </c>
      <c r="IU434" s="5">
        <v>2.2262035900000001E-2</v>
      </c>
      <c r="IV434" s="5">
        <v>1.7488675999999999E-3</v>
      </c>
      <c r="IW434" s="5">
        <v>3.1932773499999997E-2</v>
      </c>
      <c r="IX434" s="5">
        <v>2.3121729899999999E-2</v>
      </c>
      <c r="IY434" s="5">
        <v>6.8987420000000002E-3</v>
      </c>
      <c r="IZ434" s="5">
        <v>1.0777701000000001E-3</v>
      </c>
      <c r="JA434" s="5">
        <v>7.3325730999999998E-3</v>
      </c>
      <c r="JB434" s="5">
        <v>8.0109281000000001E-3</v>
      </c>
      <c r="JC434" s="5">
        <v>4.7025434500000005E-2</v>
      </c>
      <c r="JD434" s="5">
        <v>6.0244810000000004E-4</v>
      </c>
      <c r="JE434" s="5">
        <v>1.17894451E-2</v>
      </c>
      <c r="JF434" s="5">
        <v>1.1521894E-3</v>
      </c>
      <c r="JG434" s="5">
        <v>1.0835301999999999E-3</v>
      </c>
      <c r="JH434" s="5">
        <v>2.9481080000000001E-3</v>
      </c>
      <c r="JI434" s="5">
        <v>2.0097841000000002E-3</v>
      </c>
      <c r="JJ434" s="5">
        <v>1.5619739000000002E-3</v>
      </c>
      <c r="JK434" s="5">
        <v>2.4254850000000002E-4</v>
      </c>
      <c r="JL434" s="5">
        <v>2.40771309E-2</v>
      </c>
      <c r="JM434" s="5">
        <v>3.0445734999999998E-3</v>
      </c>
      <c r="JN434" s="5">
        <v>7.2628891999999999E-3</v>
      </c>
      <c r="JO434" s="5">
        <v>2.9605757999999999E-3</v>
      </c>
      <c r="JP434" s="5">
        <v>3.4374030799999997E-2</v>
      </c>
      <c r="JQ434" s="5">
        <v>4.8452362999999998E-3</v>
      </c>
      <c r="JR434" s="5">
        <v>1.0859229500000001E-2</v>
      </c>
      <c r="JS434" s="5">
        <v>1.1001498E-3</v>
      </c>
      <c r="JT434" s="5">
        <v>1.36281885E-5</v>
      </c>
      <c r="JU434" s="5">
        <v>6.5970474999999997E-3</v>
      </c>
      <c r="JV434" s="5">
        <v>9.3301039999999999E-4</v>
      </c>
      <c r="JW434" s="5">
        <v>8.2464970799999995E-2</v>
      </c>
      <c r="JX434" s="5">
        <v>9.6097521000000005E-3</v>
      </c>
      <c r="JY434" s="5">
        <v>6.7167020000000004E-4</v>
      </c>
      <c r="JZ434" s="5">
        <v>1.0671636999999999E-3</v>
      </c>
      <c r="KA434" s="5">
        <v>2.5131410000000002E-4</v>
      </c>
      <c r="KB434" s="5">
        <v>5.0555888E-3</v>
      </c>
      <c r="KC434" s="5">
        <v>8.4538889999999996E-4</v>
      </c>
      <c r="KD434" s="5">
        <v>7.7894299999999993E-4</v>
      </c>
      <c r="KE434" s="5">
        <v>6.8148439999999992E-4</v>
      </c>
      <c r="KF434" s="5">
        <v>1.1974583999999999E-3</v>
      </c>
      <c r="KG434" s="5">
        <v>7.8063799999999989E-5</v>
      </c>
      <c r="KH434" s="5">
        <v>3.8750589999999999E-4</v>
      </c>
      <c r="KI434" s="5">
        <v>2.3739738199999999E-2</v>
      </c>
      <c r="KJ434" s="5">
        <v>2.7004136099999999E-2</v>
      </c>
      <c r="KK434" s="5">
        <v>5.1693898999999998E-3</v>
      </c>
      <c r="KL434" s="5">
        <v>6.2678760000000003E-3</v>
      </c>
      <c r="KM434" s="5">
        <v>2.675176E-3</v>
      </c>
      <c r="KN434" s="5">
        <v>1.9353756E-3</v>
      </c>
      <c r="KO434" s="5">
        <v>2.1104057999999999E-3</v>
      </c>
      <c r="KP434" s="5">
        <v>3.4023810600000003E-2</v>
      </c>
      <c r="KQ434" s="5">
        <v>1.8228839000000001E-3</v>
      </c>
      <c r="KR434" s="5">
        <v>1.1509811E-3</v>
      </c>
      <c r="KS434" s="5">
        <v>4.0885109999999999E-4</v>
      </c>
      <c r="KT434" s="5">
        <v>7.2155001999999998E-3</v>
      </c>
      <c r="KU434" s="5">
        <v>3.5061459500000003E-2</v>
      </c>
      <c r="KV434" s="5">
        <v>4.0125902300000002E-2</v>
      </c>
      <c r="KW434" s="5">
        <v>0.103582234</v>
      </c>
      <c r="KX434" s="5">
        <v>3.4431814099999999E-2</v>
      </c>
      <c r="KY434" s="5">
        <v>9.1999951999999999E-3</v>
      </c>
      <c r="KZ434" s="5">
        <v>0.26245499890000001</v>
      </c>
      <c r="LA434" s="5">
        <v>6.0897398000000005E-3</v>
      </c>
      <c r="LB434" s="5">
        <v>2.63454672E-2</v>
      </c>
      <c r="LC434" s="5">
        <v>4.4268121999999997E-3</v>
      </c>
      <c r="LD434" s="5">
        <v>2.5599987800000001E-2</v>
      </c>
      <c r="LE434" s="5">
        <v>3.7471229000000002E-2</v>
      </c>
      <c r="LF434" s="5">
        <v>3.5132881999999999E-3</v>
      </c>
      <c r="LG434" s="5">
        <v>2.4024086000000002E-3</v>
      </c>
      <c r="LH434" s="5">
        <v>9.6703130000000003E-4</v>
      </c>
      <c r="LI434" s="5">
        <v>3.3427039399999997E-2</v>
      </c>
      <c r="LJ434" s="5">
        <v>6.6468545000000004E-3</v>
      </c>
      <c r="LK434" s="5">
        <v>3.144911E-4</v>
      </c>
      <c r="LL434" s="5">
        <v>5.7452043600000002E-2</v>
      </c>
      <c r="LM434" s="5">
        <v>7.7949170000000002E-3</v>
      </c>
      <c r="LN434" s="5">
        <v>7.6677687300000005E-2</v>
      </c>
      <c r="LO434" s="5">
        <v>1.56723959E-2</v>
      </c>
      <c r="LP434" s="5">
        <v>2.91790629E-2</v>
      </c>
      <c r="LQ434" s="5">
        <v>3.3335980100000003E-2</v>
      </c>
      <c r="LR434" s="5">
        <v>1.30371502E-2</v>
      </c>
      <c r="LS434" s="5">
        <v>0.6926884458</v>
      </c>
      <c r="LT434" s="5">
        <v>0.11799945590000001</v>
      </c>
      <c r="LU434" s="5">
        <v>1.3976802E-2</v>
      </c>
      <c r="LV434" s="5">
        <v>1.7814771199999999E-2</v>
      </c>
      <c r="LW434" s="5">
        <v>3.3847731000000002E-3</v>
      </c>
      <c r="LX434" s="5">
        <v>1.0155343399999999E-2</v>
      </c>
      <c r="LY434" s="5">
        <v>1.1609903000000001E-2</v>
      </c>
      <c r="LZ434" s="5">
        <v>2.029697E-4</v>
      </c>
      <c r="MA434" s="5">
        <v>0.47068239109999999</v>
      </c>
      <c r="MB434" s="5">
        <v>8.1255048000000007E-3</v>
      </c>
      <c r="MC434" s="5">
        <v>1.52487682E-2</v>
      </c>
      <c r="MD434" s="5">
        <v>2.8039213600000001E-2</v>
      </c>
      <c r="ME434" s="5">
        <v>5.3354362799999999E-2</v>
      </c>
      <c r="MF434" s="5">
        <v>1.6231067E-3</v>
      </c>
      <c r="MG434" s="5">
        <v>2.1784746299999998E-2</v>
      </c>
      <c r="MH434" s="5">
        <v>4.8004765000000003E-3</v>
      </c>
      <c r="MI434" s="5">
        <v>9.3666660200000001E-2</v>
      </c>
      <c r="MJ434" s="5">
        <v>0.12755346300000001</v>
      </c>
      <c r="MK434" s="5">
        <v>8.4368368900000004E-2</v>
      </c>
      <c r="ML434" s="5">
        <v>5.2288021000000007E-3</v>
      </c>
      <c r="MM434" s="5">
        <v>8.9019213000000007E-3</v>
      </c>
      <c r="MN434" s="5">
        <v>3.6295466999999998E-3</v>
      </c>
      <c r="MO434" s="5">
        <v>3.0396134200000001E-2</v>
      </c>
      <c r="MP434" s="5">
        <v>2.69542259E-2</v>
      </c>
      <c r="MQ434" s="5">
        <v>0.1833860064</v>
      </c>
      <c r="MR434" s="5">
        <v>0.12251431759999999</v>
      </c>
      <c r="MS434" s="5">
        <v>4.1847273900000002E-2</v>
      </c>
      <c r="MT434" s="5">
        <v>0.63667937370000005</v>
      </c>
      <c r="MU434" s="5">
        <v>0.41320918419999997</v>
      </c>
      <c r="MV434" s="5">
        <v>5.6123078099999994E-2</v>
      </c>
      <c r="MW434" s="5">
        <v>1.8289732400000001E-2</v>
      </c>
      <c r="MX434" s="5">
        <v>0.23536292520000002</v>
      </c>
      <c r="MY434" s="5">
        <v>1.4399174800000001E-2</v>
      </c>
      <c r="MZ434" s="5">
        <v>2.2895144E-3</v>
      </c>
      <c r="NA434" s="5">
        <v>3.5720915000000001E-3</v>
      </c>
      <c r="NB434" s="5">
        <v>0.44456382570000003</v>
      </c>
      <c r="NC434" s="5">
        <v>8.9278788099999992E-2</v>
      </c>
      <c r="ND434" s="5">
        <v>4.0686163299999994E-2</v>
      </c>
      <c r="NE434" s="5">
        <v>2.5862918999999998E-2</v>
      </c>
      <c r="NF434" s="5">
        <v>1.0260950186</v>
      </c>
      <c r="NG434" s="5">
        <v>0.30083288549999998</v>
      </c>
      <c r="NH434" s="5">
        <v>0.87360411580000008</v>
      </c>
      <c r="NI434" s="5">
        <v>3.5223362600000002E-2</v>
      </c>
      <c r="NJ434" s="5">
        <v>0.13078938610000002</v>
      </c>
      <c r="NK434" s="5">
        <v>0.20344361599999999</v>
      </c>
      <c r="NL434" s="5">
        <v>0.10146397480000001</v>
      </c>
      <c r="NM434" s="5">
        <v>1.8073878100000003E-2</v>
      </c>
      <c r="NN434" s="5">
        <v>1.6751552900000001E-2</v>
      </c>
      <c r="NO434" s="5">
        <v>0.1071985215</v>
      </c>
      <c r="NP434" s="5">
        <v>9.1187345099999997E-2</v>
      </c>
      <c r="NQ434" s="5">
        <v>4.3377268000000004E-3</v>
      </c>
      <c r="NR434" s="5">
        <v>4.9640307299999999E-2</v>
      </c>
      <c r="NS434" s="5">
        <v>0.55080427890000005</v>
      </c>
      <c r="NT434" s="5">
        <v>1.2273055746000001</v>
      </c>
      <c r="NU434" s="5">
        <v>5.1264996999999994E-3</v>
      </c>
      <c r="NV434" s="5">
        <v>9.9110070599999989E-2</v>
      </c>
      <c r="NW434" s="5">
        <v>6.3917265000000001E-3</v>
      </c>
      <c r="NX434" s="5">
        <v>3.07415877E-2</v>
      </c>
      <c r="NY434" s="5">
        <v>9.4230278799999997E-2</v>
      </c>
      <c r="NZ434" s="5">
        <v>1.3057682100000001E-2</v>
      </c>
      <c r="OA434" s="5">
        <v>6.7506665600000001E-2</v>
      </c>
      <c r="OB434" s="5">
        <v>2.0452520599999999E-2</v>
      </c>
      <c r="OC434" s="5">
        <v>1.47071041E-2</v>
      </c>
      <c r="OD434" s="5">
        <v>2.8920949999999999E-3</v>
      </c>
      <c r="OE434" s="5">
        <v>5.6384003000000005E-3</v>
      </c>
      <c r="OF434" s="5">
        <v>5.8989204000000003E-3</v>
      </c>
      <c r="OG434" s="5">
        <v>6.7454419999999997E-4</v>
      </c>
      <c r="OH434" s="5">
        <v>1.89302285E-2</v>
      </c>
      <c r="OI434" s="5">
        <v>0.14406101799999999</v>
      </c>
      <c r="OJ434" s="5">
        <v>3.2008182100000004E-2</v>
      </c>
      <c r="OK434" s="5">
        <v>5.8043269000000002E-2</v>
      </c>
      <c r="OL434" s="5">
        <v>1.35016736E-2</v>
      </c>
      <c r="OM434" s="5">
        <v>1.0315672799999998E-2</v>
      </c>
      <c r="ON434" s="5">
        <v>1.2273761000000001E-3</v>
      </c>
      <c r="OO434" s="5">
        <v>1.0242498900000001E-2</v>
      </c>
      <c r="OP434" s="5">
        <v>1.7516363000000001E-3</v>
      </c>
      <c r="OQ434" s="5">
        <v>0.14512166409999999</v>
      </c>
      <c r="OR434" s="5">
        <v>1.1202678800000001E-2</v>
      </c>
      <c r="OS434" s="5">
        <v>4.1846326999999996E-3</v>
      </c>
      <c r="OT434" s="5">
        <v>1.5069555500000002E-2</v>
      </c>
      <c r="OU434" s="5">
        <v>0.1000268954</v>
      </c>
      <c r="OV434" s="5">
        <v>3.2482011500000005E-2</v>
      </c>
      <c r="OW434" s="5">
        <v>0.13369512489999999</v>
      </c>
      <c r="OX434" s="5">
        <v>0.3891461993</v>
      </c>
      <c r="OY434" s="5">
        <v>4.2510061099999996E-2</v>
      </c>
      <c r="OZ434" s="5">
        <v>4.7003336899999998E-2</v>
      </c>
      <c r="PA434" s="5">
        <v>1.0034836199999999E-2</v>
      </c>
      <c r="PB434" s="5">
        <v>0.10273334810000001</v>
      </c>
      <c r="PC434" s="5">
        <v>7.0643065700000007E-2</v>
      </c>
      <c r="PD434" s="5">
        <v>7.5052822800000007E-5</v>
      </c>
      <c r="PE434" s="5">
        <v>9.5258969900000004E-2</v>
      </c>
      <c r="PF434" s="5">
        <v>0.1940686938</v>
      </c>
      <c r="PG434" s="5">
        <v>5.1528380899999997E-2</v>
      </c>
      <c r="PH434" s="5">
        <v>9.8333750000000001E-3</v>
      </c>
      <c r="PI434" s="5">
        <v>2.2125107199999997E-2</v>
      </c>
      <c r="PJ434" s="5">
        <v>5.7042106799999999E-2</v>
      </c>
      <c r="PK434" s="5">
        <v>2.8581409000000002E-2</v>
      </c>
      <c r="PL434" s="5">
        <v>5.2136698199999998E-2</v>
      </c>
      <c r="PM434" s="5">
        <v>15.68790411</v>
      </c>
      <c r="PN434" s="5">
        <v>4.4120557300000002E-2</v>
      </c>
      <c r="PO434" s="5">
        <v>2.0234943199999997E-2</v>
      </c>
      <c r="PP434" s="5">
        <v>5.7228009499999996E-2</v>
      </c>
      <c r="PQ434" s="5">
        <v>0.47005044779999999</v>
      </c>
      <c r="PR434" s="5">
        <v>0.12827991960000001</v>
      </c>
      <c r="PS434" s="5">
        <v>0.19028184450000002</v>
      </c>
      <c r="PT434" s="5">
        <v>3.5227163000000001E-3</v>
      </c>
      <c r="PU434" s="5">
        <v>8.3506728500000002E-2</v>
      </c>
      <c r="PV434" s="5">
        <v>1.0336248000000001E-2</v>
      </c>
      <c r="PW434" s="5">
        <v>4.9405557400000001E-2</v>
      </c>
      <c r="PX434" s="5">
        <v>6.7611220000000005E-3</v>
      </c>
      <c r="PY434" s="5">
        <v>1.2052983E-2</v>
      </c>
      <c r="PZ434" s="5">
        <v>1.2281859000000001E-2</v>
      </c>
      <c r="QA434" s="5">
        <v>3.7699257599999994E-2</v>
      </c>
      <c r="QB434" s="5">
        <v>3.648619E-4</v>
      </c>
      <c r="QC434" s="5">
        <v>7.5364574E-3</v>
      </c>
      <c r="QD434" s="5">
        <v>3.0441839999999998E-2</v>
      </c>
      <c r="QE434" s="5">
        <v>3.7674120899999997E-2</v>
      </c>
      <c r="QF434" s="5">
        <v>5.0419612000000003E-3</v>
      </c>
      <c r="QG434" s="5">
        <v>7.288854E-4</v>
      </c>
      <c r="QH434" s="5">
        <v>5.7500443499999998E-2</v>
      </c>
      <c r="QI434" s="5">
        <v>3.2553035899999999E-2</v>
      </c>
      <c r="QJ434" s="5">
        <v>3.1481390499999998E-2</v>
      </c>
      <c r="QK434" s="5">
        <v>9.1890613400000001E-2</v>
      </c>
      <c r="QL434" s="5">
        <v>1.7285894000000001E-3</v>
      </c>
      <c r="QM434" s="5">
        <v>0.27510363459999998</v>
      </c>
      <c r="QN434" s="5">
        <v>0.14996880309999999</v>
      </c>
      <c r="QO434" s="5">
        <v>7.2933389099999996E-2</v>
      </c>
      <c r="QP434" s="5">
        <v>0.18852271099999998</v>
      </c>
      <c r="QQ434" s="5">
        <v>0.27746600960000001</v>
      </c>
      <c r="QR434" s="5">
        <v>9.2916876100000004E-2</v>
      </c>
      <c r="QS434" s="5">
        <v>8.5322769E-3</v>
      </c>
      <c r="QT434" s="5">
        <v>2.2282147000000003E-3</v>
      </c>
      <c r="QU434" s="5">
        <v>8.5812990700000008E-2</v>
      </c>
      <c r="QV434" s="5">
        <v>8.9072202700000006E-2</v>
      </c>
      <c r="QW434" s="5">
        <v>3.4488461999999998E-3</v>
      </c>
      <c r="QX434" s="5">
        <v>6.2170636199999997E-2</v>
      </c>
      <c r="QY434" s="5">
        <v>4.6930464000000003E-3</v>
      </c>
      <c r="QZ434" s="5">
        <v>1.1862998999999999E-2</v>
      </c>
      <c r="RA434" s="5">
        <v>0.1165072179</v>
      </c>
      <c r="RB434" s="5">
        <v>7.9002881999999993E-3</v>
      </c>
      <c r="RC434" s="5">
        <v>4.4959997700000004E-2</v>
      </c>
      <c r="RD434" s="5">
        <v>5.9277455000000005E-3</v>
      </c>
      <c r="RE434" s="5">
        <v>5.7586711499999998E-2</v>
      </c>
      <c r="RF434" s="5">
        <v>0.20749297720000001</v>
      </c>
      <c r="RG434" s="5">
        <v>7.9681955000000006E-3</v>
      </c>
      <c r="RH434" s="5">
        <v>9.0946705999999985E-3</v>
      </c>
      <c r="RI434" s="5">
        <v>1.5786017E-3</v>
      </c>
      <c r="RJ434" s="5">
        <v>1.08122892E-2</v>
      </c>
      <c r="RK434" s="5">
        <v>2.4063820000000001E-4</v>
      </c>
      <c r="RL434" s="5">
        <v>2.8075929199999999E-2</v>
      </c>
      <c r="RM434" s="5">
        <v>3.2337746600000002E-2</v>
      </c>
      <c r="RN434" s="5">
        <v>3.7501382700000002E-2</v>
      </c>
      <c r="RO434" s="5">
        <v>4.0415550000000005E-3</v>
      </c>
      <c r="RP434" s="5">
        <v>1.3769904000000002E-3</v>
      </c>
      <c r="RQ434" s="5">
        <v>4.2654303999999999E-3</v>
      </c>
      <c r="RR434" s="5">
        <v>1.2841864E-3</v>
      </c>
      <c r="RS434" s="5">
        <v>6.9407684000000001E-3</v>
      </c>
      <c r="RT434" s="5">
        <v>9.27519604E-2</v>
      </c>
      <c r="RU434" s="5">
        <v>3.0437590400000002E-2</v>
      </c>
      <c r="RV434" s="5">
        <v>2.21432469E-2</v>
      </c>
      <c r="RW434" s="5">
        <v>2.2826765999999997E-3</v>
      </c>
      <c r="RX434" s="5">
        <v>5.1027746999999998E-3</v>
      </c>
      <c r="RY434" s="5">
        <v>3.5092236400000004E-2</v>
      </c>
      <c r="RZ434" s="5">
        <v>1.2336341800000001E-2</v>
      </c>
      <c r="SA434" s="5">
        <v>4.5131704000000002E-2</v>
      </c>
      <c r="SB434" s="5">
        <v>1.7824261300000002E-2</v>
      </c>
      <c r="SC434" s="5">
        <v>2.5075464500000002E-2</v>
      </c>
      <c r="SD434" s="5">
        <v>1.2328359799999999E-2</v>
      </c>
      <c r="SE434" s="5">
        <v>2.60279598E-2</v>
      </c>
      <c r="SF434" s="5">
        <v>2.09673594E-2</v>
      </c>
      <c r="SG434" s="5">
        <v>1.22623249E-2</v>
      </c>
      <c r="SH434" s="5">
        <v>4.1083309000000002E-3</v>
      </c>
      <c r="SI434" s="5">
        <v>5.0593417999999996E-3</v>
      </c>
      <c r="SJ434" s="5">
        <v>3.2081284000000003E-3</v>
      </c>
      <c r="SK434" s="5">
        <v>1.8963871999999999E-3</v>
      </c>
      <c r="SL434" s="5">
        <v>8.0674325000000009E-3</v>
      </c>
      <c r="SM434" s="5">
        <v>9.3622740000000001E-4</v>
      </c>
      <c r="SN434" s="5">
        <v>1.8507242000000001E-3</v>
      </c>
      <c r="SO434" s="5">
        <v>3.0028759999999998E-4</v>
      </c>
      <c r="SP434" s="5">
        <v>2.3582061999999999E-3</v>
      </c>
      <c r="SQ434" s="5">
        <v>1.5870419899999998E-2</v>
      </c>
      <c r="SR434" s="5">
        <v>2.4835728999999997E-3</v>
      </c>
      <c r="SS434" s="5">
        <v>4.5648434000000002E-2</v>
      </c>
      <c r="ST434" s="5">
        <v>1.8138503699999999E-2</v>
      </c>
      <c r="SU434" s="5">
        <v>1.13455837E-2</v>
      </c>
      <c r="SV434" s="5">
        <v>1.8972092999999999E-2</v>
      </c>
      <c r="SW434" s="5">
        <v>2.24473577E-2</v>
      </c>
      <c r="SX434" s="7">
        <v>42.625172856911242</v>
      </c>
    </row>
    <row r="435" spans="2:518" ht="15" x14ac:dyDescent="0.3">
      <c r="B435" s="5" t="s">
        <v>427</v>
      </c>
      <c r="C435" s="5">
        <v>0.18134591079999998</v>
      </c>
      <c r="D435" s="5">
        <v>0.1028193744</v>
      </c>
      <c r="E435" s="5">
        <v>1.8310236000000001E-2</v>
      </c>
      <c r="F435" s="5">
        <v>8.9433514000000006E-3</v>
      </c>
      <c r="G435" s="5">
        <v>7.6270014699999999E-2</v>
      </c>
      <c r="H435" s="5">
        <v>1.69751465E-2</v>
      </c>
      <c r="I435" s="5">
        <v>1.9640077999999997E-3</v>
      </c>
      <c r="J435" s="5">
        <v>4.2207559999999999E-4</v>
      </c>
      <c r="K435" s="5">
        <v>3.03379E-4</v>
      </c>
      <c r="L435" s="5">
        <v>2.7101240000000003E-4</v>
      </c>
      <c r="M435" s="5">
        <v>1.0423794000000001E-3</v>
      </c>
      <c r="N435" s="5">
        <v>0.18319188829999999</v>
      </c>
      <c r="O435" s="5">
        <v>1.5532555000000001E-3</v>
      </c>
      <c r="P435" s="5">
        <v>1.60360001E-2</v>
      </c>
      <c r="Q435" s="5">
        <v>0.10747564100000001</v>
      </c>
      <c r="R435" s="5">
        <v>4.9374909699999997E-2</v>
      </c>
      <c r="S435" s="5">
        <v>0.1074697634</v>
      </c>
      <c r="T435" s="5">
        <v>0.1449390841</v>
      </c>
      <c r="U435" s="5">
        <v>0.25464938510000001</v>
      </c>
      <c r="V435" s="5">
        <v>0.1180948886</v>
      </c>
      <c r="W435" s="5">
        <v>1.50085E-4</v>
      </c>
      <c r="X435" s="5">
        <v>4.49078E-4</v>
      </c>
      <c r="Y435" s="5">
        <v>5.6478590000000003E-4</v>
      </c>
      <c r="Z435" s="5">
        <v>2.0983475000000001E-3</v>
      </c>
      <c r="AA435" s="5">
        <v>1.7509522000000001E-3</v>
      </c>
      <c r="AB435" s="5">
        <v>5.0112621999999999E-3</v>
      </c>
      <c r="AC435" s="5">
        <v>1.3242172E-3</v>
      </c>
      <c r="AD435" s="5">
        <v>1.0374415499999999E-2</v>
      </c>
      <c r="AE435" s="5">
        <v>5.0173169999999997E-4</v>
      </c>
      <c r="AF435" s="5">
        <v>3.1206330000000003E-3</v>
      </c>
      <c r="AG435" s="5">
        <v>7.6367540000000004E-4</v>
      </c>
      <c r="AH435" s="5">
        <v>8.7192660000000007E-4</v>
      </c>
      <c r="AI435" s="5">
        <v>2.2530787000000002E-3</v>
      </c>
      <c r="AJ435" s="5">
        <v>5.9465240000000001E-4</v>
      </c>
      <c r="AK435" s="5">
        <v>0.160776637</v>
      </c>
      <c r="AL435" s="5">
        <v>7.5459637800000007E-2</v>
      </c>
      <c r="AM435" s="5">
        <v>3.1505077000000001E-3</v>
      </c>
      <c r="AN435" s="5">
        <v>1.80308868E-2</v>
      </c>
      <c r="AO435" s="5">
        <v>6.6805680199999995E-2</v>
      </c>
      <c r="AP435" s="5">
        <v>2.5289296200000002E-2</v>
      </c>
      <c r="AQ435" s="5">
        <v>1.6859650800000001E-2</v>
      </c>
      <c r="AR435" s="5">
        <v>1.6544863100000001E-2</v>
      </c>
      <c r="AS435" s="5">
        <v>1.0586475500000001E-2</v>
      </c>
      <c r="AT435" s="5">
        <v>5.5574800000000001E-3</v>
      </c>
      <c r="AU435" s="5">
        <v>7.3926700000000005E-5</v>
      </c>
      <c r="AV435" s="5">
        <v>8.7272601399999997E-2</v>
      </c>
      <c r="AW435" s="5">
        <v>0.1079322892</v>
      </c>
      <c r="AX435" s="5">
        <v>0.1267378062</v>
      </c>
      <c r="AY435" s="5">
        <v>5.3729277399999997E-2</v>
      </c>
      <c r="AZ435" s="5">
        <v>2.2675656999999998E-3</v>
      </c>
      <c r="BA435" s="5">
        <v>6.3501411999999993E-3</v>
      </c>
      <c r="BB435" s="5">
        <v>2.7081389E-3</v>
      </c>
      <c r="BC435" s="5">
        <v>2.1923361000000001E-3</v>
      </c>
      <c r="BD435" s="5">
        <v>2.8138177900000002E-2</v>
      </c>
      <c r="BE435" s="5">
        <v>2.0591444999999999E-3</v>
      </c>
      <c r="BF435" s="5">
        <v>6.4236070000000004E-4</v>
      </c>
      <c r="BG435" s="5">
        <v>8.8108479999999992E-4</v>
      </c>
      <c r="BH435" s="5">
        <v>0.11967637390000001</v>
      </c>
      <c r="BI435" s="5">
        <v>0.15830472179999999</v>
      </c>
      <c r="BJ435" s="5">
        <v>3.310624E-4</v>
      </c>
      <c r="BK435" s="5">
        <v>0.50898830930000005</v>
      </c>
      <c r="BL435" s="5">
        <v>3.7802561000000001E-3</v>
      </c>
      <c r="BM435" s="5">
        <v>4.1954911900000003E-2</v>
      </c>
      <c r="BN435" s="5">
        <v>7.0656485300000002E-2</v>
      </c>
      <c r="BO435" s="5">
        <v>2.9796064899999999E-2</v>
      </c>
      <c r="BP435" s="5">
        <v>8.2586771100000012E-2</v>
      </c>
      <c r="BQ435" s="5">
        <v>3.31589412E-2</v>
      </c>
      <c r="BR435" s="5">
        <v>1.11078585E-2</v>
      </c>
      <c r="BS435" s="5">
        <v>0.108734574</v>
      </c>
      <c r="BT435" s="5">
        <v>3.7397818E-3</v>
      </c>
      <c r="BU435" s="5">
        <v>5.0625803000000002E-3</v>
      </c>
      <c r="BV435" s="5">
        <v>1.0895674E-3</v>
      </c>
      <c r="BW435" s="5">
        <v>3.6726047800000002E-2</v>
      </c>
      <c r="BX435" s="5">
        <v>0.44540493399999997</v>
      </c>
      <c r="BY435" s="5">
        <v>8.5625617599999995E-2</v>
      </c>
      <c r="BZ435" s="5">
        <v>2.8312316300000001E-2</v>
      </c>
      <c r="CA435" s="5">
        <v>3.9655480000000002E-3</v>
      </c>
      <c r="CB435" s="5">
        <v>9.3268314899999996E-2</v>
      </c>
      <c r="CC435" s="5">
        <v>0.1970690249</v>
      </c>
      <c r="CD435" s="5">
        <v>1.4116986000000001E-3</v>
      </c>
      <c r="CE435" s="5">
        <v>1.25224341E-2</v>
      </c>
      <c r="CF435" s="5">
        <v>7.0687530200000001E-2</v>
      </c>
      <c r="CG435" s="5">
        <v>5.4315002200000004E-2</v>
      </c>
      <c r="CH435" s="5">
        <v>3.9225207999999999E-3</v>
      </c>
      <c r="CI435" s="5">
        <v>7.09270179E-2</v>
      </c>
      <c r="CJ435" s="5">
        <v>0.31683197400000002</v>
      </c>
      <c r="CK435" s="5">
        <v>0.2298942974</v>
      </c>
      <c r="CL435" s="5">
        <v>2.0353071799999997E-2</v>
      </c>
      <c r="CM435" s="5">
        <v>1.14770532E-2</v>
      </c>
      <c r="CN435" s="5">
        <v>3.1061356999999997E-3</v>
      </c>
      <c r="CO435" s="5">
        <v>3.8017596299999998E-2</v>
      </c>
      <c r="CP435" s="5">
        <v>0.1777660573</v>
      </c>
      <c r="CQ435" s="5">
        <v>3.6656873E-3</v>
      </c>
      <c r="CR435" s="5">
        <v>9.6178548500000002E-2</v>
      </c>
      <c r="CS435" s="5">
        <v>0.1804145503</v>
      </c>
      <c r="CT435" s="5">
        <v>7.4898140299999999E-2</v>
      </c>
      <c r="CU435" s="5">
        <v>3.9739822099999995E-2</v>
      </c>
      <c r="CV435" s="5">
        <v>1.5931843300000002E-2</v>
      </c>
      <c r="CW435" s="5">
        <v>6.8383780000000009E-3</v>
      </c>
      <c r="CX435" s="5">
        <v>2.6206320999999999E-3</v>
      </c>
      <c r="CY435" s="5">
        <v>0.23440095490000001</v>
      </c>
      <c r="CZ435" s="5">
        <v>2.3137103999999998E-3</v>
      </c>
      <c r="DA435" s="5">
        <v>5.1461944499999995E-2</v>
      </c>
      <c r="DB435" s="5">
        <v>0.58571865840000004</v>
      </c>
      <c r="DC435" s="5">
        <v>5.4662173600000002E-2</v>
      </c>
      <c r="DD435" s="5">
        <v>2.7091023000000002E-3</v>
      </c>
      <c r="DE435" s="5">
        <v>0.14309446370000001</v>
      </c>
      <c r="DF435" s="5">
        <v>0.2596704983</v>
      </c>
      <c r="DG435" s="5">
        <v>2.6795614499999999E-2</v>
      </c>
      <c r="DH435" s="5">
        <v>9.7673441999999999E-3</v>
      </c>
      <c r="DI435" s="5">
        <v>0</v>
      </c>
      <c r="DJ435" s="5">
        <v>2.2349445200000002E-2</v>
      </c>
      <c r="DK435" s="5">
        <v>8.2461602999999994E-3</v>
      </c>
      <c r="DL435" s="5">
        <v>3.1750386700000001E-2</v>
      </c>
      <c r="DM435" s="5">
        <v>3.0920228999999997E-3</v>
      </c>
      <c r="DN435" s="5">
        <v>4.291745E-4</v>
      </c>
      <c r="DO435" s="5">
        <v>1.5316431000000001E-3</v>
      </c>
      <c r="DP435" s="5">
        <v>4.8623618999999998E-3</v>
      </c>
      <c r="DQ435" s="5">
        <v>1.2137755E-3</v>
      </c>
      <c r="DR435" s="5">
        <v>4.6875222699999997E-2</v>
      </c>
      <c r="DS435" s="5">
        <v>2.7626218600000002E-2</v>
      </c>
      <c r="DT435" s="5">
        <v>1.11326458E-2</v>
      </c>
      <c r="DU435" s="5">
        <v>0.1239880857</v>
      </c>
      <c r="DV435" s="5">
        <v>3.8447303000000003E-3</v>
      </c>
      <c r="DW435" s="5">
        <v>2.7754369500000001E-2</v>
      </c>
      <c r="DX435" s="5">
        <v>2.8776855E-2</v>
      </c>
      <c r="DY435" s="5">
        <v>5.3491910500000003E-2</v>
      </c>
      <c r="DZ435" s="5">
        <v>3.9744619000000002E-3</v>
      </c>
      <c r="EA435" s="5">
        <v>4.8350511900000004E-2</v>
      </c>
      <c r="EB435" s="5">
        <v>0.18363048050000003</v>
      </c>
      <c r="EC435" s="5">
        <v>0.10811253649999999</v>
      </c>
      <c r="ED435" s="5">
        <v>0.100505623</v>
      </c>
      <c r="EE435" s="5">
        <v>9.3343899999999997E-3</v>
      </c>
      <c r="EF435" s="5">
        <v>9.0197674800000002E-2</v>
      </c>
      <c r="EG435" s="5">
        <v>1.9601012300000002E-2</v>
      </c>
      <c r="EH435" s="5">
        <v>2.02344811E-2</v>
      </c>
      <c r="EI435" s="5">
        <v>3.7111702999999996E-2</v>
      </c>
      <c r="EJ435" s="5">
        <v>8.7765054699999998E-2</v>
      </c>
      <c r="EK435" s="5">
        <v>9.1752811999999996E-3</v>
      </c>
      <c r="EL435" s="5">
        <v>3.7811268299999999E-2</v>
      </c>
      <c r="EM435" s="5">
        <v>4.7282652999999994E-3</v>
      </c>
      <c r="EN435" s="5">
        <v>0.11858733260000001</v>
      </c>
      <c r="EO435" s="5">
        <v>7.2141371000000003E-3</v>
      </c>
      <c r="EP435" s="5">
        <v>2.8747089699999999E-2</v>
      </c>
      <c r="EQ435" s="5">
        <v>0.92940777350000003</v>
      </c>
      <c r="ER435" s="5">
        <v>0.10385425080000001</v>
      </c>
      <c r="ES435" s="5">
        <v>4.0494748900000002E-2</v>
      </c>
      <c r="ET435" s="5">
        <v>1.7328230300000001E-2</v>
      </c>
      <c r="EU435" s="5">
        <v>2.12170512E-2</v>
      </c>
      <c r="EV435" s="5">
        <v>7.0065821799999997E-2</v>
      </c>
      <c r="EW435" s="5">
        <v>3.1441202999999999E-3</v>
      </c>
      <c r="EX435" s="5">
        <v>3.57876861E-2</v>
      </c>
      <c r="EY435" s="5">
        <v>1.2492287099999999E-2</v>
      </c>
      <c r="EZ435" s="5">
        <v>0.24289874319999999</v>
      </c>
      <c r="FA435" s="5">
        <v>2.3217734999999998E-3</v>
      </c>
      <c r="FB435" s="5">
        <v>0.21874148180000003</v>
      </c>
      <c r="FC435" s="5">
        <v>0.1361349342</v>
      </c>
      <c r="FD435" s="5">
        <v>6.0642212899999999E-2</v>
      </c>
      <c r="FE435" s="5">
        <v>1.3231469399999999E-2</v>
      </c>
      <c r="FF435" s="5">
        <v>8.5089049999999993E-4</v>
      </c>
      <c r="FG435" s="5">
        <v>4.66141448E-2</v>
      </c>
      <c r="FH435" s="5">
        <v>1.3298719399999999E-2</v>
      </c>
      <c r="FI435" s="5">
        <v>0.14616753770000002</v>
      </c>
      <c r="FJ435" s="5">
        <v>4.7783013499999999E-2</v>
      </c>
      <c r="FK435" s="5">
        <v>5.3776020999999993E-2</v>
      </c>
      <c r="FL435" s="5">
        <v>1.2483221199999998E-2</v>
      </c>
      <c r="FM435" s="5">
        <v>2.8931171999999998E-3</v>
      </c>
      <c r="FN435" s="5">
        <v>3.3939191100000002E-2</v>
      </c>
      <c r="FO435" s="5">
        <v>1.20491885E-2</v>
      </c>
      <c r="FP435" s="5">
        <v>3.51631866E-2</v>
      </c>
      <c r="FQ435" s="5">
        <v>0.12676570779999999</v>
      </c>
      <c r="FR435" s="5">
        <v>0.61278659300000005</v>
      </c>
      <c r="FS435" s="5">
        <v>4.7675709400000002E-2</v>
      </c>
      <c r="FT435" s="5">
        <v>2.6004583500000001E-2</v>
      </c>
      <c r="FU435" s="5">
        <v>6.1678846999999995E-2</v>
      </c>
      <c r="FV435" s="5">
        <v>1.1117250300000001E-2</v>
      </c>
      <c r="FW435" s="5">
        <v>1.0210764E-3</v>
      </c>
      <c r="FX435" s="5">
        <v>1.30086721E-2</v>
      </c>
      <c r="FY435" s="5">
        <v>6.6567911699999996E-2</v>
      </c>
      <c r="FZ435" s="5">
        <v>3.0464552499999999E-2</v>
      </c>
      <c r="GA435" s="5">
        <v>1.6470858499999998E-2</v>
      </c>
      <c r="GB435" s="5">
        <v>5.0764400000000002E-4</v>
      </c>
      <c r="GC435" s="5">
        <v>4.3197176E-3</v>
      </c>
      <c r="GD435" s="5">
        <v>1.61060661E-2</v>
      </c>
      <c r="GE435" s="5">
        <v>1.5113012300000001E-2</v>
      </c>
      <c r="GF435" s="5">
        <v>2.1385870599999999E-2</v>
      </c>
      <c r="GG435" s="5">
        <v>2.7188834999999998E-3</v>
      </c>
      <c r="GH435" s="5">
        <v>4.3819442000000005E-3</v>
      </c>
      <c r="GI435" s="5">
        <v>1.3938736700000001E-2</v>
      </c>
      <c r="GJ435" s="5">
        <v>1.0303097900000001E-2</v>
      </c>
      <c r="GK435" s="5">
        <v>2.3692603999999999E-3</v>
      </c>
      <c r="GL435" s="5">
        <v>3.7415529699999998E-2</v>
      </c>
      <c r="GM435" s="5">
        <v>8.4214702999999991E-3</v>
      </c>
      <c r="GN435" s="5">
        <v>1.6046604999999999E-3</v>
      </c>
      <c r="GO435" s="5">
        <v>8.1944572499999993E-2</v>
      </c>
      <c r="GP435" s="5">
        <v>9.2807402000000001E-3</v>
      </c>
      <c r="GQ435" s="5">
        <v>2.7733203800000002E-2</v>
      </c>
      <c r="GR435" s="5">
        <v>3.8602468500000001E-2</v>
      </c>
      <c r="GS435" s="5">
        <v>1.3092243100000001E-2</v>
      </c>
      <c r="GT435" s="5">
        <v>2.3079950299999999E-2</v>
      </c>
      <c r="GU435" s="5">
        <v>6.8651643000000005E-3</v>
      </c>
      <c r="GV435" s="5">
        <v>4.5778738099999994E-2</v>
      </c>
      <c r="GW435" s="5">
        <v>0.3162804414</v>
      </c>
      <c r="GX435" s="5">
        <v>1.02430391E-2</v>
      </c>
      <c r="GY435" s="5">
        <v>0.126251585</v>
      </c>
      <c r="GZ435" s="5">
        <v>9.8965815400000004E-2</v>
      </c>
      <c r="HA435" s="5">
        <v>1.47627682E-2</v>
      </c>
      <c r="HB435" s="5">
        <v>4.1627940999999996E-3</v>
      </c>
      <c r="HC435" s="5">
        <v>5.42841347E-2</v>
      </c>
      <c r="HD435" s="5">
        <v>9.131828199999999E-3</v>
      </c>
      <c r="HE435" s="5">
        <v>1.47757883E-2</v>
      </c>
      <c r="HF435" s="5">
        <v>2.64110584E-2</v>
      </c>
      <c r="HG435" s="5">
        <v>0.21022052199999999</v>
      </c>
      <c r="HH435" s="5">
        <v>2.18951402E-2</v>
      </c>
      <c r="HI435" s="5">
        <v>3.2195050000000001E-3</v>
      </c>
      <c r="HJ435" s="5">
        <v>3.3492739600000002E-2</v>
      </c>
      <c r="HK435" s="5">
        <v>1.2838838500000001E-2</v>
      </c>
      <c r="HL435" s="5">
        <v>4.1032559600000004E-2</v>
      </c>
      <c r="HM435" s="5">
        <v>0.1880860271</v>
      </c>
      <c r="HN435" s="5">
        <v>4.5402332700000006E-2</v>
      </c>
      <c r="HO435" s="5">
        <v>1.9152128000000001E-2</v>
      </c>
      <c r="HP435" s="5">
        <v>4.1381758300000002E-2</v>
      </c>
      <c r="HQ435" s="5">
        <v>1.7720066499999999E-2</v>
      </c>
      <c r="HR435" s="5">
        <v>3.6546641599999999E-2</v>
      </c>
      <c r="HS435" s="5">
        <v>1.9465360300000002E-2</v>
      </c>
      <c r="HT435" s="5">
        <v>7.7697043999999998E-3</v>
      </c>
      <c r="HU435" s="5">
        <v>2.3006502000000002E-2</v>
      </c>
      <c r="HV435" s="5">
        <v>2.3072444000000001E-3</v>
      </c>
      <c r="HW435" s="5">
        <v>0.19331021870000001</v>
      </c>
      <c r="HX435" s="5">
        <v>0.1943387358</v>
      </c>
      <c r="HY435" s="5">
        <v>4.8486189400000004E-2</v>
      </c>
      <c r="HZ435" s="5">
        <v>0.2245052283</v>
      </c>
      <c r="IA435" s="5">
        <v>3.7184315999999997E-3</v>
      </c>
      <c r="IB435" s="5">
        <v>7.2424181800000001E-2</v>
      </c>
      <c r="IC435" s="5">
        <v>7.3913115599999996E-2</v>
      </c>
      <c r="ID435" s="5">
        <v>5.0614557499999997E-2</v>
      </c>
      <c r="IE435" s="5">
        <v>1.38758545E-2</v>
      </c>
      <c r="IF435" s="5">
        <v>2.54246357E-2</v>
      </c>
      <c r="IG435" s="5">
        <v>5.3140381400000006E-2</v>
      </c>
      <c r="IH435" s="5">
        <v>3.4704192999999999E-3</v>
      </c>
      <c r="II435" s="5">
        <v>2.1838033700000002E-2</v>
      </c>
      <c r="IJ435" s="5">
        <v>2.499224E-4</v>
      </c>
      <c r="IK435" s="5">
        <v>1.03356309E-2</v>
      </c>
      <c r="IL435" s="5">
        <v>0.44308100550000001</v>
      </c>
      <c r="IM435" s="5">
        <v>6.324746719999999E-2</v>
      </c>
      <c r="IN435" s="5">
        <v>2.0834925999999999E-3</v>
      </c>
      <c r="IO435" s="5">
        <v>2.2847634000000001E-3</v>
      </c>
      <c r="IP435" s="5">
        <v>3.0015668999999997E-3</v>
      </c>
      <c r="IQ435" s="5">
        <v>8.8104054300000012E-2</v>
      </c>
      <c r="IR435" s="5">
        <v>8.3113620799999996E-2</v>
      </c>
      <c r="IS435" s="5">
        <v>2.2745683400000001E-2</v>
      </c>
      <c r="IT435" s="5">
        <v>2.3903194199999998E-2</v>
      </c>
      <c r="IU435" s="5">
        <v>3.2208656299999999E-2</v>
      </c>
      <c r="IV435" s="5">
        <v>2.5302572000000002E-3</v>
      </c>
      <c r="IW435" s="5">
        <v>4.6200254699999999E-2</v>
      </c>
      <c r="IX435" s="5">
        <v>3.3452459400000002E-2</v>
      </c>
      <c r="IY435" s="5">
        <v>9.9810822999999993E-3</v>
      </c>
      <c r="IZ435" s="5">
        <v>1.5593149000000001E-3</v>
      </c>
      <c r="JA435" s="5">
        <v>1.0608748000000001E-2</v>
      </c>
      <c r="JB435" s="5">
        <v>1.1590190199999999E-2</v>
      </c>
      <c r="JC435" s="5">
        <v>6.8036277800000003E-2</v>
      </c>
      <c r="JD435" s="5">
        <v>8.7162030000000003E-4</v>
      </c>
      <c r="JE435" s="5">
        <v>1.7056938900000002E-2</v>
      </c>
      <c r="JF435" s="5">
        <v>1.6669847000000001E-3</v>
      </c>
      <c r="JG435" s="5">
        <v>1.5676487000000001E-3</v>
      </c>
      <c r="JH435" s="5">
        <v>4.2653151E-3</v>
      </c>
      <c r="JI435" s="5">
        <v>2.9077504999999999E-3</v>
      </c>
      <c r="JJ435" s="5">
        <v>2.2598597999999998E-3</v>
      </c>
      <c r="JK435" s="5">
        <v>3.5091860000000002E-4</v>
      </c>
      <c r="JL435" s="5">
        <v>3.4834731199999996E-2</v>
      </c>
      <c r="JM435" s="5">
        <v>4.4048812000000003E-3</v>
      </c>
      <c r="JN435" s="5">
        <v>1.0507929499999999E-2</v>
      </c>
      <c r="JO435" s="5">
        <v>4.2833534000000003E-3</v>
      </c>
      <c r="JP435" s="5">
        <v>4.9732259399999999E-2</v>
      </c>
      <c r="JQ435" s="5">
        <v>7.0100753999999994E-3</v>
      </c>
      <c r="JR435" s="5">
        <v>1.57111053E-2</v>
      </c>
      <c r="JS435" s="5">
        <v>1.5916938E-3</v>
      </c>
      <c r="JT435" s="5">
        <v>1.9717212299999999E-5</v>
      </c>
      <c r="JU435" s="5">
        <v>9.5445914E-3</v>
      </c>
      <c r="JV435" s="5">
        <v>1.3498771E-3</v>
      </c>
      <c r="JW435" s="5">
        <v>0.119310108</v>
      </c>
      <c r="JX435" s="5">
        <v>1.3903364600000001E-2</v>
      </c>
      <c r="JY435" s="5">
        <v>9.7177069999999997E-4</v>
      </c>
      <c r="JZ435" s="5">
        <v>1.5439696999999999E-3</v>
      </c>
      <c r="KA435" s="5">
        <v>3.6360069999999997E-4</v>
      </c>
      <c r="KB435" s="5">
        <v>7.3144127999999996E-3</v>
      </c>
      <c r="KC435" s="5">
        <v>1.2231065E-3</v>
      </c>
      <c r="KD435" s="5">
        <v>1.1269728E-3</v>
      </c>
      <c r="KE435" s="5">
        <v>9.8596990000000004E-4</v>
      </c>
      <c r="KF435" s="5">
        <v>1.7324798000000001E-3</v>
      </c>
      <c r="KG435" s="5">
        <v>1.129425E-4</v>
      </c>
      <c r="KH435" s="5">
        <v>5.6064250000000004E-4</v>
      </c>
      <c r="KI435" s="5">
        <v>3.4346592299999999E-2</v>
      </c>
      <c r="KJ435" s="5">
        <v>3.9069514700000002E-2</v>
      </c>
      <c r="KK435" s="5">
        <v>7.47906E-3</v>
      </c>
      <c r="KL435" s="5">
        <v>9.0683468999999996E-3</v>
      </c>
      <c r="KM435" s="5">
        <v>3.8704377000000002E-3</v>
      </c>
      <c r="KN435" s="5">
        <v>2.8000964999999999E-3</v>
      </c>
      <c r="KO435" s="5">
        <v>3.0533297000000003E-3</v>
      </c>
      <c r="KP435" s="5">
        <v>4.9225561899999999E-2</v>
      </c>
      <c r="KQ435" s="5">
        <v>2.6373436000000001E-3</v>
      </c>
      <c r="KR435" s="5">
        <v>1.6652363999999998E-3</v>
      </c>
      <c r="KS435" s="5">
        <v>5.9152480000000001E-4</v>
      </c>
      <c r="KT435" s="5">
        <v>1.0439367199999999E-2</v>
      </c>
      <c r="KU435" s="5">
        <v>5.0726829700000003E-2</v>
      </c>
      <c r="KV435" s="5">
        <v>5.80540524E-2</v>
      </c>
      <c r="KW435" s="5">
        <v>0.1498625103</v>
      </c>
      <c r="KX435" s="5">
        <v>4.9815860300000001E-2</v>
      </c>
      <c r="KY435" s="5">
        <v>1.33105293E-2</v>
      </c>
      <c r="KZ435" s="5">
        <v>0.37971921870000003</v>
      </c>
      <c r="LA435" s="5">
        <v>8.8106199999999999E-3</v>
      </c>
      <c r="LB435" s="5">
        <v>3.8116554400000002E-2</v>
      </c>
      <c r="LC435" s="5">
        <v>6.4047006000000004E-3</v>
      </c>
      <c r="LD435" s="5">
        <v>3.7037996699999999E-2</v>
      </c>
      <c r="LE435" s="5">
        <v>5.4213278000000004E-2</v>
      </c>
      <c r="LF435" s="5">
        <v>5.0830162999999998E-3</v>
      </c>
      <c r="LG435" s="5">
        <v>3.4757985999999998E-3</v>
      </c>
      <c r="LH435" s="5">
        <v>1.3990984E-3</v>
      </c>
      <c r="LI435" s="5">
        <v>4.8362154800000001E-2</v>
      </c>
      <c r="LJ435" s="5">
        <v>9.6166520999999994E-3</v>
      </c>
      <c r="LK435" s="5">
        <v>4.5500489999999999E-4</v>
      </c>
      <c r="LL435" s="5">
        <v>8.3121469200000006E-2</v>
      </c>
      <c r="LM435" s="5">
        <v>1.1277665900000001E-2</v>
      </c>
      <c r="LN435" s="5">
        <v>0.1109370812</v>
      </c>
      <c r="LO435" s="5">
        <v>2.26747822E-2</v>
      </c>
      <c r="LP435" s="5">
        <v>4.2216193299999996E-2</v>
      </c>
      <c r="LQ435" s="5">
        <v>4.82304104E-2</v>
      </c>
      <c r="LR435" s="5">
        <v>1.8862115400000001E-2</v>
      </c>
      <c r="LS435" s="5">
        <v>1.0021798653</v>
      </c>
      <c r="LT435" s="5">
        <v>0.17072130990000001</v>
      </c>
      <c r="LU435" s="5">
        <v>2.0221601299999999E-2</v>
      </c>
      <c r="LV435" s="5">
        <v>2.5774365300000001E-2</v>
      </c>
      <c r="LW435" s="5">
        <v>4.8970810000000002E-3</v>
      </c>
      <c r="LX435" s="5">
        <v>1.4692724799999999E-2</v>
      </c>
      <c r="LY435" s="5">
        <v>1.6797177999999999E-2</v>
      </c>
      <c r="LZ435" s="5">
        <v>2.9365610000000003E-4</v>
      </c>
      <c r="MA435" s="5">
        <v>0.68098207519999998</v>
      </c>
      <c r="MB435" s="5">
        <v>1.17559595E-2</v>
      </c>
      <c r="MC435" s="5">
        <v>2.2061878699999999E-2</v>
      </c>
      <c r="MD435" s="5">
        <v>4.0567062199999997E-2</v>
      </c>
      <c r="ME435" s="5">
        <v>7.7192954999999994E-2</v>
      </c>
      <c r="MF435" s="5">
        <v>2.3483066999999999E-3</v>
      </c>
      <c r="MG435" s="5">
        <v>3.1518114999999999E-2</v>
      </c>
      <c r="MH435" s="5">
        <v>6.9453170999999999E-3</v>
      </c>
      <c r="MI435" s="5">
        <v>0.13551668359999999</v>
      </c>
      <c r="MJ435" s="5">
        <v>0.18454402280000001</v>
      </c>
      <c r="MK435" s="5">
        <v>0.1220639396</v>
      </c>
      <c r="ML435" s="5">
        <v>7.5650174000000004E-3</v>
      </c>
      <c r="MM435" s="5">
        <v>1.28792769E-2</v>
      </c>
      <c r="MN435" s="5">
        <v>5.2512187E-3</v>
      </c>
      <c r="MO435" s="5">
        <v>4.3977048899999996E-2</v>
      </c>
      <c r="MP435" s="5">
        <v>3.8997304900000002E-2</v>
      </c>
      <c r="MQ435" s="5">
        <v>0.26532240330000001</v>
      </c>
      <c r="MR435" s="5">
        <v>0.17725340010000001</v>
      </c>
      <c r="MS435" s="5">
        <v>6.0544528400000006E-2</v>
      </c>
      <c r="MT435" s="5">
        <v>0.92114608349999993</v>
      </c>
      <c r="MU435" s="5">
        <v>0.59782998700000001</v>
      </c>
      <c r="MV435" s="5">
        <v>8.1198725299999996E-2</v>
      </c>
      <c r="MW435" s="5">
        <v>2.6461537800000001E-2</v>
      </c>
      <c r="MX435" s="5">
        <v>0.34052247589999995</v>
      </c>
      <c r="MY435" s="5">
        <v>2.0832689099999999E-2</v>
      </c>
      <c r="MZ435" s="5">
        <v>3.3124634999999996E-3</v>
      </c>
      <c r="NA435" s="5">
        <v>5.1680929000000007E-3</v>
      </c>
      <c r="NB435" s="5">
        <v>0.64319380189999997</v>
      </c>
      <c r="NC435" s="5">
        <v>0.12916832149999999</v>
      </c>
      <c r="ND435" s="5">
        <v>5.8864636600000006E-2</v>
      </c>
      <c r="NE435" s="5">
        <v>3.7418404899999994E-2</v>
      </c>
      <c r="NF435" s="5">
        <v>1.484551639</v>
      </c>
      <c r="NG435" s="5">
        <v>0.43524424650000004</v>
      </c>
      <c r="NH435" s="5">
        <v>1.2639281921000001</v>
      </c>
      <c r="NI435" s="5">
        <v>5.09610707E-2</v>
      </c>
      <c r="NJ435" s="5">
        <v>0.189225748</v>
      </c>
      <c r="NK435" s="5">
        <v>0.29434170139999999</v>
      </c>
      <c r="NL435" s="5">
        <v>0.14679781829999999</v>
      </c>
      <c r="NM435" s="5">
        <v>2.61492405E-2</v>
      </c>
      <c r="NN435" s="5">
        <v>2.4236103699999997E-2</v>
      </c>
      <c r="NO435" s="5">
        <v>0.15509454579999998</v>
      </c>
      <c r="NP435" s="5">
        <v>0.1319296167</v>
      </c>
      <c r="NQ435" s="5">
        <v>6.2758120000000004E-3</v>
      </c>
      <c r="NR435" s="5">
        <v>7.18194692E-2</v>
      </c>
      <c r="NS435" s="5">
        <v>0.79690221679999995</v>
      </c>
      <c r="NT435" s="5">
        <v>1.7756625549</v>
      </c>
      <c r="NU435" s="5">
        <v>7.4170065999999996E-3</v>
      </c>
      <c r="NV435" s="5">
        <v>0.14339219580000001</v>
      </c>
      <c r="NW435" s="5">
        <v>9.2475335000000002E-3</v>
      </c>
      <c r="NX435" s="5">
        <v>4.4476850299999995E-2</v>
      </c>
      <c r="NY435" s="5">
        <v>0.13633212550000001</v>
      </c>
      <c r="NZ435" s="5">
        <v>1.8891821E-2</v>
      </c>
      <c r="OA435" s="5">
        <v>9.7668470499999993E-2</v>
      </c>
      <c r="OB435" s="5">
        <v>2.9590654299999998E-2</v>
      </c>
      <c r="OC435" s="5">
        <v>2.1278200599999998E-2</v>
      </c>
      <c r="OD435" s="5">
        <v>4.1842757000000001E-3</v>
      </c>
      <c r="OE435" s="5">
        <v>8.1576231000000006E-3</v>
      </c>
      <c r="OF435" s="5">
        <v>8.5345429000000007E-3</v>
      </c>
      <c r="OG435" s="5">
        <v>9.7592880000000009E-4</v>
      </c>
      <c r="OH435" s="5">
        <v>2.73882061E-2</v>
      </c>
      <c r="OI435" s="5">
        <v>0.20842711110000001</v>
      </c>
      <c r="OJ435" s="5">
        <v>4.6309355600000005E-2</v>
      </c>
      <c r="OK435" s="5">
        <v>8.397685249999999E-2</v>
      </c>
      <c r="OL435" s="5">
        <v>1.9534186700000001E-2</v>
      </c>
      <c r="OM435" s="5">
        <v>1.4924689E-2</v>
      </c>
      <c r="ON435" s="5">
        <v>1.7757647000000002E-3</v>
      </c>
      <c r="OO435" s="5">
        <v>1.4818821100000001E-2</v>
      </c>
      <c r="OP435" s="5">
        <v>2.5342629000000001E-3</v>
      </c>
      <c r="OQ435" s="5">
        <v>0.20996165119999999</v>
      </c>
      <c r="OR435" s="5">
        <v>1.6208006800000001E-2</v>
      </c>
      <c r="OS435" s="5">
        <v>6.0543157999999996E-3</v>
      </c>
      <c r="OT435" s="5">
        <v>2.1802594300000002E-2</v>
      </c>
      <c r="OU435" s="5">
        <v>0.14471865540000001</v>
      </c>
      <c r="OV435" s="5">
        <v>4.6994890900000003E-2</v>
      </c>
      <c r="OW435" s="5">
        <v>0.19342976340000001</v>
      </c>
      <c r="OX435" s="5">
        <v>0.56301572220000007</v>
      </c>
      <c r="OY435" s="5">
        <v>6.1503447400000001E-2</v>
      </c>
      <c r="OZ435" s="5">
        <v>6.8004307100000008E-2</v>
      </c>
      <c r="PA435" s="5">
        <v>1.4518375199999999E-2</v>
      </c>
      <c r="PB435" s="5">
        <v>0.1486343443</v>
      </c>
      <c r="PC435" s="5">
        <v>0.10220620609999999</v>
      </c>
      <c r="PD435" s="5">
        <v>1.085863E-4</v>
      </c>
      <c r="PE435" s="5">
        <v>0.1378204331</v>
      </c>
      <c r="PF435" s="5">
        <v>0.28077808799999998</v>
      </c>
      <c r="PG435" s="5">
        <v>7.4551129199999996E-2</v>
      </c>
      <c r="PH435" s="5">
        <v>1.4226901600000001E-2</v>
      </c>
      <c r="PI435" s="5">
        <v>3.2010548299999997E-2</v>
      </c>
      <c r="PJ435" s="5">
        <v>8.252837360000001E-2</v>
      </c>
      <c r="PK435" s="5">
        <v>4.1351509199999997E-2</v>
      </c>
      <c r="PL435" s="5">
        <v>7.5431241199999999E-2</v>
      </c>
      <c r="PM435" s="5">
        <v>4.4120557300000002E-2</v>
      </c>
      <c r="PN435" s="5">
        <v>22.699728906400001</v>
      </c>
      <c r="PO435" s="5">
        <v>2.9275863999999999E-2</v>
      </c>
      <c r="PP435" s="5">
        <v>8.2797337199999987E-2</v>
      </c>
      <c r="PQ435" s="5">
        <v>0.68006778130000001</v>
      </c>
      <c r="PR435" s="5">
        <v>0.1855950583</v>
      </c>
      <c r="PS435" s="5">
        <v>0.27529928419999999</v>
      </c>
      <c r="PT435" s="5">
        <v>5.0966569000000005E-3</v>
      </c>
      <c r="PU435" s="5">
        <v>0.12081732029999999</v>
      </c>
      <c r="PV435" s="5">
        <v>1.49544572E-2</v>
      </c>
      <c r="PW435" s="5">
        <v>7.1479833600000001E-2</v>
      </c>
      <c r="PX435" s="5">
        <v>9.7819738999999992E-3</v>
      </c>
      <c r="PY435" s="5">
        <v>1.74382249E-2</v>
      </c>
      <c r="PZ435" s="5">
        <v>1.7769362099999998E-2</v>
      </c>
      <c r="QA435" s="5">
        <v>5.45431891E-2</v>
      </c>
      <c r="QB435" s="5">
        <v>5.278813E-4</v>
      </c>
      <c r="QC435" s="5">
        <v>1.0903727199999999E-2</v>
      </c>
      <c r="QD435" s="5">
        <v>4.4043175900000002E-2</v>
      </c>
      <c r="QE435" s="5">
        <v>5.4506821399999995E-2</v>
      </c>
      <c r="QF435" s="5">
        <v>7.2946964999999996E-3</v>
      </c>
      <c r="QG435" s="5">
        <v>1.0545494E-3</v>
      </c>
      <c r="QH435" s="5">
        <v>8.3191493999999991E-2</v>
      </c>
      <c r="QI435" s="5">
        <v>4.7097648700000001E-2</v>
      </c>
      <c r="QJ435" s="5">
        <v>4.55471951E-2</v>
      </c>
      <c r="QK435" s="5">
        <v>0.1329471035</v>
      </c>
      <c r="QL435" s="5">
        <v>2.5009187000000002E-3</v>
      </c>
      <c r="QM435" s="5">
        <v>0.39801923239999998</v>
      </c>
      <c r="QN435" s="5">
        <v>0.21697447929999999</v>
      </c>
      <c r="QO435" s="5">
        <v>0.1055198401</v>
      </c>
      <c r="QP435" s="5">
        <v>0.27275417419999998</v>
      </c>
      <c r="QQ435" s="5">
        <v>0.40143711049999997</v>
      </c>
      <c r="QR435" s="5">
        <v>0.1344318977</v>
      </c>
      <c r="QS435" s="5">
        <v>1.23444764E-2</v>
      </c>
      <c r="QT435" s="5">
        <v>3.2237753E-3</v>
      </c>
      <c r="QU435" s="5">
        <v>0.1241540147</v>
      </c>
      <c r="QV435" s="5">
        <v>0.1288694343</v>
      </c>
      <c r="QW435" s="5">
        <v>4.9897817999999998E-3</v>
      </c>
      <c r="QX435" s="5">
        <v>8.9948316899999992E-2</v>
      </c>
      <c r="QY435" s="5">
        <v>6.7898873999999998E-3</v>
      </c>
      <c r="QZ435" s="5">
        <v>1.7163356599999999E-2</v>
      </c>
      <c r="RA435" s="5">
        <v>0.16856234389999999</v>
      </c>
      <c r="RB435" s="5">
        <v>1.1430116700000001E-2</v>
      </c>
      <c r="RC435" s="5">
        <v>6.5048009200000007E-2</v>
      </c>
      <c r="RD435" s="5">
        <v>8.5762470000000004E-3</v>
      </c>
      <c r="RE435" s="5">
        <v>8.3316306499999992E-2</v>
      </c>
      <c r="RF435" s="5">
        <v>0.30020030690000005</v>
      </c>
      <c r="RG435" s="5">
        <v>1.15283648E-2</v>
      </c>
      <c r="RH435" s="5">
        <v>1.3158145899999999E-2</v>
      </c>
      <c r="RI435" s="5">
        <v>2.2839168999999999E-3</v>
      </c>
      <c r="RJ435" s="5">
        <v>1.5643192300000001E-2</v>
      </c>
      <c r="RK435" s="5">
        <v>3.4815470000000001E-4</v>
      </c>
      <c r="RL435" s="5">
        <v>4.0620182400000003E-2</v>
      </c>
      <c r="RM435" s="5">
        <v>4.67861688E-2</v>
      </c>
      <c r="RN435" s="5">
        <v>5.4256904100000003E-2</v>
      </c>
      <c r="RO435" s="5">
        <v>5.8473114000000001E-3</v>
      </c>
      <c r="RP435" s="5">
        <v>1.9922262000000002E-3</v>
      </c>
      <c r="RQ435" s="5">
        <v>6.1712135999999994E-3</v>
      </c>
      <c r="RR435" s="5">
        <v>1.8579576000000001E-3</v>
      </c>
      <c r="RS435" s="5">
        <v>1.0041885899999999E-2</v>
      </c>
      <c r="RT435" s="5">
        <v>0.13419329829999999</v>
      </c>
      <c r="RU435" s="5">
        <v>4.40370276E-2</v>
      </c>
      <c r="RV435" s="5">
        <v>3.2036792799999998E-2</v>
      </c>
      <c r="RW435" s="5">
        <v>3.3025706000000001E-3</v>
      </c>
      <c r="RX435" s="5">
        <v>7.3826814000000004E-3</v>
      </c>
      <c r="RY435" s="5">
        <v>5.0771357500000003E-2</v>
      </c>
      <c r="RZ435" s="5">
        <v>1.78481877E-2</v>
      </c>
      <c r="SA435" s="5">
        <v>6.5296433599999995E-2</v>
      </c>
      <c r="SB435" s="5">
        <v>2.57880955E-2</v>
      </c>
      <c r="SC435" s="5">
        <v>3.6279117700000002E-2</v>
      </c>
      <c r="SD435" s="5">
        <v>1.7836639299999998E-2</v>
      </c>
      <c r="SE435" s="5">
        <v>3.7657185400000001E-2</v>
      </c>
      <c r="SF435" s="5">
        <v>3.0335521599999998E-2</v>
      </c>
      <c r="SG435" s="5">
        <v>1.7741100199999998E-2</v>
      </c>
      <c r="SH435" s="5">
        <v>5.9439226000000001E-3</v>
      </c>
      <c r="SI435" s="5">
        <v>7.3198428000000003E-3</v>
      </c>
      <c r="SJ435" s="5">
        <v>4.6415119999999995E-3</v>
      </c>
      <c r="SK435" s="5">
        <v>2.7436880999999998E-3</v>
      </c>
      <c r="SL435" s="5">
        <v>1.1671940699999999E-2</v>
      </c>
      <c r="SM435" s="5">
        <v>1.3545314000000001E-3</v>
      </c>
      <c r="SN435" s="5">
        <v>2.6776229E-3</v>
      </c>
      <c r="SO435" s="5">
        <v>4.3445530000000003E-4</v>
      </c>
      <c r="SP435" s="5">
        <v>3.4118466000000003E-3</v>
      </c>
      <c r="SQ435" s="5">
        <v>2.29612828E-2</v>
      </c>
      <c r="SR435" s="5">
        <v>3.5932269000000005E-3</v>
      </c>
      <c r="SS435" s="5">
        <v>6.6044037200000003E-2</v>
      </c>
      <c r="ST435" s="5">
        <v>2.6242740600000002E-2</v>
      </c>
      <c r="SU435" s="5">
        <v>1.64147613E-2</v>
      </c>
      <c r="SV435" s="5">
        <v>2.7448775499999998E-2</v>
      </c>
      <c r="SW435" s="5">
        <v>3.2476779399999996E-2</v>
      </c>
      <c r="SX435" s="7">
        <v>61.652787227612265</v>
      </c>
    </row>
    <row r="436" spans="2:518" ht="15" x14ac:dyDescent="0.3">
      <c r="B436" s="5" t="s">
        <v>428</v>
      </c>
      <c r="C436" s="5">
        <v>8.3170395899999999E-2</v>
      </c>
      <c r="D436" s="5">
        <v>4.7155891300000002E-2</v>
      </c>
      <c r="E436" s="5">
        <v>8.3975952999999996E-3</v>
      </c>
      <c r="F436" s="5">
        <v>4.1016754999999997E-3</v>
      </c>
      <c r="G436" s="5">
        <v>3.4979599399999999E-2</v>
      </c>
      <c r="H436" s="5">
        <v>7.7852853E-3</v>
      </c>
      <c r="I436" s="5">
        <v>9.0074990000000004E-4</v>
      </c>
      <c r="J436" s="5">
        <v>1.9357590000000001E-4</v>
      </c>
      <c r="K436" s="5">
        <v>1.3913819999999998E-4</v>
      </c>
      <c r="L436" s="5">
        <v>1.24294E-4</v>
      </c>
      <c r="M436" s="5">
        <v>4.780648E-4</v>
      </c>
      <c r="N436" s="5">
        <v>8.4017013599999996E-2</v>
      </c>
      <c r="O436" s="5">
        <v>7.1236719999999995E-4</v>
      </c>
      <c r="P436" s="5">
        <v>7.3545660999999995E-3</v>
      </c>
      <c r="Q436" s="5">
        <v>4.9291387700000001E-2</v>
      </c>
      <c r="R436" s="5">
        <v>2.2644738800000001E-2</v>
      </c>
      <c r="S436" s="5">
        <v>4.9288692099999996E-2</v>
      </c>
      <c r="T436" s="5">
        <v>6.6473189000000002E-2</v>
      </c>
      <c r="U436" s="5">
        <v>0.1167894553</v>
      </c>
      <c r="V436" s="5">
        <v>5.4161676899999997E-2</v>
      </c>
      <c r="W436" s="5">
        <v>6.8833300000000004E-5</v>
      </c>
      <c r="X436" s="5">
        <v>2.0595990000000001E-4</v>
      </c>
      <c r="Y436" s="5">
        <v>2.5902690000000002E-4</v>
      </c>
      <c r="Z436" s="5">
        <v>9.6236179999999996E-4</v>
      </c>
      <c r="AA436" s="5">
        <v>8.0303649999999998E-4</v>
      </c>
      <c r="AB436" s="5">
        <v>2.2983075E-3</v>
      </c>
      <c r="AC436" s="5">
        <v>6.0732370000000002E-4</v>
      </c>
      <c r="AD436" s="5">
        <v>4.7580023000000004E-3</v>
      </c>
      <c r="AE436" s="5">
        <v>2.3010849999999998E-4</v>
      </c>
      <c r="AF436" s="5">
        <v>1.4312111E-3</v>
      </c>
      <c r="AG436" s="5">
        <v>3.5024329999999997E-4</v>
      </c>
      <c r="AH436" s="5">
        <v>3.9989030000000002E-4</v>
      </c>
      <c r="AI436" s="5">
        <v>1.0333261E-3</v>
      </c>
      <c r="AJ436" s="5">
        <v>2.7272450000000002E-4</v>
      </c>
      <c r="AK436" s="5">
        <v>7.3736741499999994E-2</v>
      </c>
      <c r="AL436" s="5">
        <v>3.4607937499999998E-2</v>
      </c>
      <c r="AM436" s="5">
        <v>1.4449125000000002E-3</v>
      </c>
      <c r="AN436" s="5">
        <v>8.269477800000001E-3</v>
      </c>
      <c r="AO436" s="5">
        <v>3.0638986200000003E-2</v>
      </c>
      <c r="AP436" s="5">
        <v>1.1598391000000001E-2</v>
      </c>
      <c r="AQ436" s="5">
        <v>7.7323156999999998E-3</v>
      </c>
      <c r="AR436" s="5">
        <v>7.5879451000000001E-3</v>
      </c>
      <c r="AS436" s="5">
        <v>4.8552589999999998E-3</v>
      </c>
      <c r="AT436" s="5">
        <v>2.5488184999999997E-3</v>
      </c>
      <c r="AU436" s="5">
        <v>3.3904842500000001E-5</v>
      </c>
      <c r="AV436" s="5">
        <v>4.0025698700000001E-2</v>
      </c>
      <c r="AW436" s="5">
        <v>4.9500819500000001E-2</v>
      </c>
      <c r="AX436" s="5">
        <v>5.8125564899999996E-2</v>
      </c>
      <c r="AY436" s="5">
        <v>2.4641775800000001E-2</v>
      </c>
      <c r="AZ436" s="5">
        <v>1.0399700999999999E-3</v>
      </c>
      <c r="BA436" s="5">
        <v>2.9123554999999999E-3</v>
      </c>
      <c r="BB436" s="5">
        <v>1.2420296E-3</v>
      </c>
      <c r="BC436" s="5">
        <v>1.0054676999999999E-3</v>
      </c>
      <c r="BD436" s="5">
        <v>1.29049692E-2</v>
      </c>
      <c r="BE436" s="5">
        <v>9.4438230000000001E-4</v>
      </c>
      <c r="BF436" s="5">
        <v>2.9460500000000003E-4</v>
      </c>
      <c r="BG436" s="5">
        <v>4.0409059999999995E-4</v>
      </c>
      <c r="BH436" s="5">
        <v>5.4886991100000004E-2</v>
      </c>
      <c r="BI436" s="5">
        <v>7.2603050700000005E-2</v>
      </c>
      <c r="BJ436" s="5">
        <v>1.5183459999999998E-4</v>
      </c>
      <c r="BK436" s="5">
        <v>0.23343652450000002</v>
      </c>
      <c r="BL436" s="5">
        <v>1.7337330000000001E-3</v>
      </c>
      <c r="BM436" s="5">
        <v>1.92417166E-2</v>
      </c>
      <c r="BN436" s="5">
        <v>3.2405074999999998E-2</v>
      </c>
      <c r="BO436" s="5">
        <v>1.36653234E-2</v>
      </c>
      <c r="BP436" s="5">
        <v>3.7876643600000003E-2</v>
      </c>
      <c r="BQ436" s="5">
        <v>1.5207634099999999E-2</v>
      </c>
      <c r="BR436" s="5">
        <v>5.0943799999999999E-3</v>
      </c>
      <c r="BS436" s="5">
        <v>4.9868770299999997E-2</v>
      </c>
      <c r="BT436" s="5">
        <v>1.7151703999999999E-3</v>
      </c>
      <c r="BU436" s="5">
        <v>2.3218434000000002E-3</v>
      </c>
      <c r="BV436" s="5">
        <v>4.9970669999999996E-4</v>
      </c>
      <c r="BW436" s="5">
        <v>1.6843610799999999E-2</v>
      </c>
      <c r="BX436" s="5">
        <v>0.2042753789</v>
      </c>
      <c r="BY436" s="5">
        <v>3.92703451E-2</v>
      </c>
      <c r="BZ436" s="5">
        <v>1.2984833999999999E-2</v>
      </c>
      <c r="CA436" s="5">
        <v>1.8187132000000001E-3</v>
      </c>
      <c r="CB436" s="5">
        <v>4.2775503600000001E-2</v>
      </c>
      <c r="CC436" s="5">
        <v>9.0381463400000001E-2</v>
      </c>
      <c r="CD436" s="5">
        <v>6.4744520000000003E-4</v>
      </c>
      <c r="CE436" s="5">
        <v>5.7431445999999997E-3</v>
      </c>
      <c r="CF436" s="5">
        <v>3.24193131E-2</v>
      </c>
      <c r="CG436" s="5">
        <v>2.49104058E-2</v>
      </c>
      <c r="CH436" s="5">
        <v>1.7989796999999998E-3</v>
      </c>
      <c r="CI436" s="5">
        <v>3.2529148899999999E-2</v>
      </c>
      <c r="CJ436" s="5">
        <v>0.14530816030000002</v>
      </c>
      <c r="CK436" s="5">
        <v>0.1054360677</v>
      </c>
      <c r="CL436" s="5">
        <v>9.3344979000000005E-3</v>
      </c>
      <c r="CM436" s="5">
        <v>5.2637031999999999E-3</v>
      </c>
      <c r="CN436" s="5">
        <v>1.4245621999999999E-3</v>
      </c>
      <c r="CO436" s="5">
        <v>1.7435951700000001E-2</v>
      </c>
      <c r="CP436" s="5">
        <v>8.1528573100000001E-2</v>
      </c>
      <c r="CQ436" s="5">
        <v>1.6811885000000001E-3</v>
      </c>
      <c r="CR436" s="5">
        <v>4.41102196E-2</v>
      </c>
      <c r="CS436" s="5">
        <v>8.2743247400000011E-2</v>
      </c>
      <c r="CT436" s="5">
        <v>3.4350418799999997E-2</v>
      </c>
      <c r="CU436" s="5">
        <v>1.8225813399999999E-2</v>
      </c>
      <c r="CV436" s="5">
        <v>7.3067967999999994E-3</v>
      </c>
      <c r="CW436" s="5">
        <v>3.1362747999999999E-3</v>
      </c>
      <c r="CX436" s="5">
        <v>1.2018965E-3</v>
      </c>
      <c r="CY436" s="5">
        <v>0.107502949</v>
      </c>
      <c r="CZ436" s="5">
        <v>1.0611333999999998E-3</v>
      </c>
      <c r="DA436" s="5">
        <v>2.3601912400000001E-2</v>
      </c>
      <c r="DB436" s="5">
        <v>0.26862724630000001</v>
      </c>
      <c r="DC436" s="5">
        <v>2.5069628500000003E-2</v>
      </c>
      <c r="DD436" s="5">
        <v>1.2424713999999999E-3</v>
      </c>
      <c r="DE436" s="5">
        <v>6.56271935E-2</v>
      </c>
      <c r="DF436" s="5">
        <v>0.11909228080000001</v>
      </c>
      <c r="DG436" s="5">
        <v>1.22892314E-2</v>
      </c>
      <c r="DH436" s="5">
        <v>4.4795819999999993E-3</v>
      </c>
      <c r="DI436" s="5">
        <v>0</v>
      </c>
      <c r="DJ436" s="5">
        <v>1.02500917E-2</v>
      </c>
      <c r="DK436" s="5">
        <v>3.7819237999999998E-3</v>
      </c>
      <c r="DL436" s="5">
        <v>1.4561630900000001E-2</v>
      </c>
      <c r="DM436" s="5">
        <v>1.4180897E-3</v>
      </c>
      <c r="DN436" s="5">
        <v>1.9683169999999998E-4</v>
      </c>
      <c r="DO436" s="5">
        <v>7.0245520000000001E-4</v>
      </c>
      <c r="DP436" s="5">
        <v>2.2300176000000001E-3</v>
      </c>
      <c r="DQ436" s="5">
        <v>5.5667210000000006E-4</v>
      </c>
      <c r="DR436" s="5">
        <v>2.1498311200000002E-2</v>
      </c>
      <c r="DS436" s="5">
        <v>1.2670170099999999E-2</v>
      </c>
      <c r="DT436" s="5">
        <v>5.1057481999999994E-3</v>
      </c>
      <c r="DU436" s="5">
        <v>5.68644648E-2</v>
      </c>
      <c r="DV436" s="5">
        <v>1.7633027E-3</v>
      </c>
      <c r="DW436" s="5">
        <v>1.27289438E-2</v>
      </c>
      <c r="DX436" s="5">
        <v>1.3197884700000001E-2</v>
      </c>
      <c r="DY436" s="5">
        <v>2.45329125E-2</v>
      </c>
      <c r="DZ436" s="5">
        <v>1.8228014000000001E-3</v>
      </c>
      <c r="EA436" s="5">
        <v>2.2174920900000002E-2</v>
      </c>
      <c r="EB436" s="5">
        <v>8.4218164400000003E-2</v>
      </c>
      <c r="EC436" s="5">
        <v>4.9583486200000006E-2</v>
      </c>
      <c r="ED436" s="5">
        <v>4.6094739100000004E-2</v>
      </c>
      <c r="EE436" s="5">
        <v>4.2810169000000002E-3</v>
      </c>
      <c r="EF436" s="5">
        <v>4.1367220600000004E-2</v>
      </c>
      <c r="EG436" s="5">
        <v>8.989582099999999E-3</v>
      </c>
      <c r="EH436" s="5">
        <v>9.2801089000000003E-3</v>
      </c>
      <c r="EI436" s="5">
        <v>1.7020483199999999E-2</v>
      </c>
      <c r="EJ436" s="5">
        <v>4.0251551900000002E-2</v>
      </c>
      <c r="EK436" s="5">
        <v>4.2080451000000001E-3</v>
      </c>
      <c r="EL436" s="5">
        <v>1.7341323799999999E-2</v>
      </c>
      <c r="EM436" s="5">
        <v>2.168517E-3</v>
      </c>
      <c r="EN436" s="5">
        <v>5.4387525800000003E-2</v>
      </c>
      <c r="EO436" s="5">
        <v>3.3086086000000004E-3</v>
      </c>
      <c r="EP436" s="5">
        <v>1.31842335E-2</v>
      </c>
      <c r="EQ436" s="5">
        <v>0.42625285590000001</v>
      </c>
      <c r="ER436" s="5">
        <v>4.76305151E-2</v>
      </c>
      <c r="ES436" s="5">
        <v>1.85720443E-2</v>
      </c>
      <c r="ET436" s="5">
        <v>7.9472195999999995E-3</v>
      </c>
      <c r="EU436" s="5">
        <v>9.7307435999999994E-3</v>
      </c>
      <c r="EV436" s="5">
        <v>3.2134179900000004E-2</v>
      </c>
      <c r="EW436" s="5">
        <v>1.4419831E-3</v>
      </c>
      <c r="EX436" s="5">
        <v>1.6413251300000001E-2</v>
      </c>
      <c r="EY436" s="5">
        <v>5.7293183999999999E-3</v>
      </c>
      <c r="EZ436" s="5">
        <v>0.11140027650000001</v>
      </c>
      <c r="FA436" s="5">
        <v>1.0648313999999999E-3</v>
      </c>
      <c r="FB436" s="5">
        <v>0.1003210689</v>
      </c>
      <c r="FC436" s="5">
        <v>6.2435355299999995E-2</v>
      </c>
      <c r="FD436" s="5">
        <v>2.7812244700000002E-2</v>
      </c>
      <c r="FE436" s="5">
        <v>6.0683283999999997E-3</v>
      </c>
      <c r="FF436" s="5">
        <v>3.902426E-4</v>
      </c>
      <c r="FG436" s="5">
        <v>2.1378573500000001E-2</v>
      </c>
      <c r="FH436" s="5">
        <v>6.0991711999999997E-3</v>
      </c>
      <c r="FI436" s="5">
        <v>6.7036592800000003E-2</v>
      </c>
      <c r="FJ436" s="5">
        <v>2.1914649900000003E-2</v>
      </c>
      <c r="FK436" s="5">
        <v>2.4663213700000002E-2</v>
      </c>
      <c r="FL436" s="5">
        <v>5.7251604999999997E-3</v>
      </c>
      <c r="FM436" s="5">
        <v>1.3268659000000001E-3</v>
      </c>
      <c r="FN436" s="5">
        <v>1.5565479E-2</v>
      </c>
      <c r="FO436" s="5">
        <v>5.5261008000000002E-3</v>
      </c>
      <c r="FP436" s="5">
        <v>1.6126838099999999E-2</v>
      </c>
      <c r="FQ436" s="5">
        <v>5.8138361399999998E-2</v>
      </c>
      <c r="FR436" s="5">
        <v>0.28104137150000003</v>
      </c>
      <c r="FS436" s="5">
        <v>2.1865437200000001E-2</v>
      </c>
      <c r="FT436" s="5">
        <v>1.19264421E-2</v>
      </c>
      <c r="FU436" s="5">
        <v>2.82876746E-2</v>
      </c>
      <c r="FV436" s="5">
        <v>5.0986873999999995E-3</v>
      </c>
      <c r="FW436" s="5">
        <v>4.6829469999999998E-4</v>
      </c>
      <c r="FX436" s="5">
        <v>5.9661473000000003E-3</v>
      </c>
      <c r="FY436" s="5">
        <v>3.0529938800000003E-2</v>
      </c>
      <c r="FZ436" s="5">
        <v>1.3971910800000001E-2</v>
      </c>
      <c r="GA436" s="5">
        <v>7.5540043999999997E-3</v>
      </c>
      <c r="GB436" s="5">
        <v>2.3282000000000001E-4</v>
      </c>
      <c r="GC436" s="5">
        <v>1.9811454999999999E-3</v>
      </c>
      <c r="GD436" s="5">
        <v>7.3867003000000001E-3</v>
      </c>
      <c r="GE436" s="5">
        <v>6.9312575999999999E-3</v>
      </c>
      <c r="GF436" s="5">
        <v>9.8081689000000007E-3</v>
      </c>
      <c r="GG436" s="5">
        <v>1.2469574000000001E-3</v>
      </c>
      <c r="GH436" s="5">
        <v>2.0096843E-3</v>
      </c>
      <c r="GI436" s="5">
        <v>6.3927012999999994E-3</v>
      </c>
      <c r="GJ436" s="5">
        <v>4.7252939000000001E-3</v>
      </c>
      <c r="GK436" s="5">
        <v>1.0866102999999999E-3</v>
      </c>
      <c r="GL436" s="5">
        <v>1.7159826699999998E-2</v>
      </c>
      <c r="GM436" s="5">
        <v>3.8623259000000001E-3</v>
      </c>
      <c r="GN436" s="5">
        <v>7.3594300000000008E-4</v>
      </c>
      <c r="GO436" s="5">
        <v>3.7582113E-2</v>
      </c>
      <c r="GP436" s="5">
        <v>4.2564116000000001E-3</v>
      </c>
      <c r="GQ436" s="5">
        <v>1.2719236599999999E-2</v>
      </c>
      <c r="GR436" s="5">
        <v>1.7704190700000001E-2</v>
      </c>
      <c r="GS436" s="5">
        <v>6.0044753000000001E-3</v>
      </c>
      <c r="GT436" s="5">
        <v>1.0585121999999999E-2</v>
      </c>
      <c r="GU436" s="5">
        <v>3.1485597999999998E-3</v>
      </c>
      <c r="GV436" s="5">
        <v>2.0995432199999997E-2</v>
      </c>
      <c r="GW436" s="5">
        <v>0.1450552118</v>
      </c>
      <c r="GX436" s="5">
        <v>4.6977492000000003E-3</v>
      </c>
      <c r="GY436" s="5">
        <v>5.790257E-2</v>
      </c>
      <c r="GZ436" s="5">
        <v>4.5388539499999998E-2</v>
      </c>
      <c r="HA436" s="5">
        <v>6.7706255999999999E-3</v>
      </c>
      <c r="HB436" s="5">
        <v>1.9091758E-3</v>
      </c>
      <c r="HC436" s="5">
        <v>2.48962491E-2</v>
      </c>
      <c r="HD436" s="5">
        <v>4.1881163000000001E-3</v>
      </c>
      <c r="HE436" s="5">
        <v>6.7765971000000001E-3</v>
      </c>
      <c r="HF436" s="5">
        <v>1.2112863099999999E-2</v>
      </c>
      <c r="HG436" s="5">
        <v>9.6413114299999991E-2</v>
      </c>
      <c r="HH436" s="5">
        <v>1.00417344E-2</v>
      </c>
      <c r="HI436" s="5">
        <v>1.4765566E-3</v>
      </c>
      <c r="HJ436" s="5">
        <v>1.5360723600000001E-2</v>
      </c>
      <c r="HK436" s="5">
        <v>5.8882567000000004E-3</v>
      </c>
      <c r="HL436" s="5">
        <v>1.8818699600000002E-2</v>
      </c>
      <c r="HM436" s="5">
        <v>8.6261604900000011E-2</v>
      </c>
      <c r="HN436" s="5">
        <v>2.08228019E-2</v>
      </c>
      <c r="HO436" s="5">
        <v>8.7837109E-3</v>
      </c>
      <c r="HP436" s="5">
        <v>1.8978852099999999E-2</v>
      </c>
      <c r="HQ436" s="5">
        <v>8.1269267999999999E-3</v>
      </c>
      <c r="HR436" s="5">
        <v>1.67613299E-2</v>
      </c>
      <c r="HS436" s="5">
        <v>8.9273683000000003E-3</v>
      </c>
      <c r="HT436" s="5">
        <v>3.5634076E-3</v>
      </c>
      <c r="HU436" s="5">
        <v>1.05514366E-2</v>
      </c>
      <c r="HV436" s="5">
        <v>1.0581678999999999E-3</v>
      </c>
      <c r="HW436" s="5">
        <v>8.8657567900000012E-2</v>
      </c>
      <c r="HX436" s="5">
        <v>8.9129275100000002E-2</v>
      </c>
      <c r="HY436" s="5">
        <v>2.2237146399999998E-2</v>
      </c>
      <c r="HZ436" s="5">
        <v>0.1029644871</v>
      </c>
      <c r="IA436" s="5">
        <v>1.7053785E-3</v>
      </c>
      <c r="IB436" s="5">
        <v>3.3215791000000001E-2</v>
      </c>
      <c r="IC436" s="5">
        <v>3.3898658400000004E-2</v>
      </c>
      <c r="ID436" s="5">
        <v>2.3213276599999999E-2</v>
      </c>
      <c r="IE436" s="5">
        <v>6.3638618000000004E-3</v>
      </c>
      <c r="IF436" s="5">
        <v>1.16604615E-2</v>
      </c>
      <c r="IG436" s="5">
        <v>2.43716912E-2</v>
      </c>
      <c r="IH436" s="5">
        <v>1.5916330999999999E-3</v>
      </c>
      <c r="II436" s="5">
        <v>1.00155438E-2</v>
      </c>
      <c r="IJ436" s="5">
        <v>1.1462149999999999E-4</v>
      </c>
      <c r="IK436" s="5">
        <v>4.7402143999999997E-3</v>
      </c>
      <c r="IL436" s="5">
        <v>0.2032095592</v>
      </c>
      <c r="IM436" s="5">
        <v>2.90070885E-2</v>
      </c>
      <c r="IN436" s="5">
        <v>9.5554910000000002E-4</v>
      </c>
      <c r="IO436" s="5">
        <v>1.0478575000000001E-3</v>
      </c>
      <c r="IP436" s="5">
        <v>1.376604E-3</v>
      </c>
      <c r="IQ436" s="5">
        <v>4.0407026799999995E-2</v>
      </c>
      <c r="IR436" s="5">
        <v>3.81182719E-2</v>
      </c>
      <c r="IS436" s="5">
        <v>1.04318177E-2</v>
      </c>
      <c r="IT436" s="5">
        <v>1.0962685200000001E-2</v>
      </c>
      <c r="IU436" s="5">
        <v>1.47718065E-2</v>
      </c>
      <c r="IV436" s="5">
        <v>1.1604479000000001E-3</v>
      </c>
      <c r="IW436" s="5">
        <v>2.1188751700000001E-2</v>
      </c>
      <c r="IX436" s="5">
        <v>1.53422499E-2</v>
      </c>
      <c r="IY436" s="5">
        <v>4.5776083999999996E-3</v>
      </c>
      <c r="IZ436" s="5">
        <v>7.1514620000000001E-4</v>
      </c>
      <c r="JA436" s="5">
        <v>4.8654737000000002E-3</v>
      </c>
      <c r="JB436" s="5">
        <v>5.3155911000000002E-3</v>
      </c>
      <c r="JC436" s="5">
        <v>3.12033733E-2</v>
      </c>
      <c r="JD436" s="5">
        <v>3.9974990000000001E-4</v>
      </c>
      <c r="JE436" s="5">
        <v>7.8227976000000005E-3</v>
      </c>
      <c r="JF436" s="5">
        <v>7.6452659999999995E-4</v>
      </c>
      <c r="JG436" s="5">
        <v>7.1896830000000005E-4</v>
      </c>
      <c r="JH436" s="5">
        <v>1.9561948999999999E-3</v>
      </c>
      <c r="JI436" s="5">
        <v>1.3335771000000001E-3</v>
      </c>
      <c r="JJ436" s="5">
        <v>1.0364361E-3</v>
      </c>
      <c r="JK436" s="5">
        <v>1.6094119999999999E-4</v>
      </c>
      <c r="JL436" s="5">
        <v>1.5976199100000001E-2</v>
      </c>
      <c r="JM436" s="5">
        <v>2.0202037999999998E-3</v>
      </c>
      <c r="JN436" s="5">
        <v>4.8192356E-3</v>
      </c>
      <c r="JO436" s="5">
        <v>1.9644676999999999E-3</v>
      </c>
      <c r="JP436" s="5">
        <v>2.2808629600000001E-2</v>
      </c>
      <c r="JQ436" s="5">
        <v>3.2150200999999999E-3</v>
      </c>
      <c r="JR436" s="5">
        <v>7.2055600000000006E-3</v>
      </c>
      <c r="JS436" s="5">
        <v>7.2999610000000004E-4</v>
      </c>
      <c r="JT436" s="5">
        <v>9.0428824E-6</v>
      </c>
      <c r="JU436" s="5">
        <v>4.3774212000000003E-3</v>
      </c>
      <c r="JV436" s="5">
        <v>6.1909209999999994E-4</v>
      </c>
      <c r="JW436" s="5">
        <v>5.4719011099999999E-2</v>
      </c>
      <c r="JX436" s="5">
        <v>6.3764785999999999E-3</v>
      </c>
      <c r="JY436" s="5">
        <v>4.4568169999999999E-4</v>
      </c>
      <c r="JZ436" s="5">
        <v>7.081085E-4</v>
      </c>
      <c r="KA436" s="5">
        <v>1.667576E-4</v>
      </c>
      <c r="KB436" s="5">
        <v>3.3545978999999998E-3</v>
      </c>
      <c r="KC436" s="5">
        <v>5.6095139999999999E-4</v>
      </c>
      <c r="KD436" s="5">
        <v>5.1686180000000003E-4</v>
      </c>
      <c r="KE436" s="5">
        <v>4.5219390000000002E-4</v>
      </c>
      <c r="KF436" s="5">
        <v>7.9456450000000005E-4</v>
      </c>
      <c r="KG436" s="5">
        <v>5.1798600000000002E-5</v>
      </c>
      <c r="KH436" s="5">
        <v>2.5712659999999998E-4</v>
      </c>
      <c r="KI436" s="5">
        <v>1.5752324700000001E-2</v>
      </c>
      <c r="KJ436" s="5">
        <v>1.7918391299999999E-2</v>
      </c>
      <c r="KK436" s="5">
        <v>3.4301098E-3</v>
      </c>
      <c r="KL436" s="5">
        <v>4.1590020000000002E-3</v>
      </c>
      <c r="KM436" s="5">
        <v>1.7750928000000001E-3</v>
      </c>
      <c r="KN436" s="5">
        <v>1.2842038999999999E-3</v>
      </c>
      <c r="KO436" s="5">
        <v>1.4003439000000002E-3</v>
      </c>
      <c r="KP436" s="5">
        <v>2.2576243699999998E-2</v>
      </c>
      <c r="KQ436" s="5">
        <v>1.2095608E-3</v>
      </c>
      <c r="KR436" s="5">
        <v>7.6372479999999997E-4</v>
      </c>
      <c r="KS436" s="5">
        <v>2.7129010000000002E-4</v>
      </c>
      <c r="KT436" s="5">
        <v>4.7877909E-3</v>
      </c>
      <c r="KU436" s="5">
        <v>2.3264767799999999E-2</v>
      </c>
      <c r="KV436" s="5">
        <v>2.6625240600000002E-2</v>
      </c>
      <c r="KW436" s="5">
        <v>6.8731212299999997E-2</v>
      </c>
      <c r="KX436" s="5">
        <v>2.2846971299999998E-2</v>
      </c>
      <c r="KY436" s="5">
        <v>6.1045876000000001E-3</v>
      </c>
      <c r="KZ436" s="5">
        <v>0.17415004049999999</v>
      </c>
      <c r="LA436" s="5">
        <v>4.0408010999999997E-3</v>
      </c>
      <c r="LB436" s="5">
        <v>1.7481336699999999E-2</v>
      </c>
      <c r="LC436" s="5">
        <v>2.937378E-3</v>
      </c>
      <c r="LD436" s="5">
        <v>1.6986679399999999E-2</v>
      </c>
      <c r="LE436" s="5">
        <v>2.48637523E-2</v>
      </c>
      <c r="LF436" s="5">
        <v>2.3312159000000001E-3</v>
      </c>
      <c r="LG436" s="5">
        <v>1.5941002000000001E-3</v>
      </c>
      <c r="LH436" s="5">
        <v>6.4166630000000004E-4</v>
      </c>
      <c r="LI436" s="5">
        <v>2.21802605E-2</v>
      </c>
      <c r="LJ436" s="5">
        <v>4.4104703999999998E-3</v>
      </c>
      <c r="LK436" s="5">
        <v>2.086782E-4</v>
      </c>
      <c r="LL436" s="5">
        <v>3.81218714E-2</v>
      </c>
      <c r="LM436" s="5">
        <v>5.1722586000000001E-3</v>
      </c>
      <c r="LN436" s="5">
        <v>5.0878902700000006E-2</v>
      </c>
      <c r="LO436" s="5">
        <v>1.03993004E-2</v>
      </c>
      <c r="LP436" s="5">
        <v>1.9361547699999999E-2</v>
      </c>
      <c r="LQ436" s="5">
        <v>2.21198388E-2</v>
      </c>
      <c r="LR436" s="5">
        <v>8.6507030000000009E-3</v>
      </c>
      <c r="LS436" s="5">
        <v>0.45962820829999995</v>
      </c>
      <c r="LT436" s="5">
        <v>7.8297651400000001E-2</v>
      </c>
      <c r="LU436" s="5">
        <v>9.2742019000000009E-3</v>
      </c>
      <c r="LV436" s="5">
        <v>1.18208575E-2</v>
      </c>
      <c r="LW436" s="5">
        <v>2.2459406999999999E-3</v>
      </c>
      <c r="LX436" s="5">
        <v>6.7385018000000003E-3</v>
      </c>
      <c r="LY436" s="5">
        <v>7.7036637999999998E-3</v>
      </c>
      <c r="LZ436" s="5">
        <v>1.3467899999999999E-4</v>
      </c>
      <c r="MA436" s="5">
        <v>0.31231776049999999</v>
      </c>
      <c r="MB436" s="5">
        <v>5.3916175999999998E-3</v>
      </c>
      <c r="MC436" s="5">
        <v>1.0118205500000001E-2</v>
      </c>
      <c r="MD436" s="5">
        <v>1.86052092E-2</v>
      </c>
      <c r="ME436" s="5">
        <v>3.5402886100000003E-2</v>
      </c>
      <c r="MF436" s="5">
        <v>1.0770002999999999E-3</v>
      </c>
      <c r="MG436" s="5">
        <v>1.4455104599999999E-2</v>
      </c>
      <c r="MH436" s="5">
        <v>3.1853200999999998E-3</v>
      </c>
      <c r="MI436" s="5">
        <v>6.2151807899999995E-2</v>
      </c>
      <c r="MJ436" s="5">
        <v>8.4637140999999999E-2</v>
      </c>
      <c r="MK436" s="5">
        <v>5.5981996699999995E-2</v>
      </c>
      <c r="ML436" s="5">
        <v>3.4695322999999997E-3</v>
      </c>
      <c r="MM436" s="5">
        <v>5.9068030000000004E-3</v>
      </c>
      <c r="MN436" s="5">
        <v>2.4083583999999999E-3</v>
      </c>
      <c r="MO436" s="5">
        <v>2.01691263E-2</v>
      </c>
      <c r="MP436" s="5">
        <v>1.78852738E-2</v>
      </c>
      <c r="MQ436" s="5">
        <v>0.12168440529999999</v>
      </c>
      <c r="MR436" s="5">
        <v>8.1293453900000007E-2</v>
      </c>
      <c r="MS436" s="5">
        <v>2.77674438E-2</v>
      </c>
      <c r="MT436" s="5">
        <v>0.42246380979999998</v>
      </c>
      <c r="MU436" s="5">
        <v>0.27418184629999998</v>
      </c>
      <c r="MV436" s="5">
        <v>3.7240046299999996E-2</v>
      </c>
      <c r="MW436" s="5">
        <v>1.2136014299999999E-2</v>
      </c>
      <c r="MX436" s="5">
        <v>0.15617329870000002</v>
      </c>
      <c r="MY436" s="5">
        <v>9.5544641E-3</v>
      </c>
      <c r="MZ436" s="5">
        <v>1.5191900000000001E-3</v>
      </c>
      <c r="NA436" s="5">
        <v>2.3702344999999999E-3</v>
      </c>
      <c r="NB436" s="5">
        <v>0.29498698280000002</v>
      </c>
      <c r="NC436" s="5">
        <v>5.9240268299999996E-2</v>
      </c>
      <c r="ND436" s="5">
        <v>2.6996997599999999E-2</v>
      </c>
      <c r="NE436" s="5">
        <v>1.7161145400000001E-2</v>
      </c>
      <c r="NF436" s="5">
        <v>0.68085763200000005</v>
      </c>
      <c r="NG436" s="5">
        <v>0.19961539850000001</v>
      </c>
      <c r="NH436" s="5">
        <v>0.5796734402999999</v>
      </c>
      <c r="NI436" s="5">
        <v>2.3372197399999999E-2</v>
      </c>
      <c r="NJ436" s="5">
        <v>8.6784313399999993E-2</v>
      </c>
      <c r="NK436" s="5">
        <v>0.13499348119999999</v>
      </c>
      <c r="NL436" s="5">
        <v>6.7325657299999994E-2</v>
      </c>
      <c r="NM436" s="5">
        <v>1.19927859E-2</v>
      </c>
      <c r="NN436" s="5">
        <v>1.11153669E-2</v>
      </c>
      <c r="NO436" s="5">
        <v>7.1130772699999997E-2</v>
      </c>
      <c r="NP436" s="5">
        <v>6.0506677000000002E-2</v>
      </c>
      <c r="NQ436" s="5">
        <v>2.878266E-3</v>
      </c>
      <c r="NR436" s="5">
        <v>3.29384525E-2</v>
      </c>
      <c r="NS436" s="5">
        <v>0.3654820365</v>
      </c>
      <c r="NT436" s="5">
        <v>0.81436938310000007</v>
      </c>
      <c r="NU436" s="5">
        <v>3.4016503000000001E-3</v>
      </c>
      <c r="NV436" s="5">
        <v>6.5763742E-2</v>
      </c>
      <c r="NW436" s="5">
        <v>4.2411819999999996E-3</v>
      </c>
      <c r="NX436" s="5">
        <v>2.03983493E-2</v>
      </c>
      <c r="NY436" s="5">
        <v>6.2525792800000007E-2</v>
      </c>
      <c r="NZ436" s="5">
        <v>8.6643268000000002E-3</v>
      </c>
      <c r="OA436" s="5">
        <v>4.4793540300000004E-2</v>
      </c>
      <c r="OB436" s="5">
        <v>1.35711162E-2</v>
      </c>
      <c r="OC436" s="5">
        <v>9.7587883999999993E-3</v>
      </c>
      <c r="OD436" s="5">
        <v>1.9190279000000001E-3</v>
      </c>
      <c r="OE436" s="5">
        <v>3.7413181E-3</v>
      </c>
      <c r="OF436" s="5">
        <v>3.9141842000000003E-3</v>
      </c>
      <c r="OG436" s="5">
        <v>4.4758869999999998E-4</v>
      </c>
      <c r="OH436" s="5">
        <v>1.2561010800000001E-2</v>
      </c>
      <c r="OI436" s="5">
        <v>9.5590604999999995E-2</v>
      </c>
      <c r="OJ436" s="5">
        <v>2.1238788500000001E-2</v>
      </c>
      <c r="OK436" s="5">
        <v>3.8514174599999999E-2</v>
      </c>
      <c r="OL436" s="5">
        <v>8.9589339000000004E-3</v>
      </c>
      <c r="OM436" s="5">
        <v>6.8448872000000001E-3</v>
      </c>
      <c r="ON436" s="5">
        <v>8.1441619999999995E-4</v>
      </c>
      <c r="OO436" s="5">
        <v>6.7963330999999995E-3</v>
      </c>
      <c r="OP436" s="5">
        <v>1.1622850999999999E-3</v>
      </c>
      <c r="OQ436" s="5">
        <v>9.6294388800000005E-2</v>
      </c>
      <c r="OR436" s="5">
        <v>7.4334532000000005E-3</v>
      </c>
      <c r="OS436" s="5">
        <v>2.7766815000000002E-3</v>
      </c>
      <c r="OT436" s="5">
        <v>9.9992902999999998E-3</v>
      </c>
      <c r="OU436" s="5">
        <v>6.6372094100000001E-2</v>
      </c>
      <c r="OV436" s="5">
        <v>2.15531944E-2</v>
      </c>
      <c r="OW436" s="5">
        <v>8.87123945E-2</v>
      </c>
      <c r="OX436" s="5">
        <v>0.25821503369999999</v>
      </c>
      <c r="OY436" s="5">
        <v>2.8207231399999998E-2</v>
      </c>
      <c r="OZ436" s="5">
        <v>3.1188710600000003E-2</v>
      </c>
      <c r="PA436" s="5">
        <v>6.6585400000000001E-3</v>
      </c>
      <c r="PB436" s="5">
        <v>6.8167940499999996E-2</v>
      </c>
      <c r="PC436" s="5">
        <v>4.6874674900000003E-2</v>
      </c>
      <c r="PD436" s="5">
        <v>4.9800765400000003E-5</v>
      </c>
      <c r="PE436" s="5">
        <v>6.3208372999999998E-2</v>
      </c>
      <c r="PF436" s="5">
        <v>0.12877282210000002</v>
      </c>
      <c r="PG436" s="5">
        <v>3.4191269599999997E-2</v>
      </c>
      <c r="PH436" s="5">
        <v>6.5248620000000002E-3</v>
      </c>
      <c r="PI436" s="5">
        <v>1.4680948500000001E-2</v>
      </c>
      <c r="PJ436" s="5">
        <v>3.7849861000000005E-2</v>
      </c>
      <c r="PK436" s="5">
        <v>1.8964979E-2</v>
      </c>
      <c r="PL436" s="5">
        <v>3.4594913999999997E-2</v>
      </c>
      <c r="PM436" s="5">
        <v>2.0234943199999997E-2</v>
      </c>
      <c r="PN436" s="5">
        <v>2.9275863999999999E-2</v>
      </c>
      <c r="PO436" s="5">
        <v>10.4087240774</v>
      </c>
      <c r="PP436" s="5">
        <v>3.79732152E-2</v>
      </c>
      <c r="PQ436" s="5">
        <v>0.31189843919999999</v>
      </c>
      <c r="PR436" s="5">
        <v>8.5119175799999988E-2</v>
      </c>
      <c r="PS436" s="5">
        <v>0.1262600868</v>
      </c>
      <c r="PT436" s="5">
        <v>2.3374719000000001E-3</v>
      </c>
      <c r="PU436" s="5">
        <v>5.5410261599999996E-2</v>
      </c>
      <c r="PV436" s="5">
        <v>6.8585397000000001E-3</v>
      </c>
      <c r="PW436" s="5">
        <v>3.2782685900000004E-2</v>
      </c>
      <c r="PX436" s="5">
        <v>4.4862916000000001E-3</v>
      </c>
      <c r="PY436" s="5">
        <v>7.9976661999999997E-3</v>
      </c>
      <c r="PZ436" s="5">
        <v>8.1495352000000004E-3</v>
      </c>
      <c r="QA436" s="5">
        <v>2.50150588E-2</v>
      </c>
      <c r="QB436" s="5">
        <v>2.4210139999999999E-4</v>
      </c>
      <c r="QC436" s="5">
        <v>5.0007596000000007E-3</v>
      </c>
      <c r="QD436" s="5">
        <v>2.0199453900000001E-2</v>
      </c>
      <c r="QE436" s="5">
        <v>2.4998379500000001E-2</v>
      </c>
      <c r="QF436" s="5">
        <v>3.3455553999999998E-3</v>
      </c>
      <c r="QG436" s="5">
        <v>4.8364640000000004E-4</v>
      </c>
      <c r="QH436" s="5">
        <v>3.8153986799999998E-2</v>
      </c>
      <c r="QI436" s="5">
        <v>2.1600322200000001E-2</v>
      </c>
      <c r="QJ436" s="5">
        <v>2.0889239899999999E-2</v>
      </c>
      <c r="QK436" s="5">
        <v>6.0973325299999999E-2</v>
      </c>
      <c r="QL436" s="5">
        <v>1.1469925000000001E-3</v>
      </c>
      <c r="QM436" s="5">
        <v>0.18254294760000001</v>
      </c>
      <c r="QN436" s="5">
        <v>9.9510671299999992E-2</v>
      </c>
      <c r="QO436" s="5">
        <v>4.83944018E-2</v>
      </c>
      <c r="QP436" s="5">
        <v>0.12509282690000001</v>
      </c>
      <c r="QQ436" s="5">
        <v>0.1841104838</v>
      </c>
      <c r="QR436" s="5">
        <v>6.1654294299999995E-2</v>
      </c>
      <c r="QS436" s="5">
        <v>5.6615281999999999E-3</v>
      </c>
      <c r="QT436" s="5">
        <v>1.4785150999999999E-3</v>
      </c>
      <c r="QU436" s="5">
        <v>5.69405646E-2</v>
      </c>
      <c r="QV436" s="5">
        <v>5.9103190200000003E-2</v>
      </c>
      <c r="QW436" s="5">
        <v>2.2884559999999999E-3</v>
      </c>
      <c r="QX436" s="5">
        <v>4.1252857999999996E-2</v>
      </c>
      <c r="QY436" s="5">
        <v>3.1140356E-3</v>
      </c>
      <c r="QZ436" s="5">
        <v>7.8716037000000003E-3</v>
      </c>
      <c r="RA436" s="5">
        <v>7.7307488199999996E-2</v>
      </c>
      <c r="RB436" s="5">
        <v>5.2421769000000002E-3</v>
      </c>
      <c r="RC436" s="5">
        <v>2.9832868300000003E-2</v>
      </c>
      <c r="RD436" s="5">
        <v>3.9333108999999996E-3</v>
      </c>
      <c r="RE436" s="5">
        <v>3.8211229300000003E-2</v>
      </c>
      <c r="RF436" s="5">
        <v>0.13768040440000001</v>
      </c>
      <c r="RG436" s="5">
        <v>5.2872361999999999E-3</v>
      </c>
      <c r="RH436" s="5">
        <v>6.0347003000000001E-3</v>
      </c>
      <c r="RI436" s="5">
        <v>1.0474691999999999E-3</v>
      </c>
      <c r="RJ436" s="5">
        <v>7.1744130999999997E-3</v>
      </c>
      <c r="RK436" s="5">
        <v>1.596736555E-4</v>
      </c>
      <c r="RL436" s="5">
        <v>1.86295717E-2</v>
      </c>
      <c r="RM436" s="5">
        <v>2.14574685E-2</v>
      </c>
      <c r="RN436" s="5">
        <v>2.4883760400000003E-2</v>
      </c>
      <c r="RO436" s="5">
        <v>2.6817434E-3</v>
      </c>
      <c r="RP436" s="5">
        <v>9.1369169999999992E-4</v>
      </c>
      <c r="RQ436" s="5">
        <v>2.8302943000000002E-3</v>
      </c>
      <c r="RR436" s="5">
        <v>8.5211230000000002E-4</v>
      </c>
      <c r="RS436" s="5">
        <v>4.6054946999999997E-3</v>
      </c>
      <c r="RT436" s="5">
        <v>6.15448657E-2</v>
      </c>
      <c r="RU436" s="5">
        <v>2.0196634199999997E-2</v>
      </c>
      <c r="RV436" s="5">
        <v>1.4692985E-2</v>
      </c>
      <c r="RW436" s="5">
        <v>1.5146528999999999E-3</v>
      </c>
      <c r="RX436" s="5">
        <v>3.3859079000000004E-3</v>
      </c>
      <c r="RY436" s="5">
        <v>2.3285189500000001E-2</v>
      </c>
      <c r="RZ436" s="5">
        <v>8.1856868999999992E-3</v>
      </c>
      <c r="SA436" s="5">
        <v>2.9946802799999998E-2</v>
      </c>
      <c r="SB436" s="5">
        <v>1.1827154499999999E-2</v>
      </c>
      <c r="SC436" s="5">
        <v>1.6638635799999999E-2</v>
      </c>
      <c r="SD436" s="5">
        <v>8.1803904999999989E-3</v>
      </c>
      <c r="SE436" s="5">
        <v>1.7270657000000002E-2</v>
      </c>
      <c r="SF436" s="5">
        <v>1.39127335E-2</v>
      </c>
      <c r="SG436" s="5">
        <v>8.1365733999999995E-3</v>
      </c>
      <c r="SH436" s="5">
        <v>2.7260521000000001E-3</v>
      </c>
      <c r="SI436" s="5">
        <v>3.3570881999999999E-3</v>
      </c>
      <c r="SJ436" s="5">
        <v>2.1287294999999999E-3</v>
      </c>
      <c r="SK436" s="5">
        <v>1.2583333999999999E-3</v>
      </c>
      <c r="SL436" s="5">
        <v>5.3530842000000002E-3</v>
      </c>
      <c r="SM436" s="5">
        <v>6.2122670000000003E-4</v>
      </c>
      <c r="SN436" s="5">
        <v>1.2280341000000001E-3</v>
      </c>
      <c r="SO436" s="5">
        <v>1.992536E-4</v>
      </c>
      <c r="SP436" s="5">
        <v>1.56477E-3</v>
      </c>
      <c r="SQ436" s="5">
        <v>1.0530697700000001E-2</v>
      </c>
      <c r="SR436" s="5">
        <v>1.6479560999999999E-3</v>
      </c>
      <c r="SS436" s="5">
        <v>3.02896751E-2</v>
      </c>
      <c r="ST436" s="5">
        <v>1.2035667699999999E-2</v>
      </c>
      <c r="SU436" s="5">
        <v>7.5282767000000002E-3</v>
      </c>
      <c r="SV436" s="5">
        <v>1.2588789699999998E-2</v>
      </c>
      <c r="SW436" s="5">
        <v>1.48947753E-2</v>
      </c>
      <c r="SX436" s="7">
        <v>28.289554349145821</v>
      </c>
    </row>
    <row r="437" spans="2:518" ht="15" x14ac:dyDescent="0.3">
      <c r="B437" s="5" t="s">
        <v>429</v>
      </c>
      <c r="C437" s="5">
        <v>0.2352206349</v>
      </c>
      <c r="D437" s="5">
        <v>0.13336522670000001</v>
      </c>
      <c r="E437" s="5">
        <v>2.3749889400000002E-2</v>
      </c>
      <c r="F437" s="5">
        <v>1.1600266E-2</v>
      </c>
      <c r="G437" s="5">
        <v>9.8928512900000001E-2</v>
      </c>
      <c r="H437" s="5">
        <v>2.2018168000000001E-2</v>
      </c>
      <c r="I437" s="5">
        <v>2.5474805000000001E-3</v>
      </c>
      <c r="J437" s="5">
        <v>5.4746700000000005E-4</v>
      </c>
      <c r="K437" s="5">
        <v>3.9350780000000003E-4</v>
      </c>
      <c r="L437" s="5">
        <v>3.5152559999999998E-4</v>
      </c>
      <c r="M437" s="5">
        <v>1.3520523E-3</v>
      </c>
      <c r="N437" s="5">
        <v>0.23761502029999998</v>
      </c>
      <c r="O437" s="5">
        <v>2.0147007000000001E-3</v>
      </c>
      <c r="P437" s="5">
        <v>2.08000175E-2</v>
      </c>
      <c r="Q437" s="5">
        <v>0.13940478940000001</v>
      </c>
      <c r="R437" s="5">
        <v>6.4043338800000002E-2</v>
      </c>
      <c r="S437" s="5">
        <v>0.1393971658</v>
      </c>
      <c r="T437" s="5">
        <v>0.18799797160000001</v>
      </c>
      <c r="U437" s="5">
        <v>0.3303012997</v>
      </c>
      <c r="V437" s="5">
        <v>0.1531788312</v>
      </c>
      <c r="W437" s="5">
        <v>1.946726E-4</v>
      </c>
      <c r="X437" s="5">
        <v>5.8249120000000004E-4</v>
      </c>
      <c r="Y437" s="5">
        <v>7.3257409999999998E-4</v>
      </c>
      <c r="Z437" s="5">
        <v>2.7217300999999999E-3</v>
      </c>
      <c r="AA437" s="5">
        <v>2.2711297E-3</v>
      </c>
      <c r="AB437" s="5">
        <v>6.5000214000000001E-3</v>
      </c>
      <c r="AC437" s="5">
        <v>1.7176193000000002E-3</v>
      </c>
      <c r="AD437" s="5">
        <v>1.34564743E-2</v>
      </c>
      <c r="AE437" s="5">
        <v>6.5078759999999999E-4</v>
      </c>
      <c r="AF437" s="5">
        <v>4.0477189000000004E-3</v>
      </c>
      <c r="AG437" s="5">
        <v>9.9055010000000001E-4</v>
      </c>
      <c r="AH437" s="5">
        <v>1.1309609E-3</v>
      </c>
      <c r="AI437" s="5">
        <v>2.9224292999999999E-3</v>
      </c>
      <c r="AJ437" s="5">
        <v>7.7131339999999995E-4</v>
      </c>
      <c r="AK437" s="5">
        <v>0.20854058679999998</v>
      </c>
      <c r="AL437" s="5">
        <v>9.7877387099999991E-2</v>
      </c>
      <c r="AM437" s="5">
        <v>4.0864689000000001E-3</v>
      </c>
      <c r="AN437" s="5">
        <v>2.3387550399999998E-2</v>
      </c>
      <c r="AO437" s="5">
        <v>8.6652488799999997E-2</v>
      </c>
      <c r="AP437" s="5">
        <v>3.2802307400000001E-2</v>
      </c>
      <c r="AQ437" s="5">
        <v>2.1868360599999997E-2</v>
      </c>
      <c r="AR437" s="5">
        <v>2.1460054899999997E-2</v>
      </c>
      <c r="AS437" s="5">
        <v>1.3731533799999999E-2</v>
      </c>
      <c r="AT437" s="5">
        <v>7.2085110000000008E-3</v>
      </c>
      <c r="AU437" s="5">
        <v>9.5889000000000003E-5</v>
      </c>
      <c r="AV437" s="5">
        <v>0.11319977710000001</v>
      </c>
      <c r="AW437" s="5">
        <v>0.1399970999</v>
      </c>
      <c r="AX437" s="5">
        <v>0.16438940969999999</v>
      </c>
      <c r="AY437" s="5">
        <v>6.9691313700000007E-2</v>
      </c>
      <c r="AZ437" s="5">
        <v>2.9412201000000001E-3</v>
      </c>
      <c r="BA437" s="5">
        <v>8.2366578999999995E-3</v>
      </c>
      <c r="BB437" s="5">
        <v>3.5126799999999998E-3</v>
      </c>
      <c r="BC437" s="5">
        <v>2.8436412000000001E-3</v>
      </c>
      <c r="BD437" s="5">
        <v>3.6497542399999999E-2</v>
      </c>
      <c r="BE437" s="5">
        <v>2.6708805999999998E-3</v>
      </c>
      <c r="BF437" s="5">
        <v>8.3319500000000001E-4</v>
      </c>
      <c r="BG437" s="5">
        <v>1.1428399E-3</v>
      </c>
      <c r="BH437" s="5">
        <v>0.1552301485</v>
      </c>
      <c r="BI437" s="5">
        <v>0.20533430829999999</v>
      </c>
      <c r="BJ437" s="5">
        <v>4.2941529999999999E-4</v>
      </c>
      <c r="BK437" s="5">
        <v>0.660199906</v>
      </c>
      <c r="BL437" s="5">
        <v>4.9033046E-3</v>
      </c>
      <c r="BM437" s="5">
        <v>5.4418988299999999E-2</v>
      </c>
      <c r="BN437" s="5">
        <v>9.1647301299999998E-2</v>
      </c>
      <c r="BO437" s="5">
        <v>3.86479588E-2</v>
      </c>
      <c r="BP437" s="5">
        <v>0.10712186800000001</v>
      </c>
      <c r="BQ437" s="5">
        <v>4.3009887400000002E-2</v>
      </c>
      <c r="BR437" s="5">
        <v>1.44078105E-2</v>
      </c>
      <c r="BS437" s="5">
        <v>0.14103772959999999</v>
      </c>
      <c r="BT437" s="5">
        <v>4.8508060999999996E-3</v>
      </c>
      <c r="BU437" s="5">
        <v>6.5665851999999999E-3</v>
      </c>
      <c r="BV437" s="5">
        <v>1.4132590999999999E-3</v>
      </c>
      <c r="BW437" s="5">
        <v>4.7636719500000001E-2</v>
      </c>
      <c r="BX437" s="5">
        <v>0.57772701290000006</v>
      </c>
      <c r="BY437" s="5">
        <v>0.11106350299999999</v>
      </c>
      <c r="BZ437" s="5">
        <v>3.6723414400000001E-2</v>
      </c>
      <c r="CA437" s="5">
        <v>5.1436434E-3</v>
      </c>
      <c r="CB437" s="5">
        <v>0.12097671309999999</v>
      </c>
      <c r="CC437" s="5">
        <v>0.25561481340000003</v>
      </c>
      <c r="CD437" s="5">
        <v>1.8310895999999999E-3</v>
      </c>
      <c r="CE437" s="5">
        <v>1.6242632E-2</v>
      </c>
      <c r="CF437" s="5">
        <v>9.1687569199999999E-2</v>
      </c>
      <c r="CG437" s="5">
        <v>7.0451047000000003E-2</v>
      </c>
      <c r="CH437" s="5">
        <v>5.0878338000000002E-3</v>
      </c>
      <c r="CI437" s="5">
        <v>9.1998204400000005E-2</v>
      </c>
      <c r="CJ437" s="5">
        <v>0.41095725689999996</v>
      </c>
      <c r="CK437" s="5">
        <v>0.29819190499999998</v>
      </c>
      <c r="CL437" s="5">
        <v>2.6399616300000001E-2</v>
      </c>
      <c r="CM437" s="5">
        <v>1.48866867E-2</v>
      </c>
      <c r="CN437" s="5">
        <v>4.0289147000000004E-3</v>
      </c>
      <c r="CO437" s="5">
        <v>4.9311964799999997E-2</v>
      </c>
      <c r="CP437" s="5">
        <v>0.23057726909999998</v>
      </c>
      <c r="CQ437" s="5">
        <v>4.7546994000000004E-3</v>
      </c>
      <c r="CR437" s="5">
        <v>0.1247515267</v>
      </c>
      <c r="CS437" s="5">
        <v>0.23401258339999997</v>
      </c>
      <c r="CT437" s="5">
        <v>9.71490785E-2</v>
      </c>
      <c r="CU437" s="5">
        <v>5.1545833900000004E-2</v>
      </c>
      <c r="CV437" s="5">
        <v>2.06649177E-2</v>
      </c>
      <c r="CW437" s="5">
        <v>8.8699415000000007E-3</v>
      </c>
      <c r="CX437" s="5">
        <v>3.3991764E-3</v>
      </c>
      <c r="CY437" s="5">
        <v>0.30403741210000002</v>
      </c>
      <c r="CZ437" s="5">
        <v>3.0010736000000001E-3</v>
      </c>
      <c r="DA437" s="5">
        <v>6.6750395500000004E-2</v>
      </c>
      <c r="DB437" s="5">
        <v>0.75972551060000004</v>
      </c>
      <c r="DC437" s="5">
        <v>7.0901356999999998E-2</v>
      </c>
      <c r="DD437" s="5">
        <v>3.5139296E-3</v>
      </c>
      <c r="DE437" s="5">
        <v>0.18560534639999998</v>
      </c>
      <c r="DF437" s="5">
        <v>0.33681409849999999</v>
      </c>
      <c r="DG437" s="5">
        <v>3.4756126799999995E-2</v>
      </c>
      <c r="DH437" s="5">
        <v>1.2669052700000001E-2</v>
      </c>
      <c r="DI437" s="5">
        <v>0</v>
      </c>
      <c r="DJ437" s="5">
        <v>2.8989077700000001E-2</v>
      </c>
      <c r="DK437" s="5">
        <v>1.0695951400000001E-2</v>
      </c>
      <c r="DL437" s="5">
        <v>4.1182875799999998E-2</v>
      </c>
      <c r="DM437" s="5">
        <v>4.0106092000000001E-3</v>
      </c>
      <c r="DN437" s="5">
        <v>5.5667469999999997E-4</v>
      </c>
      <c r="DO437" s="5">
        <v>1.9866678E-3</v>
      </c>
      <c r="DP437" s="5">
        <v>6.3068852999999996E-3</v>
      </c>
      <c r="DQ437" s="5">
        <v>1.5743672E-3</v>
      </c>
      <c r="DR437" s="5">
        <v>6.0801038299999999E-2</v>
      </c>
      <c r="DS437" s="5">
        <v>3.58334888E-2</v>
      </c>
      <c r="DT437" s="5">
        <v>1.44399616E-2</v>
      </c>
      <c r="DU437" s="5">
        <v>0.16082279510000003</v>
      </c>
      <c r="DV437" s="5">
        <v>4.9869329999999998E-3</v>
      </c>
      <c r="DW437" s="5">
        <v>3.5999711199999999E-2</v>
      </c>
      <c r="DX437" s="5">
        <v>3.7325959400000004E-2</v>
      </c>
      <c r="DY437" s="5">
        <v>6.9383429199999999E-2</v>
      </c>
      <c r="DZ437" s="5">
        <v>5.1552057000000002E-3</v>
      </c>
      <c r="EA437" s="5">
        <v>6.2714610200000007E-2</v>
      </c>
      <c r="EB437" s="5">
        <v>0.23818391050000001</v>
      </c>
      <c r="EC437" s="5">
        <v>0.14023089550000001</v>
      </c>
      <c r="ED437" s="5">
        <v>0.13036410000000001</v>
      </c>
      <c r="EE437" s="5">
        <v>1.21074753E-2</v>
      </c>
      <c r="EF437" s="5">
        <v>0.11699383910000001</v>
      </c>
      <c r="EG437" s="5">
        <v>2.5424133100000003E-2</v>
      </c>
      <c r="EH437" s="5">
        <v>2.62457943E-2</v>
      </c>
      <c r="EI437" s="5">
        <v>4.8136946100000001E-2</v>
      </c>
      <c r="EJ437" s="5">
        <v>0.1138385299</v>
      </c>
      <c r="EK437" s="5">
        <v>1.19010982E-2</v>
      </c>
      <c r="EL437" s="5">
        <v>4.90443401E-2</v>
      </c>
      <c r="EM437" s="5">
        <v>6.1329508000000001E-3</v>
      </c>
      <c r="EN437" s="5">
        <v>0.15381757190000001</v>
      </c>
      <c r="EO437" s="5">
        <v>9.3573321000000008E-3</v>
      </c>
      <c r="EP437" s="5">
        <v>3.72873513E-2</v>
      </c>
      <c r="EQ437" s="5">
        <v>1.2055186994</v>
      </c>
      <c r="ER437" s="5">
        <v>0.13470754699999998</v>
      </c>
      <c r="ES437" s="5">
        <v>5.25250362E-2</v>
      </c>
      <c r="ET437" s="5">
        <v>2.2476147000000002E-2</v>
      </c>
      <c r="EU437" s="5">
        <v>2.7520269200000003E-2</v>
      </c>
      <c r="EV437" s="5">
        <v>9.0881161799999999E-2</v>
      </c>
      <c r="EW437" s="5">
        <v>4.0781838999999999E-3</v>
      </c>
      <c r="EX437" s="5">
        <v>4.6419586900000004E-2</v>
      </c>
      <c r="EY437" s="5">
        <v>1.62035289E-2</v>
      </c>
      <c r="EZ437" s="5">
        <v>0.31505974590000002</v>
      </c>
      <c r="FA437" s="5">
        <v>3.0115319999999999E-3</v>
      </c>
      <c r="FB437" s="5">
        <v>0.28372578129999998</v>
      </c>
      <c r="FC437" s="5">
        <v>0.1765782615</v>
      </c>
      <c r="FD437" s="5">
        <v>7.8657962400000003E-2</v>
      </c>
      <c r="FE437" s="5">
        <v>1.7162309300000001E-2</v>
      </c>
      <c r="FF437" s="5">
        <v>1.1036752E-3</v>
      </c>
      <c r="FG437" s="5">
        <v>6.04623985E-2</v>
      </c>
      <c r="FH437" s="5">
        <v>1.7249538199999997E-2</v>
      </c>
      <c r="FI437" s="5">
        <v>0.18959137749999999</v>
      </c>
      <c r="FJ437" s="5">
        <v>6.1978517799999994E-2</v>
      </c>
      <c r="FK437" s="5">
        <v>6.9751943900000002E-2</v>
      </c>
      <c r="FL437" s="5">
        <v>1.6191769700000001E-2</v>
      </c>
      <c r="FM437" s="5">
        <v>3.7526120999999998E-3</v>
      </c>
      <c r="FN437" s="5">
        <v>4.4021935999999998E-2</v>
      </c>
      <c r="FO437" s="5">
        <v>1.5628793499999998E-2</v>
      </c>
      <c r="FP437" s="5">
        <v>4.5609559199999997E-2</v>
      </c>
      <c r="FQ437" s="5">
        <v>0.16442560040000001</v>
      </c>
      <c r="FR437" s="5">
        <v>0.79483485910000007</v>
      </c>
      <c r="FS437" s="5">
        <v>6.1839335600000003E-2</v>
      </c>
      <c r="FT437" s="5">
        <v>3.3730094200000005E-2</v>
      </c>
      <c r="FU437" s="5">
        <v>8.0002562499999999E-2</v>
      </c>
      <c r="FV437" s="5">
        <v>1.4419992599999999E-2</v>
      </c>
      <c r="FW437" s="5">
        <v>1.3244204999999999E-3</v>
      </c>
      <c r="FX437" s="5">
        <v>1.6873322999999999E-2</v>
      </c>
      <c r="FY437" s="5">
        <v>8.6344083500000002E-2</v>
      </c>
      <c r="FZ437" s="5">
        <v>3.95150425E-2</v>
      </c>
      <c r="GA437" s="5">
        <v>2.1364064699999998E-2</v>
      </c>
      <c r="GB437" s="5">
        <v>6.5845620000000004E-4</v>
      </c>
      <c r="GC437" s="5">
        <v>5.6030307E-3</v>
      </c>
      <c r="GD437" s="5">
        <v>2.0890899000000001E-2</v>
      </c>
      <c r="GE437" s="5">
        <v>1.9602826100000002E-2</v>
      </c>
      <c r="GF437" s="5">
        <v>2.7739241800000002E-2</v>
      </c>
      <c r="GG437" s="5">
        <v>3.5266167E-3</v>
      </c>
      <c r="GH437" s="5">
        <v>5.6837438999999997E-3</v>
      </c>
      <c r="GI437" s="5">
        <v>1.80796937E-2</v>
      </c>
      <c r="GJ437" s="5">
        <v>1.3363969599999999E-2</v>
      </c>
      <c r="GK437" s="5">
        <v>3.0731266E-3</v>
      </c>
      <c r="GL437" s="5">
        <v>4.8531034400000006E-2</v>
      </c>
      <c r="GM437" s="5">
        <v>1.0923343E-2</v>
      </c>
      <c r="GN437" s="5">
        <v>2.0813772999999998E-3</v>
      </c>
      <c r="GO437" s="5">
        <v>0.1062888833</v>
      </c>
      <c r="GP437" s="5">
        <v>1.20378872E-2</v>
      </c>
      <c r="GQ437" s="5">
        <v>3.59722575E-2</v>
      </c>
      <c r="GR437" s="5">
        <v>5.00705922E-2</v>
      </c>
      <c r="GS437" s="5">
        <v>1.6981721500000001E-2</v>
      </c>
      <c r="GT437" s="5">
        <v>2.99366031E-2</v>
      </c>
      <c r="GU437" s="5">
        <v>8.9046856000000001E-3</v>
      </c>
      <c r="GV437" s="5">
        <v>5.9378806999999999E-2</v>
      </c>
      <c r="GW437" s="5">
        <v>0.41024187359999997</v>
      </c>
      <c r="GX437" s="5">
        <v>1.32860684E-2</v>
      </c>
      <c r="GY437" s="5">
        <v>0.16375874070000002</v>
      </c>
      <c r="GZ437" s="5">
        <v>0.12836684230000001</v>
      </c>
      <c r="HA437" s="5">
        <v>1.91485305E-2</v>
      </c>
      <c r="HB437" s="5">
        <v>5.3994879999999992E-3</v>
      </c>
      <c r="HC437" s="5">
        <v>7.0411009400000002E-2</v>
      </c>
      <c r="HD437" s="5">
        <v>1.18447359E-2</v>
      </c>
      <c r="HE437" s="5">
        <v>1.9165418600000001E-2</v>
      </c>
      <c r="HF437" s="5">
        <v>3.4257325599999999E-2</v>
      </c>
      <c r="HG437" s="5">
        <v>0.27267339210000002</v>
      </c>
      <c r="HH437" s="5">
        <v>2.8399806400000002E-2</v>
      </c>
      <c r="HI437" s="5">
        <v>4.1759639999999999E-3</v>
      </c>
      <c r="HJ437" s="5">
        <v>4.3442851599999999E-2</v>
      </c>
      <c r="HK437" s="5">
        <v>1.6653034800000001E-2</v>
      </c>
      <c r="HL437" s="5">
        <v>5.3222621299999995E-2</v>
      </c>
      <c r="HM437" s="5">
        <v>0.24396312279999999</v>
      </c>
      <c r="HN437" s="5">
        <v>5.88905781E-2</v>
      </c>
      <c r="HO437" s="5">
        <v>2.4841893E-2</v>
      </c>
      <c r="HP437" s="5">
        <v>5.3675560800000001E-2</v>
      </c>
      <c r="HQ437" s="5">
        <v>2.2984390700000003E-2</v>
      </c>
      <c r="HR437" s="5">
        <v>4.7404014800000005E-2</v>
      </c>
      <c r="HS437" s="5">
        <v>2.5248181199999997E-2</v>
      </c>
      <c r="HT437" s="5">
        <v>1.00779488E-2</v>
      </c>
      <c r="HU437" s="5">
        <v>2.9841334599999998E-2</v>
      </c>
      <c r="HV437" s="5">
        <v>2.9926866000000002E-3</v>
      </c>
      <c r="HW437" s="5">
        <v>0.25073933100000001</v>
      </c>
      <c r="HX437" s="5">
        <v>0.25207340280000001</v>
      </c>
      <c r="HY437" s="5">
        <v>6.2890595100000002E-2</v>
      </c>
      <c r="HZ437" s="5">
        <v>0.29120183690000001</v>
      </c>
      <c r="IA437" s="5">
        <v>4.8231131999999996E-3</v>
      </c>
      <c r="IB437" s="5">
        <v>9.3940149899999992E-2</v>
      </c>
      <c r="IC437" s="5">
        <v>9.5871420000000013E-2</v>
      </c>
      <c r="ID437" s="5">
        <v>6.5651264399999992E-2</v>
      </c>
      <c r="IE437" s="5">
        <v>1.7998130099999999E-2</v>
      </c>
      <c r="IF437" s="5">
        <v>3.29778539E-2</v>
      </c>
      <c r="IG437" s="5">
        <v>6.8927466800000003E-2</v>
      </c>
      <c r="IH437" s="5">
        <v>4.5014208000000002E-3</v>
      </c>
      <c r="II437" s="5">
        <v>2.8325734700000001E-2</v>
      </c>
      <c r="IJ437" s="5">
        <v>3.2417000000000004E-4</v>
      </c>
      <c r="IK437" s="5">
        <v>1.34061675E-2</v>
      </c>
      <c r="IL437" s="5">
        <v>0.57471268539999998</v>
      </c>
      <c r="IM437" s="5">
        <v>8.2037192499999995E-2</v>
      </c>
      <c r="IN437" s="5">
        <v>2.7024620999999997E-3</v>
      </c>
      <c r="IO437" s="5">
        <v>2.9635269000000001E-3</v>
      </c>
      <c r="IP437" s="5">
        <v>3.8932804E-3</v>
      </c>
      <c r="IQ437" s="5">
        <v>0.11427824039999999</v>
      </c>
      <c r="IR437" s="5">
        <v>0.1078052357</v>
      </c>
      <c r="IS437" s="5">
        <v>2.9503031300000003E-2</v>
      </c>
      <c r="IT437" s="5">
        <v>3.1004418399999997E-2</v>
      </c>
      <c r="IU437" s="5">
        <v>4.1777289400000001E-2</v>
      </c>
      <c r="IV437" s="5">
        <v>3.2819527000000001E-3</v>
      </c>
      <c r="IW437" s="5">
        <v>5.9925548999999995E-2</v>
      </c>
      <c r="IX437" s="5">
        <v>4.3390604799999996E-2</v>
      </c>
      <c r="IY437" s="5">
        <v>1.2946288800000001E-2</v>
      </c>
      <c r="IZ437" s="5">
        <v>2.0225603999999998E-3</v>
      </c>
      <c r="JA437" s="5">
        <v>1.3760423000000001E-2</v>
      </c>
      <c r="JB437" s="5">
        <v>1.5033434700000001E-2</v>
      </c>
      <c r="JC437" s="5">
        <v>8.8248675600000007E-2</v>
      </c>
      <c r="JD437" s="5">
        <v>1.1305637E-3</v>
      </c>
      <c r="JE437" s="5">
        <v>2.2124259600000001E-2</v>
      </c>
      <c r="JF437" s="5">
        <v>2.1622169000000001E-3</v>
      </c>
      <c r="JG437" s="5">
        <v>2.0333698E-3</v>
      </c>
      <c r="JH437" s="5">
        <v>5.5324663999999999E-3</v>
      </c>
      <c r="JI437" s="5">
        <v>3.7715927000000001E-3</v>
      </c>
      <c r="JJ437" s="5">
        <v>2.9312248999999999E-3</v>
      </c>
      <c r="JK437" s="5">
        <v>4.5517039999999999E-4</v>
      </c>
      <c r="JL437" s="5">
        <v>4.5183525500000002E-2</v>
      </c>
      <c r="JM437" s="5">
        <v>5.7134948999999994E-3</v>
      </c>
      <c r="JN437" s="5">
        <v>1.3629653E-2</v>
      </c>
      <c r="JO437" s="5">
        <v>5.5558633999999996E-3</v>
      </c>
      <c r="JP437" s="5">
        <v>6.4506851000000004E-2</v>
      </c>
      <c r="JQ437" s="5">
        <v>9.0926472999999994E-3</v>
      </c>
      <c r="JR437" s="5">
        <v>2.0378602099999997E-2</v>
      </c>
      <c r="JS437" s="5">
        <v>2.0645584999999999E-3</v>
      </c>
      <c r="JT437" s="5">
        <v>2.5574917200000001E-5</v>
      </c>
      <c r="JU437" s="5">
        <v>1.2380123999999999E-2</v>
      </c>
      <c r="JV437" s="5">
        <v>1.7509022E-3</v>
      </c>
      <c r="JW437" s="5">
        <v>0.15475507119999998</v>
      </c>
      <c r="JX437" s="5">
        <v>1.8033812900000001E-2</v>
      </c>
      <c r="JY437" s="5">
        <v>1.2604670000000001E-3</v>
      </c>
      <c r="JZ437" s="5">
        <v>2.0026562999999999E-3</v>
      </c>
      <c r="KA437" s="5">
        <v>4.7162009999999999E-4</v>
      </c>
      <c r="KB437" s="5">
        <v>9.4873978999999997E-3</v>
      </c>
      <c r="KC437" s="5">
        <v>1.5864702E-3</v>
      </c>
      <c r="KD437" s="5">
        <v>1.4617769E-3</v>
      </c>
      <c r="KE437" s="5">
        <v>1.2788844999999998E-3</v>
      </c>
      <c r="KF437" s="5">
        <v>2.2471694E-3</v>
      </c>
      <c r="KG437" s="5">
        <v>1.4649579999999999E-4</v>
      </c>
      <c r="KH437" s="5">
        <v>7.2719970000000001E-4</v>
      </c>
      <c r="KI437" s="5">
        <v>4.4550368999999999E-2</v>
      </c>
      <c r="KJ437" s="5">
        <v>5.0676389700000005E-2</v>
      </c>
      <c r="KK437" s="5">
        <v>9.7009589999999986E-3</v>
      </c>
      <c r="KL437" s="5">
        <v>1.17623955E-2</v>
      </c>
      <c r="KM437" s="5">
        <v>5.0202774999999998E-3</v>
      </c>
      <c r="KN437" s="5">
        <v>3.6319566000000002E-3</v>
      </c>
      <c r="KO437" s="5">
        <v>3.9604209999999996E-3</v>
      </c>
      <c r="KP437" s="5">
        <v>6.3849622300000006E-2</v>
      </c>
      <c r="KQ437" s="5">
        <v>3.4208527000000001E-3</v>
      </c>
      <c r="KR437" s="5">
        <v>2.1599494000000001E-3</v>
      </c>
      <c r="KS437" s="5">
        <v>7.6725639999999993E-4</v>
      </c>
      <c r="KT437" s="5">
        <v>1.3540722099999999E-2</v>
      </c>
      <c r="KU437" s="5">
        <v>6.5796890800000007E-2</v>
      </c>
      <c r="KV437" s="5">
        <v>7.5300904199999991E-2</v>
      </c>
      <c r="KW437" s="5">
        <v>0.1943840621</v>
      </c>
      <c r="KX437" s="5">
        <v>6.4615288100000001E-2</v>
      </c>
      <c r="KY437" s="5">
        <v>1.7264856700000001E-2</v>
      </c>
      <c r="KZ437" s="5">
        <v>0.49252721109999997</v>
      </c>
      <c r="LA437" s="5">
        <v>1.1428102400000001E-2</v>
      </c>
      <c r="LB437" s="5">
        <v>4.9440321500000002E-2</v>
      </c>
      <c r="LC437" s="5">
        <v>8.3074259999999997E-3</v>
      </c>
      <c r="LD437" s="5">
        <v>4.8041343E-2</v>
      </c>
      <c r="LE437" s="5">
        <v>7.0319102500000008E-2</v>
      </c>
      <c r="LF437" s="5">
        <v>6.5930922999999997E-3</v>
      </c>
      <c r="LG437" s="5">
        <v>4.5083980999999999E-3</v>
      </c>
      <c r="LH437" s="5">
        <v>1.8147463E-3</v>
      </c>
      <c r="LI437" s="5">
        <v>6.2729711999999993E-2</v>
      </c>
      <c r="LJ437" s="5">
        <v>1.2473592700000001E-2</v>
      </c>
      <c r="LK437" s="5">
        <v>5.901789E-4</v>
      </c>
      <c r="LL437" s="5">
        <v>0.1078154157</v>
      </c>
      <c r="LM437" s="5">
        <v>1.46280648E-2</v>
      </c>
      <c r="LN437" s="5">
        <v>0.14389456340000001</v>
      </c>
      <c r="LO437" s="5">
        <v>2.9411066600000001E-2</v>
      </c>
      <c r="LP437" s="5">
        <v>5.4757891900000001E-2</v>
      </c>
      <c r="LQ437" s="5">
        <v>6.2558828600000005E-2</v>
      </c>
      <c r="LR437" s="5">
        <v>2.44657226E-2</v>
      </c>
      <c r="LS437" s="5">
        <v>1.2999101173000001</v>
      </c>
      <c r="LT437" s="5">
        <v>0.22143964939999999</v>
      </c>
      <c r="LU437" s="5">
        <v>2.6229088300000002E-2</v>
      </c>
      <c r="LV437" s="5">
        <v>3.34314821E-2</v>
      </c>
      <c r="LW437" s="5">
        <v>6.3519188000000001E-3</v>
      </c>
      <c r="LX437" s="5">
        <v>1.9057678500000001E-2</v>
      </c>
      <c r="LY437" s="5">
        <v>2.1787328000000002E-2</v>
      </c>
      <c r="LZ437" s="5">
        <v>3.8089610000000001E-4</v>
      </c>
      <c r="MA437" s="5">
        <v>0.88329003579999998</v>
      </c>
      <c r="MB437" s="5">
        <v>1.5248451099999999E-2</v>
      </c>
      <c r="MC437" s="5">
        <v>2.8616080099999996E-2</v>
      </c>
      <c r="MD437" s="5">
        <v>5.2618832600000005E-2</v>
      </c>
      <c r="ME437" s="5">
        <v>0.10012564290000001</v>
      </c>
      <c r="MF437" s="5">
        <v>3.0459478000000001E-3</v>
      </c>
      <c r="MG437" s="5">
        <v>4.08816002E-2</v>
      </c>
      <c r="MH437" s="5">
        <v>9.0086503000000005E-3</v>
      </c>
      <c r="MI437" s="5">
        <v>0.1757763393</v>
      </c>
      <c r="MJ437" s="5">
        <v>0.23936885049999998</v>
      </c>
      <c r="MK437" s="5">
        <v>0.15832701839999999</v>
      </c>
      <c r="ML437" s="5">
        <v>9.8124529000000009E-3</v>
      </c>
      <c r="MM437" s="5">
        <v>1.67054866E-2</v>
      </c>
      <c r="MN437" s="5">
        <v>6.8112646999999998E-3</v>
      </c>
      <c r="MO437" s="5">
        <v>5.7041867300000007E-2</v>
      </c>
      <c r="MP437" s="5">
        <v>5.0582727600000002E-2</v>
      </c>
      <c r="MQ437" s="5">
        <v>0.34414508649999997</v>
      </c>
      <c r="MR437" s="5">
        <v>0.22991231029999998</v>
      </c>
      <c r="MS437" s="5">
        <v>7.8531257500000007E-2</v>
      </c>
      <c r="MT437" s="5">
        <v>1.1948026047</v>
      </c>
      <c r="MU437" s="5">
        <v>0.77543490479999999</v>
      </c>
      <c r="MV437" s="5">
        <v>0.1053214579</v>
      </c>
      <c r="MW437" s="5">
        <v>3.4322801700000002E-2</v>
      </c>
      <c r="MX437" s="5">
        <v>0.44168579609999997</v>
      </c>
      <c r="MY437" s="5">
        <v>2.7021719600000001E-2</v>
      </c>
      <c r="MZ437" s="5">
        <v>4.2965388999999998E-3</v>
      </c>
      <c r="NA437" s="5">
        <v>6.7034436000000001E-3</v>
      </c>
      <c r="NB437" s="5">
        <v>0.8342755221</v>
      </c>
      <c r="NC437" s="5">
        <v>0.16754198889999999</v>
      </c>
      <c r="ND437" s="5">
        <v>7.6352298900000004E-2</v>
      </c>
      <c r="NE437" s="5">
        <v>4.85347639E-2</v>
      </c>
      <c r="NF437" s="5">
        <v>1.9255861765</v>
      </c>
      <c r="NG437" s="5">
        <v>0.56454776139999996</v>
      </c>
      <c r="NH437" s="5">
        <v>1.6394193311</v>
      </c>
      <c r="NI437" s="5">
        <v>6.6100720700000004E-2</v>
      </c>
      <c r="NJ437" s="5">
        <v>0.24544143500000001</v>
      </c>
      <c r="NK437" s="5">
        <v>0.38178551469999999</v>
      </c>
      <c r="NL437" s="5">
        <v>0.1904089034</v>
      </c>
      <c r="NM437" s="5">
        <v>3.3917726199999998E-2</v>
      </c>
      <c r="NN437" s="5">
        <v>3.1436229699999998E-2</v>
      </c>
      <c r="NO437" s="5">
        <v>0.20117044470000001</v>
      </c>
      <c r="NP437" s="5">
        <v>0.17112361720000002</v>
      </c>
      <c r="NQ437" s="5">
        <v>8.1402469000000002E-3</v>
      </c>
      <c r="NR437" s="5">
        <v>9.3155787500000004E-2</v>
      </c>
      <c r="NS437" s="5">
        <v>1.0336480406000002</v>
      </c>
      <c r="NT437" s="5">
        <v>2.3031810952999998</v>
      </c>
      <c r="NU437" s="5">
        <v>9.6204706000000001E-3</v>
      </c>
      <c r="NV437" s="5">
        <v>0.1859915295</v>
      </c>
      <c r="NW437" s="5">
        <v>1.19948152E-2</v>
      </c>
      <c r="NX437" s="5">
        <v>5.7690150900000001E-2</v>
      </c>
      <c r="NY437" s="5">
        <v>0.17683403479999998</v>
      </c>
      <c r="NZ437" s="5">
        <v>2.4504253199999999E-2</v>
      </c>
      <c r="OA437" s="5">
        <v>0.12668407879999999</v>
      </c>
      <c r="OB437" s="5">
        <v>3.8381524299999997E-2</v>
      </c>
      <c r="OC437" s="5">
        <v>2.75995848E-2</v>
      </c>
      <c r="OD437" s="5">
        <v>5.4273514000000005E-3</v>
      </c>
      <c r="OE437" s="5">
        <v>1.0581111399999999E-2</v>
      </c>
      <c r="OF437" s="5">
        <v>1.1070007600000001E-2</v>
      </c>
      <c r="OG437" s="5">
        <v>1.2658603E-3</v>
      </c>
      <c r="OH437" s="5">
        <v>3.5524766999999999E-2</v>
      </c>
      <c r="OI437" s="5">
        <v>0.27034718999999996</v>
      </c>
      <c r="OJ437" s="5">
        <v>6.0067061699999993E-2</v>
      </c>
      <c r="OK437" s="5">
        <v>0.1089249186</v>
      </c>
      <c r="OL437" s="5">
        <v>2.5337454699999998E-2</v>
      </c>
      <c r="OM437" s="5">
        <v>1.9358555100000001E-2</v>
      </c>
      <c r="ON437" s="5">
        <v>2.3033135000000001E-3</v>
      </c>
      <c r="OO437" s="5">
        <v>1.92212358E-2</v>
      </c>
      <c r="OP437" s="5">
        <v>3.2871484999999999E-3</v>
      </c>
      <c r="OQ437" s="5">
        <v>0.2723376153</v>
      </c>
      <c r="OR437" s="5">
        <v>2.1023124599999998E-2</v>
      </c>
      <c r="OS437" s="5">
        <v>7.8529480000000002E-3</v>
      </c>
      <c r="OT437" s="5">
        <v>2.8279766799999998E-2</v>
      </c>
      <c r="OU437" s="5">
        <v>0.18771205730000001</v>
      </c>
      <c r="OV437" s="5">
        <v>6.0956257700000002E-2</v>
      </c>
      <c r="OW437" s="5">
        <v>0.2508943904</v>
      </c>
      <c r="OX437" s="5">
        <v>0.73027792610000009</v>
      </c>
      <c r="OY437" s="5">
        <v>7.9775054600000006E-2</v>
      </c>
      <c r="OZ437" s="5">
        <v>8.820720700000001E-2</v>
      </c>
      <c r="PA437" s="5">
        <v>1.8831532599999999E-2</v>
      </c>
      <c r="PB437" s="5">
        <v>0.19279102939999998</v>
      </c>
      <c r="PC437" s="5">
        <v>0.1325698968</v>
      </c>
      <c r="PD437" s="5">
        <v>1.4084539999999998E-4</v>
      </c>
      <c r="PE437" s="5">
        <v>0.17876449280000001</v>
      </c>
      <c r="PF437" s="5">
        <v>0.3641923869</v>
      </c>
      <c r="PG437" s="5">
        <v>9.6698976300000003E-2</v>
      </c>
      <c r="PH437" s="5">
        <v>1.8453467299999998E-2</v>
      </c>
      <c r="PI437" s="5">
        <v>4.1520326800000007E-2</v>
      </c>
      <c r="PJ437" s="5">
        <v>0.10704612179999999</v>
      </c>
      <c r="PK437" s="5">
        <v>5.3636325199999994E-2</v>
      </c>
      <c r="PL437" s="5">
        <v>9.7840554400000002E-2</v>
      </c>
      <c r="PM437" s="5">
        <v>5.7228009499999996E-2</v>
      </c>
      <c r="PN437" s="5">
        <v>8.2797337199999987E-2</v>
      </c>
      <c r="PO437" s="5">
        <v>3.79732152E-2</v>
      </c>
      <c r="PP437" s="5">
        <v>29.446555909000001</v>
      </c>
      <c r="PQ437" s="5">
        <v>0.88210412110000003</v>
      </c>
      <c r="PR437" s="5">
        <v>0.24073213039999999</v>
      </c>
      <c r="PS437" s="5">
        <v>0.35708592570000003</v>
      </c>
      <c r="PT437" s="5">
        <v>6.6107852000000002E-3</v>
      </c>
      <c r="PU437" s="5">
        <v>0.15671005020000001</v>
      </c>
      <c r="PV437" s="5">
        <v>1.9397166899999999E-2</v>
      </c>
      <c r="PW437" s="5">
        <v>9.2715252099999992E-2</v>
      </c>
      <c r="PX437" s="5">
        <v>1.26880286E-2</v>
      </c>
      <c r="PY437" s="5">
        <v>2.2618818899999997E-2</v>
      </c>
      <c r="PZ437" s="5">
        <v>2.30483314E-2</v>
      </c>
      <c r="QA437" s="5">
        <v>7.0747024399999997E-2</v>
      </c>
      <c r="QB437" s="5">
        <v>6.8470569999999999E-4</v>
      </c>
      <c r="QC437" s="5">
        <v>1.41430354E-2</v>
      </c>
      <c r="QD437" s="5">
        <v>5.7127639399999999E-2</v>
      </c>
      <c r="QE437" s="5">
        <v>7.0699852399999999E-2</v>
      </c>
      <c r="QF437" s="5">
        <v>9.4618241999999998E-3</v>
      </c>
      <c r="QG437" s="5">
        <v>1.3678378000000001E-3</v>
      </c>
      <c r="QH437" s="5">
        <v>0.1079062437</v>
      </c>
      <c r="QI437" s="5">
        <v>6.1089543199999999E-2</v>
      </c>
      <c r="QJ437" s="5">
        <v>5.9078476499999998E-2</v>
      </c>
      <c r="QK437" s="5">
        <v>0.17244338149999999</v>
      </c>
      <c r="QL437" s="5">
        <v>3.2438981999999999E-3</v>
      </c>
      <c r="QM437" s="5">
        <v>0.51626384140000003</v>
      </c>
      <c r="QN437" s="5">
        <v>0.28143383300000002</v>
      </c>
      <c r="QO437" s="5">
        <v>0.13686795399999999</v>
      </c>
      <c r="QP437" s="5">
        <v>0.35378470760000003</v>
      </c>
      <c r="QQ437" s="5">
        <v>0.5206971118</v>
      </c>
      <c r="QR437" s="5">
        <v>0.1743692825</v>
      </c>
      <c r="QS437" s="5">
        <v>1.6011806199999999E-2</v>
      </c>
      <c r="QT437" s="5">
        <v>4.1815029999999996E-3</v>
      </c>
      <c r="QU437" s="5">
        <v>0.1610380186</v>
      </c>
      <c r="QV437" s="5">
        <v>0.16715430750000002</v>
      </c>
      <c r="QW437" s="5">
        <v>6.4721594E-3</v>
      </c>
      <c r="QX437" s="5">
        <v>0.11667040150000001</v>
      </c>
      <c r="QY437" s="5">
        <v>8.8070452000000004E-3</v>
      </c>
      <c r="QZ437" s="5">
        <v>2.2262291999999999E-2</v>
      </c>
      <c r="RA437" s="5">
        <v>0.2186392919</v>
      </c>
      <c r="RB437" s="5">
        <v>1.48258061E-2</v>
      </c>
      <c r="RC437" s="5">
        <v>8.4372644200000013E-2</v>
      </c>
      <c r="RD437" s="5">
        <v>1.11241012E-2</v>
      </c>
      <c r="RE437" s="5">
        <v>0.1080681357</v>
      </c>
      <c r="RF437" s="5">
        <v>0.38938461010000003</v>
      </c>
      <c r="RG437" s="5">
        <v>1.4953241900000001E-2</v>
      </c>
      <c r="RH437" s="5">
        <v>1.70672028E-2</v>
      </c>
      <c r="RI437" s="5">
        <v>2.9624288999999999E-3</v>
      </c>
      <c r="RJ437" s="5">
        <v>2.02905133E-2</v>
      </c>
      <c r="RK437" s="5">
        <v>4.5158550000000002E-4</v>
      </c>
      <c r="RL437" s="5">
        <v>5.2687733899999999E-2</v>
      </c>
      <c r="RM437" s="5">
        <v>6.0685527900000001E-2</v>
      </c>
      <c r="RN437" s="5">
        <v>7.03756891E-2</v>
      </c>
      <c r="RO437" s="5">
        <v>7.5844460999999995E-3</v>
      </c>
      <c r="RP437" s="5">
        <v>2.5840820999999997E-3</v>
      </c>
      <c r="RQ437" s="5">
        <v>8.0045741E-3</v>
      </c>
      <c r="RR437" s="5">
        <v>2.4099245999999997E-3</v>
      </c>
      <c r="RS437" s="5">
        <v>1.3025156100000001E-2</v>
      </c>
      <c r="RT437" s="5">
        <v>0.1740597992</v>
      </c>
      <c r="RU437" s="5">
        <v>5.71196645E-2</v>
      </c>
      <c r="RV437" s="5">
        <v>4.1554368200000004E-2</v>
      </c>
      <c r="RW437" s="5">
        <v>4.2837070999999999E-3</v>
      </c>
      <c r="RX437" s="5">
        <v>9.5759480000000008E-3</v>
      </c>
      <c r="RY437" s="5">
        <v>6.5854647000000002E-2</v>
      </c>
      <c r="RZ437" s="5">
        <v>2.3150574699999999E-2</v>
      </c>
      <c r="SA437" s="5">
        <v>8.4694871200000008E-2</v>
      </c>
      <c r="SB437" s="5">
        <v>3.3449291299999996E-2</v>
      </c>
      <c r="SC437" s="5">
        <v>4.7057014200000004E-2</v>
      </c>
      <c r="SD437" s="5">
        <v>2.31355954E-2</v>
      </c>
      <c r="SE437" s="5">
        <v>4.88444819E-2</v>
      </c>
      <c r="SF437" s="5">
        <v>3.9347678800000001E-2</v>
      </c>
      <c r="SG437" s="5">
        <v>2.30116733E-2</v>
      </c>
      <c r="SH437" s="5">
        <v>7.7097589000000005E-3</v>
      </c>
      <c r="SI437" s="5">
        <v>9.4944411000000006E-3</v>
      </c>
      <c r="SJ437" s="5">
        <v>6.0204246000000001E-3</v>
      </c>
      <c r="SK437" s="5">
        <v>3.5587903000000001E-3</v>
      </c>
      <c r="SL437" s="5">
        <v>1.51394718E-2</v>
      </c>
      <c r="SM437" s="5">
        <v>1.7569392E-3</v>
      </c>
      <c r="SN437" s="5">
        <v>3.4730982000000001E-3</v>
      </c>
      <c r="SO437" s="5">
        <v>5.6352439999999995E-4</v>
      </c>
      <c r="SP437" s="5">
        <v>4.4254470999999995E-3</v>
      </c>
      <c r="SQ437" s="5">
        <v>2.9782681599999999E-2</v>
      </c>
      <c r="SR437" s="5">
        <v>4.6607122000000001E-3</v>
      </c>
      <c r="SS437" s="5">
        <v>8.5664574899999998E-2</v>
      </c>
      <c r="ST437" s="5">
        <v>3.4039003499999998E-2</v>
      </c>
      <c r="SU437" s="5">
        <v>2.1291302099999999E-2</v>
      </c>
      <c r="SV437" s="5">
        <v>3.5603330500000002E-2</v>
      </c>
      <c r="SW437" s="5">
        <v>4.2125067199999998E-2</v>
      </c>
      <c r="SX437" s="7">
        <v>79.947294440117261</v>
      </c>
    </row>
    <row r="438" spans="2:518" ht="15" x14ac:dyDescent="0.3">
      <c r="B438" s="5" t="s">
        <v>430</v>
      </c>
      <c r="C438" s="5">
        <v>0.40430919189999998</v>
      </c>
      <c r="D438" s="5">
        <v>0.14907470070000001</v>
      </c>
      <c r="E438" s="5">
        <v>2.6547457300000001E-2</v>
      </c>
      <c r="F438" s="5">
        <v>1.29666947E-2</v>
      </c>
      <c r="G438" s="5">
        <v>0.11058158730000001</v>
      </c>
      <c r="H438" s="5">
        <v>2.46117514E-2</v>
      </c>
      <c r="I438" s="5">
        <v>2.0943312000000001E-3</v>
      </c>
      <c r="J438" s="5">
        <v>4.5008279999999998E-4</v>
      </c>
      <c r="K438" s="5">
        <v>3.2351E-4</v>
      </c>
      <c r="L438" s="5">
        <v>2.8899580000000001E-4</v>
      </c>
      <c r="M438" s="5">
        <v>1.1115474E-3</v>
      </c>
      <c r="N438" s="5">
        <v>0.22037853129999999</v>
      </c>
      <c r="O438" s="5">
        <v>1.8685552000000001E-3</v>
      </c>
      <c r="P438" s="5">
        <v>1.89249771E-2</v>
      </c>
      <c r="Q438" s="5">
        <v>0.12683799160000001</v>
      </c>
      <c r="R438" s="5">
        <v>5.8270081700000004E-2</v>
      </c>
      <c r="S438" s="5">
        <v>0.1268310553</v>
      </c>
      <c r="T438" s="5">
        <v>0.17105068809999999</v>
      </c>
      <c r="U438" s="5">
        <v>0.30052592659999999</v>
      </c>
      <c r="V438" s="5">
        <v>0.13937035739999998</v>
      </c>
      <c r="W438" s="5">
        <v>2.7173550000000001E-4</v>
      </c>
      <c r="X438" s="5">
        <v>8.1307550000000008E-4</v>
      </c>
      <c r="Y438" s="5">
        <v>1.0225697999999999E-3</v>
      </c>
      <c r="Z438" s="5">
        <v>3.7991505E-3</v>
      </c>
      <c r="AA438" s="5">
        <v>3.1701759999999998E-3</v>
      </c>
      <c r="AB438" s="5">
        <v>9.0731110999999996E-3</v>
      </c>
      <c r="AC438" s="5">
        <v>2.3975537E-3</v>
      </c>
      <c r="AD438" s="5">
        <v>1.87833364E-2</v>
      </c>
      <c r="AE438" s="5">
        <v>9.0840739999999999E-4</v>
      </c>
      <c r="AF438" s="5">
        <v>5.6500433999999997E-3</v>
      </c>
      <c r="AG438" s="5">
        <v>1.3826679999999999E-3</v>
      </c>
      <c r="AH438" s="5">
        <v>1.5786615E-3</v>
      </c>
      <c r="AI438" s="5">
        <v>4.0792983E-3</v>
      </c>
      <c r="AJ438" s="5">
        <v>1.0766444E-3</v>
      </c>
      <c r="AK438" s="5">
        <v>0.1706492255</v>
      </c>
      <c r="AL438" s="5">
        <v>8.0093283399999993E-2</v>
      </c>
      <c r="AM438" s="5">
        <v>3.3439665999999996E-3</v>
      </c>
      <c r="AN438" s="5">
        <v>1.9138084499999999E-2</v>
      </c>
      <c r="AO438" s="5">
        <v>7.0907924100000005E-2</v>
      </c>
      <c r="AP438" s="5">
        <v>2.6842201E-2</v>
      </c>
      <c r="AQ438" s="5">
        <v>1.7894928099999999E-2</v>
      </c>
      <c r="AR438" s="5">
        <v>1.7560810600000001E-2</v>
      </c>
      <c r="AS438" s="5">
        <v>1.1236544599999999E-2</v>
      </c>
      <c r="AT438" s="5">
        <v>5.8987405000000001E-3</v>
      </c>
      <c r="AU438" s="5">
        <v>7.8466099999999997E-5</v>
      </c>
      <c r="AV438" s="5">
        <v>0.1252748487</v>
      </c>
      <c r="AW438" s="5">
        <v>0.154930654</v>
      </c>
      <c r="AX438" s="5">
        <v>0.18192490259999999</v>
      </c>
      <c r="AY438" s="5">
        <v>7.7125317700000001E-2</v>
      </c>
      <c r="AZ438" s="5">
        <v>3.2549613999999999E-3</v>
      </c>
      <c r="BA438" s="5">
        <v>9.1152660000000003E-3</v>
      </c>
      <c r="BB438" s="5">
        <v>3.8873791999999999E-3</v>
      </c>
      <c r="BC438" s="5">
        <v>3.1469737000000002E-3</v>
      </c>
      <c r="BD438" s="5">
        <v>4.0390751699999998E-2</v>
      </c>
      <c r="BE438" s="5">
        <v>2.9557846000000001E-3</v>
      </c>
      <c r="BF438" s="5">
        <v>9.2207219999999998E-4</v>
      </c>
      <c r="BG438" s="5">
        <v>1.2647471000000001E-3</v>
      </c>
      <c r="BH438" s="5">
        <v>0.33297671879999996</v>
      </c>
      <c r="BI438" s="5">
        <v>0.25798269260000001</v>
      </c>
      <c r="BJ438" s="5">
        <v>5.3951879999999995E-4</v>
      </c>
      <c r="BK438" s="5">
        <v>0.8294773084</v>
      </c>
      <c r="BL438" s="5">
        <v>4.5834884000000003E-3</v>
      </c>
      <c r="BM438" s="5">
        <v>5.08695298E-2</v>
      </c>
      <c r="BN438" s="5">
        <v>8.5669639699999994E-2</v>
      </c>
      <c r="BO438" s="5">
        <v>3.6127159899999997E-2</v>
      </c>
      <c r="BP438" s="5">
        <v>0.1001348834</v>
      </c>
      <c r="BQ438" s="5">
        <v>3.6424925300000001E-2</v>
      </c>
      <c r="BR438" s="5">
        <v>1.22019251E-2</v>
      </c>
      <c r="BS438" s="5">
        <v>0.11944436689999999</v>
      </c>
      <c r="BT438" s="5">
        <v>4.1081310000000001E-3</v>
      </c>
      <c r="BU438" s="5">
        <v>5.5612183000000003E-3</v>
      </c>
      <c r="BV438" s="5">
        <v>1.1968842000000001E-3</v>
      </c>
      <c r="BW438" s="5">
        <v>4.0343373599999996E-2</v>
      </c>
      <c r="BX438" s="5">
        <v>0.97180512340000003</v>
      </c>
      <c r="BY438" s="5">
        <v>0.1047010592</v>
      </c>
      <c r="BZ438" s="5">
        <v>3.4619656999999998E-2</v>
      </c>
      <c r="CA438" s="5">
        <v>4.8489819000000003E-3</v>
      </c>
      <c r="CB438" s="5">
        <v>0.1140463759</v>
      </c>
      <c r="CC438" s="5">
        <v>0.24097152519999998</v>
      </c>
      <c r="CD438" s="5">
        <v>1.7261929E-3</v>
      </c>
      <c r="CE438" s="5">
        <v>1.53121478E-2</v>
      </c>
      <c r="CF438" s="5">
        <v>8.6435105600000006E-2</v>
      </c>
      <c r="CG438" s="5">
        <v>6.6415150300000003E-2</v>
      </c>
      <c r="CH438" s="5">
        <v>4.7963692999999996E-3</v>
      </c>
      <c r="CI438" s="5">
        <v>8.6727945600000009E-2</v>
      </c>
      <c r="CJ438" s="5">
        <v>0.21541454259999998</v>
      </c>
      <c r="CK438" s="5">
        <v>0.25414795200000001</v>
      </c>
      <c r="CL438" s="5">
        <v>2.25003036E-2</v>
      </c>
      <c r="CM438" s="5">
        <v>1.26878727E-2</v>
      </c>
      <c r="CN438" s="5">
        <v>3.4338303999999998E-3</v>
      </c>
      <c r="CO438" s="5">
        <v>4.2028420699999999E-2</v>
      </c>
      <c r="CP438" s="5">
        <v>0.18268768600000002</v>
      </c>
      <c r="CQ438" s="5">
        <v>3.7671754999999999E-3</v>
      </c>
      <c r="CR438" s="5">
        <v>9.8841346400000002E-2</v>
      </c>
      <c r="CS438" s="5">
        <v>0.18540950499999997</v>
      </c>
      <c r="CT438" s="5">
        <v>7.6971769199999998E-2</v>
      </c>
      <c r="CU438" s="5">
        <v>4.0840058200000001E-2</v>
      </c>
      <c r="CV438" s="5">
        <v>1.6372932200000002E-2</v>
      </c>
      <c r="CW438" s="5">
        <v>7.0277051999999996E-3</v>
      </c>
      <c r="CX438" s="5">
        <v>2.6931868E-3</v>
      </c>
      <c r="CY438" s="5">
        <v>0.24089057650000001</v>
      </c>
      <c r="CZ438" s="5">
        <v>2.3777677000000001E-3</v>
      </c>
      <c r="DA438" s="5">
        <v>5.2886719200000001E-2</v>
      </c>
      <c r="DB438" s="5">
        <v>1.1910876896</v>
      </c>
      <c r="DC438" s="5">
        <v>0.11115821749999999</v>
      </c>
      <c r="DD438" s="5">
        <v>5.5090925999999995E-3</v>
      </c>
      <c r="DE438" s="5">
        <v>0.2909896273</v>
      </c>
      <c r="DF438" s="5">
        <v>0.1167364478</v>
      </c>
      <c r="DG438" s="5">
        <v>3.16351229E-2</v>
      </c>
      <c r="DH438" s="5">
        <v>1.1531406899999999E-2</v>
      </c>
      <c r="DI438" s="5">
        <v>0</v>
      </c>
      <c r="DJ438" s="5">
        <v>2.6385938899999999E-2</v>
      </c>
      <c r="DK438" s="5">
        <v>9.7354846999999998E-3</v>
      </c>
      <c r="DL438" s="5">
        <v>3.7484767699999998E-2</v>
      </c>
      <c r="DM438" s="5">
        <v>3.6504675999999999E-3</v>
      </c>
      <c r="DN438" s="5">
        <v>5.0668689999999999E-4</v>
      </c>
      <c r="DO438" s="5">
        <v>1.8082705E-3</v>
      </c>
      <c r="DP438" s="5">
        <v>5.7405444999999999E-3</v>
      </c>
      <c r="DQ438" s="5">
        <v>1.4329935000000002E-3</v>
      </c>
      <c r="DR438" s="5">
        <v>5.5341273599999997E-2</v>
      </c>
      <c r="DS438" s="5">
        <v>3.2615740899999995E-2</v>
      </c>
      <c r="DT438" s="5">
        <v>1.1745070399999998E-2</v>
      </c>
      <c r="DU438" s="5">
        <v>0.13080886949999998</v>
      </c>
      <c r="DV438" s="5">
        <v>4.0562350999999996E-3</v>
      </c>
      <c r="DW438" s="5">
        <v>2.9281181900000001E-2</v>
      </c>
      <c r="DX438" s="5">
        <v>3.0359916000000001E-2</v>
      </c>
      <c r="DY438" s="5">
        <v>5.6434586499999995E-2</v>
      </c>
      <c r="DZ438" s="5">
        <v>4.1931034999999998E-3</v>
      </c>
      <c r="EA438" s="5">
        <v>5.1010351199999998E-2</v>
      </c>
      <c r="EB438" s="5">
        <v>0.37239401360000002</v>
      </c>
      <c r="EC438" s="5">
        <v>0.21924716039999997</v>
      </c>
      <c r="ED438" s="5">
        <v>0.20382069600000002</v>
      </c>
      <c r="EE438" s="5">
        <v>1.89297057E-2</v>
      </c>
      <c r="EF438" s="5">
        <v>0.18291665979999999</v>
      </c>
      <c r="EG438" s="5">
        <v>2.6943206500000001E-2</v>
      </c>
      <c r="EH438" s="5">
        <v>2.7813961499999998E-2</v>
      </c>
      <c r="EI438" s="5">
        <v>5.1013093600000003E-2</v>
      </c>
      <c r="EJ438" s="5">
        <v>0.1206402993</v>
      </c>
      <c r="EK438" s="5">
        <v>1.26121801E-2</v>
      </c>
      <c r="EL438" s="5">
        <v>5.1974703800000001E-2</v>
      </c>
      <c r="EM438" s="5">
        <v>6.4993901999999999E-3</v>
      </c>
      <c r="EN438" s="5">
        <v>0.1630080599</v>
      </c>
      <c r="EO438" s="5">
        <v>9.9164259000000012E-3</v>
      </c>
      <c r="EP438" s="5">
        <v>5.1263901799999997E-2</v>
      </c>
      <c r="EQ438" s="5">
        <v>1.6573875600000001</v>
      </c>
      <c r="ER438" s="5">
        <v>0.1852004558</v>
      </c>
      <c r="ES438" s="5">
        <v>7.2213182299999998E-2</v>
      </c>
      <c r="ET438" s="5">
        <v>3.0900961099999999E-2</v>
      </c>
      <c r="EU438" s="5">
        <v>3.7835789500000001E-2</v>
      </c>
      <c r="EV438" s="5">
        <v>0.1249464709</v>
      </c>
      <c r="EW438" s="5">
        <v>5.6068241000000003E-3</v>
      </c>
      <c r="EX438" s="5">
        <v>6.3819205599999998E-2</v>
      </c>
      <c r="EY438" s="5">
        <v>2.2277155299999997E-2</v>
      </c>
      <c r="EZ438" s="5">
        <v>0.4331547107</v>
      </c>
      <c r="FA438" s="5">
        <v>4.1403554000000002E-3</v>
      </c>
      <c r="FB438" s="5">
        <v>0.39007572469999996</v>
      </c>
      <c r="FC438" s="5">
        <v>0.24276571899999999</v>
      </c>
      <c r="FD438" s="5">
        <v>0.1081416061</v>
      </c>
      <c r="FE438" s="5">
        <v>2.3595318800000001E-2</v>
      </c>
      <c r="FF438" s="5">
        <v>1.5173698E-3</v>
      </c>
      <c r="FG438" s="5">
        <v>8.3125734399999998E-2</v>
      </c>
      <c r="FH438" s="5">
        <v>2.3715243900000002E-2</v>
      </c>
      <c r="FI438" s="5">
        <v>0.26065658759999999</v>
      </c>
      <c r="FJ438" s="5">
        <v>8.5210146E-2</v>
      </c>
      <c r="FK438" s="5">
        <v>9.5897313099999992E-2</v>
      </c>
      <c r="FL438" s="5">
        <v>2.2260988299999999E-2</v>
      </c>
      <c r="FM438" s="5">
        <v>5.1592171000000003E-3</v>
      </c>
      <c r="FN438" s="5">
        <v>6.0522834899999996E-2</v>
      </c>
      <c r="FO438" s="5">
        <v>2.1486989599999999E-2</v>
      </c>
      <c r="FP438" s="5">
        <v>6.2705552499999997E-2</v>
      </c>
      <c r="FQ438" s="5">
        <v>0.22605783289999998</v>
      </c>
      <c r="FR438" s="5">
        <v>0.54406759100000002</v>
      </c>
      <c r="FS438" s="5">
        <v>4.2329268700000006E-2</v>
      </c>
      <c r="FT438" s="5">
        <v>2.3088382300000002E-2</v>
      </c>
      <c r="FU438" s="5">
        <v>5.4762069100000005E-2</v>
      </c>
      <c r="FV438" s="5">
        <v>9.8705416000000011E-3</v>
      </c>
      <c r="FW438" s="5">
        <v>9.06571E-4</v>
      </c>
      <c r="FX438" s="5">
        <v>1.1549856000000001E-2</v>
      </c>
      <c r="FY438" s="5">
        <v>5.9102865200000007E-2</v>
      </c>
      <c r="FZ438" s="5">
        <v>2.7048202200000003E-2</v>
      </c>
      <c r="GA438" s="5">
        <v>1.46237864E-2</v>
      </c>
      <c r="GB438" s="5">
        <v>4.5071589999999995E-4</v>
      </c>
      <c r="GC438" s="5">
        <v>3.8352966E-3</v>
      </c>
      <c r="GD438" s="5">
        <v>1.4299902600000001E-2</v>
      </c>
      <c r="GE438" s="5">
        <v>1.34182117E-2</v>
      </c>
      <c r="GF438" s="5">
        <v>1.8987620199999999E-2</v>
      </c>
      <c r="GG438" s="5">
        <v>2.4139829999999998E-3</v>
      </c>
      <c r="GH438" s="5">
        <v>3.8905451000000001E-3</v>
      </c>
      <c r="GI438" s="5">
        <v>1.23756215E-2</v>
      </c>
      <c r="GJ438" s="5">
        <v>9.1476898000000008E-3</v>
      </c>
      <c r="GK438" s="5">
        <v>2.1035671999999998E-3</v>
      </c>
      <c r="GL438" s="5">
        <v>3.3219684200000002E-2</v>
      </c>
      <c r="GM438" s="5">
        <v>7.4770712999999997E-3</v>
      </c>
      <c r="GN438" s="5">
        <v>1.4247108999999999E-3</v>
      </c>
      <c r="GO438" s="5">
        <v>7.2755159200000002E-2</v>
      </c>
      <c r="GP438" s="5">
        <v>8.2399811999999996E-3</v>
      </c>
      <c r="GQ438" s="5">
        <v>2.4623151999999999E-2</v>
      </c>
      <c r="GR438" s="5">
        <v>3.4273517599999997E-2</v>
      </c>
      <c r="GS438" s="5">
        <v>1.16240553E-2</v>
      </c>
      <c r="GT438" s="5">
        <v>2.0491722699999999E-2</v>
      </c>
      <c r="GU438" s="5">
        <v>6.0952923000000001E-3</v>
      </c>
      <c r="GV438" s="5">
        <v>4.0645027200000003E-2</v>
      </c>
      <c r="GW438" s="5">
        <v>0.28081217800000002</v>
      </c>
      <c r="GX438" s="5">
        <v>9.0943661000000009E-3</v>
      </c>
      <c r="GY438" s="5">
        <v>0.11209350280000001</v>
      </c>
      <c r="GZ438" s="5">
        <v>8.7867608999999999E-2</v>
      </c>
      <c r="HA438" s="5">
        <v>1.31072445E-2</v>
      </c>
      <c r="HB438" s="5">
        <v>3.6959708000000001E-3</v>
      </c>
      <c r="HC438" s="5">
        <v>4.8196613200000002E-2</v>
      </c>
      <c r="HD438" s="5">
        <v>8.1077683999999997E-3</v>
      </c>
      <c r="HE438" s="5">
        <v>1.3118804500000001E-2</v>
      </c>
      <c r="HF438" s="5">
        <v>2.34492743E-2</v>
      </c>
      <c r="HG438" s="5">
        <v>0.1866460107</v>
      </c>
      <c r="HH438" s="5">
        <v>1.9439779300000001E-2</v>
      </c>
      <c r="HI438" s="5">
        <v>2.8584637999999997E-3</v>
      </c>
      <c r="HJ438" s="5">
        <v>2.9736802999999999E-2</v>
      </c>
      <c r="HK438" s="5">
        <v>1.13990679E-2</v>
      </c>
      <c r="HL438" s="5">
        <v>3.6431093800000001E-2</v>
      </c>
      <c r="HM438" s="5">
        <v>0.1669937182</v>
      </c>
      <c r="HN438" s="5">
        <v>4.0310832599999999E-2</v>
      </c>
      <c r="HO438" s="5">
        <v>1.7004373600000001E-2</v>
      </c>
      <c r="HP438" s="5">
        <v>3.6741132699999998E-2</v>
      </c>
      <c r="HQ438" s="5">
        <v>1.57329059E-2</v>
      </c>
      <c r="HR438" s="5">
        <v>3.2448234800000003E-2</v>
      </c>
      <c r="HS438" s="5">
        <v>1.7282479400000002E-2</v>
      </c>
      <c r="HT438" s="5">
        <v>6.8983957000000005E-3</v>
      </c>
      <c r="HU438" s="5">
        <v>2.0426511000000001E-2</v>
      </c>
      <c r="HV438" s="5">
        <v>2.0485058000000002E-3</v>
      </c>
      <c r="HW438" s="5">
        <v>0.17163205949999999</v>
      </c>
      <c r="HX438" s="5">
        <v>0.1725452368</v>
      </c>
      <c r="HY438" s="5">
        <v>4.3048860000000001E-2</v>
      </c>
      <c r="HZ438" s="5">
        <v>0.199328804</v>
      </c>
      <c r="IA438" s="5">
        <v>3.3014400000000001E-3</v>
      </c>
      <c r="IB438" s="5">
        <v>6.4302402600000003E-2</v>
      </c>
      <c r="IC438" s="5">
        <v>6.5624364500000004E-2</v>
      </c>
      <c r="ID438" s="5">
        <v>4.4938549000000001E-2</v>
      </c>
      <c r="IE438" s="5">
        <v>1.23197909E-2</v>
      </c>
      <c r="IF438" s="5">
        <v>2.25734709E-2</v>
      </c>
      <c r="IG438" s="5">
        <v>4.7181122500000006E-2</v>
      </c>
      <c r="IH438" s="5">
        <v>3.0812401999999999E-3</v>
      </c>
      <c r="II438" s="5">
        <v>1.93890769E-2</v>
      </c>
      <c r="IJ438" s="5">
        <v>2.218957E-4</v>
      </c>
      <c r="IK438" s="5">
        <v>9.1765744E-3</v>
      </c>
      <c r="IL438" s="5">
        <v>0.39339309629999997</v>
      </c>
      <c r="IM438" s="5">
        <v>5.6154781299999998E-2</v>
      </c>
      <c r="IN438" s="5">
        <v>1.849846E-3</v>
      </c>
      <c r="IO438" s="5">
        <v>2.0285457999999999E-3</v>
      </c>
      <c r="IP438" s="5">
        <v>2.6649656999999998E-3</v>
      </c>
      <c r="IQ438" s="5">
        <v>7.8223905600000004E-2</v>
      </c>
      <c r="IR438" s="5">
        <v>7.3793108400000001E-2</v>
      </c>
      <c r="IS438" s="5">
        <v>2.01949412E-2</v>
      </c>
      <c r="IT438" s="5">
        <v>2.1222646599999999E-2</v>
      </c>
      <c r="IU438" s="5">
        <v>2.8596719100000001E-2</v>
      </c>
      <c r="IV438" s="5">
        <v>2.2465095E-3</v>
      </c>
      <c r="IW438" s="5">
        <v>4.1019274299999998E-2</v>
      </c>
      <c r="IX438" s="5">
        <v>2.97010399E-2</v>
      </c>
      <c r="IY438" s="5">
        <v>8.8617855999999998E-3</v>
      </c>
      <c r="IZ438" s="5">
        <v>1.3844504999999999E-3</v>
      </c>
      <c r="JA438" s="5">
        <v>9.4190637000000008E-3</v>
      </c>
      <c r="JB438" s="5">
        <v>1.0290445200000001E-2</v>
      </c>
      <c r="JC438" s="5">
        <v>6.0406565999999995E-2</v>
      </c>
      <c r="JD438" s="5">
        <v>7.738752E-4</v>
      </c>
      <c r="JE438" s="5">
        <v>1.5144142900000001E-2</v>
      </c>
      <c r="JF438" s="5">
        <v>1.4800460000000001E-3</v>
      </c>
      <c r="JG438" s="5">
        <v>1.3918496999999999E-3</v>
      </c>
      <c r="JH438" s="5">
        <v>3.7869949999999996E-3</v>
      </c>
      <c r="JI438" s="5">
        <v>2.5816700999999999E-3</v>
      </c>
      <c r="JJ438" s="5">
        <v>2.006435E-3</v>
      </c>
      <c r="JK438" s="5">
        <v>3.1156589999999996E-4</v>
      </c>
      <c r="JL438" s="5">
        <v>3.09283011E-2</v>
      </c>
      <c r="JM438" s="5">
        <v>3.9109098E-3</v>
      </c>
      <c r="JN438" s="5">
        <v>9.3295511999999994E-3</v>
      </c>
      <c r="JO438" s="5">
        <v>3.8030103E-3</v>
      </c>
      <c r="JP438" s="5">
        <v>4.4155193500000002E-2</v>
      </c>
      <c r="JQ438" s="5">
        <v>6.2239527999999999E-3</v>
      </c>
      <c r="JR438" s="5">
        <v>1.39492334E-2</v>
      </c>
      <c r="JS438" s="5">
        <v>1.4131982999999999E-3</v>
      </c>
      <c r="JT438" s="5">
        <v>1.7506060000000002E-5</v>
      </c>
      <c r="JU438" s="5">
        <v>8.4742436000000004E-3</v>
      </c>
      <c r="JV438" s="5">
        <v>1.1984995E-3</v>
      </c>
      <c r="JW438" s="5">
        <v>0.1059304556</v>
      </c>
      <c r="JX438" s="5">
        <v>1.2344216099999999E-2</v>
      </c>
      <c r="JY438" s="5">
        <v>8.6279470000000008E-4</v>
      </c>
      <c r="JZ438" s="5">
        <v>1.3708260999999999E-3</v>
      </c>
      <c r="KA438" s="5">
        <v>3.2282579999999995E-4</v>
      </c>
      <c r="KB438" s="5">
        <v>6.4941612000000001E-3</v>
      </c>
      <c r="KC438" s="5">
        <v>1.0859451000000001E-3</v>
      </c>
      <c r="KD438" s="5">
        <v>1.000592E-3</v>
      </c>
      <c r="KE438" s="5">
        <v>8.754015E-4</v>
      </c>
      <c r="KF438" s="5">
        <v>1.5381964000000001E-3</v>
      </c>
      <c r="KG438" s="5">
        <v>1.0027690000000001E-4</v>
      </c>
      <c r="KH438" s="5">
        <v>4.9777109999999997E-4</v>
      </c>
      <c r="KI438" s="5">
        <v>3.0494902900000002E-2</v>
      </c>
      <c r="KJ438" s="5">
        <v>3.4688188299999999E-2</v>
      </c>
      <c r="KK438" s="5">
        <v>6.6403446000000005E-3</v>
      </c>
      <c r="KL438" s="5">
        <v>8.0514060000000005E-3</v>
      </c>
      <c r="KM438" s="5">
        <v>3.4363996999999995E-3</v>
      </c>
      <c r="KN438" s="5">
        <v>2.4860886000000002E-3</v>
      </c>
      <c r="KO438" s="5">
        <v>2.7109237999999999E-3</v>
      </c>
      <c r="KP438" s="5">
        <v>4.3705318E-2</v>
      </c>
      <c r="KQ438" s="5">
        <v>2.3415872000000001E-3</v>
      </c>
      <c r="KR438" s="5">
        <v>1.4784937999999998E-3</v>
      </c>
      <c r="KS438" s="5">
        <v>5.2519009999999996E-4</v>
      </c>
      <c r="KT438" s="5">
        <v>9.2686776000000005E-3</v>
      </c>
      <c r="KU438" s="5">
        <v>0.1090346908</v>
      </c>
      <c r="KV438" s="5">
        <v>0.12478417620000001</v>
      </c>
      <c r="KW438" s="5">
        <v>0.32212169689999998</v>
      </c>
      <c r="KX438" s="5">
        <v>0.10707660920000001</v>
      </c>
      <c r="KY438" s="5">
        <v>2.8610292900000001E-2</v>
      </c>
      <c r="KZ438" s="5">
        <v>0.81618677630000003</v>
      </c>
      <c r="LA438" s="5">
        <v>1.8937971000000001E-2</v>
      </c>
      <c r="LB438" s="5">
        <v>3.3306562499999998E-2</v>
      </c>
      <c r="LC438" s="5">
        <v>5.5964806999999998E-3</v>
      </c>
      <c r="LD438" s="5">
        <v>3.2364109799999999E-2</v>
      </c>
      <c r="LE438" s="5">
        <v>4.7372013500000004E-2</v>
      </c>
      <c r="LF438" s="5">
        <v>4.4415818999999999E-3</v>
      </c>
      <c r="LG438" s="5">
        <v>3.0371818000000002E-3</v>
      </c>
      <c r="LH438" s="5">
        <v>1.2225438E-3</v>
      </c>
      <c r="LI438" s="5">
        <v>5.0485554299999999E-2</v>
      </c>
      <c r="LJ438" s="5">
        <v>1.0038883E-2</v>
      </c>
      <c r="LK438" s="5">
        <v>4.7498240000000001E-4</v>
      </c>
      <c r="LL438" s="5">
        <v>7.51957402E-2</v>
      </c>
      <c r="LM438" s="5">
        <v>1.0202327299999999E-2</v>
      </c>
      <c r="LN438" s="5">
        <v>0.1003591011</v>
      </c>
      <c r="LO438" s="5">
        <v>2.05127152E-2</v>
      </c>
      <c r="LP438" s="5">
        <v>3.8190830100000003E-2</v>
      </c>
      <c r="LQ438" s="5">
        <v>4.3631584500000001E-2</v>
      </c>
      <c r="LR438" s="5">
        <v>1.7063590699999999E-2</v>
      </c>
      <c r="LS438" s="5">
        <v>0.9066208469</v>
      </c>
      <c r="LT438" s="5">
        <v>0.1175521439</v>
      </c>
      <c r="LU438" s="5">
        <v>1.3923818800000001E-2</v>
      </c>
      <c r="LV438" s="5">
        <v>1.7747239099999999E-2</v>
      </c>
      <c r="LW438" s="5">
        <v>3.3719420999999998E-3</v>
      </c>
      <c r="LX438" s="5">
        <v>1.01168466E-2</v>
      </c>
      <c r="LY438" s="5">
        <v>1.15658923E-2</v>
      </c>
      <c r="LZ438" s="5">
        <v>2.022003E-4</v>
      </c>
      <c r="MA438" s="5">
        <v>0.46889812939999997</v>
      </c>
      <c r="MB438" s="5">
        <v>8.0947025999999998E-3</v>
      </c>
      <c r="MC438" s="5">
        <v>1.5190963299999999E-2</v>
      </c>
      <c r="MD438" s="5">
        <v>3.0392205200000001E-2</v>
      </c>
      <c r="ME438" s="5">
        <v>5.7831748400000008E-2</v>
      </c>
      <c r="MF438" s="5">
        <v>1.7593144E-3</v>
      </c>
      <c r="MG438" s="5">
        <v>2.3612876200000001E-2</v>
      </c>
      <c r="MH438" s="5">
        <v>5.2033223999999999E-3</v>
      </c>
      <c r="MI438" s="5">
        <v>0.1015269689</v>
      </c>
      <c r="MJ438" s="5">
        <v>0.13825748060000001</v>
      </c>
      <c r="MK438" s="5">
        <v>0.15296889350000001</v>
      </c>
      <c r="ML438" s="5">
        <v>9.4803785000000008E-3</v>
      </c>
      <c r="MM438" s="5">
        <v>1.6140137299999999E-2</v>
      </c>
      <c r="MN438" s="5">
        <v>6.5807570000000004E-3</v>
      </c>
      <c r="MO438" s="5">
        <v>5.5111448600000001E-2</v>
      </c>
      <c r="MP438" s="5">
        <v>4.8870899900000001E-2</v>
      </c>
      <c r="MQ438" s="5">
        <v>0.30061357769999997</v>
      </c>
      <c r="MR438" s="5">
        <v>0.20083030349999997</v>
      </c>
      <c r="MS438" s="5">
        <v>6.8597702600000005E-2</v>
      </c>
      <c r="MT438" s="5">
        <v>0.97820458250000009</v>
      </c>
      <c r="MU438" s="5">
        <v>0.63486133550000001</v>
      </c>
      <c r="MV438" s="5">
        <v>8.6228413199999993E-2</v>
      </c>
      <c r="MW438" s="5">
        <v>2.81006434E-2</v>
      </c>
      <c r="MX438" s="5">
        <v>0.36161544010000002</v>
      </c>
      <c r="MY438" s="5">
        <v>2.2123127100000001E-2</v>
      </c>
      <c r="MZ438" s="5">
        <v>3.5176472000000001E-3</v>
      </c>
      <c r="NA438" s="5">
        <v>5.4882196999999997E-3</v>
      </c>
      <c r="NB438" s="5">
        <v>0.63865239600000001</v>
      </c>
      <c r="NC438" s="5">
        <v>0.1112241206</v>
      </c>
      <c r="ND438" s="5">
        <v>3.7301407199999997E-2</v>
      </c>
      <c r="NE438" s="5">
        <v>1.8835519299999999E-2</v>
      </c>
      <c r="NF438" s="5">
        <v>0.74728736029999998</v>
      </c>
      <c r="NG438" s="5">
        <v>0.21909141830000001</v>
      </c>
      <c r="NH438" s="5">
        <v>0.63623085759999998</v>
      </c>
      <c r="NI438" s="5">
        <v>2.56525695E-2</v>
      </c>
      <c r="NJ438" s="5">
        <v>9.5251661200000004E-2</v>
      </c>
      <c r="NK438" s="5">
        <v>0.14816448770000001</v>
      </c>
      <c r="NL438" s="5">
        <v>0.15125836679999999</v>
      </c>
      <c r="NM438" s="5">
        <v>2.6943802400000001E-2</v>
      </c>
      <c r="NN438" s="5">
        <v>2.4972533700000001E-2</v>
      </c>
      <c r="NO438" s="5">
        <v>0.1598071958</v>
      </c>
      <c r="NP438" s="5">
        <v>0.13593838520000001</v>
      </c>
      <c r="NQ438" s="5">
        <v>6.4665068000000006E-3</v>
      </c>
      <c r="NR438" s="5">
        <v>7.4001751099999999E-2</v>
      </c>
      <c r="NS438" s="5">
        <v>0.82111661620000009</v>
      </c>
      <c r="NT438" s="5">
        <v>1.7482215468</v>
      </c>
      <c r="NU438" s="5">
        <v>7.3023845999999996E-3</v>
      </c>
      <c r="NV438" s="5">
        <v>0.1368631213</v>
      </c>
      <c r="NW438" s="5">
        <v>8.826465700000001E-3</v>
      </c>
      <c r="NX438" s="5">
        <v>4.2451686599999996E-2</v>
      </c>
      <c r="NY438" s="5">
        <v>0.1301245171</v>
      </c>
      <c r="NZ438" s="5">
        <v>1.80316199E-2</v>
      </c>
      <c r="OA438" s="5">
        <v>9.32213338E-2</v>
      </c>
      <c r="OB438" s="5">
        <v>2.8243303599999998E-2</v>
      </c>
      <c r="OC438" s="5">
        <v>2.03093406E-2</v>
      </c>
      <c r="OD438" s="5">
        <v>3.9937530999999997E-3</v>
      </c>
      <c r="OE438" s="5">
        <v>7.7861821000000005E-3</v>
      </c>
      <c r="OF438" s="5">
        <v>8.1459397000000003E-3</v>
      </c>
      <c r="OG438" s="5">
        <v>9.3149189999999988E-4</v>
      </c>
      <c r="OH438" s="5">
        <v>2.6141139399999999E-2</v>
      </c>
      <c r="OI438" s="5">
        <v>0.198936803</v>
      </c>
      <c r="OJ438" s="5">
        <v>4.4200752499999996E-2</v>
      </c>
      <c r="OK438" s="5">
        <v>9.9562975400000003E-2</v>
      </c>
      <c r="OL438" s="5">
        <v>2.3159736199999999E-2</v>
      </c>
      <c r="OM438" s="5">
        <v>1.7694714600000001E-2</v>
      </c>
      <c r="ON438" s="5">
        <v>2.105347E-3</v>
      </c>
      <c r="OO438" s="5">
        <v>1.7569197799999998E-2</v>
      </c>
      <c r="OP438" s="5">
        <v>3.0046227E-3</v>
      </c>
      <c r="OQ438" s="5">
        <v>0.24893058140000002</v>
      </c>
      <c r="OR438" s="5">
        <v>1.9216216599999999E-2</v>
      </c>
      <c r="OS438" s="5">
        <v>7.1779982000000006E-3</v>
      </c>
      <c r="OT438" s="5">
        <v>2.5849160699999998E-2</v>
      </c>
      <c r="OU438" s="5">
        <v>0.17157847069999999</v>
      </c>
      <c r="OV438" s="5">
        <v>5.5717153300000002E-2</v>
      </c>
      <c r="OW438" s="5">
        <v>0.10101267929999999</v>
      </c>
      <c r="OX438" s="5">
        <v>0.29401745429999998</v>
      </c>
      <c r="OY438" s="5">
        <v>3.2118263000000001E-2</v>
      </c>
      <c r="OZ438" s="5">
        <v>3.5513134799999999E-2</v>
      </c>
      <c r="PA438" s="5">
        <v>7.5817699999999998E-3</v>
      </c>
      <c r="PB438" s="5">
        <v>7.7619664599999999E-2</v>
      </c>
      <c r="PC438" s="5">
        <v>5.3374013099999999E-2</v>
      </c>
      <c r="PD438" s="5">
        <v>5.6705800000000002E-5</v>
      </c>
      <c r="PE438" s="5">
        <v>7.1972435700000004E-2</v>
      </c>
      <c r="PF438" s="5">
        <v>0.14662762579999999</v>
      </c>
      <c r="PG438" s="5">
        <v>3.8932009099999998E-2</v>
      </c>
      <c r="PH438" s="5">
        <v>7.4295569999999998E-3</v>
      </c>
      <c r="PI438" s="5">
        <v>1.6716513400000001E-2</v>
      </c>
      <c r="PJ438" s="5">
        <v>4.3097876899999998E-2</v>
      </c>
      <c r="PK438" s="5">
        <v>2.1594539900000001E-2</v>
      </c>
      <c r="PL438" s="5">
        <v>3.9391620200000005E-2</v>
      </c>
      <c r="PM438" s="5">
        <v>2.3040589100000002E-2</v>
      </c>
      <c r="PN438" s="5">
        <v>3.33350652E-2</v>
      </c>
      <c r="PO438" s="5">
        <v>1.52884096E-2</v>
      </c>
      <c r="PP438" s="5">
        <v>4.3238334699999999E-2</v>
      </c>
      <c r="PQ438" s="5">
        <v>142.1688274359</v>
      </c>
      <c r="PR438" s="5">
        <v>0.1199209433</v>
      </c>
      <c r="PS438" s="5">
        <v>0.17788269880000002</v>
      </c>
      <c r="PT438" s="5">
        <v>3.2931689999999999E-3</v>
      </c>
      <c r="PU438" s="5">
        <v>7.8065262900000001E-2</v>
      </c>
      <c r="PV438" s="5">
        <v>9.662717500000001E-3</v>
      </c>
      <c r="PW438" s="5">
        <v>4.6186192399999999E-2</v>
      </c>
      <c r="PX438" s="5">
        <v>6.3205537000000003E-3</v>
      </c>
      <c r="PY438" s="5">
        <v>1.1267586499999999E-2</v>
      </c>
      <c r="PZ438" s="5">
        <v>1.1481548500000001E-2</v>
      </c>
      <c r="QA438" s="5">
        <v>3.5242698599999997E-2</v>
      </c>
      <c r="QB438" s="5">
        <v>3.4108680000000005E-4</v>
      </c>
      <c r="QC438" s="5">
        <v>7.0453666999999998E-3</v>
      </c>
      <c r="QD438" s="5">
        <v>2.8458188699999998E-2</v>
      </c>
      <c r="QE438" s="5">
        <v>3.5219199800000003E-2</v>
      </c>
      <c r="QF438" s="5">
        <v>4.7134168999999997E-3</v>
      </c>
      <c r="QG438" s="5">
        <v>6.8138969999999993E-4</v>
      </c>
      <c r="QH438" s="5">
        <v>5.3753599600000007E-2</v>
      </c>
      <c r="QI438" s="5">
        <v>3.0431815000000001E-2</v>
      </c>
      <c r="QJ438" s="5">
        <v>2.94300002E-2</v>
      </c>
      <c r="QK438" s="5">
        <v>5.4092349299999995E-2</v>
      </c>
      <c r="QL438" s="5">
        <v>1.0175518000000001E-3</v>
      </c>
      <c r="QM438" s="5">
        <v>0.1619425682</v>
      </c>
      <c r="QN438" s="5">
        <v>8.8280669699999995E-2</v>
      </c>
      <c r="QO438" s="5">
        <v>4.2932985399999998E-2</v>
      </c>
      <c r="QP438" s="5">
        <v>0.11097582189999999</v>
      </c>
      <c r="QQ438" s="5">
        <v>0.16333320429999998</v>
      </c>
      <c r="QR438" s="5">
        <v>5.4696469400000003E-2</v>
      </c>
      <c r="QS438" s="5">
        <v>5.0226121000000006E-3</v>
      </c>
      <c r="QT438" s="5">
        <v>1.3116613000000001E-3</v>
      </c>
      <c r="QU438" s="5">
        <v>5.0514694700000001E-2</v>
      </c>
      <c r="QV438" s="5">
        <v>5.2433263199999997E-2</v>
      </c>
      <c r="QW438" s="5">
        <v>6.2517042000000004E-3</v>
      </c>
      <c r="QX438" s="5">
        <v>0.1126963661</v>
      </c>
      <c r="QY438" s="5">
        <v>8.5070591000000004E-3</v>
      </c>
      <c r="QZ438" s="5">
        <v>2.1503992199999999E-2</v>
      </c>
      <c r="RA438" s="5">
        <v>0.21119198510000001</v>
      </c>
      <c r="RB438" s="5">
        <v>1.4320808500000001E-2</v>
      </c>
      <c r="RC438" s="5">
        <v>8.1498737299999999E-2</v>
      </c>
      <c r="RD438" s="5">
        <v>1.07451913E-2</v>
      </c>
      <c r="RE438" s="5">
        <v>0.1043871113</v>
      </c>
      <c r="RF438" s="5">
        <v>0.37612136429999998</v>
      </c>
      <c r="RG438" s="5">
        <v>1.44439036E-2</v>
      </c>
      <c r="RH438" s="5">
        <v>1.64858586E-2</v>
      </c>
      <c r="RI438" s="5">
        <v>2.8615224999999998E-3</v>
      </c>
      <c r="RJ438" s="5">
        <v>1.95993764E-2</v>
      </c>
      <c r="RK438" s="5">
        <v>4.3620360000000001E-4</v>
      </c>
      <c r="RL438" s="5">
        <v>2.7647928700000001E-2</v>
      </c>
      <c r="RM438" s="5">
        <v>3.18447772E-2</v>
      </c>
      <c r="RN438" s="5">
        <v>3.6929696800000002E-2</v>
      </c>
      <c r="RO438" s="5">
        <v>3.9799439000000004E-3</v>
      </c>
      <c r="RP438" s="5">
        <v>1.3559990000000001E-3</v>
      </c>
      <c r="RQ438" s="5">
        <v>4.2004063999999995E-3</v>
      </c>
      <c r="RR438" s="5">
        <v>1.2646098000000001E-3</v>
      </c>
      <c r="RS438" s="5">
        <v>6.8349606000000004E-3</v>
      </c>
      <c r="RT438" s="5">
        <v>9.1338012900000001E-2</v>
      </c>
      <c r="RU438" s="5">
        <v>2.9973587699999998E-2</v>
      </c>
      <c r="RV438" s="5">
        <v>2.1805686500000001E-2</v>
      </c>
      <c r="RW438" s="5">
        <v>2.2478786000000002E-3</v>
      </c>
      <c r="RX438" s="5">
        <v>5.0249861E-3</v>
      </c>
      <c r="RY438" s="5">
        <v>3.4557276399999996E-2</v>
      </c>
      <c r="RZ438" s="5">
        <v>1.2148281800000001E-2</v>
      </c>
      <c r="SA438" s="5">
        <v>4.4443698500000003E-2</v>
      </c>
      <c r="SB438" s="5">
        <v>1.7552541200000001E-2</v>
      </c>
      <c r="SC438" s="5">
        <v>2.4693204199999999E-2</v>
      </c>
      <c r="SD438" s="5">
        <v>1.21404214E-2</v>
      </c>
      <c r="SE438" s="5">
        <v>2.5631179300000001E-2</v>
      </c>
      <c r="SF438" s="5">
        <v>2.8278009999999999E-2</v>
      </c>
      <c r="SG438" s="5">
        <v>1.6537807199999997E-2</v>
      </c>
      <c r="SH438" s="5">
        <v>5.5407751E-3</v>
      </c>
      <c r="SI438" s="5">
        <v>6.8233731999999998E-3</v>
      </c>
      <c r="SJ438" s="5">
        <v>4.3267006000000004E-3</v>
      </c>
      <c r="SK438" s="5">
        <v>2.557597E-3</v>
      </c>
      <c r="SL438" s="5">
        <v>1.08802894E-2</v>
      </c>
      <c r="SM438" s="5">
        <v>1.2626600999999999E-3</v>
      </c>
      <c r="SN438" s="5">
        <v>2.4960126999999999E-3</v>
      </c>
      <c r="SO438" s="5">
        <v>4.0498819999999997E-4</v>
      </c>
      <c r="SP438" s="5">
        <v>3.1804376000000001E-3</v>
      </c>
      <c r="SQ438" s="5">
        <v>2.1403930099999999E-2</v>
      </c>
      <c r="SR438" s="5">
        <v>3.3495156999999998E-3</v>
      </c>
      <c r="SS438" s="5">
        <v>6.1564589699999998E-2</v>
      </c>
      <c r="ST438" s="5">
        <v>2.4462822500000002E-2</v>
      </c>
      <c r="SU438" s="5">
        <v>1.53014274E-2</v>
      </c>
      <c r="SV438" s="5">
        <v>2.55870578E-2</v>
      </c>
      <c r="SW438" s="5">
        <v>3.0274036599999998E-2</v>
      </c>
      <c r="SX438" s="7">
        <v>181.40280939735987</v>
      </c>
    </row>
    <row r="439" spans="2:518" ht="15" x14ac:dyDescent="0.3">
      <c r="B439" s="5" t="s">
        <v>431</v>
      </c>
      <c r="C439" s="5">
        <v>9.5509517999999988E-3</v>
      </c>
      <c r="D439" s="5">
        <v>4.1490559999999999E-3</v>
      </c>
      <c r="E439" s="5">
        <v>7.3887040000000001E-4</v>
      </c>
      <c r="F439" s="5">
        <v>3.6088979999999998E-4</v>
      </c>
      <c r="G439" s="5">
        <v>3.0777133999999999E-3</v>
      </c>
      <c r="H439" s="5">
        <v>6.8499580000000004E-4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1.12749789E-2</v>
      </c>
      <c r="O439" s="5">
        <v>9.559879999999999E-5</v>
      </c>
      <c r="P439" s="5">
        <v>9.391308000000001E-4</v>
      </c>
      <c r="Q439" s="5">
        <v>6.2941933000000005E-3</v>
      </c>
      <c r="R439" s="5">
        <v>2.8915875999999999E-3</v>
      </c>
      <c r="S439" s="5">
        <v>6.2938491000000003E-3</v>
      </c>
      <c r="T439" s="5">
        <v>8.4881989000000005E-3</v>
      </c>
      <c r="U439" s="5">
        <v>1.4913262700000001E-2</v>
      </c>
      <c r="V439" s="5">
        <v>6.9160979999999999E-3</v>
      </c>
      <c r="W439" s="5">
        <v>9.1487406000000001E-6</v>
      </c>
      <c r="X439" s="5">
        <v>2.7374525299999997E-5</v>
      </c>
      <c r="Y439" s="5">
        <v>3.4427699999999996E-5</v>
      </c>
      <c r="Z439" s="5">
        <v>1.279091E-4</v>
      </c>
      <c r="AA439" s="5">
        <v>1.067329E-4</v>
      </c>
      <c r="AB439" s="5">
        <v>3.0547180000000003E-4</v>
      </c>
      <c r="AC439" s="5">
        <v>8.0720400000000001E-5</v>
      </c>
      <c r="AD439" s="5">
        <v>6.3239390000000006E-4</v>
      </c>
      <c r="AE439" s="5">
        <v>3.0584100000000004E-5</v>
      </c>
      <c r="AF439" s="5">
        <v>1.902246E-4</v>
      </c>
      <c r="AG439" s="5">
        <v>4.6551400000000003E-5</v>
      </c>
      <c r="AH439" s="5">
        <v>5.3150099999999998E-5</v>
      </c>
      <c r="AI439" s="5">
        <v>1.3734110000000001E-4</v>
      </c>
      <c r="AJ439" s="5">
        <v>3.6248300000000003E-5</v>
      </c>
      <c r="AK439" s="5">
        <v>7.3317131000000006E-3</v>
      </c>
      <c r="AL439" s="5">
        <v>3.4410996000000002E-3</v>
      </c>
      <c r="AM439" s="5">
        <v>1.43669E-4</v>
      </c>
      <c r="AN439" s="5">
        <v>8.2224190000000001E-4</v>
      </c>
      <c r="AO439" s="5">
        <v>3.0464629999999997E-3</v>
      </c>
      <c r="AP439" s="5">
        <v>1.1532388999999999E-3</v>
      </c>
      <c r="AQ439" s="5">
        <v>7.688313999999999E-4</v>
      </c>
      <c r="AR439" s="5">
        <v>7.5447639999999994E-4</v>
      </c>
      <c r="AS439" s="5">
        <v>4.8276299999999999E-4</v>
      </c>
      <c r="AT439" s="5">
        <v>2.5343140000000001E-4</v>
      </c>
      <c r="AU439" s="5">
        <v>3.3711912000000003E-6</v>
      </c>
      <c r="AV439" s="5">
        <v>5.8632126000000007E-3</v>
      </c>
      <c r="AW439" s="5">
        <v>7.2511872000000002E-3</v>
      </c>
      <c r="AX439" s="5">
        <v>8.5145932999999997E-3</v>
      </c>
      <c r="AY439" s="5">
        <v>3.6096802000000002E-3</v>
      </c>
      <c r="AZ439" s="5">
        <v>1.523413E-4</v>
      </c>
      <c r="BA439" s="5">
        <v>4.2661990000000002E-4</v>
      </c>
      <c r="BB439" s="5">
        <v>1.819402E-4</v>
      </c>
      <c r="BC439" s="5">
        <v>1.4728709999999999E-4</v>
      </c>
      <c r="BD439" s="5">
        <v>1.8903998999999999E-3</v>
      </c>
      <c r="BE439" s="5">
        <v>1.3833900000000002E-4</v>
      </c>
      <c r="BF439" s="5">
        <v>4.3155540900000004E-5</v>
      </c>
      <c r="BG439" s="5">
        <v>5.9193699999999995E-5</v>
      </c>
      <c r="BH439" s="5">
        <v>2.2076609000000001E-2</v>
      </c>
      <c r="BI439" s="5">
        <v>1.38902482E-2</v>
      </c>
      <c r="BJ439" s="5">
        <v>2.9048686499999998E-5</v>
      </c>
      <c r="BK439" s="5">
        <v>4.46605375E-2</v>
      </c>
      <c r="BL439" s="5">
        <v>2.306908E-4</v>
      </c>
      <c r="BM439" s="5">
        <v>2.5603052000000002E-3</v>
      </c>
      <c r="BN439" s="5">
        <v>4.3118231999999994E-3</v>
      </c>
      <c r="BO439" s="5">
        <v>1.8183094999999999E-3</v>
      </c>
      <c r="BP439" s="5">
        <v>5.0398706999999999E-3</v>
      </c>
      <c r="BQ439" s="5">
        <v>1.4735185E-3</v>
      </c>
      <c r="BR439" s="5">
        <v>4.9361149999999998E-4</v>
      </c>
      <c r="BS439" s="5">
        <v>4.8319517999999995E-3</v>
      </c>
      <c r="BT439" s="5">
        <v>1.6618859999999999E-4</v>
      </c>
      <c r="BU439" s="5">
        <v>2.2497120000000001E-4</v>
      </c>
      <c r="BV439" s="5">
        <v>4.8418199999999997E-5</v>
      </c>
      <c r="BW439" s="5">
        <v>1.6320337E-3</v>
      </c>
      <c r="BX439" s="5">
        <v>3.6945559000000003E-2</v>
      </c>
      <c r="BY439" s="5">
        <v>4.9576358000000004E-3</v>
      </c>
      <c r="BZ439" s="5">
        <v>1.6392542E-3</v>
      </c>
      <c r="CA439" s="5">
        <v>2.296012E-4</v>
      </c>
      <c r="CB439" s="5">
        <v>5.4001403E-3</v>
      </c>
      <c r="CC439" s="5">
        <v>1.14100955E-2</v>
      </c>
      <c r="CD439" s="5">
        <v>8.1735899999999998E-5</v>
      </c>
      <c r="CE439" s="5">
        <v>7.2503620000000004E-4</v>
      </c>
      <c r="CF439" s="5">
        <v>4.0927357999999995E-3</v>
      </c>
      <c r="CG439" s="5">
        <v>3.1447832E-3</v>
      </c>
      <c r="CH439" s="5">
        <v>2.2710999999999999E-4</v>
      </c>
      <c r="CI439" s="5">
        <v>4.106602E-3</v>
      </c>
      <c r="CJ439" s="5">
        <v>1.1822540100000001E-2</v>
      </c>
      <c r="CK439" s="5">
        <v>1.2205888200000001E-2</v>
      </c>
      <c r="CL439" s="5">
        <v>1.0806154E-3</v>
      </c>
      <c r="CM439" s="5">
        <v>6.0935669999999994E-4</v>
      </c>
      <c r="CN439" s="5">
        <v>1.649155E-4</v>
      </c>
      <c r="CO439" s="5">
        <v>2.0184865000000001E-3</v>
      </c>
      <c r="CP439" s="5">
        <v>9.5298255999999998E-3</v>
      </c>
      <c r="CQ439" s="5">
        <v>1.965131E-4</v>
      </c>
      <c r="CR439" s="5">
        <v>5.1560169000000001E-3</v>
      </c>
      <c r="CS439" s="5">
        <v>9.6718081000000001E-3</v>
      </c>
      <c r="CT439" s="5">
        <v>4.0151995999999999E-3</v>
      </c>
      <c r="CU439" s="5">
        <v>2.1304043999999999E-3</v>
      </c>
      <c r="CV439" s="5">
        <v>8.5408710000000004E-4</v>
      </c>
      <c r="CW439" s="5">
        <v>3.6659730000000002E-4</v>
      </c>
      <c r="CX439" s="5">
        <v>1.4048890000000001E-4</v>
      </c>
      <c r="CY439" s="5">
        <v>1.2565954700000001E-2</v>
      </c>
      <c r="CZ439" s="5">
        <v>1.2403529999999998E-4</v>
      </c>
      <c r="DA439" s="5">
        <v>2.7588132999999998E-3</v>
      </c>
      <c r="DB439" s="5">
        <v>7.07228575E-2</v>
      </c>
      <c r="DC439" s="5">
        <v>6.6002081999999998E-3</v>
      </c>
      <c r="DD439" s="5">
        <v>3.2711170000000001E-4</v>
      </c>
      <c r="DE439" s="5">
        <v>1.7278004100000001E-2</v>
      </c>
      <c r="DF439" s="5">
        <v>7.7252415000000005E-3</v>
      </c>
      <c r="DG439" s="5">
        <v>1.8841592999999999E-3</v>
      </c>
      <c r="DH439" s="5">
        <v>6.8680020000000007E-4</v>
      </c>
      <c r="DI439" s="5">
        <v>0</v>
      </c>
      <c r="DJ439" s="5">
        <v>1.5715226999999999E-3</v>
      </c>
      <c r="DK439" s="5">
        <v>5.7983660000000001E-4</v>
      </c>
      <c r="DL439" s="5">
        <v>2.2325588999999998E-3</v>
      </c>
      <c r="DM439" s="5">
        <v>2.174186E-4</v>
      </c>
      <c r="DN439" s="5">
        <v>3.0177858600000003E-5</v>
      </c>
      <c r="DO439" s="5">
        <v>1.0769890000000001E-4</v>
      </c>
      <c r="DP439" s="5">
        <v>3.4190160000000002E-4</v>
      </c>
      <c r="DQ439" s="5">
        <v>8.5347799999999996E-5</v>
      </c>
      <c r="DR439" s="5">
        <v>3.2960762000000003E-3</v>
      </c>
      <c r="DS439" s="5">
        <v>1.9425641E-3</v>
      </c>
      <c r="DT439" s="5">
        <v>4.5401319999999998E-4</v>
      </c>
      <c r="DU439" s="5">
        <v>5.0565004000000004E-3</v>
      </c>
      <c r="DV439" s="5">
        <v>1.5679640000000001E-4</v>
      </c>
      <c r="DW439" s="5">
        <v>1.1318827999999999E-3</v>
      </c>
      <c r="DX439" s="5">
        <v>1.1735820000000001E-3</v>
      </c>
      <c r="DY439" s="5">
        <v>2.1815150000000002E-3</v>
      </c>
      <c r="DZ439" s="5">
        <v>1.6208699999999999E-4</v>
      </c>
      <c r="EA439" s="5">
        <v>1.9718378E-3</v>
      </c>
      <c r="EB439" s="5">
        <v>7.7911778999999997E-3</v>
      </c>
      <c r="EC439" s="5">
        <v>4.5870597999999995E-3</v>
      </c>
      <c r="ED439" s="5">
        <v>4.2643094000000001E-3</v>
      </c>
      <c r="EE439" s="5">
        <v>3.9604479999999997E-4</v>
      </c>
      <c r="EF439" s="5">
        <v>3.8269580000000001E-3</v>
      </c>
      <c r="EG439" s="5">
        <v>6.8587040000000002E-4</v>
      </c>
      <c r="EH439" s="5">
        <v>7.0803640000000002E-4</v>
      </c>
      <c r="EI439" s="5">
        <v>1.2985970000000001E-3</v>
      </c>
      <c r="EJ439" s="5">
        <v>3.0710377999999998E-3</v>
      </c>
      <c r="EK439" s="5">
        <v>3.2105760000000001E-4</v>
      </c>
      <c r="EL439" s="5">
        <v>1.3230760000000001E-3</v>
      </c>
      <c r="EM439" s="5">
        <v>1.654494E-4</v>
      </c>
      <c r="EN439" s="5">
        <v>4.1495580000000002E-3</v>
      </c>
      <c r="EO439" s="5">
        <v>2.52434E-4</v>
      </c>
      <c r="EP439" s="5">
        <v>1.7430827E-3</v>
      </c>
      <c r="EQ439" s="5">
        <v>5.6354735099999997E-2</v>
      </c>
      <c r="ER439" s="5">
        <v>6.2972130000000003E-3</v>
      </c>
      <c r="ES439" s="5">
        <v>2.4554032000000002E-3</v>
      </c>
      <c r="ET439" s="5">
        <v>1.050699E-3</v>
      </c>
      <c r="EU439" s="5">
        <v>1.2864981000000001E-3</v>
      </c>
      <c r="EV439" s="5">
        <v>4.2484482000000002E-3</v>
      </c>
      <c r="EW439" s="5">
        <v>1.9064399999999999E-4</v>
      </c>
      <c r="EX439" s="5">
        <v>2.1699900000000001E-3</v>
      </c>
      <c r="EY439" s="5">
        <v>7.5747109999999994E-4</v>
      </c>
      <c r="EZ439" s="5">
        <v>1.4728189999999999E-2</v>
      </c>
      <c r="FA439" s="5">
        <v>1.4078100000000001E-4</v>
      </c>
      <c r="FB439" s="5">
        <v>1.32634121E-2</v>
      </c>
      <c r="FC439" s="5">
        <v>8.2545555999999996E-3</v>
      </c>
      <c r="FD439" s="5">
        <v>3.6770467E-3</v>
      </c>
      <c r="FE439" s="5">
        <v>8.0229150000000007E-4</v>
      </c>
      <c r="FF439" s="5">
        <v>5.1593800000000001E-5</v>
      </c>
      <c r="FG439" s="5">
        <v>2.8264533999999997E-3</v>
      </c>
      <c r="FH439" s="5">
        <v>8.0636919999999999E-4</v>
      </c>
      <c r="FI439" s="5">
        <v>8.8628835999999996E-3</v>
      </c>
      <c r="FJ439" s="5">
        <v>2.8973278999999998E-3</v>
      </c>
      <c r="FK439" s="5">
        <v>3.2607144999999998E-3</v>
      </c>
      <c r="FL439" s="5">
        <v>7.5692139999999995E-4</v>
      </c>
      <c r="FM439" s="5">
        <v>1.7542440000000001E-4</v>
      </c>
      <c r="FN439" s="5">
        <v>2.0579063000000001E-3</v>
      </c>
      <c r="FO439" s="5">
        <v>7.3060380000000008E-4</v>
      </c>
      <c r="FP439" s="5">
        <v>2.1321233999999998E-3</v>
      </c>
      <c r="FQ439" s="5">
        <v>7.6864515999999997E-3</v>
      </c>
      <c r="FR439" s="5">
        <v>3.3758891800000003E-2</v>
      </c>
      <c r="FS439" s="5">
        <v>2.6264919999999998E-3</v>
      </c>
      <c r="FT439" s="5">
        <v>1.4326128E-3</v>
      </c>
      <c r="FU439" s="5">
        <v>3.3979359000000002E-3</v>
      </c>
      <c r="FV439" s="5">
        <v>6.1245799999999997E-4</v>
      </c>
      <c r="FW439" s="5">
        <v>5.6251899999999996E-5</v>
      </c>
      <c r="FX439" s="5">
        <v>7.1665789999999997E-4</v>
      </c>
      <c r="FY439" s="5">
        <v>3.6672781999999996E-3</v>
      </c>
      <c r="FZ439" s="5">
        <v>1.6783159E-3</v>
      </c>
      <c r="GA439" s="5">
        <v>9.0739249999999998E-4</v>
      </c>
      <c r="GB439" s="5">
        <v>2.7966455000000001E-5</v>
      </c>
      <c r="GC439" s="5">
        <v>2.3797660000000003E-4</v>
      </c>
      <c r="GD439" s="5">
        <v>8.8729569999999999E-4</v>
      </c>
      <c r="GE439" s="5">
        <v>8.3258760000000007E-4</v>
      </c>
      <c r="GF439" s="5">
        <v>1.1781642999999999E-3</v>
      </c>
      <c r="GG439" s="5">
        <v>1.4978540000000002E-4</v>
      </c>
      <c r="GH439" s="5">
        <v>2.4140470000000002E-4</v>
      </c>
      <c r="GI439" s="5">
        <v>7.6789589999999997E-4</v>
      </c>
      <c r="GJ439" s="5">
        <v>5.6760570000000002E-4</v>
      </c>
      <c r="GK439" s="5">
        <v>1.305244E-4</v>
      </c>
      <c r="GL439" s="5">
        <v>2.0612507E-3</v>
      </c>
      <c r="GM439" s="5">
        <v>4.6394540000000003E-4</v>
      </c>
      <c r="GN439" s="5">
        <v>8.8401999999999998E-5</v>
      </c>
      <c r="GO439" s="5">
        <v>4.5143904999999998E-3</v>
      </c>
      <c r="GP439" s="5">
        <v>5.1128330000000007E-4</v>
      </c>
      <c r="GQ439" s="5">
        <v>1.5278439E-3</v>
      </c>
      <c r="GR439" s="5">
        <v>2.1266402E-3</v>
      </c>
      <c r="GS439" s="5">
        <v>7.2126190000000004E-4</v>
      </c>
      <c r="GT439" s="5">
        <v>1.2714924000000001E-3</v>
      </c>
      <c r="GU439" s="5">
        <v>3.7820729999999997E-4</v>
      </c>
      <c r="GV439" s="5">
        <v>2.5219864000000001E-3</v>
      </c>
      <c r="GW439" s="5">
        <v>1.7424136400000002E-2</v>
      </c>
      <c r="GX439" s="5">
        <v>5.6429709999999999E-4</v>
      </c>
      <c r="GY439" s="5">
        <v>6.9552982999999992E-3</v>
      </c>
      <c r="GZ439" s="5">
        <v>5.4521040999999998E-3</v>
      </c>
      <c r="HA439" s="5">
        <v>8.132924000000001E-4</v>
      </c>
      <c r="HB439" s="5">
        <v>2.2933159999999998E-4</v>
      </c>
      <c r="HC439" s="5">
        <v>2.9905552999999999E-3</v>
      </c>
      <c r="HD439" s="5">
        <v>5.0307949999999998E-4</v>
      </c>
      <c r="HE439" s="5">
        <v>8.140097E-4</v>
      </c>
      <c r="HF439" s="5">
        <v>1.4550057999999999E-3</v>
      </c>
      <c r="HG439" s="5">
        <v>1.1581212699999999E-2</v>
      </c>
      <c r="HH439" s="5">
        <v>1.2062204E-3</v>
      </c>
      <c r="HI439" s="5">
        <v>1.773651E-4</v>
      </c>
      <c r="HJ439" s="5">
        <v>1.8451411999999999E-3</v>
      </c>
      <c r="HK439" s="5">
        <v>7.0730170000000005E-4</v>
      </c>
      <c r="HL439" s="5">
        <v>2.2605157999999997E-3</v>
      </c>
      <c r="HM439" s="5">
        <v>1.0361806099999999E-2</v>
      </c>
      <c r="HN439" s="5">
        <v>2.5012499E-3</v>
      </c>
      <c r="HO439" s="5">
        <v>1.0551057E-3</v>
      </c>
      <c r="HP439" s="5">
        <v>2.2797532999999999E-3</v>
      </c>
      <c r="HQ439" s="5">
        <v>9.7621230000000006E-4</v>
      </c>
      <c r="HR439" s="5">
        <v>2.0133830000000001E-3</v>
      </c>
      <c r="HS439" s="5">
        <v>1.0723619000000001E-3</v>
      </c>
      <c r="HT439" s="5">
        <v>4.2803900000000001E-4</v>
      </c>
      <c r="HU439" s="5">
        <v>1.2674462E-3</v>
      </c>
      <c r="HV439" s="5">
        <v>1.2710789999999998E-4</v>
      </c>
      <c r="HW439" s="5">
        <v>1.06496109E-2</v>
      </c>
      <c r="HX439" s="5">
        <v>1.07062727E-2</v>
      </c>
      <c r="HY439" s="5">
        <v>2.671142E-3</v>
      </c>
      <c r="HZ439" s="5">
        <v>1.2368168299999999E-2</v>
      </c>
      <c r="IA439" s="5">
        <v>2.0485130000000003E-4</v>
      </c>
      <c r="IB439" s="5">
        <v>3.9899046999999997E-3</v>
      </c>
      <c r="IC439" s="5">
        <v>4.0719312000000001E-3</v>
      </c>
      <c r="ID439" s="5">
        <v>2.7883954999999997E-3</v>
      </c>
      <c r="IE439" s="5">
        <v>7.6443159999999997E-4</v>
      </c>
      <c r="IF439" s="5">
        <v>1.4006629999999999E-3</v>
      </c>
      <c r="IG439" s="5">
        <v>2.9275450999999997E-3</v>
      </c>
      <c r="IH439" s="5">
        <v>1.9118809999999999E-4</v>
      </c>
      <c r="II439" s="5">
        <v>1.2030743E-3</v>
      </c>
      <c r="IJ439" s="5">
        <v>1.3768420300000001E-5</v>
      </c>
      <c r="IK439" s="5">
        <v>5.6939800000000004E-4</v>
      </c>
      <c r="IL439" s="5">
        <v>2.4409678500000004E-2</v>
      </c>
      <c r="IM439" s="5">
        <v>3.4843523000000001E-3</v>
      </c>
      <c r="IN439" s="5">
        <v>1.147812E-4</v>
      </c>
      <c r="IO439" s="5">
        <v>1.258694E-4</v>
      </c>
      <c r="IP439" s="5">
        <v>1.6535870000000002E-4</v>
      </c>
      <c r="IQ439" s="5">
        <v>4.8537210999999997E-3</v>
      </c>
      <c r="IR439" s="5">
        <v>4.5787941999999998E-3</v>
      </c>
      <c r="IS439" s="5">
        <v>1.2530773999999999E-3</v>
      </c>
      <c r="IT439" s="5">
        <v>1.3168457000000001E-3</v>
      </c>
      <c r="IU439" s="5">
        <v>1.7744001000000002E-3</v>
      </c>
      <c r="IV439" s="5">
        <v>1.393938E-4</v>
      </c>
      <c r="IW439" s="5">
        <v>2.5452080999999998E-3</v>
      </c>
      <c r="IX439" s="5">
        <v>1.8429220999999999E-3</v>
      </c>
      <c r="IY439" s="5">
        <v>5.4986560000000006E-4</v>
      </c>
      <c r="IZ439" s="5">
        <v>8.5903900000000003E-5</v>
      </c>
      <c r="JA439" s="5">
        <v>5.844442E-4</v>
      </c>
      <c r="JB439" s="5">
        <v>6.3851269999999996E-4</v>
      </c>
      <c r="JC439" s="5">
        <v>3.7481717000000005E-3</v>
      </c>
      <c r="JD439" s="5">
        <v>4.80182E-5</v>
      </c>
      <c r="JE439" s="5">
        <v>9.3968010000000006E-4</v>
      </c>
      <c r="JF439" s="5">
        <v>9.1835499999999999E-5</v>
      </c>
      <c r="JG439" s="5">
        <v>8.6363E-5</v>
      </c>
      <c r="JH439" s="5">
        <v>2.349796E-4</v>
      </c>
      <c r="JI439" s="5">
        <v>1.6019020000000001E-4</v>
      </c>
      <c r="JJ439" s="5">
        <v>1.244974E-4</v>
      </c>
      <c r="JK439" s="5">
        <v>1.93324188E-5</v>
      </c>
      <c r="JL439" s="5">
        <v>1.9190725000000001E-3</v>
      </c>
      <c r="JM439" s="5">
        <v>2.4266830000000002E-4</v>
      </c>
      <c r="JN439" s="5">
        <v>5.7888999999999998E-4</v>
      </c>
      <c r="JO439" s="5">
        <v>2.3597329999999999E-4</v>
      </c>
      <c r="JP439" s="5">
        <v>2.7397889999999999E-3</v>
      </c>
      <c r="JQ439" s="5">
        <v>3.8619049999999997E-4</v>
      </c>
      <c r="JR439" s="5">
        <v>8.6553710000000002E-4</v>
      </c>
      <c r="JS439" s="5">
        <v>8.7687600000000004E-5</v>
      </c>
      <c r="JT439" s="5">
        <v>1.0862375300000001E-6</v>
      </c>
      <c r="JU439" s="5">
        <v>5.2581900000000007E-4</v>
      </c>
      <c r="JV439" s="5">
        <v>7.4365799999999999E-5</v>
      </c>
      <c r="JW439" s="5">
        <v>6.5728870000000003E-3</v>
      </c>
      <c r="JX439" s="5">
        <v>7.6594719999999996E-4</v>
      </c>
      <c r="JY439" s="5">
        <v>5.3535600000000003E-5</v>
      </c>
      <c r="JZ439" s="5">
        <v>8.5058499999999992E-5</v>
      </c>
      <c r="KA439" s="5">
        <v>2.0031005999999998E-5</v>
      </c>
      <c r="KB439" s="5">
        <v>4.0295670000000002E-4</v>
      </c>
      <c r="KC439" s="5">
        <v>6.7381799999999999E-5</v>
      </c>
      <c r="KD439" s="5">
        <v>6.2085800000000001E-5</v>
      </c>
      <c r="KE439" s="5">
        <v>5.4317800000000004E-5</v>
      </c>
      <c r="KF439" s="5">
        <v>9.5443600000000002E-5</v>
      </c>
      <c r="KG439" s="5">
        <v>6.2220918999999999E-6</v>
      </c>
      <c r="KH439" s="5">
        <v>3.0886200000000003E-5</v>
      </c>
      <c r="KI439" s="5">
        <v>1.8921806E-3</v>
      </c>
      <c r="KJ439" s="5">
        <v>2.1523701000000003E-3</v>
      </c>
      <c r="KK439" s="5">
        <v>4.1202730000000003E-4</v>
      </c>
      <c r="KL439" s="5">
        <v>4.9958230000000004E-4</v>
      </c>
      <c r="KM439" s="5">
        <v>2.1322540000000002E-4</v>
      </c>
      <c r="KN439" s="5">
        <v>1.542595E-4</v>
      </c>
      <c r="KO439" s="5">
        <v>1.6821030000000001E-4</v>
      </c>
      <c r="KP439" s="5">
        <v>2.7118747000000002E-3</v>
      </c>
      <c r="KQ439" s="5">
        <v>1.4529340000000001E-4</v>
      </c>
      <c r="KR439" s="5">
        <v>9.1739199999999997E-5</v>
      </c>
      <c r="KS439" s="5">
        <v>3.2587499999999999E-5</v>
      </c>
      <c r="KT439" s="5">
        <v>5.751129E-4</v>
      </c>
      <c r="KU439" s="5">
        <v>3.9708451999999998E-3</v>
      </c>
      <c r="KV439" s="5">
        <v>4.5444129000000002E-3</v>
      </c>
      <c r="KW439" s="5">
        <v>1.1731086700000001E-2</v>
      </c>
      <c r="KX439" s="5">
        <v>3.8995354000000001E-3</v>
      </c>
      <c r="KY439" s="5">
        <v>1.0419348999999999E-3</v>
      </c>
      <c r="KZ439" s="5">
        <v>2.9724038799999998E-2</v>
      </c>
      <c r="LA439" s="5">
        <v>6.8968650000000007E-4</v>
      </c>
      <c r="LB439" s="5">
        <v>1.7136262999999999E-3</v>
      </c>
      <c r="LC439" s="5">
        <v>2.8793960000000001E-4</v>
      </c>
      <c r="LD439" s="5">
        <v>1.6651370000000001E-3</v>
      </c>
      <c r="LE439" s="5">
        <v>2.4372953E-3</v>
      </c>
      <c r="LF439" s="5">
        <v>2.2851990000000001E-4</v>
      </c>
      <c r="LG439" s="5">
        <v>1.5626330000000001E-4</v>
      </c>
      <c r="LH439" s="5">
        <v>6.2900000000000011E-5</v>
      </c>
      <c r="LI439" s="5">
        <v>1.9515513E-3</v>
      </c>
      <c r="LJ439" s="5">
        <v>3.8805939999999998E-4</v>
      </c>
      <c r="LK439" s="5">
        <v>1.8360749700000001E-5</v>
      </c>
      <c r="LL439" s="5">
        <v>6.7681693999999994E-3</v>
      </c>
      <c r="LM439" s="5">
        <v>9.1828450000000007E-4</v>
      </c>
      <c r="LN439" s="5">
        <v>9.0330567999999997E-3</v>
      </c>
      <c r="LO439" s="5">
        <v>1.8462952E-3</v>
      </c>
      <c r="LP439" s="5">
        <v>3.4374554E-3</v>
      </c>
      <c r="LQ439" s="5">
        <v>3.9271634000000001E-3</v>
      </c>
      <c r="LR439" s="5">
        <v>1.5358486E-3</v>
      </c>
      <c r="LS439" s="5">
        <v>8.1602540599999995E-2</v>
      </c>
      <c r="LT439" s="5">
        <v>5.6980985000000001E-3</v>
      </c>
      <c r="LU439" s="5">
        <v>6.7492849999999994E-4</v>
      </c>
      <c r="LV439" s="5">
        <v>8.6026099999999997E-4</v>
      </c>
      <c r="LW439" s="5">
        <v>1.6344800000000001E-4</v>
      </c>
      <c r="LX439" s="5">
        <v>4.9039340000000002E-4</v>
      </c>
      <c r="LY439" s="5">
        <v>5.6063279999999998E-4</v>
      </c>
      <c r="LZ439" s="5">
        <v>9.8012432999999994E-6</v>
      </c>
      <c r="MA439" s="5">
        <v>2.2728873E-2</v>
      </c>
      <c r="MB439" s="5">
        <v>3.923741E-4</v>
      </c>
      <c r="MC439" s="5">
        <v>7.363507E-4</v>
      </c>
      <c r="MD439" s="5">
        <v>2.1720695999999998E-3</v>
      </c>
      <c r="ME439" s="5">
        <v>4.1331184999999996E-3</v>
      </c>
      <c r="MF439" s="5">
        <v>1.2573470000000001E-4</v>
      </c>
      <c r="MG439" s="5">
        <v>1.6875646999999999E-3</v>
      </c>
      <c r="MH439" s="5">
        <v>3.7187099999999996E-4</v>
      </c>
      <c r="MI439" s="5">
        <v>7.2559278000000008E-3</v>
      </c>
      <c r="MJ439" s="5">
        <v>9.8809834000000013E-3</v>
      </c>
      <c r="MK439" s="5">
        <v>3.8595031099999996E-2</v>
      </c>
      <c r="ML439" s="5">
        <v>2.3919602000000003E-3</v>
      </c>
      <c r="MM439" s="5">
        <v>4.0722599000000007E-3</v>
      </c>
      <c r="MN439" s="5">
        <v>1.6603670999999999E-3</v>
      </c>
      <c r="MO439" s="5">
        <v>1.3904971300000001E-2</v>
      </c>
      <c r="MP439" s="5">
        <v>1.23304409E-2</v>
      </c>
      <c r="MQ439" s="5">
        <v>2.7003165899999997E-2</v>
      </c>
      <c r="MR439" s="5">
        <v>1.80399503E-2</v>
      </c>
      <c r="MS439" s="5">
        <v>6.1619144999999998E-3</v>
      </c>
      <c r="MT439" s="5">
        <v>0.1941179398</v>
      </c>
      <c r="MU439" s="5">
        <v>0.12598384499999998</v>
      </c>
      <c r="MV439" s="5">
        <v>1.7111432700000002E-2</v>
      </c>
      <c r="MW439" s="5">
        <v>5.5763785000000005E-3</v>
      </c>
      <c r="MX439" s="5">
        <v>7.1760085200000004E-2</v>
      </c>
      <c r="MY439" s="5">
        <v>4.3901817000000006E-3</v>
      </c>
      <c r="MZ439" s="5">
        <v>6.9805280000000006E-4</v>
      </c>
      <c r="NA439" s="5">
        <v>1.0890993000000002E-3</v>
      </c>
      <c r="NB439" s="5">
        <v>2.4433006100000002E-2</v>
      </c>
      <c r="NC439" s="5">
        <v>5.4267315000000003E-3</v>
      </c>
      <c r="ND439" s="5">
        <v>3.2442968999999997E-3</v>
      </c>
      <c r="NE439" s="5">
        <v>9.0715000000000001E-4</v>
      </c>
      <c r="NF439" s="5">
        <v>3.5990606600000002E-2</v>
      </c>
      <c r="NG439" s="5">
        <v>1.0551808400000001E-2</v>
      </c>
      <c r="NH439" s="5">
        <v>3.0641940100000001E-2</v>
      </c>
      <c r="NI439" s="5">
        <v>1.2354705E-3</v>
      </c>
      <c r="NJ439" s="5">
        <v>4.5874789000000006E-3</v>
      </c>
      <c r="NK439" s="5">
        <v>7.1358489999999997E-3</v>
      </c>
      <c r="NL439" s="5">
        <v>9.5874597999999998E-3</v>
      </c>
      <c r="NM439" s="5">
        <v>1.7078237E-3</v>
      </c>
      <c r="NN439" s="5">
        <v>1.5828755E-3</v>
      </c>
      <c r="NO439" s="5">
        <v>1.01293244E-2</v>
      </c>
      <c r="NP439" s="5">
        <v>8.616407999999999E-3</v>
      </c>
      <c r="NQ439" s="5">
        <v>4.098773E-4</v>
      </c>
      <c r="NR439" s="5">
        <v>4.6905757000000005E-3</v>
      </c>
      <c r="NS439" s="5">
        <v>5.2046195700000006E-2</v>
      </c>
      <c r="NT439" s="5">
        <v>0.1231189459</v>
      </c>
      <c r="NU439" s="5">
        <v>5.1427229999999997E-4</v>
      </c>
      <c r="NV439" s="5">
        <v>1.25172883E-2</v>
      </c>
      <c r="NW439" s="5">
        <v>8.0725479999999993E-4</v>
      </c>
      <c r="NX439" s="5">
        <v>3.8825653000000003E-3</v>
      </c>
      <c r="NY439" s="5">
        <v>1.1900986000000001E-2</v>
      </c>
      <c r="NZ439" s="5">
        <v>1.6491439000000001E-3</v>
      </c>
      <c r="OA439" s="5">
        <v>8.5258783000000012E-3</v>
      </c>
      <c r="OB439" s="5">
        <v>2.5830887000000001E-3</v>
      </c>
      <c r="OC439" s="5">
        <v>1.8574607E-3</v>
      </c>
      <c r="OD439" s="5">
        <v>3.6526249999999999E-4</v>
      </c>
      <c r="OE439" s="5">
        <v>7.1211210000000002E-4</v>
      </c>
      <c r="OF439" s="5">
        <v>7.450149000000001E-4</v>
      </c>
      <c r="OG439" s="5">
        <v>8.5192800000000009E-5</v>
      </c>
      <c r="OH439" s="5">
        <v>2.3908280000000002E-3</v>
      </c>
      <c r="OI439" s="5">
        <v>1.81944507E-2</v>
      </c>
      <c r="OJ439" s="5">
        <v>4.0425321000000002E-3</v>
      </c>
      <c r="OK439" s="5">
        <v>5.1410134999999996E-3</v>
      </c>
      <c r="OL439" s="5">
        <v>1.1958714E-3</v>
      </c>
      <c r="OM439" s="5">
        <v>9.1368069999999996E-4</v>
      </c>
      <c r="ON439" s="5">
        <v>1.0871129999999999E-4</v>
      </c>
      <c r="OO439" s="5">
        <v>9.0719949999999998E-4</v>
      </c>
      <c r="OP439" s="5">
        <v>1.551461E-4</v>
      </c>
      <c r="OQ439" s="5">
        <v>1.2853728799999999E-2</v>
      </c>
      <c r="OR439" s="5">
        <v>9.9224459999999997E-4</v>
      </c>
      <c r="OS439" s="5">
        <v>3.7064170000000003E-4</v>
      </c>
      <c r="OT439" s="5">
        <v>1.3347420000000001E-3</v>
      </c>
      <c r="OU439" s="5">
        <v>8.8595909000000004E-3</v>
      </c>
      <c r="OV439" s="5">
        <v>2.8769996000000001E-3</v>
      </c>
      <c r="OW439" s="5">
        <v>6.6693581999999994E-3</v>
      </c>
      <c r="OX439" s="5">
        <v>1.9412490800000001E-2</v>
      </c>
      <c r="OY439" s="5">
        <v>2.120607E-3</v>
      </c>
      <c r="OZ439" s="5">
        <v>2.3447533000000003E-3</v>
      </c>
      <c r="PA439" s="5">
        <v>5.0058600000000002E-4</v>
      </c>
      <c r="PB439" s="5">
        <v>5.1248353E-3</v>
      </c>
      <c r="PC439" s="5">
        <v>3.5240171000000004E-3</v>
      </c>
      <c r="PD439" s="5">
        <v>3.7439985000000001E-6</v>
      </c>
      <c r="PE439" s="5">
        <v>4.7519772999999998E-3</v>
      </c>
      <c r="PF439" s="5">
        <v>9.6810831000000014E-3</v>
      </c>
      <c r="PG439" s="5">
        <v>2.5704844000000002E-3</v>
      </c>
      <c r="PH439" s="5">
        <v>4.9053620000000004E-4</v>
      </c>
      <c r="PI439" s="5">
        <v>1.1037070999999998E-3</v>
      </c>
      <c r="PJ439" s="5">
        <v>2.8455355999999999E-3</v>
      </c>
      <c r="PK439" s="5">
        <v>1.4257787E-3</v>
      </c>
      <c r="PL439" s="5">
        <v>2.6008302000000002E-3</v>
      </c>
      <c r="PM439" s="5">
        <v>1.5212540000000001E-3</v>
      </c>
      <c r="PN439" s="5">
        <v>2.2009463999999998E-3</v>
      </c>
      <c r="PO439" s="5">
        <v>1.0094165999999999E-3</v>
      </c>
      <c r="PP439" s="5">
        <v>2.8548093000000004E-3</v>
      </c>
      <c r="PQ439" s="5">
        <v>7.9609943500000002E-2</v>
      </c>
      <c r="PR439" s="5">
        <v>16.4213394141</v>
      </c>
      <c r="PS439" s="5">
        <v>5.2256069600000003E-2</v>
      </c>
      <c r="PT439" s="5">
        <v>9.6742440000000007E-4</v>
      </c>
      <c r="PU439" s="5">
        <v>2.2932999400000001E-2</v>
      </c>
      <c r="PV439" s="5">
        <v>2.8385876000000003E-3</v>
      </c>
      <c r="PW439" s="5">
        <v>1.3567979900000001E-2</v>
      </c>
      <c r="PX439" s="5">
        <v>1.8567702000000001E-3</v>
      </c>
      <c r="PY439" s="5">
        <v>3.3100452999999998E-3</v>
      </c>
      <c r="PZ439" s="5">
        <v>3.3729003E-3</v>
      </c>
      <c r="QA439" s="5">
        <v>1.0353142400000001E-2</v>
      </c>
      <c r="QB439" s="5">
        <v>1.002000309E-4</v>
      </c>
      <c r="QC439" s="5">
        <v>2.0696963999999999E-3</v>
      </c>
      <c r="QD439" s="5">
        <v>8.3600771999999997E-3</v>
      </c>
      <c r="QE439" s="5">
        <v>1.0346239200000001E-2</v>
      </c>
      <c r="QF439" s="5">
        <v>1.3846463999999999E-3</v>
      </c>
      <c r="QG439" s="5">
        <v>2.001699E-4</v>
      </c>
      <c r="QH439" s="5">
        <v>1.5791034499999999E-2</v>
      </c>
      <c r="QI439" s="5">
        <v>8.939863499999999E-3</v>
      </c>
      <c r="QJ439" s="5">
        <v>8.645563299999999E-3</v>
      </c>
      <c r="QK439" s="5">
        <v>1.15778024E-2</v>
      </c>
      <c r="QL439" s="5">
        <v>2.1779440000000002E-4</v>
      </c>
      <c r="QM439" s="5">
        <v>3.4661815800000002E-2</v>
      </c>
      <c r="QN439" s="5">
        <v>1.8895392E-2</v>
      </c>
      <c r="QO439" s="5">
        <v>9.1892776999999998E-3</v>
      </c>
      <c r="QP439" s="5">
        <v>2.3753010300000002E-2</v>
      </c>
      <c r="QQ439" s="5">
        <v>3.4959464400000001E-2</v>
      </c>
      <c r="QR439" s="5">
        <v>1.1707106799999999E-2</v>
      </c>
      <c r="QS439" s="5">
        <v>1.0750282999999999E-3</v>
      </c>
      <c r="QT439" s="5">
        <v>2.80745E-4</v>
      </c>
      <c r="QU439" s="5">
        <v>1.0812049299999999E-2</v>
      </c>
      <c r="QV439" s="5">
        <v>1.12226954E-2</v>
      </c>
      <c r="QW439" s="5">
        <v>5.7694470000000005E-4</v>
      </c>
      <c r="QX439" s="5">
        <v>1.04002952E-2</v>
      </c>
      <c r="QY439" s="5">
        <v>7.8508229999999998E-4</v>
      </c>
      <c r="QZ439" s="5">
        <v>1.9845170999999999E-3</v>
      </c>
      <c r="RA439" s="5">
        <v>1.9490060400000002E-2</v>
      </c>
      <c r="RB439" s="5">
        <v>1.3216098999999999E-3</v>
      </c>
      <c r="RC439" s="5">
        <v>7.5211912999999997E-3</v>
      </c>
      <c r="RD439" s="5">
        <v>9.9163060000000006E-4</v>
      </c>
      <c r="RE439" s="5">
        <v>9.6334675000000012E-3</v>
      </c>
      <c r="RF439" s="5">
        <v>3.4710730799999999E-2</v>
      </c>
      <c r="RG439" s="5">
        <v>1.3329698000000001E-3</v>
      </c>
      <c r="RH439" s="5">
        <v>1.5214136999999999E-3</v>
      </c>
      <c r="RI439" s="5">
        <v>2.6407839999999998E-4</v>
      </c>
      <c r="RJ439" s="5">
        <v>1.8087476999999999E-3</v>
      </c>
      <c r="RK439" s="5">
        <v>4.02554939E-5</v>
      </c>
      <c r="RL439" s="5">
        <v>2.8442496999999999E-3</v>
      </c>
      <c r="RM439" s="5">
        <v>3.2759958000000001E-3</v>
      </c>
      <c r="RN439" s="5">
        <v>3.7991011000000001E-3</v>
      </c>
      <c r="RO439" s="5">
        <v>4.0943220000000001E-4</v>
      </c>
      <c r="RP439" s="5">
        <v>1.394969E-4</v>
      </c>
      <c r="RQ439" s="5">
        <v>4.3211209999999999E-4</v>
      </c>
      <c r="RR439" s="5">
        <v>1.3009529999999999E-4</v>
      </c>
      <c r="RS439" s="5">
        <v>7.0313899999999998E-4</v>
      </c>
      <c r="RT439" s="5">
        <v>9.3962956999999996E-3</v>
      </c>
      <c r="RU439" s="5">
        <v>3.0834992E-3</v>
      </c>
      <c r="RV439" s="5">
        <v>2.2432354999999998E-3</v>
      </c>
      <c r="RW439" s="5">
        <v>2.3124800000000001E-4</v>
      </c>
      <c r="RX439" s="5">
        <v>5.1693979999999995E-4</v>
      </c>
      <c r="RY439" s="5">
        <v>3.5550411000000001E-3</v>
      </c>
      <c r="RZ439" s="5">
        <v>1.2497407999999999E-3</v>
      </c>
      <c r="SA439" s="5">
        <v>4.5720956999999998E-3</v>
      </c>
      <c r="SB439" s="5">
        <v>1.8056980000000001E-3</v>
      </c>
      <c r="SC439" s="5">
        <v>2.5402857E-3</v>
      </c>
      <c r="SD439" s="5">
        <v>1.2489323E-3</v>
      </c>
      <c r="SE439" s="5">
        <v>2.6367788000000001E-3</v>
      </c>
      <c r="SF439" s="5">
        <v>2.4594853000000001E-3</v>
      </c>
      <c r="SG439" s="5">
        <v>1.4383789E-3</v>
      </c>
      <c r="SH439" s="5">
        <v>4.8190990000000002E-4</v>
      </c>
      <c r="SI439" s="5">
        <v>5.934642E-4</v>
      </c>
      <c r="SJ439" s="5">
        <v>3.7631559999999999E-4</v>
      </c>
      <c r="SK439" s="5">
        <v>2.224475E-4</v>
      </c>
      <c r="SL439" s="5">
        <v>9.4631519999999994E-4</v>
      </c>
      <c r="SM439" s="5">
        <v>1.0982010000000001E-4</v>
      </c>
      <c r="SN439" s="5">
        <v>2.170912E-4</v>
      </c>
      <c r="SO439" s="5">
        <v>3.52239E-5</v>
      </c>
      <c r="SP439" s="5">
        <v>2.7661910000000001E-4</v>
      </c>
      <c r="SQ439" s="5">
        <v>1.8616109E-3</v>
      </c>
      <c r="SR439" s="5">
        <v>2.9132479999999998E-4</v>
      </c>
      <c r="SS439" s="5">
        <v>5.3545918E-3</v>
      </c>
      <c r="ST439" s="5">
        <v>2.1276585999999999E-3</v>
      </c>
      <c r="SU439" s="5">
        <v>1.3308445E-3</v>
      </c>
      <c r="SV439" s="5">
        <v>2.2254391000000001E-3</v>
      </c>
      <c r="SW439" s="5">
        <v>2.6330899999999998E-3</v>
      </c>
      <c r="SX439" s="7">
        <v>19.256198821988928</v>
      </c>
    </row>
    <row r="440" spans="2:518" ht="15" x14ac:dyDescent="0.3">
      <c r="B440" s="5" t="s">
        <v>432</v>
      </c>
      <c r="C440" s="5">
        <v>1.41672425E-2</v>
      </c>
      <c r="D440" s="5">
        <v>6.1544319999999996E-3</v>
      </c>
      <c r="E440" s="5">
        <v>1.0959909999999999E-3</v>
      </c>
      <c r="F440" s="5">
        <v>5.3531979999999998E-4</v>
      </c>
      <c r="G440" s="5">
        <v>4.5652740000000002E-3</v>
      </c>
      <c r="H440" s="5">
        <v>1.0160767999999999E-3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1.67245489E-2</v>
      </c>
      <c r="O440" s="5">
        <v>1.4180489999999999E-4</v>
      </c>
      <c r="P440" s="5">
        <v>1.3930437000000001E-3</v>
      </c>
      <c r="Q440" s="5">
        <v>9.3363849999999991E-3</v>
      </c>
      <c r="R440" s="5">
        <v>4.2891874E-3</v>
      </c>
      <c r="S440" s="5">
        <v>9.3358745000000007E-3</v>
      </c>
      <c r="T440" s="5">
        <v>1.25908259E-2</v>
      </c>
      <c r="U440" s="5">
        <v>2.2121335400000001E-2</v>
      </c>
      <c r="V440" s="5">
        <v>1.0258876700000001E-2</v>
      </c>
      <c r="W440" s="5">
        <v>1.3570629299999999E-5</v>
      </c>
      <c r="X440" s="5">
        <v>4.0605500000000003E-5</v>
      </c>
      <c r="Y440" s="5">
        <v>5.1067799999999992E-5</v>
      </c>
      <c r="Z440" s="5">
        <v>1.8973180000000001E-4</v>
      </c>
      <c r="AA440" s="5">
        <v>1.583205E-4</v>
      </c>
      <c r="AB440" s="5">
        <v>4.5311639999999996E-4</v>
      </c>
      <c r="AC440" s="5">
        <v>1.1973520000000001E-4</v>
      </c>
      <c r="AD440" s="5">
        <v>9.3805080000000001E-4</v>
      </c>
      <c r="AE440" s="5">
        <v>4.53664E-5</v>
      </c>
      <c r="AF440" s="5">
        <v>2.8216649999999999E-4</v>
      </c>
      <c r="AG440" s="5">
        <v>6.9051300000000008E-5</v>
      </c>
      <c r="AH440" s="5">
        <v>7.8839300000000003E-5</v>
      </c>
      <c r="AI440" s="5">
        <v>2.0372250000000002E-4</v>
      </c>
      <c r="AJ440" s="5">
        <v>5.3768299999999998E-5</v>
      </c>
      <c r="AK440" s="5">
        <v>1.08753724E-2</v>
      </c>
      <c r="AL440" s="5">
        <v>5.1042967000000002E-3</v>
      </c>
      <c r="AM440" s="5">
        <v>2.131089E-4</v>
      </c>
      <c r="AN440" s="5">
        <v>1.2196586E-3</v>
      </c>
      <c r="AO440" s="5">
        <v>4.5189193000000002E-3</v>
      </c>
      <c r="AP440" s="5">
        <v>1.7106372999999998E-3</v>
      </c>
      <c r="AQ440" s="5">
        <v>1.1404329999999999E-3</v>
      </c>
      <c r="AR440" s="5">
        <v>1.1191399E-3</v>
      </c>
      <c r="AS440" s="5">
        <v>7.1609819999999993E-4</v>
      </c>
      <c r="AT440" s="5">
        <v>3.7592320000000003E-4</v>
      </c>
      <c r="AU440" s="5">
        <v>5.0005994000000004E-6</v>
      </c>
      <c r="AV440" s="5">
        <v>8.6970971000000005E-3</v>
      </c>
      <c r="AW440" s="5">
        <v>1.0755925499999999E-2</v>
      </c>
      <c r="AX440" s="5">
        <v>1.2629977800000001E-2</v>
      </c>
      <c r="AY440" s="5">
        <v>5.3543578999999996E-3</v>
      </c>
      <c r="AZ440" s="5">
        <v>2.2597289999999999E-4</v>
      </c>
      <c r="BA440" s="5">
        <v>6.3281939999999999E-4</v>
      </c>
      <c r="BB440" s="5">
        <v>2.698779E-4</v>
      </c>
      <c r="BC440" s="5">
        <v>2.1847590000000002E-4</v>
      </c>
      <c r="BD440" s="5">
        <v>2.8040927E-3</v>
      </c>
      <c r="BE440" s="5">
        <v>2.0520280000000001E-4</v>
      </c>
      <c r="BF440" s="5">
        <v>6.4014099999999994E-5</v>
      </c>
      <c r="BG440" s="5">
        <v>8.7804000000000002E-5</v>
      </c>
      <c r="BH440" s="5">
        <v>3.2746963699999999E-2</v>
      </c>
      <c r="BI440" s="5">
        <v>2.06038643E-2</v>
      </c>
      <c r="BJ440" s="5">
        <v>4.3088866E-5</v>
      </c>
      <c r="BK440" s="5">
        <v>6.6246451299999995E-2</v>
      </c>
      <c r="BL440" s="5">
        <v>3.421912E-4</v>
      </c>
      <c r="BM440" s="5">
        <v>3.7977852000000002E-3</v>
      </c>
      <c r="BN440" s="5">
        <v>6.3958699000000001E-3</v>
      </c>
      <c r="BO440" s="5">
        <v>2.6971586999999997E-3</v>
      </c>
      <c r="BP440" s="5">
        <v>7.4758068999999996E-3</v>
      </c>
      <c r="BQ440" s="5">
        <v>2.1857186999999999E-3</v>
      </c>
      <c r="BR440" s="5">
        <v>7.3219030000000007E-4</v>
      </c>
      <c r="BS440" s="5">
        <v>7.1673937999999996E-3</v>
      </c>
      <c r="BT440" s="5">
        <v>2.4651299999999996E-4</v>
      </c>
      <c r="BU440" s="5">
        <v>3.337072E-4</v>
      </c>
      <c r="BV440" s="5">
        <v>7.1820400000000001E-5</v>
      </c>
      <c r="BW440" s="5">
        <v>2.4208494999999998E-3</v>
      </c>
      <c r="BX440" s="5">
        <v>5.48025688E-2</v>
      </c>
      <c r="BY440" s="5">
        <v>7.3538251999999997E-3</v>
      </c>
      <c r="BZ440" s="5">
        <v>2.4315600000000001E-3</v>
      </c>
      <c r="CA440" s="5">
        <v>3.4057500000000002E-4</v>
      </c>
      <c r="CB440" s="5">
        <v>8.0102066E-3</v>
      </c>
      <c r="CC440" s="5">
        <v>1.6924971699999999E-2</v>
      </c>
      <c r="CD440" s="5">
        <v>1.212416E-4</v>
      </c>
      <c r="CE440" s="5">
        <v>1.0754701000000001E-3</v>
      </c>
      <c r="CF440" s="5">
        <v>6.0708903999999999E-3</v>
      </c>
      <c r="CG440" s="5">
        <v>4.6647609000000003E-3</v>
      </c>
      <c r="CH440" s="5">
        <v>3.3687970000000002E-4</v>
      </c>
      <c r="CI440" s="5">
        <v>6.0914584000000003E-3</v>
      </c>
      <c r="CJ440" s="5">
        <v>1.7536764600000001E-2</v>
      </c>
      <c r="CK440" s="5">
        <v>1.8105397499999999E-2</v>
      </c>
      <c r="CL440" s="5">
        <v>1.6029124999999999E-3</v>
      </c>
      <c r="CM440" s="5">
        <v>9.0387889999999998E-4</v>
      </c>
      <c r="CN440" s="5">
        <v>2.4462459999999997E-4</v>
      </c>
      <c r="CO440" s="5">
        <v>2.9940877000000001E-3</v>
      </c>
      <c r="CP440" s="5">
        <v>1.4135905300000001E-2</v>
      </c>
      <c r="CQ440" s="5">
        <v>2.9149440000000003E-4</v>
      </c>
      <c r="CR440" s="5">
        <v>7.6480903000000003E-3</v>
      </c>
      <c r="CS440" s="5">
        <v>1.4346512700000001E-2</v>
      </c>
      <c r="CT440" s="5">
        <v>5.9558783999999997E-3</v>
      </c>
      <c r="CU440" s="5">
        <v>3.1600991E-3</v>
      </c>
      <c r="CV440" s="5">
        <v>1.2668955E-3</v>
      </c>
      <c r="CW440" s="5">
        <v>5.4378590000000006E-4</v>
      </c>
      <c r="CX440" s="5">
        <v>2.083919E-4</v>
      </c>
      <c r="CY440" s="5">
        <v>1.8639495900000001E-2</v>
      </c>
      <c r="CZ440" s="5">
        <v>1.839856E-4</v>
      </c>
      <c r="DA440" s="5">
        <v>4.0922388999999997E-3</v>
      </c>
      <c r="DB440" s="5">
        <v>0.1049055522</v>
      </c>
      <c r="DC440" s="5">
        <v>9.7903070999999994E-3</v>
      </c>
      <c r="DD440" s="5">
        <v>4.8521560000000004E-4</v>
      </c>
      <c r="DE440" s="5">
        <v>2.5629034500000002E-2</v>
      </c>
      <c r="DF440" s="5">
        <v>1.14591061E-2</v>
      </c>
      <c r="DG440" s="5">
        <v>2.7948359000000002E-3</v>
      </c>
      <c r="DH440" s="5">
        <v>1.0187534E-3</v>
      </c>
      <c r="DI440" s="5">
        <v>0</v>
      </c>
      <c r="DJ440" s="5">
        <v>2.3310916000000002E-3</v>
      </c>
      <c r="DK440" s="5">
        <v>8.6009089999999997E-4</v>
      </c>
      <c r="DL440" s="5">
        <v>3.3116283999999998E-3</v>
      </c>
      <c r="DM440" s="5">
        <v>3.225042E-4</v>
      </c>
      <c r="DN440" s="5">
        <v>4.47637E-5</v>
      </c>
      <c r="DO440" s="5">
        <v>1.5975350000000001E-4</v>
      </c>
      <c r="DP440" s="5">
        <v>5.07154E-4</v>
      </c>
      <c r="DQ440" s="5">
        <v>1.2659920000000001E-4</v>
      </c>
      <c r="DR440" s="5">
        <v>4.8891789E-3</v>
      </c>
      <c r="DS440" s="5">
        <v>2.8814695E-3</v>
      </c>
      <c r="DT440" s="5">
        <v>6.734528E-4</v>
      </c>
      <c r="DU440" s="5">
        <v>7.5004742000000001E-3</v>
      </c>
      <c r="DV440" s="5">
        <v>2.325812E-4</v>
      </c>
      <c r="DW440" s="5">
        <v>1.6789591999999999E-3</v>
      </c>
      <c r="DX440" s="5">
        <v>1.7408129999999999E-3</v>
      </c>
      <c r="DY440" s="5">
        <v>3.2359134000000001E-3</v>
      </c>
      <c r="DZ440" s="5">
        <v>2.404292E-4</v>
      </c>
      <c r="EA440" s="5">
        <v>2.9248920000000001E-3</v>
      </c>
      <c r="EB440" s="5">
        <v>1.1556911599999999E-2</v>
      </c>
      <c r="EC440" s="5">
        <v>6.8041374999999998E-3</v>
      </c>
      <c r="ED440" s="5">
        <v>6.3253910999999993E-3</v>
      </c>
      <c r="EE440" s="5">
        <v>5.8746629999999992E-4</v>
      </c>
      <c r="EF440" s="5">
        <v>5.6766532000000003E-3</v>
      </c>
      <c r="EG440" s="5">
        <v>1.0173742E-3</v>
      </c>
      <c r="EH440" s="5">
        <v>1.0502538E-3</v>
      </c>
      <c r="EI440" s="5">
        <v>1.926252E-3</v>
      </c>
      <c r="EJ440" s="5">
        <v>4.5553720000000002E-3</v>
      </c>
      <c r="EK440" s="5">
        <v>4.7623540000000001E-4</v>
      </c>
      <c r="EL440" s="5">
        <v>1.9625623999999999E-3</v>
      </c>
      <c r="EM440" s="5">
        <v>2.4541660000000002E-4</v>
      </c>
      <c r="EN440" s="5">
        <v>6.1551766000000003E-3</v>
      </c>
      <c r="EO440" s="5">
        <v>3.7444380000000002E-4</v>
      </c>
      <c r="EP440" s="5">
        <v>2.5855722E-3</v>
      </c>
      <c r="EQ440" s="5">
        <v>8.3592841200000004E-2</v>
      </c>
      <c r="ER440" s="5">
        <v>9.3408642999999996E-3</v>
      </c>
      <c r="ES440" s="5">
        <v>3.6421806999999999E-3</v>
      </c>
      <c r="ET440" s="5">
        <v>1.5585365000000001E-3</v>
      </c>
      <c r="EU440" s="5">
        <v>1.9083050999999999E-3</v>
      </c>
      <c r="EV440" s="5">
        <v>6.3018636999999994E-3</v>
      </c>
      <c r="EW440" s="5">
        <v>2.8278869999999998E-4</v>
      </c>
      <c r="EX440" s="5">
        <v>3.2188179E-3</v>
      </c>
      <c r="EY440" s="5">
        <v>1.1235818999999999E-3</v>
      </c>
      <c r="EZ440" s="5">
        <v>2.1846811099999999E-2</v>
      </c>
      <c r="FA440" s="5">
        <v>2.088251E-4</v>
      </c>
      <c r="FB440" s="5">
        <v>1.96740574E-2</v>
      </c>
      <c r="FC440" s="5">
        <v>1.22442551E-2</v>
      </c>
      <c r="FD440" s="5">
        <v>5.4542850000000006E-3</v>
      </c>
      <c r="FE440" s="5">
        <v>1.1900655000000001E-3</v>
      </c>
      <c r="FF440" s="5">
        <v>7.6530800000000003E-5</v>
      </c>
      <c r="FG440" s="5">
        <v>4.1925717999999994E-3</v>
      </c>
      <c r="FH440" s="5">
        <v>1.1961141000000001E-3</v>
      </c>
      <c r="FI440" s="5">
        <v>1.3146608099999998E-2</v>
      </c>
      <c r="FJ440" s="5">
        <v>4.2977021999999997E-3</v>
      </c>
      <c r="FK440" s="5">
        <v>4.8367255999999994E-3</v>
      </c>
      <c r="FL440" s="5">
        <v>1.1227666000000001E-3</v>
      </c>
      <c r="FM440" s="5">
        <v>2.6021289999999999E-4</v>
      </c>
      <c r="FN440" s="5">
        <v>3.0525604999999999E-3</v>
      </c>
      <c r="FO440" s="5">
        <v>1.0837287E-3</v>
      </c>
      <c r="FP440" s="5">
        <v>3.1626491E-3</v>
      </c>
      <c r="FQ440" s="5">
        <v>1.14015678E-2</v>
      </c>
      <c r="FR440" s="5">
        <v>5.0075679999999997E-2</v>
      </c>
      <c r="FS440" s="5">
        <v>3.8959624999999999E-3</v>
      </c>
      <c r="FT440" s="5">
        <v>2.1250420000000002E-3</v>
      </c>
      <c r="FU440" s="5">
        <v>5.0402705000000001E-3</v>
      </c>
      <c r="FV440" s="5">
        <v>9.0847920000000008E-4</v>
      </c>
      <c r="FW440" s="5">
        <v>8.3440299999999995E-5</v>
      </c>
      <c r="FX440" s="5">
        <v>1.0630423999999999E-3</v>
      </c>
      <c r="FY440" s="5">
        <v>5.4397949999999999E-3</v>
      </c>
      <c r="FZ440" s="5">
        <v>2.4895016000000001E-3</v>
      </c>
      <c r="GA440" s="5">
        <v>1.3459652E-3</v>
      </c>
      <c r="GB440" s="5">
        <v>4.1483599999999997E-5</v>
      </c>
      <c r="GC440" s="5">
        <v>3.5299859999999997E-4</v>
      </c>
      <c r="GD440" s="5">
        <v>1.3161550999999999E-3</v>
      </c>
      <c r="GE440" s="5">
        <v>1.2350048000000001E-3</v>
      </c>
      <c r="GF440" s="5">
        <v>1.7476101E-3</v>
      </c>
      <c r="GG440" s="5">
        <v>2.2218159999999999E-4</v>
      </c>
      <c r="GH440" s="5">
        <v>3.580837E-4</v>
      </c>
      <c r="GI440" s="5">
        <v>1.1390454000000001E-3</v>
      </c>
      <c r="GJ440" s="5">
        <v>8.4194830000000002E-4</v>
      </c>
      <c r="GK440" s="5">
        <v>1.9361120000000001E-4</v>
      </c>
      <c r="GL440" s="5">
        <v>3.0575213000000002E-3</v>
      </c>
      <c r="GM440" s="5">
        <v>6.8818549999999997E-4</v>
      </c>
      <c r="GN440" s="5">
        <v>1.311296E-4</v>
      </c>
      <c r="GO440" s="5">
        <v>6.6963445999999992E-3</v>
      </c>
      <c r="GP440" s="5">
        <v>7.5840330000000004E-4</v>
      </c>
      <c r="GQ440" s="5">
        <v>2.2663012000000001E-3</v>
      </c>
      <c r="GR440" s="5">
        <v>3.1545155999999999E-3</v>
      </c>
      <c r="GS440" s="5">
        <v>1.0698716E-3</v>
      </c>
      <c r="GT440" s="5">
        <v>1.8860468E-3</v>
      </c>
      <c r="GU440" s="5">
        <v>5.6100729999999997E-4</v>
      </c>
      <c r="GV440" s="5">
        <v>3.7409458000000001E-3</v>
      </c>
      <c r="GW440" s="5">
        <v>2.5845797499999996E-2</v>
      </c>
      <c r="GX440" s="5">
        <v>8.3704039999999997E-4</v>
      </c>
      <c r="GY440" s="5">
        <v>1.0317024000000001E-2</v>
      </c>
      <c r="GZ440" s="5">
        <v>8.0872861000000004E-3</v>
      </c>
      <c r="HA440" s="5">
        <v>1.2063835000000001E-3</v>
      </c>
      <c r="HB440" s="5">
        <v>3.401751E-4</v>
      </c>
      <c r="HC440" s="5">
        <v>4.4359896000000006E-3</v>
      </c>
      <c r="HD440" s="5">
        <v>7.462345999999999E-4</v>
      </c>
      <c r="HE440" s="5">
        <v>1.2074474999999999E-3</v>
      </c>
      <c r="HF440" s="5">
        <v>2.1582583000000002E-3</v>
      </c>
      <c r="HG440" s="5">
        <v>1.7178795600000001E-2</v>
      </c>
      <c r="HH440" s="5">
        <v>1.7892264999999998E-3</v>
      </c>
      <c r="HI440" s="5">
        <v>2.6309139999999999E-4</v>
      </c>
      <c r="HJ440" s="5">
        <v>2.7369588000000001E-3</v>
      </c>
      <c r="HK440" s="5">
        <v>1.0491639E-3</v>
      </c>
      <c r="HL440" s="5">
        <v>3.3530977E-3</v>
      </c>
      <c r="HM440" s="5">
        <v>1.53700095E-2</v>
      </c>
      <c r="HN440" s="5">
        <v>3.7101868000000001E-3</v>
      </c>
      <c r="HO440" s="5">
        <v>1.5650731E-3</v>
      </c>
      <c r="HP440" s="5">
        <v>3.3816334999999999E-3</v>
      </c>
      <c r="HQ440" s="5">
        <v>1.4480478999999999E-3</v>
      </c>
      <c r="HR440" s="5">
        <v>2.9865174999999999E-3</v>
      </c>
      <c r="HS440" s="5">
        <v>1.5906698999999999E-3</v>
      </c>
      <c r="HT440" s="5">
        <v>6.3492460000000002E-4</v>
      </c>
      <c r="HU440" s="5">
        <v>1.8800447E-3</v>
      </c>
      <c r="HV440" s="5">
        <v>1.8854329999999999E-4</v>
      </c>
      <c r="HW440" s="5">
        <v>1.57969198E-2</v>
      </c>
      <c r="HX440" s="5">
        <v>1.58809681E-2</v>
      </c>
      <c r="HY440" s="5">
        <v>3.9621932000000002E-3</v>
      </c>
      <c r="HZ440" s="5">
        <v>1.8346112800000001E-2</v>
      </c>
      <c r="IA440" s="5">
        <v>3.0386279999999996E-4</v>
      </c>
      <c r="IB440" s="5">
        <v>5.9183575000000006E-3</v>
      </c>
      <c r="IC440" s="5">
        <v>6.0400302000000001E-3</v>
      </c>
      <c r="ID440" s="5">
        <v>4.1361191999999998E-3</v>
      </c>
      <c r="IE440" s="5">
        <v>1.1339066999999999E-3</v>
      </c>
      <c r="IF440" s="5">
        <v>2.0776496999999998E-3</v>
      </c>
      <c r="IG440" s="5">
        <v>4.3425245000000001E-3</v>
      </c>
      <c r="IH440" s="5">
        <v>2.8359559999999997E-4</v>
      </c>
      <c r="II440" s="5">
        <v>1.7845600000000001E-3</v>
      </c>
      <c r="IJ440" s="5">
        <v>2.0423130100000001E-5</v>
      </c>
      <c r="IK440" s="5">
        <v>8.4460690000000001E-4</v>
      </c>
      <c r="IL440" s="5">
        <v>3.6207682999999997E-2</v>
      </c>
      <c r="IM440" s="5">
        <v>5.1684550000000006E-3</v>
      </c>
      <c r="IN440" s="5">
        <v>1.7025880000000001E-4</v>
      </c>
      <c r="IO440" s="5">
        <v>1.8670619999999998E-4</v>
      </c>
      <c r="IP440" s="5">
        <v>2.4528199999999999E-4</v>
      </c>
      <c r="IQ440" s="5">
        <v>7.1996849999999999E-3</v>
      </c>
      <c r="IR440" s="5">
        <v>6.7918769000000004E-3</v>
      </c>
      <c r="IS440" s="5">
        <v>1.8587312999999999E-3</v>
      </c>
      <c r="IT440" s="5">
        <v>1.9533205999999999E-3</v>
      </c>
      <c r="IU440" s="5">
        <v>2.6320262000000001E-3</v>
      </c>
      <c r="IV440" s="5">
        <v>2.0676750000000002E-4</v>
      </c>
      <c r="IW440" s="5">
        <v>3.7753913E-3</v>
      </c>
      <c r="IX440" s="5">
        <v>2.7336672E-3</v>
      </c>
      <c r="IY440" s="5">
        <v>8.1563389999999994E-4</v>
      </c>
      <c r="IZ440" s="5">
        <v>1.2742400000000001E-4</v>
      </c>
      <c r="JA440" s="5">
        <v>8.6692539999999997E-4</v>
      </c>
      <c r="JB440" s="5">
        <v>9.4712690000000005E-4</v>
      </c>
      <c r="JC440" s="5">
        <v>5.5597869000000005E-3</v>
      </c>
      <c r="JD440" s="5">
        <v>7.1227099999999994E-5</v>
      </c>
      <c r="JE440" s="5">
        <v>1.3938585000000002E-3</v>
      </c>
      <c r="JF440" s="5">
        <v>1.3622260000000001E-4</v>
      </c>
      <c r="JG440" s="5">
        <v>1.281051E-4</v>
      </c>
      <c r="JH440" s="5">
        <v>3.485529E-4</v>
      </c>
      <c r="JI440" s="5">
        <v>2.376155E-4</v>
      </c>
      <c r="JJ440" s="5">
        <v>1.846711E-4</v>
      </c>
      <c r="JK440" s="5">
        <v>2.8676402700000002E-5</v>
      </c>
      <c r="JL440" s="5">
        <v>2.8466236999999998E-3</v>
      </c>
      <c r="JM440" s="5">
        <v>3.5995800000000001E-4</v>
      </c>
      <c r="JN440" s="5">
        <v>8.5868680000000005E-4</v>
      </c>
      <c r="JO440" s="5">
        <v>3.5002699999999999E-4</v>
      </c>
      <c r="JP440" s="5">
        <v>4.0640195999999996E-3</v>
      </c>
      <c r="JQ440" s="5">
        <v>5.7284909999999998E-4</v>
      </c>
      <c r="JR440" s="5">
        <v>1.2838798E-3</v>
      </c>
      <c r="JS440" s="5">
        <v>1.3007000000000001E-4</v>
      </c>
      <c r="JT440" s="5">
        <v>1.61125208E-6</v>
      </c>
      <c r="JU440" s="5">
        <v>7.7996469999999998E-4</v>
      </c>
      <c r="JV440" s="5">
        <v>1.103092E-4</v>
      </c>
      <c r="JW440" s="5">
        <v>9.7497804999999993E-3</v>
      </c>
      <c r="JX440" s="5">
        <v>1.1361548E-3</v>
      </c>
      <c r="JY440" s="5">
        <v>7.9411099999999996E-5</v>
      </c>
      <c r="JZ440" s="5">
        <v>1.261701E-4</v>
      </c>
      <c r="KA440" s="5">
        <v>2.9712718599999996E-5</v>
      </c>
      <c r="KB440" s="5">
        <v>5.9771900000000003E-4</v>
      </c>
      <c r="KC440" s="5">
        <v>9.9949800000000003E-5</v>
      </c>
      <c r="KD440" s="5">
        <v>9.2094000000000003E-5</v>
      </c>
      <c r="KE440" s="5">
        <v>8.0571499999999993E-5</v>
      </c>
      <c r="KF440" s="5">
        <v>1.4157469999999999E-4</v>
      </c>
      <c r="KG440" s="5">
        <v>9.229434700000001E-6</v>
      </c>
      <c r="KH440" s="5">
        <v>4.58146E-5</v>
      </c>
      <c r="KI440" s="5">
        <v>2.806734E-3</v>
      </c>
      <c r="KJ440" s="5">
        <v>3.1926817E-3</v>
      </c>
      <c r="KK440" s="5">
        <v>6.1117370000000003E-4</v>
      </c>
      <c r="KL440" s="5">
        <v>7.4104690000000007E-4</v>
      </c>
      <c r="KM440" s="5">
        <v>3.162843E-4</v>
      </c>
      <c r="KN440" s="5">
        <v>2.288182E-4</v>
      </c>
      <c r="KO440" s="5">
        <v>2.4951189999999999E-4</v>
      </c>
      <c r="KP440" s="5">
        <v>4.0226133000000001E-3</v>
      </c>
      <c r="KQ440" s="5">
        <v>2.1551839999999999E-4</v>
      </c>
      <c r="KR440" s="5">
        <v>1.3607969999999999E-4</v>
      </c>
      <c r="KS440" s="5">
        <v>4.8338199999999997E-5</v>
      </c>
      <c r="KT440" s="5">
        <v>8.5308390000000001E-4</v>
      </c>
      <c r="KU440" s="5">
        <v>5.8900860000000001E-3</v>
      </c>
      <c r="KV440" s="5">
        <v>6.7408777999999996E-3</v>
      </c>
      <c r="KW440" s="5">
        <v>1.74011086E-2</v>
      </c>
      <c r="KX440" s="5">
        <v>5.7843098999999995E-3</v>
      </c>
      <c r="KY440" s="5">
        <v>1.5455364000000001E-3</v>
      </c>
      <c r="KZ440" s="5">
        <v>4.4090649199999998E-2</v>
      </c>
      <c r="LA440" s="5">
        <v>1.0230346999999999E-3</v>
      </c>
      <c r="LB440" s="5">
        <v>2.5418786000000002E-3</v>
      </c>
      <c r="LC440" s="5">
        <v>4.2711019999999998E-4</v>
      </c>
      <c r="LD440" s="5">
        <v>2.4699527999999999E-3</v>
      </c>
      <c r="LE440" s="5">
        <v>3.6153207999999998E-3</v>
      </c>
      <c r="LF440" s="5">
        <v>3.3897110000000001E-4</v>
      </c>
      <c r="LG440" s="5">
        <v>2.3179059999999999E-4</v>
      </c>
      <c r="LH440" s="5">
        <v>9.3301700000000002E-5</v>
      </c>
      <c r="LI440" s="5">
        <v>2.8948007000000001E-3</v>
      </c>
      <c r="LJ440" s="5">
        <v>5.7562140000000004E-4</v>
      </c>
      <c r="LK440" s="5">
        <v>2.7235068599999998E-5</v>
      </c>
      <c r="LL440" s="5">
        <v>1.0039449400000001E-2</v>
      </c>
      <c r="LM440" s="5">
        <v>1.3621217E-3</v>
      </c>
      <c r="LN440" s="5">
        <v>1.3399031699999999E-2</v>
      </c>
      <c r="LO440" s="5">
        <v>2.7386707000000001E-3</v>
      </c>
      <c r="LP440" s="5">
        <v>5.0988912000000004E-3</v>
      </c>
      <c r="LQ440" s="5">
        <v>5.8252911000000003E-3</v>
      </c>
      <c r="LR440" s="5">
        <v>2.2781748999999999E-3</v>
      </c>
      <c r="LS440" s="5">
        <v>0.1210437456</v>
      </c>
      <c r="LT440" s="5">
        <v>8.4521778999999998E-3</v>
      </c>
      <c r="LU440" s="5">
        <v>1.0011438E-3</v>
      </c>
      <c r="LV440" s="5">
        <v>1.2760535E-3</v>
      </c>
      <c r="LW440" s="5">
        <v>2.4244780000000002E-4</v>
      </c>
      <c r="LX440" s="5">
        <v>7.2741670000000007E-4</v>
      </c>
      <c r="LY440" s="5">
        <v>8.3160530000000001E-4</v>
      </c>
      <c r="LZ440" s="5">
        <v>1.45385082E-5</v>
      </c>
      <c r="MA440" s="5">
        <v>3.3714488500000001E-2</v>
      </c>
      <c r="MB440" s="5">
        <v>5.8202139999999998E-4</v>
      </c>
      <c r="MC440" s="5">
        <v>1.0922532999999999E-3</v>
      </c>
      <c r="MD440" s="5">
        <v>3.2219027000000003E-3</v>
      </c>
      <c r="ME440" s="5">
        <v>6.1307912999999997E-3</v>
      </c>
      <c r="MF440" s="5">
        <v>1.8650640000000002E-4</v>
      </c>
      <c r="MG440" s="5">
        <v>2.5032205000000002E-3</v>
      </c>
      <c r="MH440" s="5">
        <v>5.5160850000000004E-4</v>
      </c>
      <c r="MI440" s="5">
        <v>1.07629575E-2</v>
      </c>
      <c r="MJ440" s="5">
        <v>1.46567894E-2</v>
      </c>
      <c r="MK440" s="5">
        <v>5.7249285300000001E-2</v>
      </c>
      <c r="ML440" s="5">
        <v>3.5480736000000003E-3</v>
      </c>
      <c r="MM440" s="5">
        <v>6.0405177999999999E-3</v>
      </c>
      <c r="MN440" s="5">
        <v>2.4628773999999997E-3</v>
      </c>
      <c r="MO440" s="5">
        <v>2.0625703500000002E-2</v>
      </c>
      <c r="MP440" s="5">
        <v>1.8290150500000001E-2</v>
      </c>
      <c r="MQ440" s="5">
        <v>4.0054688399999996E-2</v>
      </c>
      <c r="MR440" s="5">
        <v>2.6759254499999999E-2</v>
      </c>
      <c r="MS440" s="5">
        <v>9.1401712999999996E-3</v>
      </c>
      <c r="MT440" s="5">
        <v>0.2879415561</v>
      </c>
      <c r="MU440" s="5">
        <v>0.18687600129999998</v>
      </c>
      <c r="MV440" s="5">
        <v>2.5381953799999999E-2</v>
      </c>
      <c r="MW440" s="5">
        <v>8.2716265000000004E-3</v>
      </c>
      <c r="MX440" s="5">
        <v>0.1064441062</v>
      </c>
      <c r="MY440" s="5">
        <v>6.5121015999999995E-3</v>
      </c>
      <c r="MZ440" s="5">
        <v>1.0354448E-3</v>
      </c>
      <c r="NA440" s="5">
        <v>1.615497E-3</v>
      </c>
      <c r="NB440" s="5">
        <v>3.62422856E-2</v>
      </c>
      <c r="NC440" s="5">
        <v>8.0496501999999994E-3</v>
      </c>
      <c r="ND440" s="5">
        <v>4.8123728999999995E-3</v>
      </c>
      <c r="NE440" s="5">
        <v>1.3456055999999999E-3</v>
      </c>
      <c r="NF440" s="5">
        <v>5.33860564E-2</v>
      </c>
      <c r="NG440" s="5">
        <v>1.5651846099999998E-2</v>
      </c>
      <c r="NH440" s="5">
        <v>4.5452202400000002E-2</v>
      </c>
      <c r="NI440" s="5">
        <v>1.8326142999999999E-3</v>
      </c>
      <c r="NJ440" s="5">
        <v>6.8047592000000006E-3</v>
      </c>
      <c r="NK440" s="5">
        <v>1.0584840700000001E-2</v>
      </c>
      <c r="NL440" s="5">
        <v>1.4221395999999999E-2</v>
      </c>
      <c r="NM440" s="5">
        <v>2.5332713999999998E-3</v>
      </c>
      <c r="NN440" s="5">
        <v>2.3479314999999999E-3</v>
      </c>
      <c r="NO440" s="5">
        <v>1.5025161699999999E-2</v>
      </c>
      <c r="NP440" s="5">
        <v>1.27810028E-2</v>
      </c>
      <c r="NQ440" s="5">
        <v>6.0798459999999999E-4</v>
      </c>
      <c r="NR440" s="5">
        <v>6.9576859999999994E-3</v>
      </c>
      <c r="NS440" s="5">
        <v>7.7201842300000004E-2</v>
      </c>
      <c r="NT440" s="5">
        <v>0.1826264018</v>
      </c>
      <c r="NU440" s="5">
        <v>7.6283699999999993E-4</v>
      </c>
      <c r="NV440" s="5">
        <v>1.85673074E-2</v>
      </c>
      <c r="NW440" s="5">
        <v>1.1974277000000001E-3</v>
      </c>
      <c r="NX440" s="5">
        <v>5.7591373999999994E-3</v>
      </c>
      <c r="NY440" s="5">
        <v>1.76531259E-2</v>
      </c>
      <c r="NZ440" s="5">
        <v>2.4462297000000001E-3</v>
      </c>
      <c r="OA440" s="5">
        <v>1.26467171E-2</v>
      </c>
      <c r="OB440" s="5">
        <v>3.8315807999999996E-3</v>
      </c>
      <c r="OC440" s="5">
        <v>2.7552329000000001E-3</v>
      </c>
      <c r="OD440" s="5">
        <v>5.418059E-4</v>
      </c>
      <c r="OE440" s="5">
        <v>1.0562994E-3</v>
      </c>
      <c r="OF440" s="5">
        <v>1.1051054E-3</v>
      </c>
      <c r="OG440" s="5">
        <v>1.263693E-4</v>
      </c>
      <c r="OH440" s="5">
        <v>3.5463941999999997E-3</v>
      </c>
      <c r="OI440" s="5">
        <v>2.6988430100000002E-2</v>
      </c>
      <c r="OJ440" s="5">
        <v>5.9964214999999998E-3</v>
      </c>
      <c r="OK440" s="5">
        <v>7.6258352000000001E-3</v>
      </c>
      <c r="OL440" s="5">
        <v>1.7738756E-3</v>
      </c>
      <c r="OM440" s="5">
        <v>1.3552926999999999E-3</v>
      </c>
      <c r="ON440" s="5">
        <v>1.6125499999999999E-4</v>
      </c>
      <c r="OO440" s="5">
        <v>1.3456791E-3</v>
      </c>
      <c r="OP440" s="5">
        <v>2.3013330000000001E-4</v>
      </c>
      <c r="OQ440" s="5">
        <v>1.90663607E-2</v>
      </c>
      <c r="OR440" s="5">
        <v>1.4718292000000001E-3</v>
      </c>
      <c r="OS440" s="5">
        <v>5.4978500000000001E-4</v>
      </c>
      <c r="OT440" s="5">
        <v>1.9798669000000001E-3</v>
      </c>
      <c r="OU440" s="5">
        <v>1.3141724E-2</v>
      </c>
      <c r="OV440" s="5">
        <v>4.2675486000000006E-3</v>
      </c>
      <c r="OW440" s="5">
        <v>9.8928794000000004E-3</v>
      </c>
      <c r="OX440" s="5">
        <v>2.8795189200000001E-2</v>
      </c>
      <c r="OY440" s="5">
        <v>3.1455665E-3</v>
      </c>
      <c r="OZ440" s="5">
        <v>3.4780500999999999E-3</v>
      </c>
      <c r="PA440" s="5">
        <v>7.4253589999999999E-4</v>
      </c>
      <c r="PB440" s="5">
        <v>7.6018374999999999E-3</v>
      </c>
      <c r="PC440" s="5">
        <v>5.2272910999999998E-3</v>
      </c>
      <c r="PD440" s="5">
        <v>5.5535967E-6</v>
      </c>
      <c r="PE440" s="5">
        <v>7.0487648999999998E-3</v>
      </c>
      <c r="PF440" s="5">
        <v>1.4360270600000001E-2</v>
      </c>
      <c r="PG440" s="5">
        <v>3.8128844E-3</v>
      </c>
      <c r="PH440" s="5">
        <v>7.2762860000000001E-4</v>
      </c>
      <c r="PI440" s="5">
        <v>1.6371652E-3</v>
      </c>
      <c r="PJ440" s="5">
        <v>4.2208769999999996E-3</v>
      </c>
      <c r="PK440" s="5">
        <v>2.1149046000000001E-3</v>
      </c>
      <c r="PL440" s="5">
        <v>3.8578972999999996E-3</v>
      </c>
      <c r="PM440" s="5">
        <v>2.2565263000000001E-3</v>
      </c>
      <c r="PN440" s="5">
        <v>3.2647365E-3</v>
      </c>
      <c r="PO440" s="5">
        <v>1.4973009999999999E-3</v>
      </c>
      <c r="PP440" s="5">
        <v>4.2346329999999998E-3</v>
      </c>
      <c r="PQ440" s="5">
        <v>0.11808806030000001</v>
      </c>
      <c r="PR440" s="5">
        <v>5.2256069600000003E-2</v>
      </c>
      <c r="PS440" s="5">
        <v>24.360739514799999</v>
      </c>
      <c r="PT440" s="5">
        <v>1.4350126E-3</v>
      </c>
      <c r="PU440" s="5">
        <v>3.4017275900000005E-2</v>
      </c>
      <c r="PV440" s="5">
        <v>4.2105709000000002E-3</v>
      </c>
      <c r="PW440" s="5">
        <v>2.0125832999999999E-2</v>
      </c>
      <c r="PX440" s="5">
        <v>2.7542085999999999E-3</v>
      </c>
      <c r="PY440" s="5">
        <v>4.9098994999999994E-3</v>
      </c>
      <c r="PZ440" s="5">
        <v>5.0031345E-3</v>
      </c>
      <c r="QA440" s="5">
        <v>1.5357158300000001E-2</v>
      </c>
      <c r="QB440" s="5">
        <v>1.4863000000000002E-4</v>
      </c>
      <c r="QC440" s="5">
        <v>3.0700491000000001E-3</v>
      </c>
      <c r="QD440" s="5">
        <v>1.24007788E-2</v>
      </c>
      <c r="QE440" s="5">
        <v>1.53469186E-2</v>
      </c>
      <c r="QF440" s="5">
        <v>2.0538917999999998E-3</v>
      </c>
      <c r="QG440" s="5">
        <v>2.9691859999999995E-4</v>
      </c>
      <c r="QH440" s="5">
        <v>2.3423363399999998E-2</v>
      </c>
      <c r="QI440" s="5">
        <v>1.3260794899999999E-2</v>
      </c>
      <c r="QJ440" s="5">
        <v>1.2824249900000001E-2</v>
      </c>
      <c r="QK440" s="5">
        <v>1.7173737000000001E-2</v>
      </c>
      <c r="QL440" s="5">
        <v>3.2306179999999998E-4</v>
      </c>
      <c r="QM440" s="5">
        <v>5.1415017100000002E-2</v>
      </c>
      <c r="QN440" s="5">
        <v>2.8028159599999998E-2</v>
      </c>
      <c r="QO440" s="5">
        <v>1.3630759399999999E-2</v>
      </c>
      <c r="QP440" s="5">
        <v>3.5233625300000002E-2</v>
      </c>
      <c r="QQ440" s="5">
        <v>5.1856528999999998E-2</v>
      </c>
      <c r="QR440" s="5">
        <v>1.73655385E-2</v>
      </c>
      <c r="QS440" s="5">
        <v>1.5946250999999999E-3</v>
      </c>
      <c r="QT440" s="5">
        <v>4.1643829999999998E-4</v>
      </c>
      <c r="QU440" s="5">
        <v>1.6037870100000001E-2</v>
      </c>
      <c r="QV440" s="5">
        <v>1.6646995000000001E-2</v>
      </c>
      <c r="QW440" s="5">
        <v>8.5580110000000004E-4</v>
      </c>
      <c r="QX440" s="5">
        <v>1.54271016E-2</v>
      </c>
      <c r="QY440" s="5">
        <v>1.1645385000000001E-3</v>
      </c>
      <c r="QZ440" s="5">
        <v>2.9436998E-3</v>
      </c>
      <c r="RA440" s="5">
        <v>2.89102509E-2</v>
      </c>
      <c r="RB440" s="5">
        <v>1.9603876999999999E-3</v>
      </c>
      <c r="RC440" s="5">
        <v>1.1156431600000001E-2</v>
      </c>
      <c r="RD440" s="5">
        <v>1.4709184E-3</v>
      </c>
      <c r="RE440" s="5">
        <v>1.4289640700000002E-2</v>
      </c>
      <c r="RF440" s="5">
        <v>5.1487574299999998E-2</v>
      </c>
      <c r="RG440" s="5">
        <v>1.9772382999999998E-3</v>
      </c>
      <c r="RH440" s="5">
        <v>2.2567632999999998E-3</v>
      </c>
      <c r="RI440" s="5">
        <v>3.9171619999999997E-4</v>
      </c>
      <c r="RJ440" s="5">
        <v>2.6829753000000003E-3</v>
      </c>
      <c r="RK440" s="5">
        <v>5.9712263200000003E-5</v>
      </c>
      <c r="RL440" s="5">
        <v>4.2189696000000006E-3</v>
      </c>
      <c r="RM440" s="5">
        <v>4.8593927000000004E-3</v>
      </c>
      <c r="RN440" s="5">
        <v>5.6353323000000004E-3</v>
      </c>
      <c r="RO440" s="5">
        <v>6.0732440000000004E-4</v>
      </c>
      <c r="RP440" s="5">
        <v>2.069203E-4</v>
      </c>
      <c r="RQ440" s="5">
        <v>6.4096620000000004E-4</v>
      </c>
      <c r="RR440" s="5">
        <v>1.9297470000000002E-4</v>
      </c>
      <c r="RS440" s="5">
        <v>1.0429891999999999E-3</v>
      </c>
      <c r="RT440" s="5">
        <v>1.3937835900000001E-2</v>
      </c>
      <c r="RU440" s="5">
        <v>4.5738563999999995E-3</v>
      </c>
      <c r="RV440" s="5">
        <v>3.3274655000000001E-3</v>
      </c>
      <c r="RW440" s="5">
        <v>3.4301780000000004E-4</v>
      </c>
      <c r="RX440" s="5">
        <v>7.6679389999999997E-4</v>
      </c>
      <c r="RY440" s="5">
        <v>5.2733099000000002E-3</v>
      </c>
      <c r="RZ440" s="5">
        <v>1.8537819E-3</v>
      </c>
      <c r="SA440" s="5">
        <v>6.7819405999999995E-3</v>
      </c>
      <c r="SB440" s="5">
        <v>2.6784514999999998E-3</v>
      </c>
      <c r="SC440" s="5">
        <v>3.7680896999999999E-3</v>
      </c>
      <c r="SD440" s="5">
        <v>1.8525824999999999E-3</v>
      </c>
      <c r="SE440" s="5">
        <v>3.9112212000000004E-3</v>
      </c>
      <c r="SF440" s="5">
        <v>3.6482357999999999E-3</v>
      </c>
      <c r="SG440" s="5">
        <v>2.1335949999999998E-3</v>
      </c>
      <c r="SH440" s="5">
        <v>7.14833E-4</v>
      </c>
      <c r="SI440" s="5">
        <v>8.8030500000000006E-4</v>
      </c>
      <c r="SJ440" s="5">
        <v>5.5820130000000003E-4</v>
      </c>
      <c r="SK440" s="5">
        <v>3.2996369999999998E-4</v>
      </c>
      <c r="SL440" s="5">
        <v>1.4037006000000001E-3</v>
      </c>
      <c r="SM440" s="5">
        <v>1.6289980000000002E-4</v>
      </c>
      <c r="SN440" s="5">
        <v>3.2201849999999999E-4</v>
      </c>
      <c r="SO440" s="5">
        <v>5.22488E-5</v>
      </c>
      <c r="SP440" s="5">
        <v>4.103183E-4</v>
      </c>
      <c r="SQ440" s="5">
        <v>2.7613888999999999E-3</v>
      </c>
      <c r="SR440" s="5">
        <v>4.3213170000000001E-4</v>
      </c>
      <c r="SS440" s="5">
        <v>7.9426429999999992E-3</v>
      </c>
      <c r="ST440" s="5">
        <v>3.1560262999999998E-3</v>
      </c>
      <c r="SU440" s="5">
        <v>1.9740857000000002E-3</v>
      </c>
      <c r="SV440" s="5">
        <v>3.3010675000000001E-3</v>
      </c>
      <c r="SW440" s="5">
        <v>3.9057495000000002E-3</v>
      </c>
      <c r="SX440" s="7">
        <v>28.54052308996955</v>
      </c>
    </row>
    <row r="441" spans="2:518" ht="15" x14ac:dyDescent="0.3">
      <c r="B441" s="5" t="s">
        <v>433</v>
      </c>
      <c r="C441" s="5">
        <v>2.6228030000000004E-4</v>
      </c>
      <c r="D441" s="5">
        <v>1.1393800000000001E-4</v>
      </c>
      <c r="E441" s="5">
        <v>2.0290200000000001E-5</v>
      </c>
      <c r="F441" s="5">
        <v>9.9104558000000008E-6</v>
      </c>
      <c r="G441" s="5">
        <v>8.4517600000000005E-5</v>
      </c>
      <c r="H441" s="5">
        <v>1.88107826E-5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3.0962410000000002E-4</v>
      </c>
      <c r="O441" s="5">
        <v>2.6252543599999997E-6</v>
      </c>
      <c r="P441" s="5">
        <v>2.57896182E-5</v>
      </c>
      <c r="Q441" s="5">
        <v>1.7284590000000001E-4</v>
      </c>
      <c r="R441" s="5">
        <v>7.9406400000000006E-5</v>
      </c>
      <c r="S441" s="5">
        <v>1.7283639999999997E-4</v>
      </c>
      <c r="T441" s="5">
        <v>2.3309580000000001E-4</v>
      </c>
      <c r="U441" s="5">
        <v>4.0953560000000003E-4</v>
      </c>
      <c r="V441" s="5">
        <v>1.8992409999999999E-4</v>
      </c>
      <c r="W441" s="5">
        <v>2.51235091E-7</v>
      </c>
      <c r="X441" s="5">
        <v>7.5173505000000002E-7</v>
      </c>
      <c r="Y441" s="5">
        <v>9.4542461E-7</v>
      </c>
      <c r="Z441" s="5">
        <v>3.5125330000000001E-6</v>
      </c>
      <c r="AA441" s="5">
        <v>2.93101004E-6</v>
      </c>
      <c r="AB441" s="5">
        <v>8.3886128000000003E-6</v>
      </c>
      <c r="AC441" s="5">
        <v>2.2166762799999998E-6</v>
      </c>
      <c r="AD441" s="5">
        <v>1.73662581E-5</v>
      </c>
      <c r="AE441" s="5">
        <v>8.3987488999999997E-7</v>
      </c>
      <c r="AF441" s="5">
        <v>5.2237899000000001E-6</v>
      </c>
      <c r="AG441" s="5">
        <v>1.2783560300000001E-6</v>
      </c>
      <c r="AH441" s="5">
        <v>1.45956334E-6</v>
      </c>
      <c r="AI441" s="5">
        <v>3.7715457E-6</v>
      </c>
      <c r="AJ441" s="5">
        <v>9.9541967000000002E-7</v>
      </c>
      <c r="AK441" s="5">
        <v>2.013374E-4</v>
      </c>
      <c r="AL441" s="5">
        <v>9.4496599999999999E-5</v>
      </c>
      <c r="AM441" s="5">
        <v>3.9453184E-6</v>
      </c>
      <c r="AN441" s="5">
        <v>2.2579724199999999E-5</v>
      </c>
      <c r="AO441" s="5">
        <v>8.3659500000000001E-5</v>
      </c>
      <c r="AP441" s="5">
        <v>3.1669299999999998E-5</v>
      </c>
      <c r="AQ441" s="5">
        <v>2.1112967999999998E-5</v>
      </c>
      <c r="AR441" s="5">
        <v>2.0718776999999999E-5</v>
      </c>
      <c r="AS441" s="5">
        <v>1.3257233700000001E-5</v>
      </c>
      <c r="AT441" s="5">
        <v>6.9595222000000001E-6</v>
      </c>
      <c r="AU441" s="5">
        <v>9.2576845999999993E-8</v>
      </c>
      <c r="AV441" s="5">
        <v>1.610107E-4</v>
      </c>
      <c r="AW441" s="5">
        <v>1.9912610000000002E-4</v>
      </c>
      <c r="AX441" s="5">
        <v>2.338206E-4</v>
      </c>
      <c r="AY441" s="5">
        <v>9.9126099999999993E-5</v>
      </c>
      <c r="AZ441" s="5">
        <v>4.1834692999999999E-6</v>
      </c>
      <c r="BA441" s="5">
        <v>1.17154802E-5</v>
      </c>
      <c r="BB441" s="5">
        <v>4.9962901999999999E-6</v>
      </c>
      <c r="BC441" s="5">
        <v>4.0446771700000004E-6</v>
      </c>
      <c r="BD441" s="5">
        <v>5.1912599999999995E-5</v>
      </c>
      <c r="BE441" s="5">
        <v>3.79894963E-6</v>
      </c>
      <c r="BF441" s="5">
        <v>1.1851019399999999E-6</v>
      </c>
      <c r="BG441" s="5">
        <v>1.6255279599999999E-6</v>
      </c>
      <c r="BH441" s="5">
        <v>6.0624949999999996E-4</v>
      </c>
      <c r="BI441" s="5">
        <v>3.8144240000000004E-4</v>
      </c>
      <c r="BJ441" s="5">
        <v>7.9770988000000006E-7</v>
      </c>
      <c r="BK441" s="5">
        <v>1.2264305000000001E-3</v>
      </c>
      <c r="BL441" s="5">
        <v>6.3350365000000002E-6</v>
      </c>
      <c r="BM441" s="5">
        <v>7.0308999999999994E-5</v>
      </c>
      <c r="BN441" s="5">
        <v>1.184077E-4</v>
      </c>
      <c r="BO441" s="5">
        <v>4.9932874200000003E-5</v>
      </c>
      <c r="BP441" s="5">
        <v>1.384007E-4</v>
      </c>
      <c r="BQ441" s="5">
        <v>4.0464499999999999E-5</v>
      </c>
      <c r="BR441" s="5">
        <v>1.35551478E-5</v>
      </c>
      <c r="BS441" s="5">
        <v>1.3269099999999999E-4</v>
      </c>
      <c r="BT441" s="5">
        <v>4.5637324999999998E-6</v>
      </c>
      <c r="BU441" s="5">
        <v>6.1779707999999999E-6</v>
      </c>
      <c r="BV441" s="5">
        <v>1.32962155E-6</v>
      </c>
      <c r="BW441" s="5">
        <v>4.4817499999999996E-5</v>
      </c>
      <c r="BX441" s="5">
        <v>1.0145681E-3</v>
      </c>
      <c r="BY441" s="5">
        <v>1.3614250000000002E-4</v>
      </c>
      <c r="BZ441" s="5">
        <v>4.5015800000000004E-5</v>
      </c>
      <c r="CA441" s="5">
        <v>6.3051163999999993E-6</v>
      </c>
      <c r="CB441" s="5">
        <v>1.482942E-4</v>
      </c>
      <c r="CC441" s="5">
        <v>3.1333450000000003E-4</v>
      </c>
      <c r="CD441" s="5">
        <v>2.2445632999999999E-6</v>
      </c>
      <c r="CE441" s="5">
        <v>1.9910310399999999E-5</v>
      </c>
      <c r="CF441" s="5">
        <v>1.123913E-4</v>
      </c>
      <c r="CG441" s="5">
        <v>8.6359400000000005E-5</v>
      </c>
      <c r="CH441" s="5">
        <v>6.2367043999999998E-6</v>
      </c>
      <c r="CI441" s="5">
        <v>1.127721E-4</v>
      </c>
      <c r="CJ441" s="5">
        <v>3.2466070000000002E-4</v>
      </c>
      <c r="CK441" s="5">
        <v>3.3518790000000001E-4</v>
      </c>
      <c r="CL441" s="5">
        <v>2.96749361E-5</v>
      </c>
      <c r="CM441" s="5">
        <v>1.6733601699999999E-5</v>
      </c>
      <c r="CN441" s="5">
        <v>4.5287735200000002E-6</v>
      </c>
      <c r="CO441" s="5">
        <v>5.5429999999999996E-5</v>
      </c>
      <c r="CP441" s="5">
        <v>2.6170019999999998E-4</v>
      </c>
      <c r="CQ441" s="5">
        <v>5.3964793999999997E-6</v>
      </c>
      <c r="CR441" s="5">
        <v>1.415903E-4</v>
      </c>
      <c r="CS441" s="5">
        <v>2.655992E-4</v>
      </c>
      <c r="CT441" s="5">
        <v>1.102621E-4</v>
      </c>
      <c r="CU441" s="5">
        <v>5.85034E-5</v>
      </c>
      <c r="CV441" s="5">
        <v>2.34542502E-5</v>
      </c>
      <c r="CW441" s="5">
        <v>1.0067188600000001E-5</v>
      </c>
      <c r="CX441" s="5">
        <v>3.8579905299999995E-6</v>
      </c>
      <c r="CY441" s="5">
        <v>3.4507579999999997E-4</v>
      </c>
      <c r="CZ441" s="5">
        <v>3.40615251E-6</v>
      </c>
      <c r="DA441" s="5">
        <v>7.5760199999999993E-5</v>
      </c>
      <c r="DB441" s="5">
        <v>1.9421321999999999E-3</v>
      </c>
      <c r="DC441" s="5">
        <v>1.8124949999999998E-4</v>
      </c>
      <c r="DD441" s="5">
        <v>8.9828702999999994E-6</v>
      </c>
      <c r="DE441" s="5">
        <v>4.7447420000000003E-4</v>
      </c>
      <c r="DF441" s="5">
        <v>2.121441E-4</v>
      </c>
      <c r="DG441" s="5">
        <v>5.1741199999999999E-5</v>
      </c>
      <c r="DH441" s="5">
        <v>1.88603077E-5</v>
      </c>
      <c r="DI441" s="5">
        <v>0</v>
      </c>
      <c r="DJ441" s="5">
        <v>4.3155899999999998E-5</v>
      </c>
      <c r="DK441" s="5">
        <v>1.5923017999999999E-5</v>
      </c>
      <c r="DL441" s="5">
        <v>6.1308699999999998E-5</v>
      </c>
      <c r="DM441" s="5">
        <v>5.9705671999999997E-6</v>
      </c>
      <c r="DN441" s="5">
        <v>8.2871800000000008E-7</v>
      </c>
      <c r="DO441" s="5">
        <v>2.9575390799999999E-6</v>
      </c>
      <c r="DP441" s="5">
        <v>9.3890181000000002E-6</v>
      </c>
      <c r="DQ441" s="5">
        <v>2.3437500299999997E-6</v>
      </c>
      <c r="DR441" s="5">
        <v>9.0514100000000001E-5</v>
      </c>
      <c r="DS441" s="5">
        <v>5.3344999999999998E-5</v>
      </c>
      <c r="DT441" s="5">
        <v>1.24677324E-5</v>
      </c>
      <c r="DU441" s="5">
        <v>1.3885739999999999E-4</v>
      </c>
      <c r="DV441" s="5">
        <v>4.3058109999999996E-6</v>
      </c>
      <c r="DW441" s="5">
        <v>3.10828E-5</v>
      </c>
      <c r="DX441" s="5">
        <v>3.2227999999999997E-5</v>
      </c>
      <c r="DY441" s="5">
        <v>5.9907000000000001E-5</v>
      </c>
      <c r="DZ441" s="5">
        <v>4.4511008E-6</v>
      </c>
      <c r="EA441" s="5">
        <v>5.4148999999999999E-5</v>
      </c>
      <c r="EB441" s="5">
        <v>2.1395489999999999E-4</v>
      </c>
      <c r="EC441" s="5">
        <v>1.2596600000000001E-4</v>
      </c>
      <c r="ED441" s="5">
        <v>1.171029E-4</v>
      </c>
      <c r="EE441" s="5">
        <v>1.0875851800000001E-5</v>
      </c>
      <c r="EF441" s="5">
        <v>1.050927E-4</v>
      </c>
      <c r="EG441" s="5">
        <v>1.8834801000000001E-5</v>
      </c>
      <c r="EH441" s="5">
        <v>1.94435072E-5</v>
      </c>
      <c r="EI441" s="5">
        <v>3.5661000000000003E-5</v>
      </c>
      <c r="EJ441" s="5">
        <v>8.4334199999999996E-5</v>
      </c>
      <c r="EK441" s="5">
        <v>8.8166158000000001E-6</v>
      </c>
      <c r="EL441" s="5">
        <v>3.63332E-5</v>
      </c>
      <c r="EM441" s="5">
        <v>4.5434356E-6</v>
      </c>
      <c r="EN441" s="5">
        <v>1.139518E-4</v>
      </c>
      <c r="EO441" s="5">
        <v>6.9321336E-6</v>
      </c>
      <c r="EP441" s="5">
        <v>4.7867100000000001E-5</v>
      </c>
      <c r="EQ441" s="5">
        <v>1.5475668000000001E-3</v>
      </c>
      <c r="ER441" s="5">
        <v>1.7292880000000001E-4</v>
      </c>
      <c r="ES441" s="5">
        <v>6.7428200000000006E-5</v>
      </c>
      <c r="ET441" s="5">
        <v>2.8853414800000002E-5</v>
      </c>
      <c r="EU441" s="5">
        <v>3.53287104E-5</v>
      </c>
      <c r="EV441" s="5">
        <v>1.166674E-4</v>
      </c>
      <c r="EW441" s="5">
        <v>5.2353082000000006E-6</v>
      </c>
      <c r="EX441" s="5">
        <v>5.9590399999999998E-5</v>
      </c>
      <c r="EY441" s="5">
        <v>2.0801011E-5</v>
      </c>
      <c r="EZ441" s="5">
        <v>4.044532E-4</v>
      </c>
      <c r="FA441" s="5">
        <v>3.8660097E-6</v>
      </c>
      <c r="FB441" s="5">
        <v>3.6422880000000003E-4</v>
      </c>
      <c r="FC441" s="5">
        <v>2.266797E-4</v>
      </c>
      <c r="FD441" s="5">
        <v>1.00976E-4</v>
      </c>
      <c r="FE441" s="5">
        <v>2.20318893E-5</v>
      </c>
      <c r="FF441" s="5">
        <v>1.41682669E-6</v>
      </c>
      <c r="FG441" s="5">
        <v>7.7617700000000007E-5</v>
      </c>
      <c r="FH441" s="5">
        <v>2.2143828900000001E-5</v>
      </c>
      <c r="FI441" s="5">
        <v>2.433852E-4</v>
      </c>
      <c r="FJ441" s="5">
        <v>7.9563999999999999E-5</v>
      </c>
      <c r="FK441" s="5">
        <v>8.9543000000000006E-5</v>
      </c>
      <c r="FL441" s="5">
        <v>2.0785994000000001E-5</v>
      </c>
      <c r="FM441" s="5">
        <v>4.8173603000000002E-6</v>
      </c>
      <c r="FN441" s="5">
        <v>5.6512499999999998E-5</v>
      </c>
      <c r="FO441" s="5">
        <v>2.00631906E-5</v>
      </c>
      <c r="FP441" s="5">
        <v>5.8550600000000001E-5</v>
      </c>
      <c r="FQ441" s="5">
        <v>2.110789E-4</v>
      </c>
      <c r="FR441" s="5">
        <v>9.2705849999999998E-4</v>
      </c>
      <c r="FS441" s="5">
        <v>7.2126599999999995E-5</v>
      </c>
      <c r="FT441" s="5">
        <v>3.9341300000000002E-5</v>
      </c>
      <c r="FU441" s="5">
        <v>9.3311199999999988E-5</v>
      </c>
      <c r="FV441" s="5">
        <v>1.6818774200000001E-5</v>
      </c>
      <c r="FW441" s="5">
        <v>1.54474268E-6</v>
      </c>
      <c r="FX441" s="5">
        <v>1.96802752E-5</v>
      </c>
      <c r="FY441" s="5">
        <v>1.0070780000000001E-4</v>
      </c>
      <c r="FZ441" s="5">
        <v>4.6088599999999998E-5</v>
      </c>
      <c r="GA441" s="5">
        <v>2.4918086999999999E-5</v>
      </c>
      <c r="GB441" s="5">
        <v>7.6799280000000003E-7</v>
      </c>
      <c r="GC441" s="5">
        <v>6.5351155000000002E-6</v>
      </c>
      <c r="GD441" s="5">
        <v>2.4366148999999998E-5</v>
      </c>
      <c r="GE441" s="5">
        <v>2.28638693E-5</v>
      </c>
      <c r="GF441" s="5">
        <v>3.2353700000000002E-5</v>
      </c>
      <c r="GG441" s="5">
        <v>4.1132824000000006E-6</v>
      </c>
      <c r="GH441" s="5">
        <v>6.6292556000000009E-6</v>
      </c>
      <c r="GI441" s="5">
        <v>2.1087317900000002E-5</v>
      </c>
      <c r="GJ441" s="5">
        <v>1.5587086E-5</v>
      </c>
      <c r="GK441" s="5">
        <v>3.5843525E-6</v>
      </c>
      <c r="GL441" s="5">
        <v>5.6604299999999996E-5</v>
      </c>
      <c r="GM441" s="5">
        <v>1.2740481300000001E-5</v>
      </c>
      <c r="GN441" s="5">
        <v>2.4276220200000001E-6</v>
      </c>
      <c r="GO441" s="5">
        <v>1.2397040000000002E-4</v>
      </c>
      <c r="GP441" s="5">
        <v>1.4040434E-5</v>
      </c>
      <c r="GQ441" s="5">
        <v>4.1956400000000004E-5</v>
      </c>
      <c r="GR441" s="5">
        <v>5.8400000000000003E-5</v>
      </c>
      <c r="GS441" s="5">
        <v>1.9806680499999998E-5</v>
      </c>
      <c r="GT441" s="5">
        <v>3.4916699999999997E-5</v>
      </c>
      <c r="GU441" s="5">
        <v>1.0386012800000001E-5</v>
      </c>
      <c r="GV441" s="5">
        <v>6.9256600000000004E-5</v>
      </c>
      <c r="GW441" s="5">
        <v>4.7848710000000002E-4</v>
      </c>
      <c r="GX441" s="5">
        <v>1.5496239300000001E-5</v>
      </c>
      <c r="GY441" s="5">
        <v>1.910007E-4</v>
      </c>
      <c r="GZ441" s="5">
        <v>1.497212E-4</v>
      </c>
      <c r="HA441" s="5">
        <v>2.23339307E-5</v>
      </c>
      <c r="HB441" s="5">
        <v>6.2977125999999998E-6</v>
      </c>
      <c r="HC441" s="5">
        <v>8.2124099999999995E-5</v>
      </c>
      <c r="HD441" s="5">
        <v>1.38151514E-5</v>
      </c>
      <c r="HE441" s="5">
        <v>2.2353652900000002E-5</v>
      </c>
      <c r="HF441" s="5">
        <v>3.9956200000000002E-5</v>
      </c>
      <c r="HG441" s="5">
        <v>3.180336E-4</v>
      </c>
      <c r="HH441" s="5">
        <v>3.3124200000000004E-5</v>
      </c>
      <c r="HI441" s="5">
        <v>4.8706510999999999E-6</v>
      </c>
      <c r="HJ441" s="5">
        <v>5.06697E-5</v>
      </c>
      <c r="HK441" s="5">
        <v>1.94232958E-5</v>
      </c>
      <c r="HL441" s="5">
        <v>6.2076399999999994E-5</v>
      </c>
      <c r="HM441" s="5">
        <v>2.8454730000000001E-4</v>
      </c>
      <c r="HN441" s="5">
        <v>6.8687200000000002E-5</v>
      </c>
      <c r="HO441" s="5">
        <v>2.8974414700000001E-5</v>
      </c>
      <c r="HP441" s="5">
        <v>6.2604700000000007E-5</v>
      </c>
      <c r="HQ441" s="5">
        <v>2.6807949999999998E-5</v>
      </c>
      <c r="HR441" s="5">
        <v>5.5289900000000001E-5</v>
      </c>
      <c r="HS441" s="5">
        <v>2.94483286E-5</v>
      </c>
      <c r="HT441" s="5">
        <v>1.1754452699999999E-5</v>
      </c>
      <c r="HU441" s="5">
        <v>3.4805600000000004E-5</v>
      </c>
      <c r="HV441" s="5">
        <v>3.4905311000000005E-6</v>
      </c>
      <c r="HW441" s="5">
        <v>2.924507E-4</v>
      </c>
      <c r="HX441" s="5">
        <v>2.940067E-4</v>
      </c>
      <c r="HY441" s="5">
        <v>7.3352699999999993E-5</v>
      </c>
      <c r="HZ441" s="5">
        <v>3.396443E-4</v>
      </c>
      <c r="IA441" s="5">
        <v>5.6254559000000003E-6</v>
      </c>
      <c r="IB441" s="5">
        <v>1.0956749999999998E-4</v>
      </c>
      <c r="IC441" s="5">
        <v>1.118199E-4</v>
      </c>
      <c r="ID441" s="5">
        <v>7.6572599999999999E-5</v>
      </c>
      <c r="IE441" s="5">
        <v>2.0992235200000001E-5</v>
      </c>
      <c r="IF441" s="5">
        <v>3.8463800000000003E-5</v>
      </c>
      <c r="IG441" s="5">
        <v>8.0393800000000003E-5</v>
      </c>
      <c r="IH441" s="5">
        <v>5.2502487000000002E-6</v>
      </c>
      <c r="II441" s="5">
        <v>3.3037800000000004E-5</v>
      </c>
      <c r="IJ441" s="5">
        <v>3.7809689000000003E-7</v>
      </c>
      <c r="IK441" s="5">
        <v>1.5636332599999999E-5</v>
      </c>
      <c r="IL441" s="5">
        <v>6.7031829999999993E-4</v>
      </c>
      <c r="IM441" s="5">
        <v>9.5684400000000002E-5</v>
      </c>
      <c r="IN441" s="5">
        <v>3.1520266999999999E-6</v>
      </c>
      <c r="IO441" s="5">
        <v>3.4565206E-6</v>
      </c>
      <c r="IP441" s="5">
        <v>4.5409418E-6</v>
      </c>
      <c r="IQ441" s="5">
        <v>1.3328880000000002E-4</v>
      </c>
      <c r="IR441" s="5">
        <v>1.2573900000000001E-4</v>
      </c>
      <c r="IS441" s="5">
        <v>3.4410899999999999E-5</v>
      </c>
      <c r="IT441" s="5">
        <v>3.6162199999999997E-5</v>
      </c>
      <c r="IU441" s="5">
        <v>4.8727099999999996E-5</v>
      </c>
      <c r="IV441" s="5">
        <v>3.8279176000000005E-6</v>
      </c>
      <c r="IW441" s="5">
        <v>6.9894400000000006E-5</v>
      </c>
      <c r="IX441" s="5">
        <v>5.0608699999999995E-5</v>
      </c>
      <c r="IY441" s="5">
        <v>1.50999048E-5</v>
      </c>
      <c r="IZ441" s="5">
        <v>2.3590207099999997E-6</v>
      </c>
      <c r="JA441" s="5">
        <v>1.6049543499999998E-5</v>
      </c>
      <c r="JB441" s="5">
        <v>1.7534317399999999E-5</v>
      </c>
      <c r="JC441" s="5">
        <v>1.029292E-4</v>
      </c>
      <c r="JD441" s="5">
        <v>1.31863709E-6</v>
      </c>
      <c r="JE441" s="5">
        <v>2.5804674999999999E-5</v>
      </c>
      <c r="JF441" s="5">
        <v>2.5219095900000002E-6</v>
      </c>
      <c r="JG441" s="5">
        <v>2.3716284200000001E-6</v>
      </c>
      <c r="JH441" s="5">
        <v>6.4528124999999995E-6</v>
      </c>
      <c r="JI441" s="5">
        <v>4.3990109999999998E-6</v>
      </c>
      <c r="JJ441" s="5">
        <v>3.418845E-6</v>
      </c>
      <c r="JK441" s="5">
        <v>5.3088965000000001E-7</v>
      </c>
      <c r="JL441" s="5">
        <v>5.27E-5</v>
      </c>
      <c r="JM441" s="5">
        <v>6.6639558000000007E-6</v>
      </c>
      <c r="JN441" s="5">
        <v>1.5896965899999999E-5</v>
      </c>
      <c r="JO441" s="5">
        <v>6.4801016999999998E-6</v>
      </c>
      <c r="JP441" s="5">
        <v>7.52378E-5</v>
      </c>
      <c r="JQ441" s="5">
        <v>1.0605242599999999E-5</v>
      </c>
      <c r="JR441" s="5">
        <v>2.37686669E-5</v>
      </c>
      <c r="JS441" s="5">
        <v>2.4080053200000003E-6</v>
      </c>
      <c r="JT441" s="5">
        <v>2.9829350000000001E-8</v>
      </c>
      <c r="JU441" s="5">
        <v>1.4439603200000001E-5</v>
      </c>
      <c r="JV441" s="5">
        <v>2.0421713000000002E-6</v>
      </c>
      <c r="JW441" s="5">
        <v>1.8049910000000001E-4</v>
      </c>
      <c r="JX441" s="5">
        <v>2.1033827199999999E-5</v>
      </c>
      <c r="JY441" s="5">
        <v>1.4701503099999999E-6</v>
      </c>
      <c r="JZ441" s="5">
        <v>2.3358055300000001E-6</v>
      </c>
      <c r="KA441" s="5">
        <v>5.5007586000000003E-7</v>
      </c>
      <c r="KB441" s="5">
        <v>1.1065661499999999E-5</v>
      </c>
      <c r="KC441" s="5">
        <v>1.85038533E-6</v>
      </c>
      <c r="KD441" s="5">
        <v>1.70494882E-6</v>
      </c>
      <c r="KE441" s="5">
        <v>1.49163163E-6</v>
      </c>
      <c r="KF441" s="5">
        <v>2.6209943200000001E-6</v>
      </c>
      <c r="KG441" s="5">
        <v>1.70865908E-7</v>
      </c>
      <c r="KH441" s="5">
        <v>8.4817196999999995E-7</v>
      </c>
      <c r="KI441" s="5">
        <v>5.19615E-5</v>
      </c>
      <c r="KJ441" s="5">
        <v>5.9106500000000001E-5</v>
      </c>
      <c r="KK441" s="5">
        <v>1.1314749300000001E-5</v>
      </c>
      <c r="KL441" s="5">
        <v>1.3719113299999999E-5</v>
      </c>
      <c r="KM441" s="5">
        <v>5.8554192000000001E-6</v>
      </c>
      <c r="KN441" s="5">
        <v>4.2361459E-6</v>
      </c>
      <c r="KO441" s="5">
        <v>4.6192515999999997E-6</v>
      </c>
      <c r="KP441" s="5">
        <v>7.4471199999999999E-5</v>
      </c>
      <c r="KQ441" s="5">
        <v>3.9899242000000002E-6</v>
      </c>
      <c r="KR441" s="5">
        <v>2.5192648400000001E-6</v>
      </c>
      <c r="KS441" s="5">
        <v>8.9489239999999996E-7</v>
      </c>
      <c r="KT441" s="5">
        <v>1.5793294299999998E-5</v>
      </c>
      <c r="KU441" s="5">
        <v>1.0904399999999999E-4</v>
      </c>
      <c r="KV441" s="5">
        <v>1.2479489999999999E-4</v>
      </c>
      <c r="KW441" s="5">
        <v>3.2214929999999998E-4</v>
      </c>
      <c r="KX441" s="5">
        <v>1.070857E-4</v>
      </c>
      <c r="KY441" s="5">
        <v>2.8612799999999998E-5</v>
      </c>
      <c r="KZ441" s="5">
        <v>8.1625679999999996E-4</v>
      </c>
      <c r="LA441" s="5">
        <v>1.8939613300000001E-5</v>
      </c>
      <c r="LB441" s="5">
        <v>4.7058199999999996E-5</v>
      </c>
      <c r="LC441" s="5">
        <v>7.907156099999999E-6</v>
      </c>
      <c r="LD441" s="5">
        <v>4.5726600000000004E-5</v>
      </c>
      <c r="LE441" s="5">
        <v>6.6931E-5</v>
      </c>
      <c r="LF441" s="5">
        <v>6.2754228000000006E-6</v>
      </c>
      <c r="LG441" s="5">
        <v>4.2911735999999996E-6</v>
      </c>
      <c r="LH441" s="5">
        <v>1.72730783E-6</v>
      </c>
      <c r="LI441" s="5">
        <v>5.3591900000000004E-5</v>
      </c>
      <c r="LJ441" s="5">
        <v>1.0656565E-5</v>
      </c>
      <c r="LK441" s="5">
        <v>5.0420760000000002E-7</v>
      </c>
      <c r="LL441" s="5">
        <v>1.858618E-4</v>
      </c>
      <c r="LM441" s="5">
        <v>2.52172E-5</v>
      </c>
      <c r="LN441" s="5">
        <v>2.480583E-4</v>
      </c>
      <c r="LO441" s="5">
        <v>5.0701499999999996E-5</v>
      </c>
      <c r="LP441" s="5">
        <v>9.439649999999999E-5</v>
      </c>
      <c r="LQ441" s="5">
        <v>1.078445E-4</v>
      </c>
      <c r="LR441" s="5">
        <v>4.2176199999999998E-5</v>
      </c>
      <c r="LS441" s="5">
        <v>2.240901E-3</v>
      </c>
      <c r="LT441" s="5">
        <v>1.5647640000000001E-4</v>
      </c>
      <c r="LU441" s="5">
        <v>1.8534297699999999E-5</v>
      </c>
      <c r="LV441" s="5">
        <v>2.3623799999999999E-5</v>
      </c>
      <c r="LW441" s="5">
        <v>4.4884716999999997E-6</v>
      </c>
      <c r="LX441" s="5">
        <v>1.34667735E-5</v>
      </c>
      <c r="LY441" s="5">
        <v>1.5395632399999999E-5</v>
      </c>
      <c r="LZ441" s="5">
        <v>2.6915358000000001E-7</v>
      </c>
      <c r="MA441" s="5">
        <v>6.2416139999999995E-4</v>
      </c>
      <c r="MB441" s="5">
        <v>1.0775049899999999E-5</v>
      </c>
      <c r="MC441" s="5">
        <v>2.02210304E-5</v>
      </c>
      <c r="MD441" s="5">
        <v>5.9647500000000001E-5</v>
      </c>
      <c r="ME441" s="5">
        <v>1.1350020000000001E-4</v>
      </c>
      <c r="MF441" s="5">
        <v>3.4528203899999999E-6</v>
      </c>
      <c r="MG441" s="5">
        <v>4.6342480300000006E-5</v>
      </c>
      <c r="MH441" s="5">
        <v>1.02120106E-5</v>
      </c>
      <c r="MI441" s="5">
        <v>1.992563E-4</v>
      </c>
      <c r="MJ441" s="5">
        <v>2.7134339999999998E-4</v>
      </c>
      <c r="MK441" s="5">
        <v>1.0598646E-3</v>
      </c>
      <c r="ML441" s="5">
        <v>6.5686026100000004E-5</v>
      </c>
      <c r="MM441" s="5">
        <v>1.1182904080000001E-4</v>
      </c>
      <c r="MN441" s="5">
        <v>4.5595615600000005E-5</v>
      </c>
      <c r="MO441" s="5">
        <v>3.818467E-4</v>
      </c>
      <c r="MP441" s="5">
        <v>3.386083E-4</v>
      </c>
      <c r="MQ441" s="5">
        <v>7.4153849999999998E-4</v>
      </c>
      <c r="MR441" s="5">
        <v>4.9539810000000001E-4</v>
      </c>
      <c r="MS441" s="5">
        <v>1.6921339999999998E-4</v>
      </c>
      <c r="MT441" s="5">
        <v>5.3307050999999994E-3</v>
      </c>
      <c r="MU441" s="5">
        <v>3.4596634000000001E-3</v>
      </c>
      <c r="MV441" s="5">
        <v>4.6990000000000004E-4</v>
      </c>
      <c r="MW441" s="5">
        <v>1.5313379999999999E-4</v>
      </c>
      <c r="MX441" s="5">
        <v>1.9706157E-3</v>
      </c>
      <c r="MY441" s="5">
        <v>1.205595E-4</v>
      </c>
      <c r="MZ441" s="5">
        <v>1.91693127E-5</v>
      </c>
      <c r="NA441" s="5">
        <v>2.9907935699999999E-5</v>
      </c>
      <c r="NB441" s="5">
        <v>6.7095890000000002E-4</v>
      </c>
      <c r="NC441" s="5">
        <v>1.4902439999999999E-4</v>
      </c>
      <c r="ND441" s="5">
        <v>8.9092130999999998E-5</v>
      </c>
      <c r="NE441" s="5">
        <v>2.4911374100000001E-5</v>
      </c>
      <c r="NF441" s="5">
        <v>9.8834399999999994E-4</v>
      </c>
      <c r="NG441" s="5">
        <v>2.8976499999999999E-4</v>
      </c>
      <c r="NH441" s="5">
        <v>8.4146349999999993E-4</v>
      </c>
      <c r="NI441" s="5">
        <v>3.3927500000000003E-5</v>
      </c>
      <c r="NJ441" s="5">
        <v>1.259775E-4</v>
      </c>
      <c r="NK441" s="5">
        <v>1.959587E-4</v>
      </c>
      <c r="NL441" s="5">
        <v>2.6328289999999997E-4</v>
      </c>
      <c r="NM441" s="5">
        <v>4.6898799999999999E-5</v>
      </c>
      <c r="NN441" s="5">
        <v>4.3467599999999997E-5</v>
      </c>
      <c r="NO441" s="5">
        <v>2.78163E-4</v>
      </c>
      <c r="NP441" s="5">
        <v>2.3661670000000001E-4</v>
      </c>
      <c r="NQ441" s="5">
        <v>1.1255709399999999E-5</v>
      </c>
      <c r="NR441" s="5">
        <v>1.288087E-4</v>
      </c>
      <c r="NS441" s="5">
        <v>1.4292492999999999E-3</v>
      </c>
      <c r="NT441" s="5">
        <v>3.3809898999999999E-3</v>
      </c>
      <c r="NU441" s="5">
        <v>1.41225172E-5</v>
      </c>
      <c r="NV441" s="5">
        <v>3.4373939999999994E-4</v>
      </c>
      <c r="NW441" s="5">
        <v>2.2168132900000001E-5</v>
      </c>
      <c r="NX441" s="5">
        <v>1.066197E-4</v>
      </c>
      <c r="NY441" s="5">
        <v>3.2681490000000001E-4</v>
      </c>
      <c r="NZ441" s="5">
        <v>4.5287379900000003E-5</v>
      </c>
      <c r="OA441" s="5">
        <v>2.341306E-4</v>
      </c>
      <c r="OB441" s="5">
        <v>7.0934599999999997E-5</v>
      </c>
      <c r="OC441" s="5">
        <v>5.1008100000000004E-5</v>
      </c>
      <c r="OD441" s="5">
        <v>1.00305333E-5</v>
      </c>
      <c r="OE441" s="5">
        <v>1.95554179E-5</v>
      </c>
      <c r="OF441" s="5">
        <v>2.0458943099999997E-5</v>
      </c>
      <c r="OG441" s="5">
        <v>2.3394936499999998E-6</v>
      </c>
      <c r="OH441" s="5">
        <v>6.5654900000000001E-5</v>
      </c>
      <c r="OI441" s="5">
        <v>4.9964080000000004E-4</v>
      </c>
      <c r="OJ441" s="5">
        <v>1.110126E-4</v>
      </c>
      <c r="OK441" s="5">
        <v>1.4117820000000001E-4</v>
      </c>
      <c r="OL441" s="5">
        <v>3.2840035E-5</v>
      </c>
      <c r="OM441" s="5">
        <v>2.50907367E-5</v>
      </c>
      <c r="ON441" s="5">
        <v>2.9853383099999999E-6</v>
      </c>
      <c r="OO441" s="5">
        <v>2.4912721300000002E-5</v>
      </c>
      <c r="OP441" s="5">
        <v>4.2604926000000004E-6</v>
      </c>
      <c r="OQ441" s="5">
        <v>3.5297840000000002E-4</v>
      </c>
      <c r="OR441" s="5">
        <v>2.7248183800000001E-5</v>
      </c>
      <c r="OS441" s="5">
        <v>1.0178252300000001E-5</v>
      </c>
      <c r="OT441" s="5">
        <v>3.6653600000000004E-5</v>
      </c>
      <c r="OU441" s="5">
        <v>2.4329469999999999E-4</v>
      </c>
      <c r="OV441" s="5">
        <v>7.9005700000000002E-5</v>
      </c>
      <c r="OW441" s="5">
        <v>1.831483E-4</v>
      </c>
      <c r="OX441" s="5">
        <v>5.3308969999999996E-4</v>
      </c>
      <c r="OY441" s="5">
        <v>5.8234399999999999E-5</v>
      </c>
      <c r="OZ441" s="5">
        <v>6.4389700000000005E-5</v>
      </c>
      <c r="PA441" s="5">
        <v>1.37466775E-5</v>
      </c>
      <c r="PB441" s="5">
        <v>1.4073389999999999E-4</v>
      </c>
      <c r="PC441" s="5">
        <v>9.6773599999999991E-5</v>
      </c>
      <c r="PD441" s="5">
        <v>1.02814567E-7</v>
      </c>
      <c r="PE441" s="5">
        <v>1.304949E-4</v>
      </c>
      <c r="PF441" s="5">
        <v>2.6585390000000001E-4</v>
      </c>
      <c r="PG441" s="5">
        <v>7.0588500000000004E-5</v>
      </c>
      <c r="PH441" s="5">
        <v>1.34706966E-5</v>
      </c>
      <c r="PI441" s="5">
        <v>3.0309100000000001E-5</v>
      </c>
      <c r="PJ441" s="5">
        <v>7.8141700000000004E-5</v>
      </c>
      <c r="PK441" s="5">
        <v>3.9153599999999997E-5</v>
      </c>
      <c r="PL441" s="5">
        <v>7.1421800000000008E-5</v>
      </c>
      <c r="PM441" s="5">
        <v>4.17755E-5</v>
      </c>
      <c r="PN441" s="5">
        <v>6.0440500000000005E-5</v>
      </c>
      <c r="PO441" s="5">
        <v>2.7719699999999998E-5</v>
      </c>
      <c r="PP441" s="5">
        <v>7.83964E-5</v>
      </c>
      <c r="PQ441" s="5">
        <v>2.1861819E-3</v>
      </c>
      <c r="PR441" s="5">
        <v>9.6742440000000007E-4</v>
      </c>
      <c r="PS441" s="5">
        <v>1.4350126E-3</v>
      </c>
      <c r="PT441" s="5">
        <v>0.45085884598480003</v>
      </c>
      <c r="PU441" s="5">
        <v>6.2976690000000001E-4</v>
      </c>
      <c r="PV441" s="5">
        <v>7.7950908499999999E-5</v>
      </c>
      <c r="PW441" s="5">
        <v>3.7259249999999999E-4</v>
      </c>
      <c r="PX441" s="5">
        <v>5.0989090299999997E-5</v>
      </c>
      <c r="PY441" s="5">
        <v>9.08977534E-5</v>
      </c>
      <c r="PZ441" s="5">
        <v>9.2623810099999991E-5</v>
      </c>
      <c r="QA441" s="5">
        <v>2.8430939999999998E-4</v>
      </c>
      <c r="QB441" s="5">
        <v>2.7516105599999998E-6</v>
      </c>
      <c r="QC441" s="5">
        <v>5.6836265500000006E-5</v>
      </c>
      <c r="QD441" s="5">
        <v>2.295775E-4</v>
      </c>
      <c r="QE441" s="5">
        <v>2.841198E-4</v>
      </c>
      <c r="QF441" s="5">
        <v>3.80239896E-5</v>
      </c>
      <c r="QG441" s="5">
        <v>5.4968970900000001E-6</v>
      </c>
      <c r="QH441" s="5">
        <v>4.3364020000000002E-4</v>
      </c>
      <c r="QI441" s="5">
        <v>2.4549910000000002E-4</v>
      </c>
      <c r="QJ441" s="5">
        <v>2.3741719999999998E-4</v>
      </c>
      <c r="QK441" s="5">
        <v>3.1794000000000001E-4</v>
      </c>
      <c r="QL441" s="5">
        <v>5.9808899E-6</v>
      </c>
      <c r="QM441" s="5">
        <v>9.5185389999999999E-4</v>
      </c>
      <c r="QN441" s="5">
        <v>5.1888949999999998E-4</v>
      </c>
      <c r="QO441" s="5">
        <v>2.523483E-4</v>
      </c>
      <c r="QP441" s="5">
        <v>6.5228539999999998E-4</v>
      </c>
      <c r="QQ441" s="5">
        <v>9.6002770000000004E-4</v>
      </c>
      <c r="QR441" s="5">
        <v>3.2149080000000002E-4</v>
      </c>
      <c r="QS441" s="5">
        <v>2.9521493100000001E-5</v>
      </c>
      <c r="QT441" s="5">
        <v>7.7095851000000004E-6</v>
      </c>
      <c r="QU441" s="5">
        <v>2.9691150000000003E-4</v>
      </c>
      <c r="QV441" s="5">
        <v>3.0818830000000003E-4</v>
      </c>
      <c r="QW441" s="5">
        <v>1.5843563900000002E-5</v>
      </c>
      <c r="QX441" s="5">
        <v>2.8560419999999997E-4</v>
      </c>
      <c r="QY441" s="5">
        <v>2.1559249799999999E-5</v>
      </c>
      <c r="QZ441" s="5">
        <v>5.4497190800000003E-5</v>
      </c>
      <c r="RA441" s="5">
        <v>5.3521980000000003E-4</v>
      </c>
      <c r="RB441" s="5">
        <v>3.6292917799999999E-5</v>
      </c>
      <c r="RC441" s="5">
        <v>2.0654070000000001E-4</v>
      </c>
      <c r="RD441" s="5">
        <v>2.7231353400000003E-5</v>
      </c>
      <c r="RE441" s="5">
        <v>2.6454629999999999E-4</v>
      </c>
      <c r="RF441" s="5">
        <v>9.5319710000000006E-4</v>
      </c>
      <c r="RG441" s="5">
        <v>3.6604925000000001E-5</v>
      </c>
      <c r="RH441" s="5">
        <v>4.1779749799999996E-5</v>
      </c>
      <c r="RI441" s="5">
        <v>7.2519016300000002E-6</v>
      </c>
      <c r="RJ441" s="5">
        <v>4.9670314799999996E-5</v>
      </c>
      <c r="RK441" s="5">
        <v>1.1054623700000001E-6</v>
      </c>
      <c r="RL441" s="5">
        <v>7.8106400000000001E-5</v>
      </c>
      <c r="RM441" s="5">
        <v>8.9962699999999998E-5</v>
      </c>
      <c r="RN441" s="5">
        <v>1.043277E-4</v>
      </c>
      <c r="RO441" s="5">
        <v>1.1243487900000001E-5</v>
      </c>
      <c r="RP441" s="5">
        <v>3.8307472000000006E-6</v>
      </c>
      <c r="RQ441" s="5">
        <v>1.1866302499999999E-5</v>
      </c>
      <c r="RR441" s="5">
        <v>3.5725691299999999E-6</v>
      </c>
      <c r="RS441" s="5">
        <v>1.9308995000000001E-5</v>
      </c>
      <c r="RT441" s="5">
        <v>2.5803320000000003E-4</v>
      </c>
      <c r="RU441" s="5">
        <v>8.4676500000000008E-5</v>
      </c>
      <c r="RV441" s="5">
        <v>6.1601900000000004E-5</v>
      </c>
      <c r="RW441" s="5">
        <v>6.3503396000000005E-6</v>
      </c>
      <c r="RX441" s="5">
        <v>1.4195773700000001E-5</v>
      </c>
      <c r="RY441" s="5">
        <v>9.7625600000000003E-5</v>
      </c>
      <c r="RZ441" s="5">
        <v>3.4319320699999998E-5</v>
      </c>
      <c r="SA441" s="5">
        <v>1.2555509999999999E-4</v>
      </c>
      <c r="SB441" s="5">
        <v>4.9586599999999997E-5</v>
      </c>
      <c r="SC441" s="5">
        <v>6.9759199999999994E-5</v>
      </c>
      <c r="SD441" s="5">
        <v>3.4297164599999999E-5</v>
      </c>
      <c r="SE441" s="5">
        <v>7.2409000000000004E-5</v>
      </c>
      <c r="SF441" s="5">
        <v>6.7540300000000001E-5</v>
      </c>
      <c r="SG441" s="5">
        <v>3.9499500000000004E-5</v>
      </c>
      <c r="SH441" s="5">
        <v>1.3233809799999999E-5</v>
      </c>
      <c r="SI441" s="5">
        <v>1.6297204499999999E-5</v>
      </c>
      <c r="SJ441" s="5">
        <v>1.03340656E-5</v>
      </c>
      <c r="SK441" s="5">
        <v>6.1086675000000008E-6</v>
      </c>
      <c r="SL441" s="5">
        <v>2.5986946500000001E-5</v>
      </c>
      <c r="SM441" s="5">
        <v>3.0157880000000001E-6</v>
      </c>
      <c r="SN441" s="5">
        <v>5.9615770000000002E-6</v>
      </c>
      <c r="SO441" s="5">
        <v>9.6729022999999996E-7</v>
      </c>
      <c r="SP441" s="5">
        <v>7.5962847999999995E-6</v>
      </c>
      <c r="SQ441" s="5">
        <v>5.1122000000000003E-5</v>
      </c>
      <c r="SR441" s="5">
        <v>8.0001177999999992E-6</v>
      </c>
      <c r="SS441" s="5">
        <v>1.4704330000000002E-4</v>
      </c>
      <c r="ST441" s="5">
        <v>5.8428000000000004E-5</v>
      </c>
      <c r="SU441" s="5">
        <v>3.65465E-5</v>
      </c>
      <c r="SV441" s="5">
        <v>6.1113100000000003E-5</v>
      </c>
      <c r="SW441" s="5">
        <v>7.2307700000000006E-5</v>
      </c>
      <c r="SX441" s="7">
        <v>0.52964825040977204</v>
      </c>
    </row>
    <row r="442" spans="2:518" ht="15" x14ac:dyDescent="0.3">
      <c r="B442" s="5" t="s">
        <v>434</v>
      </c>
      <c r="C442" s="5">
        <v>6.2174090999999997E-3</v>
      </c>
      <c r="D442" s="5">
        <v>2.7009223999999998E-3</v>
      </c>
      <c r="E442" s="5">
        <v>4.8098439999999998E-4</v>
      </c>
      <c r="F442" s="5">
        <v>2.3492939999999999E-4</v>
      </c>
      <c r="G442" s="5">
        <v>2.0035074E-3</v>
      </c>
      <c r="H442" s="5">
        <v>4.4591360000000003E-4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5">
        <v>7.3397037999999998E-3</v>
      </c>
      <c r="O442" s="5">
        <v>6.2232199999999997E-5</v>
      </c>
      <c r="P442" s="5">
        <v>6.1134860000000004E-4</v>
      </c>
      <c r="Q442" s="5">
        <v>4.0973481999999999E-3</v>
      </c>
      <c r="R442" s="5">
        <v>1.8823446E-3</v>
      </c>
      <c r="S442" s="5">
        <v>4.0971241000000002E-3</v>
      </c>
      <c r="T442" s="5">
        <v>5.5255858999999994E-3</v>
      </c>
      <c r="U442" s="5">
        <v>9.7081271999999996E-3</v>
      </c>
      <c r="V442" s="5">
        <v>4.5021911000000005E-3</v>
      </c>
      <c r="W442" s="5">
        <v>5.955580600000001E-6</v>
      </c>
      <c r="X442" s="5">
        <v>1.7820012400000001E-5</v>
      </c>
      <c r="Y442" s="5">
        <v>2.2411496199999999E-5</v>
      </c>
      <c r="Z442" s="5">
        <v>8.3265300000000004E-5</v>
      </c>
      <c r="AA442" s="5">
        <v>6.9480199999999993E-5</v>
      </c>
      <c r="AB442" s="5">
        <v>1.9885380000000003E-4</v>
      </c>
      <c r="AC442" s="5">
        <v>5.2546799999999996E-5</v>
      </c>
      <c r="AD442" s="5">
        <v>4.1167109999999999E-4</v>
      </c>
      <c r="AE442" s="5">
        <v>1.9909370099999999E-5</v>
      </c>
      <c r="AF442" s="5">
        <v>1.23831E-4</v>
      </c>
      <c r="AG442" s="5">
        <v>3.0303699999999999E-5</v>
      </c>
      <c r="AH442" s="5">
        <v>3.4599299999999999E-5</v>
      </c>
      <c r="AI442" s="5">
        <v>8.9405299999999996E-5</v>
      </c>
      <c r="AJ442" s="5">
        <v>2.3596643999999997E-5</v>
      </c>
      <c r="AK442" s="5">
        <v>4.7727452999999998E-3</v>
      </c>
      <c r="AL442" s="5">
        <v>2.2400619000000001E-3</v>
      </c>
      <c r="AM442" s="5">
        <v>9.3524600000000009E-5</v>
      </c>
      <c r="AN442" s="5">
        <v>5.3525709999999995E-4</v>
      </c>
      <c r="AO442" s="5">
        <v>1.9831643E-3</v>
      </c>
      <c r="AP442" s="5">
        <v>7.5072699999999997E-4</v>
      </c>
      <c r="AQ442" s="5">
        <v>5.0048829999999999E-4</v>
      </c>
      <c r="AR442" s="5">
        <v>4.9114360000000008E-4</v>
      </c>
      <c r="AS442" s="5">
        <v>3.1426549999999999E-4</v>
      </c>
      <c r="AT442" s="5">
        <v>1.6497699999999999E-4</v>
      </c>
      <c r="AU442" s="5">
        <v>2.19455355E-6</v>
      </c>
      <c r="AV442" s="5">
        <v>3.8167915000000001E-3</v>
      </c>
      <c r="AW442" s="5">
        <v>4.7203251000000005E-3</v>
      </c>
      <c r="AX442" s="5">
        <v>5.542768E-3</v>
      </c>
      <c r="AY442" s="5">
        <v>2.3498033999999998E-3</v>
      </c>
      <c r="AZ442" s="5">
        <v>9.9170000000000001E-5</v>
      </c>
      <c r="BA442" s="5">
        <v>2.7771790000000001E-4</v>
      </c>
      <c r="BB442" s="5">
        <v>1.184381E-4</v>
      </c>
      <c r="BC442" s="5">
        <v>9.5879900000000003E-5</v>
      </c>
      <c r="BD442" s="5">
        <v>1.2305989000000002E-3</v>
      </c>
      <c r="BE442" s="5">
        <v>9.0054900000000011E-5</v>
      </c>
      <c r="BF442" s="5">
        <v>2.8093127100000003E-5</v>
      </c>
      <c r="BG442" s="5">
        <v>3.85335085E-5</v>
      </c>
      <c r="BH442" s="5">
        <v>1.4371270200000001E-2</v>
      </c>
      <c r="BI442" s="5">
        <v>9.0421727E-3</v>
      </c>
      <c r="BJ442" s="5">
        <v>1.8909880000000002E-5</v>
      </c>
      <c r="BK442" s="5">
        <v>2.90727917E-2</v>
      </c>
      <c r="BL442" s="5">
        <v>1.5017329999999999E-4</v>
      </c>
      <c r="BM442" s="5">
        <v>1.6666888E-3</v>
      </c>
      <c r="BN442" s="5">
        <v>2.8068793000000001E-3</v>
      </c>
      <c r="BO442" s="5">
        <v>1.1836698999999999E-3</v>
      </c>
      <c r="BP442" s="5">
        <v>3.2808184000000002E-3</v>
      </c>
      <c r="BQ442" s="5">
        <v>9.5922029999999999E-4</v>
      </c>
      <c r="BR442" s="5">
        <v>3.2132760000000004E-4</v>
      </c>
      <c r="BS442" s="5">
        <v>3.1454688000000001E-3</v>
      </c>
      <c r="BT442" s="5">
        <v>1.0818419999999999E-4</v>
      </c>
      <c r="BU442" s="5">
        <v>1.4645009999999999E-4</v>
      </c>
      <c r="BV442" s="5">
        <v>3.1519000000000001E-5</v>
      </c>
      <c r="BW442" s="5">
        <v>1.0624095E-3</v>
      </c>
      <c r="BX442" s="5">
        <v>2.4050551099999998E-2</v>
      </c>
      <c r="BY442" s="5">
        <v>3.2272857000000001E-3</v>
      </c>
      <c r="BZ442" s="5">
        <v>1.0671098E-3</v>
      </c>
      <c r="CA442" s="5">
        <v>1.4946410000000001E-4</v>
      </c>
      <c r="CB442" s="5">
        <v>3.5153440000000001E-3</v>
      </c>
      <c r="CC442" s="5">
        <v>7.4276608999999999E-3</v>
      </c>
      <c r="CD442" s="5">
        <v>5.3207799999999996E-5</v>
      </c>
      <c r="CE442" s="5">
        <v>4.7197869999999998E-4</v>
      </c>
      <c r="CF442" s="5">
        <v>2.6642594000000001E-3</v>
      </c>
      <c r="CG442" s="5">
        <v>2.0471680999999999E-3</v>
      </c>
      <c r="CH442" s="5">
        <v>1.478424E-4</v>
      </c>
      <c r="CI442" s="5">
        <v>2.6732857999999999E-3</v>
      </c>
      <c r="CJ442" s="5">
        <v>7.6961512000000001E-3</v>
      </c>
      <c r="CK442" s="5">
        <v>7.9457004000000001E-3</v>
      </c>
      <c r="CL442" s="5">
        <v>7.0345119999999997E-4</v>
      </c>
      <c r="CM442" s="5">
        <v>3.9667460000000001E-4</v>
      </c>
      <c r="CN442" s="5">
        <v>1.073555E-4</v>
      </c>
      <c r="CO442" s="5">
        <v>1.3139797000000001E-3</v>
      </c>
      <c r="CP442" s="5">
        <v>6.2036564999999998E-3</v>
      </c>
      <c r="CQ442" s="5">
        <v>1.2792469999999998E-4</v>
      </c>
      <c r="CR442" s="5">
        <v>3.3564264000000002E-3</v>
      </c>
      <c r="CS442" s="5">
        <v>6.2960832999999997E-3</v>
      </c>
      <c r="CT442" s="5">
        <v>2.6137855000000002E-3</v>
      </c>
      <c r="CU442" s="5">
        <v>1.3868350999999999E-3</v>
      </c>
      <c r="CV442" s="5">
        <v>5.559874E-4</v>
      </c>
      <c r="CW442" s="5">
        <v>2.386449E-4</v>
      </c>
      <c r="CX442" s="5">
        <v>9.145440000000001E-5</v>
      </c>
      <c r="CY442" s="5">
        <v>8.1800937000000001E-3</v>
      </c>
      <c r="CZ442" s="5">
        <v>8.074349999999999E-5</v>
      </c>
      <c r="DA442" s="5">
        <v>1.7959121999999998E-3</v>
      </c>
      <c r="DB442" s="5">
        <v>4.6038651100000001E-2</v>
      </c>
      <c r="DC442" s="5">
        <v>4.2965555000000002E-3</v>
      </c>
      <c r="DD442" s="5">
        <v>2.1294080000000001E-4</v>
      </c>
      <c r="DE442" s="5">
        <v>1.12475093E-2</v>
      </c>
      <c r="DF442" s="5">
        <v>5.0289215000000002E-3</v>
      </c>
      <c r="DG442" s="5">
        <v>1.2265363E-3</v>
      </c>
      <c r="DH442" s="5">
        <v>4.4708820000000001E-4</v>
      </c>
      <c r="DI442" s="5">
        <v>0</v>
      </c>
      <c r="DJ442" s="5">
        <v>1.0230183E-3</v>
      </c>
      <c r="DK442" s="5">
        <v>3.7745790000000002E-4</v>
      </c>
      <c r="DL442" s="5">
        <v>1.453335E-3</v>
      </c>
      <c r="DM442" s="5">
        <v>1.4153359999999999E-4</v>
      </c>
      <c r="DN442" s="5">
        <v>1.9644887E-5</v>
      </c>
      <c r="DO442" s="5">
        <v>7.0109100000000009E-5</v>
      </c>
      <c r="DP442" s="5">
        <v>2.2256860000000002E-4</v>
      </c>
      <c r="DQ442" s="5">
        <v>5.5559099999999995E-5</v>
      </c>
      <c r="DR442" s="5">
        <v>2.1456557E-3</v>
      </c>
      <c r="DS442" s="5">
        <v>1.2645562000000001E-3</v>
      </c>
      <c r="DT442" s="5">
        <v>2.9555020000000002E-4</v>
      </c>
      <c r="DU442" s="5">
        <v>3.2916438000000002E-3</v>
      </c>
      <c r="DV442" s="5">
        <v>1.020702E-4</v>
      </c>
      <c r="DW442" s="5">
        <v>7.3682480000000002E-4</v>
      </c>
      <c r="DX442" s="5">
        <v>7.6396980000000003E-4</v>
      </c>
      <c r="DY442" s="5">
        <v>1.4201068E-3</v>
      </c>
      <c r="DZ442" s="5">
        <v>1.0551419999999999E-4</v>
      </c>
      <c r="EA442" s="5">
        <v>1.2836125999999999E-3</v>
      </c>
      <c r="EB442" s="5">
        <v>5.0718443000000004E-3</v>
      </c>
      <c r="EC442" s="5">
        <v>2.9860509000000004E-3</v>
      </c>
      <c r="ED442" s="5">
        <v>2.7759491000000002E-3</v>
      </c>
      <c r="EE442" s="5">
        <v>2.5781440000000001E-4</v>
      </c>
      <c r="EF442" s="5">
        <v>2.4912452000000001E-3</v>
      </c>
      <c r="EG442" s="5">
        <v>4.4648300000000001E-4</v>
      </c>
      <c r="EH442" s="5">
        <v>4.6091239999999998E-4</v>
      </c>
      <c r="EI442" s="5">
        <v>8.453512E-4</v>
      </c>
      <c r="EJ442" s="5">
        <v>1.9991618E-3</v>
      </c>
      <c r="EK442" s="5">
        <v>2.089998E-4</v>
      </c>
      <c r="EL442" s="5">
        <v>8.6128639999999998E-4</v>
      </c>
      <c r="EM442" s="5">
        <v>1.07703E-4</v>
      </c>
      <c r="EN442" s="5">
        <v>2.7012491999999998E-3</v>
      </c>
      <c r="EO442" s="5">
        <v>1.6432759999999999E-4</v>
      </c>
      <c r="EP442" s="5">
        <v>1.1346993E-3</v>
      </c>
      <c r="EQ442" s="5">
        <v>3.66853953E-2</v>
      </c>
      <c r="ER442" s="5">
        <v>4.0993139000000001E-3</v>
      </c>
      <c r="ES442" s="5">
        <v>1.5984005E-3</v>
      </c>
      <c r="ET442" s="5">
        <v>6.8397640000000001E-4</v>
      </c>
      <c r="EU442" s="5">
        <v>8.3747509999999989E-4</v>
      </c>
      <c r="EV442" s="5">
        <v>2.7656238999999999E-3</v>
      </c>
      <c r="EW442" s="5">
        <v>1.241041E-4</v>
      </c>
      <c r="EX442" s="5">
        <v>1.4126042999999999E-3</v>
      </c>
      <c r="EY442" s="5">
        <v>4.93093E-4</v>
      </c>
      <c r="EZ442" s="5">
        <v>9.5876499E-3</v>
      </c>
      <c r="FA442" s="5">
        <v>9.1644599999999993E-5</v>
      </c>
      <c r="FB442" s="5">
        <v>8.634119400000001E-3</v>
      </c>
      <c r="FC442" s="5">
        <v>5.3734904999999996E-3</v>
      </c>
      <c r="FD442" s="5">
        <v>2.3936572000000001E-3</v>
      </c>
      <c r="FE442" s="5">
        <v>5.2226979999999996E-4</v>
      </c>
      <c r="FF442" s="5">
        <v>3.3586165900000002E-5</v>
      </c>
      <c r="FG442" s="5">
        <v>1.839944E-3</v>
      </c>
      <c r="FH442" s="5">
        <v>5.2492439999999999E-4</v>
      </c>
      <c r="FI442" s="5">
        <v>5.7694955000000001E-3</v>
      </c>
      <c r="FJ442" s="5">
        <v>1.8860814000000001E-3</v>
      </c>
      <c r="FK442" s="5">
        <v>2.1226361999999999E-3</v>
      </c>
      <c r="FL442" s="5">
        <v>4.9273520000000007E-4</v>
      </c>
      <c r="FM442" s="5">
        <v>1.1419650000000001E-4</v>
      </c>
      <c r="FN442" s="5">
        <v>1.3396408999999999E-3</v>
      </c>
      <c r="FO442" s="5">
        <v>4.7560310000000004E-4</v>
      </c>
      <c r="FP442" s="5">
        <v>1.3879541999999999E-3</v>
      </c>
      <c r="FQ442" s="5">
        <v>5.0036704000000001E-3</v>
      </c>
      <c r="FR442" s="5">
        <v>2.1976117699999999E-2</v>
      </c>
      <c r="FS442" s="5">
        <v>1.7097746E-3</v>
      </c>
      <c r="FT442" s="5">
        <v>9.3259190000000007E-4</v>
      </c>
      <c r="FU442" s="5">
        <v>2.2119635000000001E-3</v>
      </c>
      <c r="FV442" s="5">
        <v>3.9869340000000001E-4</v>
      </c>
      <c r="FW442" s="5">
        <v>3.6618500000000002E-5</v>
      </c>
      <c r="FX442" s="5">
        <v>4.6652480000000001E-4</v>
      </c>
      <c r="FY442" s="5">
        <v>2.3872981E-3</v>
      </c>
      <c r="FZ442" s="5">
        <v>1.0925379000000001E-3</v>
      </c>
      <c r="GA442" s="5">
        <v>5.9068770000000003E-4</v>
      </c>
      <c r="GB442" s="5">
        <v>1.8205446399999999E-5</v>
      </c>
      <c r="GC442" s="5">
        <v>1.5491619999999999E-4</v>
      </c>
      <c r="GD442" s="5">
        <v>5.7760530000000002E-4</v>
      </c>
      <c r="GE442" s="5">
        <v>5.4199179999999997E-4</v>
      </c>
      <c r="GF442" s="5">
        <v>7.6695279999999995E-4</v>
      </c>
      <c r="GG442" s="5">
        <v>9.7506299999999992E-5</v>
      </c>
      <c r="GH442" s="5">
        <v>1.5714789999999999E-4</v>
      </c>
      <c r="GI442" s="5">
        <v>4.9987920000000002E-4</v>
      </c>
      <c r="GJ442" s="5">
        <v>3.6949590000000005E-4</v>
      </c>
      <c r="GK442" s="5">
        <v>8.4967800000000003E-5</v>
      </c>
      <c r="GL442" s="5">
        <v>1.341818E-3</v>
      </c>
      <c r="GM442" s="5">
        <v>3.0201580000000004E-4</v>
      </c>
      <c r="GN442" s="5">
        <v>5.7547300000000004E-5</v>
      </c>
      <c r="GO442" s="5">
        <v>2.938745E-3</v>
      </c>
      <c r="GP442" s="5">
        <v>3.3283140000000004E-4</v>
      </c>
      <c r="GQ442" s="5">
        <v>9.9458459999999995E-4</v>
      </c>
      <c r="GR442" s="5">
        <v>1.3843847E-3</v>
      </c>
      <c r="GS442" s="5">
        <v>4.6952189999999996E-4</v>
      </c>
      <c r="GT442" s="5">
        <v>8.2770689999999997E-4</v>
      </c>
      <c r="GU442" s="5">
        <v>2.4620260000000004E-4</v>
      </c>
      <c r="GV442" s="5">
        <v>1.6417443999999998E-3</v>
      </c>
      <c r="GW442" s="5">
        <v>1.1342637500000001E-2</v>
      </c>
      <c r="GX442" s="5">
        <v>3.6734199999999999E-4</v>
      </c>
      <c r="GY442" s="5">
        <v>4.5277095000000002E-3</v>
      </c>
      <c r="GZ442" s="5">
        <v>3.5491710000000003E-3</v>
      </c>
      <c r="HA442" s="5">
        <v>5.2943119999999998E-4</v>
      </c>
      <c r="HB442" s="5">
        <v>1.4928859999999999E-4</v>
      </c>
      <c r="HC442" s="5">
        <v>1.94677E-3</v>
      </c>
      <c r="HD442" s="5">
        <v>3.2749100000000001E-4</v>
      </c>
      <c r="HE442" s="5">
        <v>5.2989810000000004E-4</v>
      </c>
      <c r="HF442" s="5">
        <v>9.4716910000000002E-4</v>
      </c>
      <c r="HG442" s="5">
        <v>7.5390535000000002E-3</v>
      </c>
      <c r="HH442" s="5">
        <v>7.8521660000000003E-4</v>
      </c>
      <c r="HI442" s="5">
        <v>1.154598E-4</v>
      </c>
      <c r="HJ442" s="5">
        <v>1.2011365E-3</v>
      </c>
      <c r="HK442" s="5">
        <v>4.6043409999999994E-4</v>
      </c>
      <c r="HL442" s="5">
        <v>1.4715340999999999E-3</v>
      </c>
      <c r="HM442" s="5">
        <v>6.7452530999999993E-3</v>
      </c>
      <c r="HN442" s="5">
        <v>1.6282455000000001E-3</v>
      </c>
      <c r="HO442" s="5">
        <v>6.8684499999999995E-4</v>
      </c>
      <c r="HP442" s="5">
        <v>1.4840572000000001E-3</v>
      </c>
      <c r="HQ442" s="5">
        <v>6.354876E-4</v>
      </c>
      <c r="HR442" s="5">
        <v>1.3106573999999999E-3</v>
      </c>
      <c r="HS442" s="5">
        <v>6.9807840000000001E-4</v>
      </c>
      <c r="HT442" s="5">
        <v>2.7864169999999996E-4</v>
      </c>
      <c r="HU442" s="5">
        <v>8.2507290000000003E-4</v>
      </c>
      <c r="HV442" s="5">
        <v>8.2743800000000006E-5</v>
      </c>
      <c r="HW442" s="5">
        <v>6.9326062000000001E-3</v>
      </c>
      <c r="HX442" s="5">
        <v>6.9694915000000001E-3</v>
      </c>
      <c r="HY442" s="5">
        <v>1.7388405999999999E-3</v>
      </c>
      <c r="HZ442" s="5">
        <v>8.0513401999999998E-3</v>
      </c>
      <c r="IA442" s="5">
        <v>1.3335259999999998E-4</v>
      </c>
      <c r="IB442" s="5">
        <v>2.5973191999999999E-3</v>
      </c>
      <c r="IC442" s="5">
        <v>2.6507162000000001E-3</v>
      </c>
      <c r="ID442" s="5">
        <v>1.8151693999999999E-3</v>
      </c>
      <c r="IE442" s="5">
        <v>4.9762419999999996E-4</v>
      </c>
      <c r="IF442" s="5">
        <v>9.117935E-4</v>
      </c>
      <c r="IG442" s="5">
        <v>1.9057520000000001E-3</v>
      </c>
      <c r="IH442" s="5">
        <v>1.2445819999999999E-4</v>
      </c>
      <c r="II442" s="5">
        <v>7.8316850000000006E-4</v>
      </c>
      <c r="IJ442" s="5">
        <v>8.9628660000000005E-6</v>
      </c>
      <c r="IK442" s="5">
        <v>3.7066249999999996E-4</v>
      </c>
      <c r="IL442" s="5">
        <v>1.5890034899999999E-2</v>
      </c>
      <c r="IM442" s="5">
        <v>2.2682183000000003E-3</v>
      </c>
      <c r="IN442" s="5">
        <v>7.4719499999999995E-5</v>
      </c>
      <c r="IO442" s="5">
        <v>8.19376E-5</v>
      </c>
      <c r="IP442" s="5">
        <v>1.07644E-4</v>
      </c>
      <c r="IQ442" s="5">
        <v>3.1596401000000001E-3</v>
      </c>
      <c r="IR442" s="5">
        <v>2.9806702E-3</v>
      </c>
      <c r="IS442" s="5">
        <v>8.1571930000000001E-4</v>
      </c>
      <c r="IT442" s="5">
        <v>8.5723059999999994E-4</v>
      </c>
      <c r="IU442" s="5">
        <v>1.155086E-3</v>
      </c>
      <c r="IV442" s="5">
        <v>9.0741600000000005E-5</v>
      </c>
      <c r="IW442" s="5">
        <v>1.6568609999999999E-3</v>
      </c>
      <c r="IX442" s="5">
        <v>1.199692E-3</v>
      </c>
      <c r="IY442" s="5">
        <v>3.5794750000000001E-4</v>
      </c>
      <c r="IZ442" s="5">
        <v>5.5921100000000002E-5</v>
      </c>
      <c r="JA442" s="5">
        <v>3.8045720000000002E-4</v>
      </c>
      <c r="JB442" s="5">
        <v>4.1565440000000003E-4</v>
      </c>
      <c r="JC442" s="5">
        <v>2.4399575000000001E-3</v>
      </c>
      <c r="JD442" s="5">
        <v>3.1258499999999999E-5</v>
      </c>
      <c r="JE442" s="5">
        <v>6.1170609999999998E-4</v>
      </c>
      <c r="JF442" s="5">
        <v>5.9782299999999999E-5</v>
      </c>
      <c r="JG442" s="5">
        <v>5.622E-5</v>
      </c>
      <c r="JH442" s="5">
        <v>1.5296530000000002E-4</v>
      </c>
      <c r="JI442" s="5">
        <v>1.0427949999999999E-4</v>
      </c>
      <c r="JJ442" s="5">
        <v>8.1044400000000006E-5</v>
      </c>
      <c r="JK442" s="5">
        <v>1.25848507E-5</v>
      </c>
      <c r="JL442" s="5">
        <v>1.2492638000000001E-3</v>
      </c>
      <c r="JM442" s="5">
        <v>1.5797040000000001E-4</v>
      </c>
      <c r="JN442" s="5">
        <v>3.7684160000000003E-4</v>
      </c>
      <c r="JO442" s="5">
        <v>1.5361220000000001E-4</v>
      </c>
      <c r="JP442" s="5">
        <v>1.7835278999999999E-3</v>
      </c>
      <c r="JQ442" s="5">
        <v>2.5139949999999998E-4</v>
      </c>
      <c r="JR442" s="5">
        <v>5.6344100000000003E-4</v>
      </c>
      <c r="JS442" s="5">
        <v>5.7082300000000001E-5</v>
      </c>
      <c r="JT442" s="5">
        <v>7.0711100999999999E-7</v>
      </c>
      <c r="JU442" s="5">
        <v>3.4229380000000003E-4</v>
      </c>
      <c r="JV442" s="5">
        <v>4.8410099999999999E-5</v>
      </c>
      <c r="JW442" s="5">
        <v>4.2787702000000004E-3</v>
      </c>
      <c r="JX442" s="5">
        <v>4.9861079999999997E-4</v>
      </c>
      <c r="JY442" s="5">
        <v>3.4850200000000001E-5</v>
      </c>
      <c r="JZ442" s="5">
        <v>5.5370799999999995E-5</v>
      </c>
      <c r="KA442" s="5">
        <v>1.30396637E-5</v>
      </c>
      <c r="KB442" s="5">
        <v>2.6231380000000002E-4</v>
      </c>
      <c r="KC442" s="5">
        <v>4.3863799999999998E-5</v>
      </c>
      <c r="KD442" s="5">
        <v>4.0416200000000001E-5</v>
      </c>
      <c r="KE442" s="5">
        <v>3.5359399999999999E-5</v>
      </c>
      <c r="KF442" s="5">
        <v>6.2131200000000006E-5</v>
      </c>
      <c r="KG442" s="5">
        <v>4.0504120999999996E-6</v>
      </c>
      <c r="KH442" s="5">
        <v>2.0106137199999998E-5</v>
      </c>
      <c r="KI442" s="5">
        <v>1.2317579000000001E-3</v>
      </c>
      <c r="KJ442" s="5">
        <v>1.4011341999999999E-3</v>
      </c>
      <c r="KK442" s="5">
        <v>2.6821850000000003E-4</v>
      </c>
      <c r="KL442" s="5">
        <v>3.252145E-4</v>
      </c>
      <c r="KM442" s="5">
        <v>1.3880400000000002E-4</v>
      </c>
      <c r="KN442" s="5">
        <v>1.0041870000000001E-4</v>
      </c>
      <c r="KO442" s="5">
        <v>1.095003E-4</v>
      </c>
      <c r="KP442" s="5">
        <v>1.7653564999999998E-3</v>
      </c>
      <c r="KQ442" s="5">
        <v>9.4581900000000003E-5</v>
      </c>
      <c r="KR442" s="5">
        <v>5.9719699999999997E-5</v>
      </c>
      <c r="KS442" s="5">
        <v>2.12135774E-5</v>
      </c>
      <c r="KT442" s="5">
        <v>3.7438279999999998E-4</v>
      </c>
      <c r="KU442" s="5">
        <v>2.5849118999999999E-3</v>
      </c>
      <c r="KV442" s="5">
        <v>2.9582888000000002E-3</v>
      </c>
      <c r="KW442" s="5">
        <v>7.6366174000000002E-3</v>
      </c>
      <c r="KX442" s="5">
        <v>2.5384912E-3</v>
      </c>
      <c r="KY442" s="5">
        <v>6.782712E-4</v>
      </c>
      <c r="KZ442" s="5">
        <v>1.9349538499999999E-2</v>
      </c>
      <c r="LA442" s="5">
        <v>4.4896710000000002E-4</v>
      </c>
      <c r="LB442" s="5">
        <v>1.1155240000000001E-3</v>
      </c>
      <c r="LC442" s="5">
        <v>1.8744079999999998E-4</v>
      </c>
      <c r="LD442" s="5">
        <v>1.0839588000000002E-3</v>
      </c>
      <c r="LE442" s="5">
        <v>1.5866128000000001E-3</v>
      </c>
      <c r="LF442" s="5">
        <v>1.4876020000000002E-4</v>
      </c>
      <c r="LG442" s="5">
        <v>1.017232E-4</v>
      </c>
      <c r="LH442" s="5">
        <v>4.0946199999999998E-5</v>
      </c>
      <c r="LI442" s="5">
        <v>1.2704067E-3</v>
      </c>
      <c r="LJ442" s="5">
        <v>2.5261609999999997E-4</v>
      </c>
      <c r="LK442" s="5">
        <v>1.1952346800000001E-5</v>
      </c>
      <c r="LL442" s="5">
        <v>4.4058936000000003E-3</v>
      </c>
      <c r="LM442" s="5">
        <v>5.9777810000000002E-4</v>
      </c>
      <c r="LN442" s="5">
        <v>5.8802734999999998E-3</v>
      </c>
      <c r="LO442" s="5">
        <v>1.2018877E-3</v>
      </c>
      <c r="LP442" s="5">
        <v>2.2376897E-3</v>
      </c>
      <c r="LQ442" s="5">
        <v>2.5564762999999999E-3</v>
      </c>
      <c r="LR442" s="5">
        <v>9.9979559999999992E-4</v>
      </c>
      <c r="LS442" s="5">
        <v>5.3121027900000006E-2</v>
      </c>
      <c r="LT442" s="5">
        <v>3.7093067000000001E-3</v>
      </c>
      <c r="LU442" s="5">
        <v>4.393601E-4</v>
      </c>
      <c r="LV442" s="5">
        <v>5.6000639999999996E-4</v>
      </c>
      <c r="LW442" s="5">
        <v>1.064002E-4</v>
      </c>
      <c r="LX442" s="5">
        <v>3.1923269999999999E-4</v>
      </c>
      <c r="LY442" s="5">
        <v>3.6495670000000002E-4</v>
      </c>
      <c r="LZ442" s="5">
        <v>6.3803421000000004E-6</v>
      </c>
      <c r="MA442" s="5">
        <v>1.47958763E-2</v>
      </c>
      <c r="MB442" s="5">
        <v>2.5542480000000003E-4</v>
      </c>
      <c r="MC442" s="5">
        <v>4.793442E-4</v>
      </c>
      <c r="MD442" s="5">
        <v>1.4139580999999999E-3</v>
      </c>
      <c r="ME442" s="5">
        <v>2.6905473999999999E-3</v>
      </c>
      <c r="MF442" s="5">
        <v>8.1849799999999997E-5</v>
      </c>
      <c r="MG442" s="5">
        <v>1.0985585999999999E-3</v>
      </c>
      <c r="MH442" s="5">
        <v>2.4207789999999997E-4</v>
      </c>
      <c r="MI442" s="5">
        <v>4.7234110999999999E-3</v>
      </c>
      <c r="MJ442" s="5">
        <v>6.4322507000000003E-3</v>
      </c>
      <c r="MK442" s="5">
        <v>2.5124312499999999E-2</v>
      </c>
      <c r="ML442" s="5">
        <v>1.5571008000000001E-3</v>
      </c>
      <c r="MM442" s="5">
        <v>2.6509301000000002E-3</v>
      </c>
      <c r="MN442" s="5">
        <v>1.0808537000000001E-3</v>
      </c>
      <c r="MO442" s="5">
        <v>9.0517571000000002E-3</v>
      </c>
      <c r="MP442" s="5">
        <v>8.0267806999999997E-3</v>
      </c>
      <c r="MQ442" s="5">
        <v>1.7578324400000001E-2</v>
      </c>
      <c r="MR442" s="5">
        <v>1.1743515600000001E-2</v>
      </c>
      <c r="MS442" s="5">
        <v>4.0112381999999995E-3</v>
      </c>
      <c r="MT442" s="5">
        <v>0.1263654837</v>
      </c>
      <c r="MU442" s="5">
        <v>8.2012046500000005E-2</v>
      </c>
      <c r="MV442" s="5">
        <v>1.11390759E-2</v>
      </c>
      <c r="MW442" s="5">
        <v>3.6300703000000001E-3</v>
      </c>
      <c r="MX442" s="5">
        <v>4.6713858000000004E-2</v>
      </c>
      <c r="MY442" s="5">
        <v>2.8578885E-3</v>
      </c>
      <c r="MZ442" s="5">
        <v>4.5441330000000002E-4</v>
      </c>
      <c r="NA442" s="5">
        <v>7.0897389999999999E-4</v>
      </c>
      <c r="NB442" s="5">
        <v>1.5905220500000001E-2</v>
      </c>
      <c r="NC442" s="5">
        <v>3.5326541999999997E-3</v>
      </c>
      <c r="ND442" s="5">
        <v>2.1119488E-3</v>
      </c>
      <c r="NE442" s="5">
        <v>5.9052989999999999E-4</v>
      </c>
      <c r="NF442" s="5">
        <v>2.34289032E-2</v>
      </c>
      <c r="NG442" s="5">
        <v>6.8689394999999999E-3</v>
      </c>
      <c r="NH442" s="5">
        <v>1.9947067200000002E-2</v>
      </c>
      <c r="NI442" s="5">
        <v>8.0425760000000005E-4</v>
      </c>
      <c r="NJ442" s="5">
        <v>2.9863236000000001E-3</v>
      </c>
      <c r="NK442" s="5">
        <v>4.6452430999999999E-3</v>
      </c>
      <c r="NL442" s="5">
        <v>6.2411747999999998E-3</v>
      </c>
      <c r="NM442" s="5">
        <v>1.1117467000000001E-3</v>
      </c>
      <c r="NN442" s="5">
        <v>1.0304087E-3</v>
      </c>
      <c r="NO442" s="5">
        <v>6.5939138999999997E-3</v>
      </c>
      <c r="NP442" s="5">
        <v>5.6090466000000005E-3</v>
      </c>
      <c r="NQ442" s="5">
        <v>2.6681900000000001E-4</v>
      </c>
      <c r="NR442" s="5">
        <v>3.0534367999999999E-3</v>
      </c>
      <c r="NS442" s="5">
        <v>3.3880653699999999E-2</v>
      </c>
      <c r="NT442" s="5">
        <v>8.014707539999999E-2</v>
      </c>
      <c r="NU442" s="5">
        <v>3.3477729999999996E-4</v>
      </c>
      <c r="NV442" s="5">
        <v>8.1484133000000007E-3</v>
      </c>
      <c r="NW442" s="5">
        <v>5.2550090000000002E-4</v>
      </c>
      <c r="NX442" s="5">
        <v>2.5274440000000002E-3</v>
      </c>
      <c r="NY442" s="5">
        <v>7.7472172999999995E-3</v>
      </c>
      <c r="NZ442" s="5">
        <v>1.0735477E-3</v>
      </c>
      <c r="OA442" s="5">
        <v>5.5501141999999993E-3</v>
      </c>
      <c r="OB442" s="5">
        <v>1.6815202E-3</v>
      </c>
      <c r="OC442" s="5">
        <v>1.2091561999999999E-3</v>
      </c>
      <c r="OD442" s="5">
        <v>2.377759E-4</v>
      </c>
      <c r="OE442" s="5">
        <v>4.6356559999999997E-4</v>
      </c>
      <c r="OF442" s="5">
        <v>4.8498439999999996E-4</v>
      </c>
      <c r="OG442" s="5">
        <v>5.5458199999999997E-5</v>
      </c>
      <c r="OH442" s="5">
        <v>1.5563637999999999E-3</v>
      </c>
      <c r="OI442" s="5">
        <v>1.1844091099999999E-2</v>
      </c>
      <c r="OJ442" s="5">
        <v>2.6315780999999999E-3</v>
      </c>
      <c r="OK442" s="5">
        <v>3.3466594999999998E-3</v>
      </c>
      <c r="OL442" s="5">
        <v>7.7847969999999991E-4</v>
      </c>
      <c r="OM442" s="5">
        <v>5.9478120000000002E-4</v>
      </c>
      <c r="ON442" s="5">
        <v>7.0768100000000004E-5</v>
      </c>
      <c r="OO442" s="5">
        <v>5.9056210000000002E-4</v>
      </c>
      <c r="OP442" s="5">
        <v>1.009959E-4</v>
      </c>
      <c r="OQ442" s="5">
        <v>8.3674267999999993E-3</v>
      </c>
      <c r="OR442" s="5">
        <v>6.4592420000000005E-4</v>
      </c>
      <c r="OS442" s="5">
        <v>2.4127759999999999E-4</v>
      </c>
      <c r="OT442" s="5">
        <v>8.6888059999999992E-4</v>
      </c>
      <c r="OU442" s="5">
        <v>5.7673519999999999E-3</v>
      </c>
      <c r="OV442" s="5">
        <v>1.8728481999999999E-3</v>
      </c>
      <c r="OW442" s="5">
        <v>4.3415702000000004E-3</v>
      </c>
      <c r="OX442" s="5">
        <v>1.26370019E-2</v>
      </c>
      <c r="OY442" s="5">
        <v>1.3804574E-3</v>
      </c>
      <c r="OZ442" s="5">
        <v>1.5263705000000002E-3</v>
      </c>
      <c r="PA442" s="5">
        <v>3.2586790000000001E-4</v>
      </c>
      <c r="PB442" s="5">
        <v>3.3361279999999998E-3</v>
      </c>
      <c r="PC442" s="5">
        <v>2.2940389999999999E-3</v>
      </c>
      <c r="PD442" s="5">
        <v>2.4372408999999999E-6</v>
      </c>
      <c r="PE442" s="5">
        <v>3.0934076E-3</v>
      </c>
      <c r="PF442" s="5">
        <v>6.3021211000000004E-3</v>
      </c>
      <c r="PG442" s="5">
        <v>1.6733151999999999E-3</v>
      </c>
      <c r="PH442" s="5">
        <v>3.1932569999999999E-4</v>
      </c>
      <c r="PI442" s="5">
        <v>7.1848330000000001E-4</v>
      </c>
      <c r="PJ442" s="5">
        <v>1.8523661000000001E-3</v>
      </c>
      <c r="PK442" s="5">
        <v>9.2814299999999998E-4</v>
      </c>
      <c r="PL442" s="5">
        <v>1.6930694999999999E-3</v>
      </c>
      <c r="PM442" s="5">
        <v>9.9029489999999994E-4</v>
      </c>
      <c r="PN442" s="5">
        <v>1.4327559999999999E-3</v>
      </c>
      <c r="PO442" s="5">
        <v>6.5710269999999993E-4</v>
      </c>
      <c r="PP442" s="5">
        <v>1.858403E-3</v>
      </c>
      <c r="PQ442" s="5">
        <v>5.18239016E-2</v>
      </c>
      <c r="PR442" s="5">
        <v>2.2932999400000001E-2</v>
      </c>
      <c r="PS442" s="5">
        <v>3.4017275900000005E-2</v>
      </c>
      <c r="PT442" s="5">
        <v>6.2976690000000001E-4</v>
      </c>
      <c r="PU442" s="5">
        <v>10.6890758252</v>
      </c>
      <c r="PV442" s="5">
        <v>1.8478430999999999E-3</v>
      </c>
      <c r="PW442" s="5">
        <v>8.832384799999999E-3</v>
      </c>
      <c r="PX442" s="5">
        <v>1.2087068E-3</v>
      </c>
      <c r="PY442" s="5">
        <v>2.1547492000000001E-3</v>
      </c>
      <c r="PZ442" s="5">
        <v>2.1956659999999998E-3</v>
      </c>
      <c r="QA442" s="5">
        <v>6.7396133000000007E-3</v>
      </c>
      <c r="QB442" s="5">
        <v>6.5227499300000004E-5</v>
      </c>
      <c r="QC442" s="5">
        <v>1.3473159000000001E-3</v>
      </c>
      <c r="QD442" s="5">
        <v>5.4421821999999995E-3</v>
      </c>
      <c r="QE442" s="5">
        <v>6.7351195000000001E-3</v>
      </c>
      <c r="QF442" s="5">
        <v>9.0136709999999996E-4</v>
      </c>
      <c r="QG442" s="5">
        <v>1.303051E-4</v>
      </c>
      <c r="QH442" s="5">
        <v>1.02795327E-2</v>
      </c>
      <c r="QI442" s="5">
        <v>5.8196072999999997E-3</v>
      </c>
      <c r="QJ442" s="5">
        <v>5.6280258999999999E-3</v>
      </c>
      <c r="QK442" s="5">
        <v>7.5368335999999999E-3</v>
      </c>
      <c r="QL442" s="5">
        <v>1.417782E-4</v>
      </c>
      <c r="QM442" s="5">
        <v>2.2563896600000001E-2</v>
      </c>
      <c r="QN442" s="5">
        <v>1.23003848E-2</v>
      </c>
      <c r="QO442" s="5">
        <v>5.9819690999999998E-3</v>
      </c>
      <c r="QP442" s="5">
        <v>1.54625618E-2</v>
      </c>
      <c r="QQ442" s="5">
        <v>2.2757657700000003E-2</v>
      </c>
      <c r="QR442" s="5">
        <v>7.6210072E-3</v>
      </c>
      <c r="QS442" s="5">
        <v>6.9981410000000003E-4</v>
      </c>
      <c r="QT442" s="5">
        <v>1.8275729999999999E-4</v>
      </c>
      <c r="QU442" s="5">
        <v>7.0383492000000002E-3</v>
      </c>
      <c r="QV442" s="5">
        <v>7.3056686000000006E-3</v>
      </c>
      <c r="QW442" s="5">
        <v>3.755753E-4</v>
      </c>
      <c r="QX442" s="5">
        <v>6.7703084999999998E-3</v>
      </c>
      <c r="QY442" s="5">
        <v>5.1106709999999996E-4</v>
      </c>
      <c r="QZ442" s="5">
        <v>1.2918665E-3</v>
      </c>
      <c r="RA442" s="5">
        <v>1.26874977E-2</v>
      </c>
      <c r="RB442" s="5">
        <v>8.60332E-4</v>
      </c>
      <c r="RC442" s="5">
        <v>4.8960903000000002E-3</v>
      </c>
      <c r="RD442" s="5">
        <v>6.4552450000000003E-4</v>
      </c>
      <c r="RE442" s="5">
        <v>6.2711245000000001E-3</v>
      </c>
      <c r="RF442" s="5">
        <v>2.2595738899999999E-2</v>
      </c>
      <c r="RG442" s="5">
        <v>8.6772699999999999E-4</v>
      </c>
      <c r="RH442" s="5">
        <v>9.9039880000000003E-4</v>
      </c>
      <c r="RI442" s="5">
        <v>1.7190780000000001E-4</v>
      </c>
      <c r="RJ442" s="5">
        <v>1.1774455E-3</v>
      </c>
      <c r="RK442" s="5">
        <v>2.6205177900000003E-5</v>
      </c>
      <c r="RL442" s="5">
        <v>1.8515288999999999E-3</v>
      </c>
      <c r="RM442" s="5">
        <v>2.1325839000000003E-3</v>
      </c>
      <c r="RN442" s="5">
        <v>2.4731112000000001E-3</v>
      </c>
      <c r="RO442" s="5">
        <v>2.6652920000000001E-4</v>
      </c>
      <c r="RP442" s="5">
        <v>9.0808699999999997E-5</v>
      </c>
      <c r="RQ442" s="5">
        <v>2.8129320000000002E-4</v>
      </c>
      <c r="RR442" s="5">
        <v>8.4688500000000007E-5</v>
      </c>
      <c r="RS442" s="5">
        <v>4.577243E-4</v>
      </c>
      <c r="RT442" s="5">
        <v>6.1167321999999998E-3</v>
      </c>
      <c r="RU442" s="5">
        <v>2.0072739000000003E-3</v>
      </c>
      <c r="RV442" s="5">
        <v>1.4602852E-3</v>
      </c>
      <c r="RW442" s="5">
        <v>1.505361E-4</v>
      </c>
      <c r="RX442" s="5">
        <v>3.365137E-4</v>
      </c>
      <c r="RY442" s="5">
        <v>2.3142346999999999E-3</v>
      </c>
      <c r="RZ442" s="5">
        <v>8.1354720000000004E-4</v>
      </c>
      <c r="SA442" s="5">
        <v>2.9763096000000001E-3</v>
      </c>
      <c r="SB442" s="5">
        <v>1.1754601E-3</v>
      </c>
      <c r="SC442" s="5">
        <v>1.6536566999999999E-3</v>
      </c>
      <c r="SD442" s="5">
        <v>8.130209E-4</v>
      </c>
      <c r="SE442" s="5">
        <v>1.7164710999999998E-3</v>
      </c>
      <c r="SF442" s="5">
        <v>1.6010578000000002E-3</v>
      </c>
      <c r="SG442" s="5">
        <v>9.3634540000000002E-4</v>
      </c>
      <c r="SH442" s="5">
        <v>3.1371019999999999E-4</v>
      </c>
      <c r="SI442" s="5">
        <v>3.8632900000000003E-4</v>
      </c>
      <c r="SJ442" s="5">
        <v>2.4497120000000004E-4</v>
      </c>
      <c r="SK442" s="5">
        <v>1.4480720000000001E-4</v>
      </c>
      <c r="SL442" s="5">
        <v>6.160254E-4</v>
      </c>
      <c r="SM442" s="5">
        <v>7.1489900000000001E-5</v>
      </c>
      <c r="SN442" s="5">
        <v>1.4132040000000001E-4</v>
      </c>
      <c r="SO442" s="5">
        <v>2.2929785299999999E-5</v>
      </c>
      <c r="SP442" s="5">
        <v>1.8007160000000001E-4</v>
      </c>
      <c r="SQ442" s="5">
        <v>1.2118579000000001E-3</v>
      </c>
      <c r="SR442" s="5">
        <v>1.896445E-4</v>
      </c>
      <c r="SS442" s="5">
        <v>3.4856931999999998E-3</v>
      </c>
      <c r="ST442" s="5">
        <v>1.3850476999999999E-3</v>
      </c>
      <c r="SU442" s="5">
        <v>8.6634349999999995E-4</v>
      </c>
      <c r="SV442" s="5">
        <v>1.4487001999999999E-3</v>
      </c>
      <c r="SW442" s="5">
        <v>1.7140698000000002E-3</v>
      </c>
      <c r="SX442" s="7">
        <v>12.542496214182163</v>
      </c>
    </row>
    <row r="443" spans="2:518" ht="15" x14ac:dyDescent="0.3">
      <c r="B443" s="5" t="s">
        <v>435</v>
      </c>
      <c r="C443" s="5">
        <v>7.6957489999999996E-4</v>
      </c>
      <c r="D443" s="5">
        <v>3.343132E-4</v>
      </c>
      <c r="E443" s="5">
        <v>5.9534999999999998E-5</v>
      </c>
      <c r="F443" s="5">
        <v>2.9079000000000001E-5</v>
      </c>
      <c r="G443" s="5">
        <v>2.47989E-4</v>
      </c>
      <c r="H443" s="5">
        <v>5.5194E-5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9.0848959999999994E-4</v>
      </c>
      <c r="O443" s="5">
        <v>7.7029422000000002E-6</v>
      </c>
      <c r="P443" s="5">
        <v>7.5671200000000002E-5</v>
      </c>
      <c r="Q443" s="5">
        <v>5.0715919999999993E-4</v>
      </c>
      <c r="R443" s="5">
        <v>2.3299179999999999E-4</v>
      </c>
      <c r="S443" s="5">
        <v>5.0713150000000003E-4</v>
      </c>
      <c r="T443" s="5">
        <v>6.8394279999999994E-4</v>
      </c>
      <c r="U443" s="5">
        <v>1.2016469999999999E-3</v>
      </c>
      <c r="V443" s="5">
        <v>5.5726970000000002E-4</v>
      </c>
      <c r="W443" s="5">
        <v>7.3716645000000007E-7</v>
      </c>
      <c r="X443" s="5">
        <v>2.2057183500000002E-6</v>
      </c>
      <c r="Y443" s="5">
        <v>2.7740363999999999E-6</v>
      </c>
      <c r="Z443" s="5">
        <v>1.0306368599999999E-5</v>
      </c>
      <c r="AA443" s="5">
        <v>8.6000813000000004E-6</v>
      </c>
      <c r="AB443" s="5">
        <v>2.4613638299999996E-5</v>
      </c>
      <c r="AC443" s="5">
        <v>6.5041046999999998E-6</v>
      </c>
      <c r="AD443" s="5">
        <v>5.0955600000000004E-5</v>
      </c>
      <c r="AE443" s="5">
        <v>2.4643356000000002E-6</v>
      </c>
      <c r="AF443" s="5">
        <v>1.5327462400000001E-5</v>
      </c>
      <c r="AG443" s="5">
        <v>3.7509138E-6</v>
      </c>
      <c r="AH443" s="5">
        <v>4.2826068000000004E-6</v>
      </c>
      <c r="AI443" s="5">
        <v>1.1066356000000001E-5</v>
      </c>
      <c r="AJ443" s="5">
        <v>2.9207304099999998E-6</v>
      </c>
      <c r="AK443" s="5">
        <v>5.907582E-4</v>
      </c>
      <c r="AL443" s="5">
        <v>2.772691E-4</v>
      </c>
      <c r="AM443" s="5">
        <v>1.1576234300000001E-5</v>
      </c>
      <c r="AN443" s="5">
        <v>6.6252800000000004E-5</v>
      </c>
      <c r="AO443" s="5">
        <v>2.4547100000000004E-4</v>
      </c>
      <c r="AP443" s="5">
        <v>9.2923099999999998E-5</v>
      </c>
      <c r="AQ443" s="5">
        <v>6.1949100000000006E-5</v>
      </c>
      <c r="AR443" s="5">
        <v>6.0792500000000005E-5</v>
      </c>
      <c r="AS443" s="5">
        <v>3.8899000000000001E-5</v>
      </c>
      <c r="AT443" s="5">
        <v>2.0420467399999998E-5</v>
      </c>
      <c r="AU443" s="5">
        <v>2.7163618899999996E-7</v>
      </c>
      <c r="AV443" s="5">
        <v>4.7243269999999997E-4</v>
      </c>
      <c r="AW443" s="5">
        <v>5.8426970000000002E-4</v>
      </c>
      <c r="AX443" s="5">
        <v>6.8606959999999997E-4</v>
      </c>
      <c r="AY443" s="5">
        <v>2.9085260000000001E-4</v>
      </c>
      <c r="AZ443" s="5">
        <v>1.2275009600000001E-5</v>
      </c>
      <c r="BA443" s="5">
        <v>3.4375201899999996E-5</v>
      </c>
      <c r="BB443" s="5">
        <v>1.46599592E-5</v>
      </c>
      <c r="BC443" s="5">
        <v>1.1867769900000001E-5</v>
      </c>
      <c r="BD443" s="5">
        <v>1.523203E-4</v>
      </c>
      <c r="BE443" s="5">
        <v>1.11467635E-5</v>
      </c>
      <c r="BF443" s="5">
        <v>3.4772903999999996E-6</v>
      </c>
      <c r="BG443" s="5">
        <v>4.76957519E-6</v>
      </c>
      <c r="BH443" s="5">
        <v>1.7788389000000001E-3</v>
      </c>
      <c r="BI443" s="5">
        <v>1.1192169E-3</v>
      </c>
      <c r="BJ443" s="5">
        <v>2.3406162999999999E-6</v>
      </c>
      <c r="BK443" s="5">
        <v>3.5985553999999999E-3</v>
      </c>
      <c r="BL443" s="5">
        <v>1.8588072100000001E-5</v>
      </c>
      <c r="BM443" s="5">
        <v>2.062985E-4</v>
      </c>
      <c r="BN443" s="5">
        <v>3.4742829999999999E-4</v>
      </c>
      <c r="BO443" s="5">
        <v>1.4651160000000001E-4</v>
      </c>
      <c r="BP443" s="5">
        <v>4.0609130000000002E-4</v>
      </c>
      <c r="BQ443" s="5">
        <v>1.1872980000000001E-4</v>
      </c>
      <c r="BR443" s="5">
        <v>3.97731E-5</v>
      </c>
      <c r="BS443" s="5">
        <v>3.8933800000000003E-4</v>
      </c>
      <c r="BT443" s="5">
        <v>1.3390766600000001E-5</v>
      </c>
      <c r="BU443" s="5">
        <v>1.81271864E-5</v>
      </c>
      <c r="BV443" s="5">
        <v>3.9013354999999998E-6</v>
      </c>
      <c r="BW443" s="5">
        <v>1.315023E-4</v>
      </c>
      <c r="BX443" s="5">
        <v>2.9769154000000003E-3</v>
      </c>
      <c r="BY443" s="5">
        <v>3.9946510000000003E-4</v>
      </c>
      <c r="BZ443" s="5">
        <v>1.3208419999999999E-4</v>
      </c>
      <c r="CA443" s="5">
        <v>1.8500314899999999E-5</v>
      </c>
      <c r="CB443" s="5">
        <v>4.3512029999999999E-4</v>
      </c>
      <c r="CC443" s="5">
        <v>9.1937680000000002E-4</v>
      </c>
      <c r="CD443" s="5">
        <v>6.5859299999999995E-6</v>
      </c>
      <c r="CE443" s="5">
        <v>5.8420300000000007E-5</v>
      </c>
      <c r="CF443" s="5">
        <v>3.2977519999999999E-4</v>
      </c>
      <c r="CG443" s="5">
        <v>2.5339319999999999E-4</v>
      </c>
      <c r="CH443" s="5">
        <v>1.8299551599999999E-5</v>
      </c>
      <c r="CI443" s="5">
        <v>3.3089250000000001E-4</v>
      </c>
      <c r="CJ443" s="5">
        <v>9.5260980000000004E-4</v>
      </c>
      <c r="CK443" s="5">
        <v>9.8349829999999985E-4</v>
      </c>
      <c r="CL443" s="5">
        <v>8.7071300000000001E-5</v>
      </c>
      <c r="CM443" s="5">
        <v>4.9099362999999998E-5</v>
      </c>
      <c r="CN443" s="5">
        <v>1.3288217699999999E-5</v>
      </c>
      <c r="CO443" s="5">
        <v>1.6264100000000002E-4</v>
      </c>
      <c r="CP443" s="5">
        <v>7.6787269999999998E-4</v>
      </c>
      <c r="CQ443" s="5">
        <v>1.58341412E-5</v>
      </c>
      <c r="CR443" s="5">
        <v>4.1544990000000001E-4</v>
      </c>
      <c r="CS443" s="5">
        <v>7.7931300000000001E-4</v>
      </c>
      <c r="CT443" s="5">
        <v>3.2352770000000002E-4</v>
      </c>
      <c r="CU443" s="5">
        <v>1.716589E-4</v>
      </c>
      <c r="CV443" s="5">
        <v>6.8818699999999999E-5</v>
      </c>
      <c r="CW443" s="5">
        <v>2.9538795199999999E-5</v>
      </c>
      <c r="CX443" s="5">
        <v>1.13199997E-5</v>
      </c>
      <c r="CY443" s="5">
        <v>1.0125109E-3</v>
      </c>
      <c r="CZ443" s="5">
        <v>9.9942302000000002E-6</v>
      </c>
      <c r="DA443" s="5">
        <v>2.2229340000000001E-4</v>
      </c>
      <c r="DB443" s="5">
        <v>5.6985457999999996E-3</v>
      </c>
      <c r="DC443" s="5">
        <v>5.3181660000000005E-4</v>
      </c>
      <c r="DD443" s="5">
        <v>2.6357301800000001E-5</v>
      </c>
      <c r="DE443" s="5">
        <v>1.3921878000000001E-3</v>
      </c>
      <c r="DF443" s="5">
        <v>6.2246689999999999E-4</v>
      </c>
      <c r="DG443" s="5">
        <v>1.5181750000000001E-4</v>
      </c>
      <c r="DH443" s="5">
        <v>5.5339500000000001E-5</v>
      </c>
      <c r="DI443" s="5">
        <v>0</v>
      </c>
      <c r="DJ443" s="5">
        <v>1.266266E-4</v>
      </c>
      <c r="DK443" s="5">
        <v>4.6720800000000002E-5</v>
      </c>
      <c r="DL443" s="5">
        <v>1.7989009999999999E-4</v>
      </c>
      <c r="DM443" s="5">
        <v>1.75186789E-5</v>
      </c>
      <c r="DN443" s="5">
        <v>2.4315994199999997E-6</v>
      </c>
      <c r="DO443" s="5">
        <v>8.6779220000000006E-6</v>
      </c>
      <c r="DP443" s="5">
        <v>2.7549006099999998E-5</v>
      </c>
      <c r="DQ443" s="5">
        <v>6.8769607999999997E-6</v>
      </c>
      <c r="DR443" s="5">
        <v>2.6558369999999998E-4</v>
      </c>
      <c r="DS443" s="5">
        <v>1.565235E-4</v>
      </c>
      <c r="DT443" s="5">
        <v>3.6582399999999997E-5</v>
      </c>
      <c r="DU443" s="5">
        <v>4.074312E-4</v>
      </c>
      <c r="DV443" s="5">
        <v>1.2633980999999999E-5</v>
      </c>
      <c r="DW443" s="5">
        <v>9.1202199999999999E-5</v>
      </c>
      <c r="DX443" s="5">
        <v>9.4562199999999994E-5</v>
      </c>
      <c r="DY443" s="5">
        <v>1.7577719999999999E-4</v>
      </c>
      <c r="DZ443" s="5">
        <v>1.3060285799999999E-5</v>
      </c>
      <c r="EA443" s="5">
        <v>1.5888219999999999E-4</v>
      </c>
      <c r="EB443" s="5">
        <v>6.2777980000000002E-4</v>
      </c>
      <c r="EC443" s="5">
        <v>3.6960569999999998E-4</v>
      </c>
      <c r="ED443" s="5">
        <v>3.4359989999999997E-4</v>
      </c>
      <c r="EE443" s="5">
        <v>3.1911559199999999E-5</v>
      </c>
      <c r="EF443" s="5">
        <v>3.083599E-4</v>
      </c>
      <c r="EG443" s="5">
        <v>5.5264599999999999E-5</v>
      </c>
      <c r="EH443" s="5">
        <v>5.7050599999999999E-5</v>
      </c>
      <c r="EI443" s="5">
        <v>1.046354E-4</v>
      </c>
      <c r="EJ443" s="5">
        <v>2.474512E-4</v>
      </c>
      <c r="EK443" s="5">
        <v>2.58694E-5</v>
      </c>
      <c r="EL443" s="5">
        <v>1.0660780000000001E-4</v>
      </c>
      <c r="EM443" s="5">
        <v>1.33312116E-5</v>
      </c>
      <c r="EN443" s="5">
        <v>3.343536E-4</v>
      </c>
      <c r="EO443" s="5">
        <v>2.0339999999999998E-5</v>
      </c>
      <c r="EP443" s="5">
        <v>1.4045020000000001E-4</v>
      </c>
      <c r="EQ443" s="5">
        <v>4.5408239000000001E-3</v>
      </c>
      <c r="ER443" s="5">
        <v>5.0740250000000007E-4</v>
      </c>
      <c r="ES443" s="5">
        <v>1.978459E-4</v>
      </c>
      <c r="ET443" s="5">
        <v>8.4660800000000008E-5</v>
      </c>
      <c r="EU443" s="5">
        <v>1.0366060000000001E-4</v>
      </c>
      <c r="EV443" s="5">
        <v>3.4232179999999998E-4</v>
      </c>
      <c r="EW443" s="5">
        <v>1.5361241E-5</v>
      </c>
      <c r="EX443" s="5">
        <v>1.7484859999999998E-4</v>
      </c>
      <c r="EY443" s="5">
        <v>6.1033799999999998E-5</v>
      </c>
      <c r="EZ443" s="5">
        <v>1.1867346E-3</v>
      </c>
      <c r="FA443" s="5">
        <v>1.13435293E-5</v>
      </c>
      <c r="FB443" s="5">
        <v>1.0687091000000002E-3</v>
      </c>
      <c r="FC443" s="5">
        <v>6.6511679999999994E-4</v>
      </c>
      <c r="FD443" s="5">
        <v>2.9628069999999997E-4</v>
      </c>
      <c r="FE443" s="5">
        <v>6.4645200000000002E-5</v>
      </c>
      <c r="FF443" s="5">
        <v>4.1572103000000003E-6</v>
      </c>
      <c r="FG443" s="5">
        <v>2.2774360000000002E-4</v>
      </c>
      <c r="FH443" s="5">
        <v>6.4973799999999991E-5</v>
      </c>
      <c r="FI443" s="5">
        <v>7.1413330000000004E-4</v>
      </c>
      <c r="FJ443" s="5">
        <v>2.3345439999999999E-4</v>
      </c>
      <c r="FK443" s="5">
        <v>2.6273440000000001E-4</v>
      </c>
      <c r="FL443" s="5">
        <v>6.0989500000000003E-5</v>
      </c>
      <c r="FM443" s="5">
        <v>1.4134987299999999E-5</v>
      </c>
      <c r="FN443" s="5">
        <v>1.6581730000000001E-4</v>
      </c>
      <c r="FO443" s="5">
        <v>5.8868999999999995E-5</v>
      </c>
      <c r="FP443" s="5">
        <v>1.7179739999999998E-4</v>
      </c>
      <c r="FQ443" s="5">
        <v>6.1934139999999995E-4</v>
      </c>
      <c r="FR443" s="5">
        <v>2.7201472999999997E-3</v>
      </c>
      <c r="FS443" s="5">
        <v>2.116315E-4</v>
      </c>
      <c r="FT443" s="5">
        <v>1.1543379999999999E-4</v>
      </c>
      <c r="FU443" s="5">
        <v>2.7379119999999997E-4</v>
      </c>
      <c r="FV443" s="5">
        <v>4.9349299999999999E-5</v>
      </c>
      <c r="FW443" s="5">
        <v>4.5325375000000003E-6</v>
      </c>
      <c r="FX443" s="5">
        <v>5.7745299999999998E-5</v>
      </c>
      <c r="FY443" s="5">
        <v>2.9549360000000001E-4</v>
      </c>
      <c r="FZ443" s="5">
        <v>1.3523159999999999E-4</v>
      </c>
      <c r="GA443" s="5">
        <v>7.3113800000000005E-5</v>
      </c>
      <c r="GB443" s="5">
        <v>2.2534213900000002E-6</v>
      </c>
      <c r="GC443" s="5">
        <v>1.91751561E-5</v>
      </c>
      <c r="GD443" s="5">
        <v>7.1494499999999998E-5</v>
      </c>
      <c r="GE443" s="5">
        <v>6.7086400000000002E-5</v>
      </c>
      <c r="GF443" s="5">
        <v>9.4931400000000004E-5</v>
      </c>
      <c r="GG443" s="5">
        <v>1.2069069299999999E-5</v>
      </c>
      <c r="GH443" s="5">
        <v>1.9451320500000001E-5</v>
      </c>
      <c r="GI443" s="5">
        <v>6.1873799999999997E-5</v>
      </c>
      <c r="GJ443" s="5">
        <v>4.5735300000000002E-5</v>
      </c>
      <c r="GK443" s="5">
        <v>1.05170991E-5</v>
      </c>
      <c r="GL443" s="5">
        <v>1.660868E-4</v>
      </c>
      <c r="GM443" s="5">
        <v>3.7382699999999997E-5</v>
      </c>
      <c r="GN443" s="5">
        <v>7.1230554999999996E-6</v>
      </c>
      <c r="GO443" s="5">
        <v>3.6375030000000003E-4</v>
      </c>
      <c r="GP443" s="5">
        <v>4.1197099999999999E-5</v>
      </c>
      <c r="GQ443" s="5">
        <v>1.2310709999999999E-4</v>
      </c>
      <c r="GR443" s="5">
        <v>1.713556E-4</v>
      </c>
      <c r="GS443" s="5">
        <v>5.8116199999999998E-5</v>
      </c>
      <c r="GT443" s="5">
        <v>1.024514E-4</v>
      </c>
      <c r="GU443" s="5">
        <v>3.0474400000000001E-5</v>
      </c>
      <c r="GV443" s="5">
        <v>2.0321090000000001E-4</v>
      </c>
      <c r="GW443" s="5">
        <v>1.4039624999999999E-3</v>
      </c>
      <c r="GX443" s="5">
        <v>4.5468700000000001E-5</v>
      </c>
      <c r="GY443" s="5">
        <v>5.6042820000000004E-4</v>
      </c>
      <c r="GZ443" s="5">
        <v>4.3930720000000001E-4</v>
      </c>
      <c r="HA443" s="5">
        <v>6.5531600000000008E-5</v>
      </c>
      <c r="HB443" s="5">
        <v>1.8478570400000001E-5</v>
      </c>
      <c r="HC443" s="5">
        <v>2.409662E-4</v>
      </c>
      <c r="HD443" s="5">
        <v>4.0535999999999999E-5</v>
      </c>
      <c r="HE443" s="5">
        <v>6.5589399999999999E-5</v>
      </c>
      <c r="HF443" s="5">
        <v>1.1723819999999999E-4</v>
      </c>
      <c r="HG443" s="5">
        <v>9.3316459999999999E-4</v>
      </c>
      <c r="HH443" s="5">
        <v>9.7192000000000001E-5</v>
      </c>
      <c r="HI443" s="5">
        <v>1.4291317699999999E-5</v>
      </c>
      <c r="HJ443" s="5">
        <v>1.4867360000000001E-4</v>
      </c>
      <c r="HK443" s="5">
        <v>5.6991299999999998E-5</v>
      </c>
      <c r="HL443" s="5">
        <v>1.8214270000000001E-4</v>
      </c>
      <c r="HM443" s="5">
        <v>8.3491010000000005E-4</v>
      </c>
      <c r="HN443" s="5">
        <v>2.0154E-4</v>
      </c>
      <c r="HO443" s="5">
        <v>8.5015900000000007E-5</v>
      </c>
      <c r="HP443" s="5">
        <v>1.836928E-4</v>
      </c>
      <c r="HQ443" s="5">
        <v>7.8658999999999993E-5</v>
      </c>
      <c r="HR443" s="5">
        <v>1.6222980000000001E-4</v>
      </c>
      <c r="HS443" s="5">
        <v>8.6406299999999993E-5</v>
      </c>
      <c r="HT443" s="5">
        <v>3.4489600000000003E-5</v>
      </c>
      <c r="HU443" s="5">
        <v>1.021254E-4</v>
      </c>
      <c r="HV443" s="5">
        <v>1.0241811099999999E-5</v>
      </c>
      <c r="HW443" s="5">
        <v>8.5810019999999995E-4</v>
      </c>
      <c r="HX443" s="5">
        <v>8.6266580000000004E-4</v>
      </c>
      <c r="HY443" s="5">
        <v>2.1522929999999999E-4</v>
      </c>
      <c r="HZ443" s="5">
        <v>9.9657419999999992E-4</v>
      </c>
      <c r="IA443" s="5">
        <v>1.65060236E-5</v>
      </c>
      <c r="IB443" s="5">
        <v>3.2148950000000001E-4</v>
      </c>
      <c r="IC443" s="5">
        <v>3.2809890000000001E-4</v>
      </c>
      <c r="ID443" s="5">
        <v>2.24677E-4</v>
      </c>
      <c r="IE443" s="5">
        <v>6.1594600000000008E-5</v>
      </c>
      <c r="IF443" s="5">
        <v>1.128594E-4</v>
      </c>
      <c r="IG443" s="5">
        <v>2.3588910000000001E-4</v>
      </c>
      <c r="IH443" s="5">
        <v>1.54051009E-5</v>
      </c>
      <c r="II443" s="5">
        <v>9.6938599999999987E-5</v>
      </c>
      <c r="IJ443" s="5">
        <v>1.1094005E-6</v>
      </c>
      <c r="IK443" s="5">
        <v>4.58796E-5</v>
      </c>
      <c r="IL443" s="5">
        <v>1.9668276999999998E-3</v>
      </c>
      <c r="IM443" s="5">
        <v>2.8075419999999999E-4</v>
      </c>
      <c r="IN443" s="5">
        <v>9.248581799999999E-6</v>
      </c>
      <c r="IO443" s="5">
        <v>1.0142018600000001E-5</v>
      </c>
      <c r="IP443" s="5">
        <v>1.3323894799999999E-5</v>
      </c>
      <c r="IQ443" s="5">
        <v>3.9109210000000004E-4</v>
      </c>
      <c r="IR443" s="5">
        <v>3.6893970000000001E-4</v>
      </c>
      <c r="IS443" s="5">
        <v>1.0096770000000001E-4</v>
      </c>
      <c r="IT443" s="5">
        <v>1.061058E-4</v>
      </c>
      <c r="IU443" s="5">
        <v>1.429736E-4</v>
      </c>
      <c r="IV443" s="5">
        <v>1.12317606E-5</v>
      </c>
      <c r="IW443" s="5">
        <v>2.0508199999999999E-4</v>
      </c>
      <c r="IX443" s="5">
        <v>1.4849479999999999E-4</v>
      </c>
      <c r="IY443" s="5">
        <v>4.4305799999999999E-5</v>
      </c>
      <c r="IZ443" s="5">
        <v>6.9217674999999998E-6</v>
      </c>
      <c r="JA443" s="5">
        <v>4.7092000000000002E-5</v>
      </c>
      <c r="JB443" s="5">
        <v>5.1448600000000001E-5</v>
      </c>
      <c r="JC443" s="5">
        <v>3.0201160000000002E-4</v>
      </c>
      <c r="JD443" s="5">
        <v>3.8691052000000002E-6</v>
      </c>
      <c r="JE443" s="5">
        <v>7.571539999999999E-5</v>
      </c>
      <c r="JF443" s="5">
        <v>7.3997112000000005E-6</v>
      </c>
      <c r="JG443" s="5">
        <v>6.9587606000000004E-6</v>
      </c>
      <c r="JH443" s="5">
        <v>1.89336684E-5</v>
      </c>
      <c r="JI443" s="5">
        <v>1.29074457E-5</v>
      </c>
      <c r="JJ443" s="5">
        <v>1.00314721E-5</v>
      </c>
      <c r="JK443" s="5">
        <v>1.5577204100000001E-6</v>
      </c>
      <c r="JL443" s="5">
        <v>1.546307E-4</v>
      </c>
      <c r="JM443" s="5">
        <v>1.9553150499999999E-5</v>
      </c>
      <c r="JN443" s="5">
        <v>4.6644500000000004E-5</v>
      </c>
      <c r="JO443" s="5">
        <v>1.9013687899999999E-5</v>
      </c>
      <c r="JP443" s="5">
        <v>2.2076049999999997E-4</v>
      </c>
      <c r="JQ443" s="5">
        <v>3.1117600000000002E-5</v>
      </c>
      <c r="JR443" s="5">
        <v>6.9741300000000003E-5</v>
      </c>
      <c r="JS443" s="5">
        <v>7.0654966999999998E-6</v>
      </c>
      <c r="JT443" s="5">
        <v>8.7524381999999993E-8</v>
      </c>
      <c r="JU443" s="5">
        <v>4.2368199999999999E-5</v>
      </c>
      <c r="JV443" s="5">
        <v>5.9920774999999999E-6</v>
      </c>
      <c r="JW443" s="5">
        <v>5.2961510000000002E-4</v>
      </c>
      <c r="JX443" s="5">
        <v>6.1716799999999992E-5</v>
      </c>
      <c r="JY443" s="5">
        <v>4.3136706999999999E-6</v>
      </c>
      <c r="JZ443" s="5">
        <v>6.8536502999999998E-6</v>
      </c>
      <c r="KA443" s="5">
        <v>1.61401601E-6</v>
      </c>
      <c r="KB443" s="5">
        <v>3.2468500000000003E-5</v>
      </c>
      <c r="KC443" s="5">
        <v>5.4293448999999997E-6</v>
      </c>
      <c r="KD443" s="5">
        <v>5.0026095000000003E-6</v>
      </c>
      <c r="KE443" s="5">
        <v>4.3767005999999996E-6</v>
      </c>
      <c r="KF443" s="5">
        <v>7.6904425999999996E-6</v>
      </c>
      <c r="KG443" s="5">
        <v>5.013496E-7</v>
      </c>
      <c r="KH443" s="5">
        <v>2.48868062E-6</v>
      </c>
      <c r="KI443" s="5">
        <v>1.5246380000000001E-4</v>
      </c>
      <c r="KJ443" s="5">
        <v>1.734288E-4</v>
      </c>
      <c r="KK443" s="5">
        <v>3.3199399999999999E-5</v>
      </c>
      <c r="KL443" s="5">
        <v>4.0254199999999998E-5</v>
      </c>
      <c r="KM443" s="5">
        <v>1.7180770599999997E-5</v>
      </c>
      <c r="KN443" s="5">
        <v>1.2429571800000001E-5</v>
      </c>
      <c r="KO443" s="5">
        <v>1.3553669000000001E-5</v>
      </c>
      <c r="KP443" s="5">
        <v>2.185113E-4</v>
      </c>
      <c r="KQ443" s="5">
        <v>1.1707115199999999E-5</v>
      </c>
      <c r="KR443" s="5">
        <v>7.3919510999999998E-6</v>
      </c>
      <c r="KS443" s="5">
        <v>2.6257663399999998E-6</v>
      </c>
      <c r="KT443" s="5">
        <v>4.6340199999999994E-5</v>
      </c>
      <c r="KU443" s="5">
        <v>3.1995370000000001E-4</v>
      </c>
      <c r="KV443" s="5">
        <v>3.6616939999999998E-4</v>
      </c>
      <c r="KW443" s="5">
        <v>9.4524090000000006E-4</v>
      </c>
      <c r="KX443" s="5">
        <v>3.1420790000000003E-4</v>
      </c>
      <c r="KY443" s="5">
        <v>8.3954699999999998E-5</v>
      </c>
      <c r="KZ443" s="5">
        <v>2.3950361000000002E-3</v>
      </c>
      <c r="LA443" s="5">
        <v>5.5571900000000002E-5</v>
      </c>
      <c r="LB443" s="5">
        <v>1.3807670000000002E-4</v>
      </c>
      <c r="LC443" s="5">
        <v>2.3201E-5</v>
      </c>
      <c r="LD443" s="5">
        <v>1.341696E-4</v>
      </c>
      <c r="LE443" s="5">
        <v>1.963868E-4</v>
      </c>
      <c r="LF443" s="5">
        <v>1.8413156599999998E-5</v>
      </c>
      <c r="LG443" s="5">
        <v>1.2591032599999999E-5</v>
      </c>
      <c r="LH443" s="5">
        <v>5.0682145999999996E-6</v>
      </c>
      <c r="LI443" s="5">
        <v>1.572477E-4</v>
      </c>
      <c r="LJ443" s="5">
        <v>3.12681E-5</v>
      </c>
      <c r="LK443" s="5">
        <v>1.4794307399999999E-6</v>
      </c>
      <c r="LL443" s="5">
        <v>5.4535010000000004E-4</v>
      </c>
      <c r="LM443" s="5">
        <v>7.3991499999999998E-5</v>
      </c>
      <c r="LN443" s="5">
        <v>7.2784520000000004E-4</v>
      </c>
      <c r="LO443" s="5">
        <v>1.4876660000000001E-4</v>
      </c>
      <c r="LP443" s="5">
        <v>2.769755E-4</v>
      </c>
      <c r="LQ443" s="5">
        <v>3.1643399999999999E-4</v>
      </c>
      <c r="LR443" s="5">
        <v>1.2375219999999999E-4</v>
      </c>
      <c r="LS443" s="5">
        <v>6.5751842000000005E-3</v>
      </c>
      <c r="LT443" s="5">
        <v>4.5912850000000001E-4</v>
      </c>
      <c r="LU443" s="5">
        <v>5.4382900000000004E-5</v>
      </c>
      <c r="LV443" s="5">
        <v>6.9316199999999999E-5</v>
      </c>
      <c r="LW443" s="5">
        <v>1.3169938699999999E-5</v>
      </c>
      <c r="LX443" s="5">
        <v>3.9513800000000001E-5</v>
      </c>
      <c r="LY443" s="5">
        <v>4.5173399999999997E-5</v>
      </c>
      <c r="LZ443" s="5">
        <v>7.8974233000000006E-7</v>
      </c>
      <c r="MA443" s="5">
        <v>1.8313954999999999E-3</v>
      </c>
      <c r="MB443" s="5">
        <v>3.1615800000000003E-5</v>
      </c>
      <c r="MC443" s="5">
        <v>5.9332E-5</v>
      </c>
      <c r="MD443" s="5">
        <v>1.7501609999999999E-4</v>
      </c>
      <c r="ME443" s="5">
        <v>3.3302899999999999E-4</v>
      </c>
      <c r="MF443" s="5">
        <v>1.01311616E-5</v>
      </c>
      <c r="MG443" s="5">
        <v>1.359768E-4</v>
      </c>
      <c r="MH443" s="5">
        <v>2.9963788E-5</v>
      </c>
      <c r="MI443" s="5">
        <v>5.8465170000000007E-4</v>
      </c>
      <c r="MJ443" s="5">
        <v>7.961674E-4</v>
      </c>
      <c r="MK443" s="5">
        <v>3.1098228000000002E-3</v>
      </c>
      <c r="ML443" s="5">
        <v>1.927339311E-4</v>
      </c>
      <c r="MM443" s="5">
        <v>3.2812529999999996E-4</v>
      </c>
      <c r="MN443" s="5">
        <v>1.3378528720000001E-4</v>
      </c>
      <c r="MO443" s="5">
        <v>1.1204032000000001E-3</v>
      </c>
      <c r="MP443" s="5">
        <v>9.9353419999999998E-4</v>
      </c>
      <c r="MQ443" s="5">
        <v>2.1757997000000002E-3</v>
      </c>
      <c r="MR443" s="5">
        <v>1.4535821E-3</v>
      </c>
      <c r="MS443" s="5">
        <v>4.965007E-4</v>
      </c>
      <c r="MT443" s="5">
        <v>1.56411945E-2</v>
      </c>
      <c r="MU443" s="5">
        <v>1.01512402E-2</v>
      </c>
      <c r="MV443" s="5">
        <v>1.3787661000000001E-3</v>
      </c>
      <c r="MW443" s="5">
        <v>4.4932070000000004E-4</v>
      </c>
      <c r="MX443" s="5">
        <v>5.7821211999999995E-3</v>
      </c>
      <c r="MY443" s="5">
        <v>3.5374209999999997E-4</v>
      </c>
      <c r="MZ443" s="5">
        <v>5.6246092199999998E-5</v>
      </c>
      <c r="NA443" s="5">
        <v>8.7754985499999993E-5</v>
      </c>
      <c r="NB443" s="5">
        <v>1.9687072999999998E-3</v>
      </c>
      <c r="NC443" s="5">
        <v>4.3726289999999998E-4</v>
      </c>
      <c r="ND443" s="5">
        <v>2.6141160000000001E-4</v>
      </c>
      <c r="NE443" s="5">
        <v>7.3094299999999996E-5</v>
      </c>
      <c r="NF443" s="5">
        <v>2.8999693999999998E-3</v>
      </c>
      <c r="NG443" s="5">
        <v>8.5021959999999992E-4</v>
      </c>
      <c r="NH443" s="5">
        <v>2.4689966E-3</v>
      </c>
      <c r="NI443" s="5">
        <v>9.9548999999999992E-5</v>
      </c>
      <c r="NJ443" s="5">
        <v>3.6963950000000001E-4</v>
      </c>
      <c r="NK443" s="5">
        <v>5.7497629999999993E-4</v>
      </c>
      <c r="NL443" s="5">
        <v>7.7251659999999999E-4</v>
      </c>
      <c r="NM443" s="5">
        <v>1.376092E-4</v>
      </c>
      <c r="NN443" s="5">
        <v>1.2754140000000001E-4</v>
      </c>
      <c r="NO443" s="5">
        <v>8.1617759999999995E-4</v>
      </c>
      <c r="NP443" s="5">
        <v>6.9427330000000002E-4</v>
      </c>
      <c r="NQ443" s="5">
        <v>3.3026199999999999E-5</v>
      </c>
      <c r="NR443" s="5">
        <v>3.7794659999999998E-4</v>
      </c>
      <c r="NS443" s="5">
        <v>4.1936602000000002E-3</v>
      </c>
      <c r="NT443" s="5">
        <v>9.9203988000000007E-3</v>
      </c>
      <c r="NU443" s="5">
        <v>4.1437799999999998E-5</v>
      </c>
      <c r="NV443" s="5">
        <v>1.0085896E-3</v>
      </c>
      <c r="NW443" s="5">
        <v>6.5045100000000005E-5</v>
      </c>
      <c r="NX443" s="5">
        <v>3.128405E-4</v>
      </c>
      <c r="NY443" s="5">
        <v>9.5893059999999997E-4</v>
      </c>
      <c r="NZ443" s="5">
        <v>1.328809E-4</v>
      </c>
      <c r="OA443" s="5">
        <v>6.8697880000000004E-4</v>
      </c>
      <c r="OB443" s="5">
        <v>2.081343E-4</v>
      </c>
      <c r="OC443" s="5">
        <v>1.496662E-4</v>
      </c>
      <c r="OD443" s="5">
        <v>2.9431282999999997E-5</v>
      </c>
      <c r="OE443" s="5">
        <v>5.73789E-5</v>
      </c>
      <c r="OF443" s="5">
        <v>6.00301E-5</v>
      </c>
      <c r="OG443" s="5">
        <v>6.8644717000000003E-6</v>
      </c>
      <c r="OH443" s="5">
        <v>1.926427E-4</v>
      </c>
      <c r="OI443" s="5">
        <v>1.4660311000000001E-3</v>
      </c>
      <c r="OJ443" s="5">
        <v>3.2572999999999999E-4</v>
      </c>
      <c r="OK443" s="5">
        <v>4.142409E-4</v>
      </c>
      <c r="OL443" s="5">
        <v>9.6358200000000002E-5</v>
      </c>
      <c r="OM443" s="5">
        <v>7.3620499999999998E-5</v>
      </c>
      <c r="ON443" s="5">
        <v>8.7594897999999992E-6</v>
      </c>
      <c r="OO443" s="5">
        <v>7.3098300000000005E-5</v>
      </c>
      <c r="OP443" s="5">
        <v>1.2501008900000001E-5</v>
      </c>
      <c r="OQ443" s="5">
        <v>1.0356986E-3</v>
      </c>
      <c r="OR443" s="5">
        <v>7.9950799999999994E-5</v>
      </c>
      <c r="OS443" s="5">
        <v>2.9864674400000001E-5</v>
      </c>
      <c r="OT443" s="5">
        <v>1.0754779999999999E-4</v>
      </c>
      <c r="OU443" s="5">
        <v>7.1386799999999999E-4</v>
      </c>
      <c r="OV443" s="5">
        <v>2.3181640000000001E-4</v>
      </c>
      <c r="OW443" s="5">
        <v>5.373884E-4</v>
      </c>
      <c r="OX443" s="5">
        <v>1.5641755999999999E-3</v>
      </c>
      <c r="OY443" s="5">
        <v>1.7086940000000001E-4</v>
      </c>
      <c r="OZ443" s="5">
        <v>1.8893030000000002E-4</v>
      </c>
      <c r="PA443" s="5">
        <v>4.0335099999999999E-5</v>
      </c>
      <c r="PB443" s="5">
        <v>4.1293739999999997E-4</v>
      </c>
      <c r="PC443" s="5">
        <v>2.8395029999999998E-4</v>
      </c>
      <c r="PD443" s="5">
        <v>3.0167540000000003E-7</v>
      </c>
      <c r="PE443" s="5">
        <v>3.82894E-4</v>
      </c>
      <c r="PF443" s="5">
        <v>7.8006030000000006E-4</v>
      </c>
      <c r="PG443" s="5">
        <v>2.0711859999999999E-4</v>
      </c>
      <c r="PH443" s="5">
        <v>3.9525399999999999E-5</v>
      </c>
      <c r="PI443" s="5">
        <v>8.8932000000000008E-5</v>
      </c>
      <c r="PJ443" s="5">
        <v>2.292811E-4</v>
      </c>
      <c r="PK443" s="5">
        <v>1.1488319999999999E-4</v>
      </c>
      <c r="PL443" s="5">
        <v>2.0956370000000001E-4</v>
      </c>
      <c r="PM443" s="5">
        <v>1.2257610000000001E-4</v>
      </c>
      <c r="PN443" s="5">
        <v>1.7734279999999999E-4</v>
      </c>
      <c r="PO443" s="5">
        <v>8.1334499999999999E-5</v>
      </c>
      <c r="PP443" s="5">
        <v>2.3002830000000001E-4</v>
      </c>
      <c r="PQ443" s="5">
        <v>6.4146291999999999E-3</v>
      </c>
      <c r="PR443" s="5">
        <v>2.8385876000000003E-3</v>
      </c>
      <c r="PS443" s="5">
        <v>4.2105709000000002E-3</v>
      </c>
      <c r="PT443" s="5">
        <v>7.7950908499999999E-5</v>
      </c>
      <c r="PU443" s="5">
        <v>1.8478430999999999E-3</v>
      </c>
      <c r="PV443" s="5">
        <v>1.3229109173</v>
      </c>
      <c r="PW443" s="5">
        <v>1.0932499E-3</v>
      </c>
      <c r="PX443" s="5">
        <v>1.4961060000000001E-4</v>
      </c>
      <c r="PY443" s="5">
        <v>2.667093E-4</v>
      </c>
      <c r="PZ443" s="5">
        <v>2.7177389999999998E-4</v>
      </c>
      <c r="QA443" s="5">
        <v>8.3421199999999997E-4</v>
      </c>
      <c r="QB443" s="5">
        <v>8.0736926899999998E-6</v>
      </c>
      <c r="QC443" s="5">
        <v>1.6676730000000001E-4</v>
      </c>
      <c r="QD443" s="5">
        <v>6.7361929999999997E-4</v>
      </c>
      <c r="QE443" s="5">
        <v>8.3365580000000004E-4</v>
      </c>
      <c r="QF443" s="5">
        <v>1.1156890000000001E-4</v>
      </c>
      <c r="QG443" s="5">
        <v>1.61288371E-5</v>
      </c>
      <c r="QH443" s="5">
        <v>1.2723742E-3</v>
      </c>
      <c r="QI443" s="5">
        <v>7.2033600000000002E-4</v>
      </c>
      <c r="QJ443" s="5">
        <v>6.9662260000000003E-4</v>
      </c>
      <c r="QK443" s="5">
        <v>9.3288989999999999E-4</v>
      </c>
      <c r="QL443" s="5">
        <v>1.7548972699999999E-5</v>
      </c>
      <c r="QM443" s="5">
        <v>2.7929011E-3</v>
      </c>
      <c r="QN443" s="5">
        <v>1.5225099000000001E-3</v>
      </c>
      <c r="QO443" s="5">
        <v>7.4043280000000002E-4</v>
      </c>
      <c r="QP443" s="5">
        <v>1.9139160999999999E-3</v>
      </c>
      <c r="QQ443" s="5">
        <v>2.8168843000000001E-3</v>
      </c>
      <c r="QR443" s="5">
        <v>9.4330869999999993E-4</v>
      </c>
      <c r="QS443" s="5">
        <v>8.6621199999999997E-5</v>
      </c>
      <c r="QT443" s="5">
        <v>2.26212718E-5</v>
      </c>
      <c r="QU443" s="5">
        <v>8.7118869999999998E-4</v>
      </c>
      <c r="QV443" s="5">
        <v>9.0427689999999995E-4</v>
      </c>
      <c r="QW443" s="5">
        <v>4.6487761200000002E-5</v>
      </c>
      <c r="QX443" s="5">
        <v>8.3801140000000008E-4</v>
      </c>
      <c r="QY443" s="5">
        <v>6.3258602300000005E-5</v>
      </c>
      <c r="QZ443" s="5">
        <v>1.5990389999999999E-4</v>
      </c>
      <c r="RA443" s="5">
        <v>1.5704258000000001E-3</v>
      </c>
      <c r="RB443" s="5">
        <v>1.064896E-4</v>
      </c>
      <c r="RC443" s="5">
        <v>6.0602550000000001E-4</v>
      </c>
      <c r="RD443" s="5">
        <v>7.9901378300000002E-5</v>
      </c>
      <c r="RE443" s="5">
        <v>7.7622370000000006E-4</v>
      </c>
      <c r="RF443" s="5">
        <v>2.7968425000000001E-3</v>
      </c>
      <c r="RG443" s="5">
        <v>1.0740510000000001E-4</v>
      </c>
      <c r="RH443" s="5">
        <v>1.2258899999999999E-4</v>
      </c>
      <c r="RI443" s="5">
        <v>2.1278283399999999E-5</v>
      </c>
      <c r="RJ443" s="5">
        <v>1.4574109999999999E-4</v>
      </c>
      <c r="RK443" s="5">
        <v>3.2436144099999997E-6</v>
      </c>
      <c r="RL443" s="5">
        <v>2.2917749999999999E-4</v>
      </c>
      <c r="RM443" s="5">
        <v>2.6396580000000001E-4</v>
      </c>
      <c r="RN443" s="5">
        <v>3.0611530000000003E-4</v>
      </c>
      <c r="RO443" s="5">
        <v>3.2990255499999996E-5</v>
      </c>
      <c r="RP443" s="5">
        <v>1.1240063E-5</v>
      </c>
      <c r="RQ443" s="5">
        <v>3.4817749299999999E-5</v>
      </c>
      <c r="RR443" s="5">
        <v>1.04825247E-5</v>
      </c>
      <c r="RS443" s="5">
        <v>5.6655900000000001E-5</v>
      </c>
      <c r="RT443" s="5">
        <v>7.5711340000000004E-4</v>
      </c>
      <c r="RU443" s="5">
        <v>2.4845520000000003E-4</v>
      </c>
      <c r="RV443" s="5">
        <v>1.8075030000000002E-4</v>
      </c>
      <c r="RW443" s="5">
        <v>1.8633020500000002E-5</v>
      </c>
      <c r="RX443" s="5">
        <v>4.1652800000000002E-5</v>
      </c>
      <c r="RY443" s="5">
        <v>2.8645E-4</v>
      </c>
      <c r="RZ443" s="5">
        <v>1.0069879999999999E-4</v>
      </c>
      <c r="SA443" s="5">
        <v>3.6839990000000003E-4</v>
      </c>
      <c r="SB443" s="5">
        <v>1.454955E-4</v>
      </c>
      <c r="SC443" s="5">
        <v>2.046854E-4</v>
      </c>
      <c r="SD443" s="5">
        <v>1.006336E-4</v>
      </c>
      <c r="SE443" s="5">
        <v>2.124603E-4</v>
      </c>
      <c r="SF443" s="5">
        <v>1.981749E-4</v>
      </c>
      <c r="SG443" s="5">
        <v>1.1589839999999999E-4</v>
      </c>
      <c r="SH443" s="5">
        <v>3.88302E-5</v>
      </c>
      <c r="SI443" s="5">
        <v>4.7818800000000004E-5</v>
      </c>
      <c r="SJ443" s="5">
        <v>3.0321899999999998E-5</v>
      </c>
      <c r="SK443" s="5">
        <v>1.79238515E-5</v>
      </c>
      <c r="SL443" s="5">
        <v>7.6249999999999997E-5</v>
      </c>
      <c r="SM443" s="5">
        <v>8.8488344000000002E-6</v>
      </c>
      <c r="SN443" s="5">
        <v>1.7492274200000001E-5</v>
      </c>
      <c r="SO443" s="5">
        <v>2.8381939000000001E-6</v>
      </c>
      <c r="SP443" s="5">
        <v>2.2288777799999999E-5</v>
      </c>
      <c r="SQ443" s="5">
        <v>1.500006E-4</v>
      </c>
      <c r="SR443" s="5">
        <v>2.3473701600000001E-5</v>
      </c>
      <c r="SS443" s="5">
        <v>4.3145010000000003E-4</v>
      </c>
      <c r="ST443" s="5">
        <v>1.7143759999999999E-4</v>
      </c>
      <c r="SU443" s="5">
        <v>1.0723380000000001E-4</v>
      </c>
      <c r="SV443" s="5">
        <v>1.793164E-4</v>
      </c>
      <c r="SW443" s="5">
        <v>2.121631E-4</v>
      </c>
      <c r="SX443" s="7">
        <v>1.5539416477333308</v>
      </c>
    </row>
    <row r="444" spans="2:518" ht="15" x14ac:dyDescent="0.3">
      <c r="B444" s="5" t="s">
        <v>436</v>
      </c>
      <c r="C444" s="5">
        <v>3.6784408000000001E-3</v>
      </c>
      <c r="D444" s="5">
        <v>1.5979620000000001E-3</v>
      </c>
      <c r="E444" s="5">
        <v>2.8456759999999999E-4</v>
      </c>
      <c r="F444" s="5">
        <v>1.3899259999999999E-4</v>
      </c>
      <c r="G444" s="5">
        <v>1.1853464E-3</v>
      </c>
      <c r="H444" s="5">
        <v>2.638184E-4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v>4.3424303999999997E-3</v>
      </c>
      <c r="O444" s="5">
        <v>3.6818800000000001E-5</v>
      </c>
      <c r="P444" s="5">
        <v>3.6169559999999997E-4</v>
      </c>
      <c r="Q444" s="5">
        <v>2.4241371999999999E-3</v>
      </c>
      <c r="R444" s="5">
        <v>1.1136621000000001E-3</v>
      </c>
      <c r="S444" s="5">
        <v>2.4240046999999998E-3</v>
      </c>
      <c r="T444" s="5">
        <v>3.2691335999999998E-3</v>
      </c>
      <c r="U444" s="5">
        <v>5.7436740999999994E-3</v>
      </c>
      <c r="V444" s="5">
        <v>2.6636566999999997E-3</v>
      </c>
      <c r="W444" s="5">
        <v>3.5235338E-6</v>
      </c>
      <c r="X444" s="5">
        <v>1.0542969199999999E-5</v>
      </c>
      <c r="Y444" s="5">
        <v>1.3259435599999999E-5</v>
      </c>
      <c r="Z444" s="5">
        <v>4.9262699999999998E-5</v>
      </c>
      <c r="AA444" s="5">
        <v>4.1106899999999998E-5</v>
      </c>
      <c r="AB444" s="5">
        <v>1.17649E-4</v>
      </c>
      <c r="AC444" s="5">
        <v>3.1088499999999999E-5</v>
      </c>
      <c r="AD444" s="5">
        <v>2.4355930000000001E-4</v>
      </c>
      <c r="AE444" s="5">
        <v>1.17791169E-5</v>
      </c>
      <c r="AF444" s="5">
        <v>7.32629E-5</v>
      </c>
      <c r="AG444" s="5">
        <v>1.7928749299999999E-5</v>
      </c>
      <c r="AH444" s="5">
        <v>2.0470184199999999E-5</v>
      </c>
      <c r="AI444" s="5">
        <v>5.2895400000000002E-5</v>
      </c>
      <c r="AJ444" s="5">
        <v>1.39606087E-5</v>
      </c>
      <c r="AK444" s="5">
        <v>2.8237262E-3</v>
      </c>
      <c r="AL444" s="5">
        <v>1.3253004999999999E-3</v>
      </c>
      <c r="AM444" s="5">
        <v>5.5332399999999999E-5</v>
      </c>
      <c r="AN444" s="5">
        <v>3.166771E-4</v>
      </c>
      <c r="AO444" s="5">
        <v>1.1733107000000001E-3</v>
      </c>
      <c r="AP444" s="5">
        <v>4.4415680000000002E-4</v>
      </c>
      <c r="AQ444" s="5">
        <v>2.961067E-4</v>
      </c>
      <c r="AR444" s="5">
        <v>2.9057810000000003E-4</v>
      </c>
      <c r="AS444" s="5">
        <v>1.8593059999999999E-4</v>
      </c>
      <c r="AT444" s="5">
        <v>9.7606200000000014E-5</v>
      </c>
      <c r="AU444" s="5">
        <v>1.2983761100000001E-6</v>
      </c>
      <c r="AV444" s="5">
        <v>2.2581499E-3</v>
      </c>
      <c r="AW444" s="5">
        <v>2.7927124999999999E-3</v>
      </c>
      <c r="AX444" s="5">
        <v>3.2792991000000003E-3</v>
      </c>
      <c r="AY444" s="5">
        <v>1.3902273999999999E-3</v>
      </c>
      <c r="AZ444" s="5">
        <v>5.8672500000000004E-5</v>
      </c>
      <c r="BA444" s="5">
        <v>1.6430780000000001E-4</v>
      </c>
      <c r="BB444" s="5">
        <v>7.0072200000000003E-5</v>
      </c>
      <c r="BC444" s="5">
        <v>5.6725999999999999E-5</v>
      </c>
      <c r="BD444" s="5">
        <v>7.2806610000000001E-4</v>
      </c>
      <c r="BE444" s="5">
        <v>5.3279699999999997E-5</v>
      </c>
      <c r="BF444" s="5">
        <v>1.6620881999999999E-5</v>
      </c>
      <c r="BG444" s="5">
        <v>2.2797737700000003E-5</v>
      </c>
      <c r="BH444" s="5">
        <v>8.5025557999999987E-3</v>
      </c>
      <c r="BI444" s="5">
        <v>5.3496716999999992E-3</v>
      </c>
      <c r="BJ444" s="5">
        <v>1.1187769E-5</v>
      </c>
      <c r="BK444" s="5">
        <v>1.7200499900000003E-2</v>
      </c>
      <c r="BL444" s="5">
        <v>8.8847899999999993E-5</v>
      </c>
      <c r="BM444" s="5">
        <v>9.860724999999999E-4</v>
      </c>
      <c r="BN444" s="5">
        <v>1.6606499E-3</v>
      </c>
      <c r="BO444" s="5">
        <v>7.0030139999999999E-4</v>
      </c>
      <c r="BP444" s="5">
        <v>1.9410491000000001E-3</v>
      </c>
      <c r="BQ444" s="5">
        <v>5.67509E-4</v>
      </c>
      <c r="BR444" s="5">
        <v>1.9010890000000001E-4</v>
      </c>
      <c r="BS444" s="5">
        <v>1.8609715000000001E-3</v>
      </c>
      <c r="BT444" s="5">
        <v>6.4005700000000003E-5</v>
      </c>
      <c r="BU444" s="5">
        <v>8.6645100000000002E-5</v>
      </c>
      <c r="BV444" s="5">
        <v>1.8647695499999999E-5</v>
      </c>
      <c r="BW444" s="5">
        <v>6.2855929999999999E-4</v>
      </c>
      <c r="BX444" s="5">
        <v>1.42291634E-2</v>
      </c>
      <c r="BY444" s="5">
        <v>1.9093773E-3</v>
      </c>
      <c r="BZ444" s="5">
        <v>6.3134020000000005E-4</v>
      </c>
      <c r="CA444" s="5">
        <v>8.8428300000000009E-5</v>
      </c>
      <c r="CB444" s="5">
        <v>2.0798028000000002E-3</v>
      </c>
      <c r="CC444" s="5">
        <v>4.3944689999999998E-3</v>
      </c>
      <c r="CD444" s="5">
        <v>3.14796148E-5</v>
      </c>
      <c r="CE444" s="5">
        <v>2.7923949999999998E-4</v>
      </c>
      <c r="CF444" s="5">
        <v>1.5762708999999999E-3</v>
      </c>
      <c r="CG444" s="5">
        <v>1.2111776000000001E-3</v>
      </c>
      <c r="CH444" s="5">
        <v>8.7468799999999998E-5</v>
      </c>
      <c r="CI444" s="5">
        <v>1.5816112000000002E-3</v>
      </c>
      <c r="CJ444" s="5">
        <v>4.5533173999999996E-3</v>
      </c>
      <c r="CK444" s="5">
        <v>4.7009595999999996E-3</v>
      </c>
      <c r="CL444" s="5">
        <v>4.1618679999999998E-4</v>
      </c>
      <c r="CM444" s="5">
        <v>2.3468689999999999E-4</v>
      </c>
      <c r="CN444" s="5">
        <v>6.3515299999999998E-5</v>
      </c>
      <c r="CO444" s="5">
        <v>7.7739720000000005E-4</v>
      </c>
      <c r="CP444" s="5">
        <v>3.6703043999999998E-3</v>
      </c>
      <c r="CQ444" s="5">
        <v>7.5684799999999991E-5</v>
      </c>
      <c r="CR444" s="5">
        <v>1.9857815E-3</v>
      </c>
      <c r="CS444" s="5">
        <v>3.7249874000000001E-3</v>
      </c>
      <c r="CT444" s="5">
        <v>1.5464086000000002E-3</v>
      </c>
      <c r="CU444" s="5">
        <v>8.2050109999999999E-4</v>
      </c>
      <c r="CV444" s="5">
        <v>3.2894200000000004E-4</v>
      </c>
      <c r="CW444" s="5">
        <v>1.4119069999999999E-4</v>
      </c>
      <c r="CX444" s="5">
        <v>5.4107700000000004E-5</v>
      </c>
      <c r="CY444" s="5">
        <v>4.8396350000000001E-3</v>
      </c>
      <c r="CZ444" s="5">
        <v>4.77708E-5</v>
      </c>
      <c r="DA444" s="5">
        <v>1.0625256999999999E-3</v>
      </c>
      <c r="DB444" s="5">
        <v>2.72381072E-2</v>
      </c>
      <c r="DC444" s="5">
        <v>2.5419954000000002E-3</v>
      </c>
      <c r="DD444" s="5">
        <v>1.259834E-4</v>
      </c>
      <c r="DE444" s="5">
        <v>6.6544275000000007E-3</v>
      </c>
      <c r="DF444" s="5">
        <v>2.9752893E-3</v>
      </c>
      <c r="DG444" s="5">
        <v>7.2566259999999995E-4</v>
      </c>
      <c r="DH444" s="5">
        <v>2.6451330000000001E-4</v>
      </c>
      <c r="DI444" s="5">
        <v>0</v>
      </c>
      <c r="DJ444" s="5">
        <v>6.0525420000000002E-4</v>
      </c>
      <c r="DK444" s="5">
        <v>2.2331759999999999E-4</v>
      </c>
      <c r="DL444" s="5">
        <v>8.5984479999999996E-4</v>
      </c>
      <c r="DM444" s="5">
        <v>8.37362E-5</v>
      </c>
      <c r="DN444" s="5">
        <v>1.16226432E-5</v>
      </c>
      <c r="DO444" s="5">
        <v>4.1479E-5</v>
      </c>
      <c r="DP444" s="5">
        <v>1.3167950000000001E-4</v>
      </c>
      <c r="DQ444" s="5">
        <v>3.2870799999999997E-5</v>
      </c>
      <c r="DR444" s="5">
        <v>1.2694465E-3</v>
      </c>
      <c r="DS444" s="5">
        <v>7.4815649999999999E-4</v>
      </c>
      <c r="DT444" s="5">
        <v>1.7485800000000001E-4</v>
      </c>
      <c r="DU444" s="5">
        <v>1.9474538000000001E-3</v>
      </c>
      <c r="DV444" s="5">
        <v>6.0388399999999999E-5</v>
      </c>
      <c r="DW444" s="5">
        <v>4.3593180000000003E-4</v>
      </c>
      <c r="DX444" s="5">
        <v>4.519918E-4</v>
      </c>
      <c r="DY444" s="5">
        <v>8.4018579999999997E-4</v>
      </c>
      <c r="DZ444" s="5">
        <v>6.2426000000000002E-5</v>
      </c>
      <c r="EA444" s="5">
        <v>7.5943099999999997E-4</v>
      </c>
      <c r="EB444" s="5">
        <v>3.0006839E-3</v>
      </c>
      <c r="EC444" s="5">
        <v>1.7666540999999999E-3</v>
      </c>
      <c r="ED444" s="5">
        <v>1.6423504E-3</v>
      </c>
      <c r="EE444" s="5">
        <v>1.5253210000000002E-4</v>
      </c>
      <c r="EF444" s="5">
        <v>1.4739093999999999E-3</v>
      </c>
      <c r="EG444" s="5">
        <v>2.6415519999999998E-4</v>
      </c>
      <c r="EH444" s="5">
        <v>2.7269220000000001E-4</v>
      </c>
      <c r="EI444" s="5">
        <v>5.0014000000000005E-4</v>
      </c>
      <c r="EJ444" s="5">
        <v>1.1827754E-3</v>
      </c>
      <c r="EK444" s="5">
        <v>1.236516E-4</v>
      </c>
      <c r="EL444" s="5">
        <v>5.095678E-4</v>
      </c>
      <c r="EM444" s="5">
        <v>6.3720999999999995E-5</v>
      </c>
      <c r="EN444" s="5">
        <v>1.5981552E-3</v>
      </c>
      <c r="EO444" s="5">
        <v>9.7222199999999999E-5</v>
      </c>
      <c r="EP444" s="5">
        <v>6.7132849999999996E-4</v>
      </c>
      <c r="EQ444" s="5">
        <v>2.17043876E-2</v>
      </c>
      <c r="ER444" s="5">
        <v>2.4253002000000001E-3</v>
      </c>
      <c r="ES444" s="5">
        <v>9.4567070000000004E-4</v>
      </c>
      <c r="ET444" s="5">
        <v>4.0466479999999995E-4</v>
      </c>
      <c r="EU444" s="5">
        <v>4.9548020000000003E-4</v>
      </c>
      <c r="EV444" s="5">
        <v>1.6362416999999999E-3</v>
      </c>
      <c r="EW444" s="5">
        <v>7.3424399999999994E-5</v>
      </c>
      <c r="EX444" s="5">
        <v>8.3574699999999997E-4</v>
      </c>
      <c r="EY444" s="5">
        <v>2.9173140000000002E-4</v>
      </c>
      <c r="EZ444" s="5">
        <v>5.6723955E-3</v>
      </c>
      <c r="FA444" s="5">
        <v>5.42202E-5</v>
      </c>
      <c r="FB444" s="5">
        <v>5.1082529000000005E-3</v>
      </c>
      <c r="FC444" s="5">
        <v>3.1791484999999999E-3</v>
      </c>
      <c r="FD444" s="5">
        <v>1.4161729000000001E-3</v>
      </c>
      <c r="FE444" s="5">
        <v>3.089934E-4</v>
      </c>
      <c r="FF444" s="5">
        <v>1.9870803200000001E-5</v>
      </c>
      <c r="FG444" s="5">
        <v>1.0885764999999999E-3</v>
      </c>
      <c r="FH444" s="5">
        <v>3.1056400000000004E-4</v>
      </c>
      <c r="FI444" s="5">
        <v>3.4134392E-3</v>
      </c>
      <c r="FJ444" s="5">
        <v>1.1158729999999999E-3</v>
      </c>
      <c r="FK444" s="5">
        <v>1.2558272E-3</v>
      </c>
      <c r="FL444" s="5">
        <v>2.9151969999999998E-4</v>
      </c>
      <c r="FM444" s="5">
        <v>6.7562699999999996E-5</v>
      </c>
      <c r="FN444" s="5">
        <v>7.9257930000000006E-4</v>
      </c>
      <c r="FO444" s="5">
        <v>2.8138369999999998E-4</v>
      </c>
      <c r="FP444" s="5">
        <v>8.2116320000000004E-4</v>
      </c>
      <c r="FQ444" s="5">
        <v>2.9603496999999999E-3</v>
      </c>
      <c r="FR444" s="5">
        <v>1.3001854600000001E-2</v>
      </c>
      <c r="FS444" s="5">
        <v>1.0115637000000001E-3</v>
      </c>
      <c r="FT444" s="5">
        <v>5.5175459999999999E-4</v>
      </c>
      <c r="FU444" s="5">
        <v>1.3086765000000001E-3</v>
      </c>
      <c r="FV444" s="5">
        <v>2.3588119999999997E-4</v>
      </c>
      <c r="FW444" s="5">
        <v>2.1664757200000002E-5</v>
      </c>
      <c r="FX444" s="5">
        <v>2.7601269999999998E-4</v>
      </c>
      <c r="FY444" s="5">
        <v>1.4124106E-3</v>
      </c>
      <c r="FZ444" s="5">
        <v>6.4638439999999998E-4</v>
      </c>
      <c r="GA444" s="5">
        <v>3.4947199999999998E-4</v>
      </c>
      <c r="GB444" s="5">
        <v>1.07709816E-5</v>
      </c>
      <c r="GC444" s="5">
        <v>9.1654E-5</v>
      </c>
      <c r="GD444" s="5">
        <v>3.4173189999999999E-4</v>
      </c>
      <c r="GE444" s="5">
        <v>3.2066169999999999E-4</v>
      </c>
      <c r="GF444" s="5">
        <v>4.5375659999999997E-4</v>
      </c>
      <c r="GG444" s="5">
        <v>5.7688200000000001E-5</v>
      </c>
      <c r="GH444" s="5">
        <v>9.2974199999999995E-5</v>
      </c>
      <c r="GI444" s="5">
        <v>2.9574639999999997E-4</v>
      </c>
      <c r="GJ444" s="5">
        <v>2.186069E-4</v>
      </c>
      <c r="GK444" s="5">
        <v>5.0269999999999998E-5</v>
      </c>
      <c r="GL444" s="5">
        <v>7.9386739999999989E-4</v>
      </c>
      <c r="GM444" s="5">
        <v>1.786833E-4</v>
      </c>
      <c r="GN444" s="5">
        <v>3.4046999999999994E-5</v>
      </c>
      <c r="GO444" s="5">
        <v>1.7386662999999999E-3</v>
      </c>
      <c r="GP444" s="5">
        <v>1.969149E-4</v>
      </c>
      <c r="GQ444" s="5">
        <v>5.8843169999999996E-4</v>
      </c>
      <c r="GR444" s="5">
        <v>8.1905140000000003E-4</v>
      </c>
      <c r="GS444" s="5">
        <v>2.7778589999999999E-4</v>
      </c>
      <c r="GT444" s="5">
        <v>4.8970090000000001E-4</v>
      </c>
      <c r="GU444" s="5">
        <v>1.4566230000000001E-4</v>
      </c>
      <c r="GV444" s="5">
        <v>9.7131449999999999E-4</v>
      </c>
      <c r="GW444" s="5">
        <v>6.7107086999999999E-3</v>
      </c>
      <c r="GX444" s="5">
        <v>2.1733259999999997E-4</v>
      </c>
      <c r="GY444" s="5">
        <v>2.6787543999999999E-3</v>
      </c>
      <c r="GZ444" s="5">
        <v>2.0998161E-3</v>
      </c>
      <c r="HA444" s="5">
        <v>3.1323039999999998E-4</v>
      </c>
      <c r="HB444" s="5">
        <v>8.8324499999999998E-5</v>
      </c>
      <c r="HC444" s="5">
        <v>1.1517785E-3</v>
      </c>
      <c r="HD444" s="5">
        <v>1.9375539999999999E-4</v>
      </c>
      <c r="HE444" s="5">
        <v>3.135066E-4</v>
      </c>
      <c r="HF444" s="5">
        <v>5.6037909999999999E-4</v>
      </c>
      <c r="HG444" s="5">
        <v>4.4603728E-3</v>
      </c>
      <c r="HH444" s="5">
        <v>4.645621E-4</v>
      </c>
      <c r="HI444" s="5">
        <v>6.8310099999999995E-5</v>
      </c>
      <c r="HJ444" s="5">
        <v>7.106352E-4</v>
      </c>
      <c r="HK444" s="5">
        <v>2.724092E-4</v>
      </c>
      <c r="HL444" s="5">
        <v>8.7061210000000003E-4</v>
      </c>
      <c r="HM444" s="5">
        <v>3.9907321999999995E-3</v>
      </c>
      <c r="HN444" s="5">
        <v>9.6332809999999998E-4</v>
      </c>
      <c r="HO444" s="5">
        <v>4.0636200000000001E-4</v>
      </c>
      <c r="HP444" s="5">
        <v>8.7802119999999995E-4</v>
      </c>
      <c r="HQ444" s="5">
        <v>3.7597709999999998E-4</v>
      </c>
      <c r="HR444" s="5">
        <v>7.7543160000000002E-4</v>
      </c>
      <c r="HS444" s="5">
        <v>4.1300799999999997E-4</v>
      </c>
      <c r="HT444" s="5">
        <v>1.6485440000000001E-4</v>
      </c>
      <c r="HU444" s="5">
        <v>4.8814249999999996E-4</v>
      </c>
      <c r="HV444" s="5">
        <v>4.8954200000000006E-5</v>
      </c>
      <c r="HW444" s="5">
        <v>4.1015770000000003E-3</v>
      </c>
      <c r="HX444" s="5">
        <v>4.1233996E-3</v>
      </c>
      <c r="HY444" s="5">
        <v>1.0287601000000001E-3</v>
      </c>
      <c r="HZ444" s="5">
        <v>4.7634599000000001E-3</v>
      </c>
      <c r="IA444" s="5">
        <v>7.8896199999999999E-5</v>
      </c>
      <c r="IB444" s="5">
        <v>1.5366666000000001E-3</v>
      </c>
      <c r="IC444" s="5">
        <v>1.5682582E-3</v>
      </c>
      <c r="ID444" s="5">
        <v>1.0739189E-3</v>
      </c>
      <c r="IE444" s="5">
        <v>2.9441210000000001E-4</v>
      </c>
      <c r="IF444" s="5">
        <v>5.3944949999999996E-4</v>
      </c>
      <c r="IG444" s="5">
        <v>1.1275109000000001E-3</v>
      </c>
      <c r="IH444" s="5">
        <v>7.36339E-5</v>
      </c>
      <c r="II444" s="5">
        <v>4.6335050000000002E-4</v>
      </c>
      <c r="IJ444" s="5">
        <v>5.3027510000000004E-6</v>
      </c>
      <c r="IK444" s="5">
        <v>2.1929720000000001E-4</v>
      </c>
      <c r="IL444" s="5">
        <v>9.4011110000000002E-3</v>
      </c>
      <c r="IM444" s="5">
        <v>1.3419589E-3</v>
      </c>
      <c r="IN444" s="5">
        <v>4.4206699999999998E-5</v>
      </c>
      <c r="IO444" s="5">
        <v>4.8477200000000004E-5</v>
      </c>
      <c r="IP444" s="5">
        <v>6.3686E-5</v>
      </c>
      <c r="IQ444" s="5">
        <v>1.8693556999999999E-3</v>
      </c>
      <c r="IR444" s="5">
        <v>1.7634706999999999E-3</v>
      </c>
      <c r="IS444" s="5">
        <v>4.8260849999999999E-4</v>
      </c>
      <c r="IT444" s="5">
        <v>5.0716819999999997E-4</v>
      </c>
      <c r="IU444" s="5">
        <v>6.8339010000000001E-4</v>
      </c>
      <c r="IV444" s="5">
        <v>5.3686000000000001E-5</v>
      </c>
      <c r="IW444" s="5">
        <v>9.8025799999999991E-4</v>
      </c>
      <c r="IX444" s="5">
        <v>7.0978060000000001E-4</v>
      </c>
      <c r="IY444" s="5">
        <v>2.1177450000000003E-4</v>
      </c>
      <c r="IZ444" s="5">
        <v>3.3084899999999999E-5</v>
      </c>
      <c r="JA444" s="5">
        <v>2.2509210000000001E-4</v>
      </c>
      <c r="JB444" s="5">
        <v>2.4591590000000001E-4</v>
      </c>
      <c r="JC444" s="5">
        <v>1.4435659E-3</v>
      </c>
      <c r="JD444" s="5">
        <v>1.8493655199999999E-5</v>
      </c>
      <c r="JE444" s="5">
        <v>3.619071E-4</v>
      </c>
      <c r="JF444" s="5">
        <v>3.5369400000000001E-5</v>
      </c>
      <c r="JG444" s="5">
        <v>3.3261800000000001E-5</v>
      </c>
      <c r="JH444" s="5">
        <v>9.0499699999999997E-5</v>
      </c>
      <c r="JI444" s="5">
        <v>6.1695399999999999E-5</v>
      </c>
      <c r="JJ444" s="5">
        <v>4.7948799999999997E-5</v>
      </c>
      <c r="JK444" s="5">
        <v>7.4456463000000002E-6</v>
      </c>
      <c r="JL444" s="5">
        <v>7.3910899999999995E-4</v>
      </c>
      <c r="JM444" s="5">
        <v>9.3461000000000005E-5</v>
      </c>
      <c r="JN444" s="5">
        <v>2.2295289999999998E-4</v>
      </c>
      <c r="JO444" s="5">
        <v>9.088250000000001E-5</v>
      </c>
      <c r="JP444" s="5">
        <v>1.0551987000000001E-3</v>
      </c>
      <c r="JQ444" s="5">
        <v>1.4873689999999999E-4</v>
      </c>
      <c r="JR444" s="5">
        <v>3.3335180000000002E-4</v>
      </c>
      <c r="JS444" s="5">
        <v>3.3771900000000001E-5</v>
      </c>
      <c r="JT444" s="5">
        <v>4.1835208000000001E-7</v>
      </c>
      <c r="JU444" s="5">
        <v>2.0251319999999999E-4</v>
      </c>
      <c r="JV444" s="5">
        <v>2.8641163500000003E-5</v>
      </c>
      <c r="JW444" s="5">
        <v>2.5314729000000002E-3</v>
      </c>
      <c r="JX444" s="5">
        <v>2.9499590000000003E-4</v>
      </c>
      <c r="JY444" s="5">
        <v>2.06186494E-5</v>
      </c>
      <c r="JZ444" s="5">
        <v>3.2759300000000003E-5</v>
      </c>
      <c r="KA444" s="5">
        <v>7.7147298000000014E-6</v>
      </c>
      <c r="KB444" s="5">
        <v>1.5519420000000001E-4</v>
      </c>
      <c r="KC444" s="5">
        <v>2.5951380999999998E-5</v>
      </c>
      <c r="KD444" s="5">
        <v>2.3911638900000002E-5</v>
      </c>
      <c r="KE444" s="5">
        <v>2.0919935200000002E-5</v>
      </c>
      <c r="KF444" s="5">
        <v>3.6758999999999998E-5</v>
      </c>
      <c r="KG444" s="5">
        <v>2.3963681900000001E-6</v>
      </c>
      <c r="KH444" s="5">
        <v>1.1895482100000001E-5</v>
      </c>
      <c r="KI444" s="5">
        <v>7.2875190000000001E-4</v>
      </c>
      <c r="KJ444" s="5">
        <v>8.2896089999999999E-4</v>
      </c>
      <c r="KK444" s="5">
        <v>1.5868760000000001E-4</v>
      </c>
      <c r="KL444" s="5">
        <v>1.9240850000000001E-4</v>
      </c>
      <c r="KM444" s="5">
        <v>8.2121399999999996E-5</v>
      </c>
      <c r="KN444" s="5">
        <v>5.9411300000000005E-5</v>
      </c>
      <c r="KO444" s="5">
        <v>6.4784299999999989E-5</v>
      </c>
      <c r="KP444" s="5">
        <v>1.0444478000000001E-3</v>
      </c>
      <c r="KQ444" s="5">
        <v>5.5957999999999995E-5</v>
      </c>
      <c r="KR444" s="5">
        <v>3.5332300000000001E-5</v>
      </c>
      <c r="KS444" s="5">
        <v>1.2550729100000001E-5</v>
      </c>
      <c r="KT444" s="5">
        <v>2.214982E-4</v>
      </c>
      <c r="KU444" s="5">
        <v>1.5293260000000001E-3</v>
      </c>
      <c r="KV444" s="5">
        <v>1.7502290999999999E-3</v>
      </c>
      <c r="KW444" s="5">
        <v>4.5180950999999994E-3</v>
      </c>
      <c r="KX444" s="5">
        <v>1.5018619E-3</v>
      </c>
      <c r="KY444" s="5">
        <v>4.0128940000000001E-4</v>
      </c>
      <c r="KZ444" s="5">
        <v>1.14478767E-2</v>
      </c>
      <c r="LA444" s="5">
        <v>2.6562500000000002E-4</v>
      </c>
      <c r="LB444" s="5">
        <v>6.599838E-4</v>
      </c>
      <c r="LC444" s="5">
        <v>1.1089659999999999E-4</v>
      </c>
      <c r="LD444" s="5">
        <v>6.4130869999999996E-4</v>
      </c>
      <c r="LE444" s="5">
        <v>9.3869670000000006E-4</v>
      </c>
      <c r="LF444" s="5">
        <v>8.8011799999999996E-5</v>
      </c>
      <c r="LG444" s="5">
        <v>6.0183099999999996E-5</v>
      </c>
      <c r="LH444" s="5">
        <v>2.42252E-5</v>
      </c>
      <c r="LI444" s="5">
        <v>7.5161789999999987E-4</v>
      </c>
      <c r="LJ444" s="5">
        <v>1.4945669999999998E-4</v>
      </c>
      <c r="LK444" s="5">
        <v>7.0714344000000009E-6</v>
      </c>
      <c r="LL444" s="5">
        <v>2.6066837000000001E-3</v>
      </c>
      <c r="LM444" s="5">
        <v>3.5366679999999999E-4</v>
      </c>
      <c r="LN444" s="5">
        <v>3.4789794999999998E-3</v>
      </c>
      <c r="LO444" s="5">
        <v>7.1107970000000001E-4</v>
      </c>
      <c r="LP444" s="5">
        <v>1.3238970000000001E-3</v>
      </c>
      <c r="LQ444" s="5">
        <v>1.5125023999999999E-3</v>
      </c>
      <c r="LR444" s="5">
        <v>5.9151470000000004E-4</v>
      </c>
      <c r="LS444" s="5">
        <v>3.14282938E-2</v>
      </c>
      <c r="LT444" s="5">
        <v>2.1945581000000001E-3</v>
      </c>
      <c r="LU444" s="5">
        <v>2.599411E-4</v>
      </c>
      <c r="LV444" s="5">
        <v>3.3131969999999997E-4</v>
      </c>
      <c r="LW444" s="5">
        <v>6.2950199999999999E-5</v>
      </c>
      <c r="LX444" s="5">
        <v>1.8886949999999999E-4</v>
      </c>
      <c r="LY444" s="5">
        <v>2.159214E-4</v>
      </c>
      <c r="LZ444" s="5">
        <v>3.7748377999999997E-6</v>
      </c>
      <c r="MA444" s="5">
        <v>8.7537679000000007E-3</v>
      </c>
      <c r="MB444" s="5">
        <v>1.511184E-4</v>
      </c>
      <c r="MC444" s="5">
        <v>2.8359719999999998E-4</v>
      </c>
      <c r="MD444" s="5">
        <v>8.36548E-4</v>
      </c>
      <c r="ME444" s="5">
        <v>1.5918238000000001E-3</v>
      </c>
      <c r="MF444" s="5">
        <v>4.8425260399999996E-5</v>
      </c>
      <c r="MG444" s="5">
        <v>6.4994640000000002E-4</v>
      </c>
      <c r="MH444" s="5">
        <v>1.432219E-4</v>
      </c>
      <c r="MI444" s="5">
        <v>2.7945384000000002E-3</v>
      </c>
      <c r="MJ444" s="5">
        <v>3.8055488E-3</v>
      </c>
      <c r="MK444" s="5">
        <v>1.4864438799999999E-2</v>
      </c>
      <c r="ML444" s="5">
        <v>9.212364E-4</v>
      </c>
      <c r="MM444" s="5">
        <v>1.5683848E-3</v>
      </c>
      <c r="MN444" s="5">
        <v>6.3947150000000003E-4</v>
      </c>
      <c r="MO444" s="5">
        <v>5.3553422E-3</v>
      </c>
      <c r="MP444" s="5">
        <v>4.7489296E-3</v>
      </c>
      <c r="MQ444" s="5">
        <v>1.03999634E-2</v>
      </c>
      <c r="MR444" s="5">
        <v>6.9478824000000008E-3</v>
      </c>
      <c r="MS444" s="5">
        <v>2.3731915000000004E-3</v>
      </c>
      <c r="MT444" s="5">
        <v>7.4762324800000002E-2</v>
      </c>
      <c r="MU444" s="5">
        <v>4.8521250299999999E-2</v>
      </c>
      <c r="MV444" s="5">
        <v>6.5902744000000003E-3</v>
      </c>
      <c r="MW444" s="5">
        <v>2.147679E-3</v>
      </c>
      <c r="MX444" s="5">
        <v>2.7637583600000001E-2</v>
      </c>
      <c r="MY444" s="5">
        <v>1.6908288E-3</v>
      </c>
      <c r="MZ444" s="5">
        <v>2.6884709999999999E-4</v>
      </c>
      <c r="NA444" s="5">
        <v>4.1945429999999998E-4</v>
      </c>
      <c r="NB444" s="5">
        <v>9.4100955E-3</v>
      </c>
      <c r="NC444" s="5">
        <v>2.0900442000000002E-3</v>
      </c>
      <c r="ND444" s="5">
        <v>1.2495041999999999E-3</v>
      </c>
      <c r="NE444" s="5">
        <v>3.4937849999999997E-4</v>
      </c>
      <c r="NF444" s="5">
        <v>1.38613743E-2</v>
      </c>
      <c r="NG444" s="5">
        <v>4.0639093999999994E-3</v>
      </c>
      <c r="NH444" s="5">
        <v>1.1801396E-2</v>
      </c>
      <c r="NI444" s="5">
        <v>4.7582739999999998E-4</v>
      </c>
      <c r="NJ444" s="5">
        <v>1.7668154999999999E-3</v>
      </c>
      <c r="NK444" s="5">
        <v>2.7482914000000001E-3</v>
      </c>
      <c r="NL444" s="5">
        <v>3.6925014999999997E-3</v>
      </c>
      <c r="NM444" s="5">
        <v>6.5774889999999997E-4</v>
      </c>
      <c r="NN444" s="5">
        <v>6.096265E-4</v>
      </c>
      <c r="NO444" s="5">
        <v>3.9011944999999999E-3</v>
      </c>
      <c r="NP444" s="5">
        <v>3.3185119E-3</v>
      </c>
      <c r="NQ444" s="5">
        <v>1.5785959999999998E-4</v>
      </c>
      <c r="NR444" s="5">
        <v>1.8065221000000001E-3</v>
      </c>
      <c r="NS444" s="5">
        <v>2.0045002499999999E-2</v>
      </c>
      <c r="NT444" s="5">
        <v>4.74178668E-2</v>
      </c>
      <c r="NU444" s="5">
        <v>1.980661E-4</v>
      </c>
      <c r="NV444" s="5">
        <v>4.8208916999999997E-3</v>
      </c>
      <c r="NW444" s="5">
        <v>3.1090509999999997E-4</v>
      </c>
      <c r="NX444" s="5">
        <v>1.4953259999999999E-3</v>
      </c>
      <c r="NY444" s="5">
        <v>4.5835299000000001E-3</v>
      </c>
      <c r="NZ444" s="5">
        <v>6.3514910000000003E-4</v>
      </c>
      <c r="OA444" s="5">
        <v>3.2836454000000001E-3</v>
      </c>
      <c r="OB444" s="5">
        <v>9.9484729999999998E-4</v>
      </c>
      <c r="OC444" s="5">
        <v>7.1537990000000002E-4</v>
      </c>
      <c r="OD444" s="5">
        <v>1.4067659999999999E-4</v>
      </c>
      <c r="OE444" s="5">
        <v>2.7426189999999996E-4</v>
      </c>
      <c r="OF444" s="5">
        <v>2.8693410000000001E-4</v>
      </c>
      <c r="OG444" s="5">
        <v>3.2811014199999996E-5</v>
      </c>
      <c r="OH444" s="5">
        <v>9.2080029999999993E-4</v>
      </c>
      <c r="OI444" s="5">
        <v>7.0073864999999997E-3</v>
      </c>
      <c r="OJ444" s="5">
        <v>1.5569353999999999E-3</v>
      </c>
      <c r="OK444" s="5">
        <v>1.9800030999999997E-3</v>
      </c>
      <c r="OL444" s="5">
        <v>4.6057629999999997E-4</v>
      </c>
      <c r="OM444" s="5">
        <v>3.5189370000000001E-4</v>
      </c>
      <c r="ON444" s="5">
        <v>4.1868900000000002E-5</v>
      </c>
      <c r="OO444" s="5">
        <v>3.4939760000000003E-4</v>
      </c>
      <c r="OP444" s="5">
        <v>5.9752799999999995E-5</v>
      </c>
      <c r="OQ444" s="5">
        <v>4.9504679999999995E-3</v>
      </c>
      <c r="OR444" s="5">
        <v>3.8215169999999998E-4</v>
      </c>
      <c r="OS444" s="5">
        <v>1.427484E-4</v>
      </c>
      <c r="OT444" s="5">
        <v>5.1406080000000005E-4</v>
      </c>
      <c r="OU444" s="5">
        <v>3.4121710999999999E-3</v>
      </c>
      <c r="OV444" s="5">
        <v>1.1080438E-3</v>
      </c>
      <c r="OW444" s="5">
        <v>2.5686277000000002E-3</v>
      </c>
      <c r="OX444" s="5">
        <v>7.4765007999999999E-3</v>
      </c>
      <c r="OY444" s="5">
        <v>8.167278E-4</v>
      </c>
      <c r="OZ444" s="5">
        <v>9.030551999999999E-4</v>
      </c>
      <c r="PA444" s="5">
        <v>1.92795E-4</v>
      </c>
      <c r="PB444" s="5">
        <v>1.9737722E-3</v>
      </c>
      <c r="PC444" s="5">
        <v>1.3572352999999999E-3</v>
      </c>
      <c r="PD444" s="5">
        <v>1.44195859E-6</v>
      </c>
      <c r="PE444" s="5">
        <v>1.8301700999999999E-3</v>
      </c>
      <c r="PF444" s="5">
        <v>3.7285595E-3</v>
      </c>
      <c r="PG444" s="5">
        <v>9.8999290000000018E-4</v>
      </c>
      <c r="PH444" s="5">
        <v>1.8892449999999999E-4</v>
      </c>
      <c r="PI444" s="5">
        <v>4.2508029999999998E-4</v>
      </c>
      <c r="PJ444" s="5">
        <v>1.0959258E-3</v>
      </c>
      <c r="PK444" s="5">
        <v>5.4912240000000001E-4</v>
      </c>
      <c r="PL444" s="5">
        <v>1.0016803000000001E-3</v>
      </c>
      <c r="PM444" s="5">
        <v>5.858937E-4</v>
      </c>
      <c r="PN444" s="5">
        <v>8.4766959999999999E-4</v>
      </c>
      <c r="PO444" s="5">
        <v>3.8876539999999998E-4</v>
      </c>
      <c r="PP444" s="5">
        <v>1.0994975E-3</v>
      </c>
      <c r="PQ444" s="5">
        <v>3.0660867599999999E-2</v>
      </c>
      <c r="PR444" s="5">
        <v>1.3567979900000001E-2</v>
      </c>
      <c r="PS444" s="5">
        <v>2.0125832999999999E-2</v>
      </c>
      <c r="PT444" s="5">
        <v>3.7259249999999999E-4</v>
      </c>
      <c r="PU444" s="5">
        <v>8.832384799999999E-3</v>
      </c>
      <c r="PV444" s="5">
        <v>1.0932499E-3</v>
      </c>
      <c r="PW444" s="5">
        <v>6.3236921398999995</v>
      </c>
      <c r="PX444" s="5">
        <v>7.1511399999999998E-4</v>
      </c>
      <c r="PY444" s="5">
        <v>1.2748264000000001E-3</v>
      </c>
      <c r="PZ444" s="5">
        <v>1.2990343E-3</v>
      </c>
      <c r="QA444" s="5">
        <v>3.9873953999999996E-3</v>
      </c>
      <c r="QB444" s="5">
        <v>3.85908979E-5</v>
      </c>
      <c r="QC444" s="5">
        <v>7.9712009999999994E-4</v>
      </c>
      <c r="QD444" s="5">
        <v>3.2197890000000002E-3</v>
      </c>
      <c r="QE444" s="5">
        <v>3.9847368000000003E-3</v>
      </c>
      <c r="QF444" s="5">
        <v>5.3328079999999996E-4</v>
      </c>
      <c r="QG444" s="5">
        <v>7.7093183599999992E-5</v>
      </c>
      <c r="QH444" s="5">
        <v>6.0817379999999997E-3</v>
      </c>
      <c r="QI444" s="5">
        <v>3.4430872000000001E-3</v>
      </c>
      <c r="QJ444" s="5">
        <v>3.3297407000000001E-3</v>
      </c>
      <c r="QK444" s="5">
        <v>4.4590593999999997E-3</v>
      </c>
      <c r="QL444" s="5">
        <v>8.3881100000000012E-5</v>
      </c>
      <c r="QM444" s="5">
        <v>1.33496056E-2</v>
      </c>
      <c r="QN444" s="5">
        <v>7.2773461999999997E-3</v>
      </c>
      <c r="QO444" s="5">
        <v>3.5391462E-3</v>
      </c>
      <c r="QP444" s="5">
        <v>9.1482027E-3</v>
      </c>
      <c r="QQ444" s="5">
        <v>1.34642415E-2</v>
      </c>
      <c r="QR444" s="5">
        <v>4.5088595999999998E-3</v>
      </c>
      <c r="QS444" s="5">
        <v>4.1403499999999999E-4</v>
      </c>
      <c r="QT444" s="5">
        <v>1.0812570000000001E-4</v>
      </c>
      <c r="QU444" s="5">
        <v>4.1641383000000001E-3</v>
      </c>
      <c r="QV444" s="5">
        <v>4.322294E-3</v>
      </c>
      <c r="QW444" s="5">
        <v>2.2220370000000002E-4</v>
      </c>
      <c r="QX444" s="5">
        <v>4.0055558000000003E-3</v>
      </c>
      <c r="QY444" s="5">
        <v>3.0236560000000001E-4</v>
      </c>
      <c r="QZ444" s="5">
        <v>7.6431429999999998E-4</v>
      </c>
      <c r="RA444" s="5">
        <v>7.5063758999999999E-3</v>
      </c>
      <c r="RB444" s="5">
        <v>5.0900309999999999E-4</v>
      </c>
      <c r="RC444" s="5">
        <v>2.8967016E-3</v>
      </c>
      <c r="RD444" s="5">
        <v>3.8191519999999999E-4</v>
      </c>
      <c r="RE444" s="5">
        <v>3.7102209000000001E-3</v>
      </c>
      <c r="RF444" s="5">
        <v>1.3368444600000001E-2</v>
      </c>
      <c r="RG444" s="5">
        <v>5.1337829999999998E-4</v>
      </c>
      <c r="RH444" s="5">
        <v>5.8595519999999994E-4</v>
      </c>
      <c r="RI444" s="5">
        <v>1.017067815E-4</v>
      </c>
      <c r="RJ444" s="5">
        <v>6.966187E-4</v>
      </c>
      <c r="RK444" s="5">
        <v>1.5503941299999999E-5</v>
      </c>
      <c r="RL444" s="5">
        <v>1.0954305000000001E-3</v>
      </c>
      <c r="RM444" s="5">
        <v>1.2617125999999999E-3</v>
      </c>
      <c r="RN444" s="5">
        <v>1.4631808E-3</v>
      </c>
      <c r="RO444" s="5">
        <v>1.576882E-4</v>
      </c>
      <c r="RP444" s="5">
        <v>5.3725599999999999E-5</v>
      </c>
      <c r="RQ444" s="5">
        <v>1.664231E-4</v>
      </c>
      <c r="RR444" s="5">
        <v>5.0104700000000002E-5</v>
      </c>
      <c r="RS444" s="5">
        <v>2.7080600000000001E-4</v>
      </c>
      <c r="RT444" s="5">
        <v>3.6188768000000003E-3</v>
      </c>
      <c r="RU444" s="5">
        <v>1.1875748000000001E-3</v>
      </c>
      <c r="RV444" s="5">
        <v>8.6395679999999998E-4</v>
      </c>
      <c r="RW444" s="5">
        <v>8.9062599999999997E-5</v>
      </c>
      <c r="RX444" s="5">
        <v>1.9909349999999999E-4</v>
      </c>
      <c r="RY444" s="5">
        <v>1.3691838E-3</v>
      </c>
      <c r="RZ444" s="5">
        <v>4.8132360000000001E-4</v>
      </c>
      <c r="SA444" s="5">
        <v>1.7608909000000001E-3</v>
      </c>
      <c r="SB444" s="5">
        <v>6.9544409999999996E-4</v>
      </c>
      <c r="SC444" s="5">
        <v>9.7836230000000008E-4</v>
      </c>
      <c r="SD444" s="5">
        <v>4.8101209999999999E-4</v>
      </c>
      <c r="SE444" s="5">
        <v>1.0155254999999999E-3</v>
      </c>
      <c r="SF444" s="5">
        <v>9.4724280000000011E-4</v>
      </c>
      <c r="SG444" s="5">
        <v>5.5397539999999998E-4</v>
      </c>
      <c r="SH444" s="5">
        <v>1.856022E-4</v>
      </c>
      <c r="SI444" s="5">
        <v>2.2856600000000001E-4</v>
      </c>
      <c r="SJ444" s="5">
        <v>1.449337E-4</v>
      </c>
      <c r="SK444" s="5">
        <v>8.5673099999999998E-5</v>
      </c>
      <c r="SL444" s="5">
        <v>3.6446250000000003E-4</v>
      </c>
      <c r="SM444" s="5">
        <v>4.2296000000000003E-5</v>
      </c>
      <c r="SN444" s="5">
        <v>8.3610199999999994E-5</v>
      </c>
      <c r="SO444" s="5">
        <v>1.35660976E-5</v>
      </c>
      <c r="SP444" s="5">
        <v>1.0653670000000001E-4</v>
      </c>
      <c r="SQ444" s="5">
        <v>7.1697839999999998E-4</v>
      </c>
      <c r="SR444" s="5">
        <v>1.1220039999999999E-4</v>
      </c>
      <c r="SS444" s="5">
        <v>2.0622602999999999E-3</v>
      </c>
      <c r="ST444" s="5">
        <v>8.1944359999999998E-4</v>
      </c>
      <c r="SU444" s="5">
        <v>5.1255969999999991E-4</v>
      </c>
      <c r="SV444" s="5">
        <v>8.5710270000000002E-4</v>
      </c>
      <c r="SW444" s="5">
        <v>1.0141046999999999E-3</v>
      </c>
      <c r="SX444" s="7">
        <v>7.4238485429470673</v>
      </c>
    </row>
    <row r="445" spans="2:518" ht="15" x14ac:dyDescent="0.3">
      <c r="B445" s="5" t="s">
        <v>437</v>
      </c>
      <c r="C445" s="5">
        <v>5.0339250000000003E-4</v>
      </c>
      <c r="D445" s="5">
        <v>2.186802E-4</v>
      </c>
      <c r="E445" s="5">
        <v>3.8943000000000003E-5</v>
      </c>
      <c r="F445" s="5">
        <v>1.90210608E-5</v>
      </c>
      <c r="G445" s="5">
        <v>1.6221399999999999E-4</v>
      </c>
      <c r="H445" s="5">
        <v>3.6103399999999997E-5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v>5.9425910000000001E-4</v>
      </c>
      <c r="O445" s="5">
        <v>5.0386301999999998E-6</v>
      </c>
      <c r="P445" s="5">
        <v>4.9497799999999999E-5</v>
      </c>
      <c r="Q445" s="5">
        <v>3.3174180000000004E-4</v>
      </c>
      <c r="R445" s="5">
        <v>1.52404E-4</v>
      </c>
      <c r="S445" s="5">
        <v>3.3172360000000001E-4</v>
      </c>
      <c r="T445" s="5">
        <v>4.4737899999999997E-4</v>
      </c>
      <c r="U445" s="5">
        <v>7.8601850000000004E-4</v>
      </c>
      <c r="V445" s="5">
        <v>3.6451989999999998E-4</v>
      </c>
      <c r="W445" s="5">
        <v>4.8219355999999995E-7</v>
      </c>
      <c r="X445" s="5">
        <v>1.4427992399999998E-6</v>
      </c>
      <c r="Y445" s="5">
        <v>1.8145460999999999E-6</v>
      </c>
      <c r="Z445" s="5">
        <v>6.7415773000000002E-6</v>
      </c>
      <c r="AA445" s="5">
        <v>5.6254647E-6</v>
      </c>
      <c r="AB445" s="5">
        <v>1.6100233100000001E-5</v>
      </c>
      <c r="AC445" s="5">
        <v>4.2544494999999999E-6</v>
      </c>
      <c r="AD445" s="5">
        <v>3.3330899999999996E-5</v>
      </c>
      <c r="AE445" s="5">
        <v>1.6119653800000002E-6</v>
      </c>
      <c r="AF445" s="5">
        <v>1.0025979399999999E-5</v>
      </c>
      <c r="AG445" s="5">
        <v>2.4535387599999999E-6</v>
      </c>
      <c r="AH445" s="5">
        <v>2.8013285899999999E-6</v>
      </c>
      <c r="AI445" s="5">
        <v>7.2386984999999999E-6</v>
      </c>
      <c r="AJ445" s="5">
        <v>1.91050124E-6</v>
      </c>
      <c r="AK445" s="5">
        <v>3.8642529999999997E-4</v>
      </c>
      <c r="AL445" s="5">
        <v>1.8136660000000001E-4</v>
      </c>
      <c r="AM445" s="5">
        <v>7.5722188000000005E-6</v>
      </c>
      <c r="AN445" s="5">
        <v>4.3337100000000002E-5</v>
      </c>
      <c r="AO445" s="5">
        <v>1.6056689999999999E-4</v>
      </c>
      <c r="AP445" s="5">
        <v>6.0782600000000003E-5</v>
      </c>
      <c r="AQ445" s="5">
        <v>4.0522000000000003E-5</v>
      </c>
      <c r="AR445" s="5">
        <v>3.9765500000000004E-5</v>
      </c>
      <c r="AS445" s="5">
        <v>2.5444470000000001E-5</v>
      </c>
      <c r="AT445" s="5">
        <v>1.3357356699999999E-5</v>
      </c>
      <c r="AU445" s="5">
        <v>1.7768202099999999E-7</v>
      </c>
      <c r="AV445" s="5">
        <v>3.0902650000000001E-4</v>
      </c>
      <c r="AW445" s="5">
        <v>3.8218110000000003E-4</v>
      </c>
      <c r="AX445" s="5">
        <v>4.4877019999999999E-4</v>
      </c>
      <c r="AY445" s="5">
        <v>1.9025180000000001E-4</v>
      </c>
      <c r="AZ445" s="5">
        <v>8.0292999999999995E-6</v>
      </c>
      <c r="BA445" s="5">
        <v>2.2485464600000001E-5</v>
      </c>
      <c r="BB445" s="5">
        <v>9.5893408000000004E-6</v>
      </c>
      <c r="BC445" s="5">
        <v>7.7629173999999994E-6</v>
      </c>
      <c r="BD445" s="5">
        <v>9.9635399999999991E-5</v>
      </c>
      <c r="BE445" s="5">
        <v>7.2912944E-6</v>
      </c>
      <c r="BF445" s="5">
        <v>2.27455693E-6</v>
      </c>
      <c r="BG445" s="5">
        <v>3.1198631900000001E-6</v>
      </c>
      <c r="BH445" s="5">
        <v>1.1635698E-3</v>
      </c>
      <c r="BI445" s="5">
        <v>7.3209950000000001E-4</v>
      </c>
      <c r="BJ445" s="5">
        <v>1.53103841E-6</v>
      </c>
      <c r="BK445" s="5">
        <v>2.3538785E-3</v>
      </c>
      <c r="BL445" s="5">
        <v>1.2158786299999999E-5</v>
      </c>
      <c r="BM445" s="5">
        <v>1.349434E-4</v>
      </c>
      <c r="BN445" s="5">
        <v>2.27259E-4</v>
      </c>
      <c r="BO445" s="5">
        <v>9.5835800000000008E-5</v>
      </c>
      <c r="BP445" s="5">
        <v>2.6563139999999998E-4</v>
      </c>
      <c r="BQ445" s="5">
        <v>7.7663299999999999E-5</v>
      </c>
      <c r="BR445" s="5">
        <v>2.60163E-5</v>
      </c>
      <c r="BS445" s="5">
        <v>2.5467280000000001E-4</v>
      </c>
      <c r="BT445" s="5">
        <v>8.7591364000000005E-6</v>
      </c>
      <c r="BU445" s="5">
        <v>1.18573314E-5</v>
      </c>
      <c r="BV445" s="5">
        <v>2.5519322999999999E-6</v>
      </c>
      <c r="BW445" s="5">
        <v>8.6017999999999989E-5</v>
      </c>
      <c r="BX445" s="5">
        <v>1.9472528000000001E-3</v>
      </c>
      <c r="BY445" s="5">
        <v>2.6129720000000003E-4</v>
      </c>
      <c r="BZ445" s="5">
        <v>8.6398500000000003E-5</v>
      </c>
      <c r="CA445" s="5">
        <v>1.2101360799999999E-5</v>
      </c>
      <c r="CB445" s="5">
        <v>2.8461980000000001E-4</v>
      </c>
      <c r="CC445" s="5">
        <v>6.0138050000000005E-4</v>
      </c>
      <c r="CD445" s="5">
        <v>4.3079728999999996E-6</v>
      </c>
      <c r="CE445" s="5">
        <v>3.8213799999999997E-5</v>
      </c>
      <c r="CF445" s="5">
        <v>2.157118E-4</v>
      </c>
      <c r="CG445" s="5">
        <v>1.6574889999999999E-4</v>
      </c>
      <c r="CH445" s="5">
        <v>1.1970058100000001E-5</v>
      </c>
      <c r="CI445" s="5">
        <v>2.164426E-4</v>
      </c>
      <c r="CJ445" s="5">
        <v>6.2311880000000004E-4</v>
      </c>
      <c r="CK445" s="5">
        <v>6.4332359999999999E-4</v>
      </c>
      <c r="CL445" s="5">
        <v>5.6954999999999999E-5</v>
      </c>
      <c r="CM445" s="5">
        <v>3.2116784199999997E-5</v>
      </c>
      <c r="CN445" s="5">
        <v>8.6920396999999987E-6</v>
      </c>
      <c r="CO445" s="5">
        <v>1.063863E-4</v>
      </c>
      <c r="CP445" s="5">
        <v>5.0227910000000004E-4</v>
      </c>
      <c r="CQ445" s="5">
        <v>1.0357420800000001E-5</v>
      </c>
      <c r="CR445" s="5">
        <v>2.7175309999999999E-4</v>
      </c>
      <c r="CS445" s="5">
        <v>5.097624E-4</v>
      </c>
      <c r="CT445" s="5">
        <v>2.1162520000000002E-4</v>
      </c>
      <c r="CU445" s="5">
        <v>1.1228509999999999E-4</v>
      </c>
      <c r="CV445" s="5">
        <v>4.5015499999999996E-5</v>
      </c>
      <c r="CW445" s="5">
        <v>1.93219117E-5</v>
      </c>
      <c r="CX445" s="5">
        <v>7.4046112000000002E-6</v>
      </c>
      <c r="CY445" s="5">
        <v>6.6230130000000001E-4</v>
      </c>
      <c r="CZ445" s="5">
        <v>6.5374020999999999E-6</v>
      </c>
      <c r="DA445" s="5">
        <v>1.45406E-4</v>
      </c>
      <c r="DB445" s="5">
        <v>3.7275192000000004E-3</v>
      </c>
      <c r="DC445" s="5">
        <v>3.478706E-4</v>
      </c>
      <c r="DD445" s="5">
        <v>1.7240748099999999E-5</v>
      </c>
      <c r="DE445" s="5">
        <v>9.1065450000000006E-4</v>
      </c>
      <c r="DF445" s="5">
        <v>4.0716660000000003E-4</v>
      </c>
      <c r="DG445" s="5">
        <v>9.9306500000000009E-5</v>
      </c>
      <c r="DH445" s="5">
        <v>3.6198500000000002E-5</v>
      </c>
      <c r="DI445" s="5">
        <v>0</v>
      </c>
      <c r="DJ445" s="5">
        <v>8.2828699999999995E-5</v>
      </c>
      <c r="DK445" s="5">
        <v>3.0560864700000004E-5</v>
      </c>
      <c r="DL445" s="5">
        <v>1.176692E-4</v>
      </c>
      <c r="DM445" s="5">
        <v>1.1459263199999999E-5</v>
      </c>
      <c r="DN445" s="5">
        <v>1.59055205E-6</v>
      </c>
      <c r="DO445" s="5">
        <v>5.6763816000000006E-6</v>
      </c>
      <c r="DP445" s="5">
        <v>1.80202205E-5</v>
      </c>
      <c r="DQ445" s="5">
        <v>4.4983412000000001E-6</v>
      </c>
      <c r="DR445" s="5">
        <v>1.73723E-4</v>
      </c>
      <c r="DS445" s="5">
        <v>1.0238479999999999E-4</v>
      </c>
      <c r="DT445" s="5">
        <v>2.3929200000000001E-5</v>
      </c>
      <c r="DU445" s="5">
        <v>2.6650799999999999E-4</v>
      </c>
      <c r="DV445" s="5">
        <v>8.2641096000000003E-6</v>
      </c>
      <c r="DW445" s="5">
        <v>5.9657000000000002E-5</v>
      </c>
      <c r="DX445" s="5">
        <v>6.1854799999999996E-5</v>
      </c>
      <c r="DY445" s="5">
        <v>1.14979E-4</v>
      </c>
      <c r="DZ445" s="5">
        <v>8.5429631999999997E-6</v>
      </c>
      <c r="EA445" s="5">
        <v>1.039276E-4</v>
      </c>
      <c r="EB445" s="5">
        <v>4.1064179999999995E-4</v>
      </c>
      <c r="EC445" s="5">
        <v>2.417656E-4</v>
      </c>
      <c r="ED445" s="5">
        <v>2.2475469999999999E-4</v>
      </c>
      <c r="EE445" s="5">
        <v>2.0873984900000001E-5</v>
      </c>
      <c r="EF445" s="5">
        <v>2.0170369999999998E-4</v>
      </c>
      <c r="EG445" s="5">
        <v>3.6149400000000003E-5</v>
      </c>
      <c r="EH445" s="5">
        <v>3.7317799999999997E-5</v>
      </c>
      <c r="EI445" s="5">
        <v>6.8443799999999997E-5</v>
      </c>
      <c r="EJ445" s="5">
        <v>1.6186219999999999E-4</v>
      </c>
      <c r="EK445" s="5">
        <v>1.69216622E-5</v>
      </c>
      <c r="EL445" s="5">
        <v>6.9733999999999993E-5</v>
      </c>
      <c r="EM445" s="5">
        <v>8.7201804E-6</v>
      </c>
      <c r="EN445" s="5">
        <v>2.187066E-4</v>
      </c>
      <c r="EO445" s="5">
        <v>1.3304790199999999E-5</v>
      </c>
      <c r="EP445" s="5">
        <v>9.1870900000000008E-5</v>
      </c>
      <c r="EQ445" s="5">
        <v>2.9702329E-3</v>
      </c>
      <c r="ER445" s="5">
        <v>3.3190090000000003E-4</v>
      </c>
      <c r="ES445" s="5">
        <v>1.2941450000000001E-4</v>
      </c>
      <c r="ET445" s="5">
        <v>5.5378100000000004E-5</v>
      </c>
      <c r="EU445" s="5">
        <v>6.7806199999999995E-5</v>
      </c>
      <c r="EV445" s="5">
        <v>2.239187E-4</v>
      </c>
      <c r="EW445" s="5">
        <v>1.0048086400000001E-5</v>
      </c>
      <c r="EX445" s="5">
        <v>1.143715E-4</v>
      </c>
      <c r="EY445" s="5">
        <v>3.9923299999999998E-5</v>
      </c>
      <c r="EZ445" s="5">
        <v>7.7626410000000007E-4</v>
      </c>
      <c r="FA445" s="5">
        <v>7.4200024000000003E-6</v>
      </c>
      <c r="FB445" s="5">
        <v>6.9906139999999998E-4</v>
      </c>
      <c r="FC445" s="5">
        <v>4.3506459999999997E-4</v>
      </c>
      <c r="FD445" s="5">
        <v>1.938024E-4</v>
      </c>
      <c r="FE445" s="5">
        <v>4.22855E-5</v>
      </c>
      <c r="FF445" s="5">
        <v>2.71930451E-6</v>
      </c>
      <c r="FG445" s="5">
        <v>1.489711E-4</v>
      </c>
      <c r="FH445" s="5">
        <v>4.2500499999999997E-5</v>
      </c>
      <c r="FI445" s="5">
        <v>4.6712719999999998E-4</v>
      </c>
      <c r="FJ445" s="5">
        <v>1.5270650000000002E-4</v>
      </c>
      <c r="FK445" s="5">
        <v>1.7185920000000002E-4</v>
      </c>
      <c r="FL445" s="5">
        <v>3.9894300000000002E-5</v>
      </c>
      <c r="FM445" s="5">
        <v>9.2459221000000008E-6</v>
      </c>
      <c r="FN445" s="5">
        <v>1.0846400000000001E-4</v>
      </c>
      <c r="FO445" s="5">
        <v>3.8507200000000003E-5</v>
      </c>
      <c r="FP445" s="5">
        <v>1.123757E-4</v>
      </c>
      <c r="FQ445" s="5">
        <v>4.0512220000000002E-4</v>
      </c>
      <c r="FR445" s="5">
        <v>1.7792962999999998E-3</v>
      </c>
      <c r="FS445" s="5">
        <v>1.3843189999999998E-4</v>
      </c>
      <c r="FT445" s="5">
        <v>7.5507300000000001E-5</v>
      </c>
      <c r="FU445" s="5">
        <v>1.790916E-4</v>
      </c>
      <c r="FV445" s="5">
        <v>3.2280199999999996E-5</v>
      </c>
      <c r="FW445" s="5">
        <v>2.9648126900000001E-6</v>
      </c>
      <c r="FX445" s="5">
        <v>3.7772199999999997E-5</v>
      </c>
      <c r="FY445" s="5">
        <v>1.9328759999999998E-4</v>
      </c>
      <c r="FZ445" s="5">
        <v>8.8457399999999998E-5</v>
      </c>
      <c r="GA445" s="5">
        <v>4.7825099999999997E-5</v>
      </c>
      <c r="GB445" s="5">
        <v>1.4740026100000001E-6</v>
      </c>
      <c r="GC445" s="5">
        <v>1.25427963E-5</v>
      </c>
      <c r="GD445" s="5">
        <v>4.6765899999999999E-5</v>
      </c>
      <c r="GE445" s="5">
        <v>4.3882399999999998E-5</v>
      </c>
      <c r="GF445" s="5">
        <v>6.2096399999999997E-5</v>
      </c>
      <c r="GG445" s="5">
        <v>7.8945907999999994E-6</v>
      </c>
      <c r="GH445" s="5">
        <v>1.2723478699999999E-5</v>
      </c>
      <c r="GI445" s="5">
        <v>4.0472800000000003E-5</v>
      </c>
      <c r="GJ445" s="5">
        <v>2.99162E-5</v>
      </c>
      <c r="GK445" s="5">
        <v>6.8794199000000003E-6</v>
      </c>
      <c r="GL445" s="5">
        <v>1.0864030000000001E-4</v>
      </c>
      <c r="GM445" s="5">
        <v>2.44527398E-5</v>
      </c>
      <c r="GN445" s="5">
        <v>4.659316E-6</v>
      </c>
      <c r="GO445" s="5">
        <v>2.379355E-4</v>
      </c>
      <c r="GP445" s="5">
        <v>2.69477388E-5</v>
      </c>
      <c r="GQ445" s="5">
        <v>8.0526500000000002E-5</v>
      </c>
      <c r="GR445" s="5">
        <v>1.1208669999999999E-4</v>
      </c>
      <c r="GS445" s="5">
        <v>3.8014800000000001E-5</v>
      </c>
      <c r="GT445" s="5">
        <v>6.7015300000000002E-5</v>
      </c>
      <c r="GU445" s="5">
        <v>1.9933810799999999E-5</v>
      </c>
      <c r="GV445" s="5">
        <v>1.3292380000000002E-4</v>
      </c>
      <c r="GW445" s="5">
        <v>9.1835659999999993E-4</v>
      </c>
      <c r="GX445" s="5">
        <v>2.9741812099999998E-5</v>
      </c>
      <c r="GY445" s="5">
        <v>3.6658600000000002E-4</v>
      </c>
      <c r="GZ445" s="5">
        <v>2.8735860000000002E-4</v>
      </c>
      <c r="HA445" s="5">
        <v>4.2865399999999998E-5</v>
      </c>
      <c r="HB445" s="5">
        <v>1.2087151000000001E-5</v>
      </c>
      <c r="HC445" s="5">
        <v>1.5762019999999999E-4</v>
      </c>
      <c r="HD445" s="5">
        <v>2.65152743E-5</v>
      </c>
      <c r="HE445" s="5">
        <v>4.2903199999999999E-5</v>
      </c>
      <c r="HF445" s="5">
        <v>7.6687500000000001E-5</v>
      </c>
      <c r="HG445" s="5">
        <v>6.103994E-4</v>
      </c>
      <c r="HH445" s="5">
        <v>6.3575E-5</v>
      </c>
      <c r="HI445" s="5">
        <v>9.3482026999999998E-6</v>
      </c>
      <c r="HJ445" s="5">
        <v>9.7249999999999992E-5</v>
      </c>
      <c r="HK445" s="5">
        <v>3.72791E-5</v>
      </c>
      <c r="HL445" s="5">
        <v>1.191427E-4</v>
      </c>
      <c r="HM445" s="5">
        <v>5.4612940000000004E-4</v>
      </c>
      <c r="HN445" s="5">
        <v>1.318309E-4</v>
      </c>
      <c r="HO445" s="5">
        <v>5.5610499999999999E-5</v>
      </c>
      <c r="HP445" s="5">
        <v>1.201567E-4</v>
      </c>
      <c r="HQ445" s="5">
        <v>5.1452199999999995E-5</v>
      </c>
      <c r="HR445" s="5">
        <v>1.061174E-4</v>
      </c>
      <c r="HS445" s="5">
        <v>5.6519900000000001E-5</v>
      </c>
      <c r="HT445" s="5">
        <v>2.25602014E-5</v>
      </c>
      <c r="HU445" s="5">
        <v>6.6802000000000002E-5</v>
      </c>
      <c r="HV445" s="5">
        <v>6.6993491000000002E-6</v>
      </c>
      <c r="HW445" s="5">
        <v>5.6129849999999996E-4</v>
      </c>
      <c r="HX445" s="5">
        <v>5.6428490000000006E-4</v>
      </c>
      <c r="HY445" s="5">
        <v>1.4078530000000001E-4</v>
      </c>
      <c r="HZ445" s="5">
        <v>6.5187670000000004E-4</v>
      </c>
      <c r="IA445" s="5">
        <v>1.07968937E-5</v>
      </c>
      <c r="IB445" s="5">
        <v>2.10292E-4</v>
      </c>
      <c r="IC445" s="5">
        <v>2.1461519999999999E-4</v>
      </c>
      <c r="ID445" s="5">
        <v>1.469652E-4</v>
      </c>
      <c r="IE445" s="5">
        <v>4.0290199999999996E-5</v>
      </c>
      <c r="IF445" s="5">
        <v>7.3823300000000009E-5</v>
      </c>
      <c r="IG445" s="5">
        <v>1.5429920000000001E-4</v>
      </c>
      <c r="IH445" s="5">
        <v>1.0076761499999999E-5</v>
      </c>
      <c r="II445" s="5">
        <v>6.3409299999999996E-5</v>
      </c>
      <c r="IJ445" s="5">
        <v>7.2567841000000003E-7</v>
      </c>
      <c r="IK445" s="5">
        <v>3.0010700000000001E-5</v>
      </c>
      <c r="IL445" s="5">
        <v>1.2865366E-3</v>
      </c>
      <c r="IM445" s="5">
        <v>1.8364629999999998E-4</v>
      </c>
      <c r="IN445" s="5">
        <v>6.0496602999999994E-6</v>
      </c>
      <c r="IO445" s="5">
        <v>6.6340730000000009E-6</v>
      </c>
      <c r="IP445" s="5">
        <v>8.7153943999999996E-6</v>
      </c>
      <c r="IQ445" s="5">
        <v>2.5582029999999997E-4</v>
      </c>
      <c r="IR445" s="5">
        <v>2.4132990000000002E-4</v>
      </c>
      <c r="IS445" s="5">
        <v>6.6044700000000001E-5</v>
      </c>
      <c r="IT445" s="5">
        <v>6.9405600000000005E-5</v>
      </c>
      <c r="IU445" s="5">
        <v>9.3521500000000009E-5</v>
      </c>
      <c r="IV445" s="5">
        <v>7.3468925000000002E-6</v>
      </c>
      <c r="IW445" s="5">
        <v>1.3414779999999999E-4</v>
      </c>
      <c r="IX445" s="5">
        <v>9.71331E-5</v>
      </c>
      <c r="IY445" s="5">
        <v>2.89811961E-5</v>
      </c>
      <c r="IZ445" s="5">
        <v>4.5276500999999997E-6</v>
      </c>
      <c r="JA445" s="5">
        <v>3.0803700000000005E-5</v>
      </c>
      <c r="JB445" s="5">
        <v>3.3653500000000006E-5</v>
      </c>
      <c r="JC445" s="5">
        <v>1.975511E-4</v>
      </c>
      <c r="JD445" s="5">
        <v>2.5308499599999999E-6</v>
      </c>
      <c r="JE445" s="5">
        <v>4.9526800000000002E-5</v>
      </c>
      <c r="JF445" s="5">
        <v>4.8402814999999994E-6</v>
      </c>
      <c r="JG445" s="5">
        <v>4.5518478999999999E-6</v>
      </c>
      <c r="JH445" s="5">
        <v>1.2384832699999999E-5</v>
      </c>
      <c r="JI445" s="5">
        <v>8.4429875999999994E-6</v>
      </c>
      <c r="JJ445" s="5">
        <v>6.5617626000000003E-6</v>
      </c>
      <c r="JK445" s="5">
        <v>1.0189323900000001E-6</v>
      </c>
      <c r="JL445" s="5">
        <v>1.011466E-4</v>
      </c>
      <c r="JM445" s="5">
        <v>1.2790078599999999E-5</v>
      </c>
      <c r="JN445" s="5">
        <v>3.0511E-5</v>
      </c>
      <c r="JO445" s="5">
        <v>1.24372088E-5</v>
      </c>
      <c r="JP445" s="5">
        <v>1.4440340000000001E-4</v>
      </c>
      <c r="JQ445" s="5">
        <v>2.0354569599999998E-5</v>
      </c>
      <c r="JR445" s="5">
        <v>4.5618999999999998E-5</v>
      </c>
      <c r="JS445" s="5">
        <v>4.6216659000000005E-6</v>
      </c>
      <c r="JT445" s="5">
        <v>5.7251239999999998E-8</v>
      </c>
      <c r="JU445" s="5">
        <v>2.7713804E-5</v>
      </c>
      <c r="JV445" s="5">
        <v>3.9195233999999997E-6</v>
      </c>
      <c r="JW445" s="5">
        <v>3.4643059999999999E-4</v>
      </c>
      <c r="JX445" s="5">
        <v>4.0370000000000001E-5</v>
      </c>
      <c r="JY445" s="5">
        <v>2.82164809E-6</v>
      </c>
      <c r="JZ445" s="5">
        <v>4.4830934000000001E-6</v>
      </c>
      <c r="KA445" s="5">
        <v>1.0557563299999999E-6</v>
      </c>
      <c r="KB445" s="5">
        <v>2.1238256500000001E-5</v>
      </c>
      <c r="KC445" s="5">
        <v>3.5514301999999999E-6</v>
      </c>
      <c r="KD445" s="5">
        <v>3.2722950000000001E-6</v>
      </c>
      <c r="KE445" s="5">
        <v>2.8628769800000001E-6</v>
      </c>
      <c r="KF445" s="5">
        <v>5.0304539999999995E-6</v>
      </c>
      <c r="KG445" s="5">
        <v>3.2794160999999997E-7</v>
      </c>
      <c r="KH445" s="5">
        <v>1.6278898E-6</v>
      </c>
      <c r="KI445" s="5">
        <v>9.9729200000000007E-5</v>
      </c>
      <c r="KJ445" s="5">
        <v>1.134428E-4</v>
      </c>
      <c r="KK445" s="5">
        <v>2.1716281199999999E-5</v>
      </c>
      <c r="KL445" s="5">
        <v>2.6331005399999999E-5</v>
      </c>
      <c r="KM445" s="5">
        <v>1.1238260399999999E-5</v>
      </c>
      <c r="KN445" s="5">
        <v>8.1304017999999999E-6</v>
      </c>
      <c r="KO445" s="5">
        <v>8.8656936999999993E-6</v>
      </c>
      <c r="KP445" s="5">
        <v>1.4293199999999999E-4</v>
      </c>
      <c r="KQ445" s="5">
        <v>7.6578303999999999E-6</v>
      </c>
      <c r="KR445" s="5">
        <v>4.8352054999999999E-6</v>
      </c>
      <c r="KS445" s="5">
        <v>1.7175600299999999E-6</v>
      </c>
      <c r="KT445" s="5">
        <v>3.03119E-5</v>
      </c>
      <c r="KU445" s="5">
        <v>2.092874E-4</v>
      </c>
      <c r="KV445" s="5">
        <v>2.395179E-4</v>
      </c>
      <c r="KW445" s="5">
        <v>6.182987E-4</v>
      </c>
      <c r="KX445" s="5">
        <v>2.055289E-4</v>
      </c>
      <c r="KY445" s="5">
        <v>5.4916200000000001E-5</v>
      </c>
      <c r="KZ445" s="5">
        <v>1.5666352999999999E-3</v>
      </c>
      <c r="LA445" s="5">
        <v>3.6350699999999997E-5</v>
      </c>
      <c r="LB445" s="5">
        <v>9.0318399999999999E-5</v>
      </c>
      <c r="LC445" s="5">
        <v>1.5176143300000001E-5</v>
      </c>
      <c r="LD445" s="5">
        <v>8.7762699999999999E-5</v>
      </c>
      <c r="LE445" s="5">
        <v>1.2846009999999998E-4</v>
      </c>
      <c r="LF445" s="5">
        <v>1.2044370200000001E-5</v>
      </c>
      <c r="LG445" s="5">
        <v>8.236016299999999E-6</v>
      </c>
      <c r="LH445" s="5">
        <v>3.3152085E-6</v>
      </c>
      <c r="LI445" s="5">
        <v>1.028585E-4</v>
      </c>
      <c r="LJ445" s="5">
        <v>2.04530874E-5</v>
      </c>
      <c r="LK445" s="5">
        <v>9.6772171000000005E-7</v>
      </c>
      <c r="LL445" s="5">
        <v>3.5672310000000001E-4</v>
      </c>
      <c r="LM445" s="5">
        <v>4.8399100000000002E-5</v>
      </c>
      <c r="LN445" s="5">
        <v>4.7609639999999999E-4</v>
      </c>
      <c r="LO445" s="5">
        <v>9.7310800000000004E-5</v>
      </c>
      <c r="LP445" s="5">
        <v>1.811746E-4</v>
      </c>
      <c r="LQ445" s="5">
        <v>2.06985E-4</v>
      </c>
      <c r="LR445" s="5">
        <v>8.0948399999999999E-5</v>
      </c>
      <c r="LS445" s="5">
        <v>4.3009438000000001E-3</v>
      </c>
      <c r="LT445" s="5">
        <v>3.0032399999999998E-4</v>
      </c>
      <c r="LU445" s="5">
        <v>3.5572799999999999E-5</v>
      </c>
      <c r="LV445" s="5">
        <v>4.5340899999999998E-5</v>
      </c>
      <c r="LW445" s="5">
        <v>8.6146889000000007E-6</v>
      </c>
      <c r="LX445" s="5">
        <v>2.5846700000000001E-5</v>
      </c>
      <c r="LY445" s="5">
        <v>2.9548700000000001E-5</v>
      </c>
      <c r="LZ445" s="5">
        <v>5.1658437000000001E-7</v>
      </c>
      <c r="MA445" s="5">
        <v>1.1979480999999999E-3</v>
      </c>
      <c r="MB445" s="5">
        <v>2.06804552E-5</v>
      </c>
      <c r="MC445" s="5">
        <v>3.8810099999999996E-5</v>
      </c>
      <c r="MD445" s="5">
        <v>1.144811E-4</v>
      </c>
      <c r="ME445" s="5">
        <v>2.1784009999999999E-4</v>
      </c>
      <c r="MF445" s="5">
        <v>6.6269713999999998E-6</v>
      </c>
      <c r="MG445" s="5">
        <v>8.8944799999999996E-5</v>
      </c>
      <c r="MH445" s="5">
        <v>1.9599873399999998E-5</v>
      </c>
      <c r="MI445" s="5">
        <v>3.8243099999999997E-4</v>
      </c>
      <c r="MJ445" s="5">
        <v>5.2078720000000005E-4</v>
      </c>
      <c r="MK445" s="5">
        <v>2.0341898999999999E-3</v>
      </c>
      <c r="ML445" s="5">
        <v>1.2607068559999999E-4</v>
      </c>
      <c r="MM445" s="5">
        <v>2.1463252859999998E-4</v>
      </c>
      <c r="MN445" s="5">
        <v>8.75112913E-5</v>
      </c>
      <c r="MO445" s="5">
        <v>7.3287539999999994E-4</v>
      </c>
      <c r="MP445" s="5">
        <v>6.4988820000000001E-4</v>
      </c>
      <c r="MQ445" s="5">
        <v>1.4232289999999998E-3</v>
      </c>
      <c r="MR445" s="5">
        <v>9.5081370000000003E-4</v>
      </c>
      <c r="MS445" s="5">
        <v>3.2476979999999998E-4</v>
      </c>
      <c r="MT445" s="5">
        <v>1.0231181000000001E-2</v>
      </c>
      <c r="MU445" s="5">
        <v>6.6401050000000003E-3</v>
      </c>
      <c r="MV445" s="5">
        <v>9.0187519999999997E-4</v>
      </c>
      <c r="MW445" s="5">
        <v>2.9390859999999999E-4</v>
      </c>
      <c r="MX445" s="5">
        <v>3.7821872999999999E-3</v>
      </c>
      <c r="MY445" s="5">
        <v>2.31389E-4</v>
      </c>
      <c r="MZ445" s="5">
        <v>3.6791615299999998E-5</v>
      </c>
      <c r="NA445" s="5">
        <v>5.7402088699999999E-5</v>
      </c>
      <c r="NB445" s="5">
        <v>1.2877661000000001E-3</v>
      </c>
      <c r="NC445" s="5">
        <v>2.8602130000000001E-4</v>
      </c>
      <c r="ND445" s="5">
        <v>1.7099390000000002E-4</v>
      </c>
      <c r="NE445" s="5">
        <v>4.7812300000000003E-5</v>
      </c>
      <c r="NF445" s="5">
        <v>1.8969211E-3</v>
      </c>
      <c r="NG445" s="5">
        <v>5.5614370000000007E-4</v>
      </c>
      <c r="NH445" s="5">
        <v>1.6150142000000002E-3</v>
      </c>
      <c r="NI445" s="5">
        <v>6.5116699999999999E-5</v>
      </c>
      <c r="NJ445" s="5">
        <v>2.417877E-4</v>
      </c>
      <c r="NK445" s="5">
        <v>3.7610209999999999E-4</v>
      </c>
      <c r="NL445" s="5">
        <v>5.0531670000000003E-4</v>
      </c>
      <c r="NM445" s="5">
        <v>9.0012600000000006E-5</v>
      </c>
      <c r="NN445" s="5">
        <v>8.3426999999999999E-5</v>
      </c>
      <c r="NO445" s="5">
        <v>5.3387620000000004E-4</v>
      </c>
      <c r="NP445" s="5">
        <v>4.5413650000000001E-4</v>
      </c>
      <c r="NQ445" s="5">
        <v>2.1602984199999999E-5</v>
      </c>
      <c r="NR445" s="5">
        <v>2.472215E-4</v>
      </c>
      <c r="NS445" s="5">
        <v>2.743147E-3</v>
      </c>
      <c r="NT445" s="5">
        <v>6.4891076999999998E-3</v>
      </c>
      <c r="NU445" s="5">
        <v>2.7105299999999999E-5</v>
      </c>
      <c r="NV445" s="5">
        <v>6.5973629999999995E-4</v>
      </c>
      <c r="NW445" s="5">
        <v>4.2547212800000004E-5</v>
      </c>
      <c r="NX445" s="5">
        <v>2.0463449999999999E-4</v>
      </c>
      <c r="NY445" s="5">
        <v>6.2725340000000006E-4</v>
      </c>
      <c r="NZ445" s="5">
        <v>8.6919800000000001E-5</v>
      </c>
      <c r="OA445" s="5">
        <v>4.4936500000000002E-4</v>
      </c>
      <c r="OB445" s="5">
        <v>1.3614430000000001E-4</v>
      </c>
      <c r="OC445" s="5">
        <v>9.78993E-5</v>
      </c>
      <c r="OD445" s="5">
        <v>1.9251549200000001E-5</v>
      </c>
      <c r="OE445" s="5">
        <v>3.7532596700000004E-5</v>
      </c>
      <c r="OF445" s="5">
        <v>3.9266733500000003E-5</v>
      </c>
      <c r="OG445" s="5">
        <v>4.4901718599999998E-6</v>
      </c>
      <c r="OH445" s="5">
        <v>1.260109E-4</v>
      </c>
      <c r="OI445" s="5">
        <v>9.5895680000000001E-4</v>
      </c>
      <c r="OJ445" s="5">
        <v>2.1306569999999999E-4</v>
      </c>
      <c r="OK445" s="5">
        <v>2.7096230000000002E-4</v>
      </c>
      <c r="OL445" s="5">
        <v>6.3029599999999997E-5</v>
      </c>
      <c r="OM445" s="5">
        <v>4.8156499999999999E-5</v>
      </c>
      <c r="ON445" s="5">
        <v>5.7297367000000001E-6</v>
      </c>
      <c r="OO445" s="5">
        <v>4.7814800000000002E-5</v>
      </c>
      <c r="OP445" s="5">
        <v>8.1771302000000003E-6</v>
      </c>
      <c r="OQ445" s="5">
        <v>6.7746869999999999E-4</v>
      </c>
      <c r="OR445" s="5">
        <v>5.2297199999999998E-5</v>
      </c>
      <c r="OS445" s="5">
        <v>1.95350482E-5</v>
      </c>
      <c r="OT445" s="5">
        <v>7.0348900000000007E-5</v>
      </c>
      <c r="OU445" s="5">
        <v>4.6695370000000001E-4</v>
      </c>
      <c r="OV445" s="5">
        <v>1.5163509999999999E-4</v>
      </c>
      <c r="OW445" s="5">
        <v>3.5151520000000001E-4</v>
      </c>
      <c r="OX445" s="5">
        <v>1.0231547999999999E-3</v>
      </c>
      <c r="OY445" s="5">
        <v>1.1176879999999999E-4</v>
      </c>
      <c r="OZ445" s="5">
        <v>1.235826E-4</v>
      </c>
      <c r="PA445" s="5">
        <v>2.63839E-5</v>
      </c>
      <c r="PB445" s="5">
        <v>2.7010960000000003E-4</v>
      </c>
      <c r="PC445" s="5">
        <v>1.8573690000000002E-4</v>
      </c>
      <c r="PD445" s="5">
        <v>1.9733119799999999E-7</v>
      </c>
      <c r="PE445" s="5">
        <v>2.5045779999999999E-4</v>
      </c>
      <c r="PF445" s="5">
        <v>5.1025129999999997E-4</v>
      </c>
      <c r="PG445" s="5">
        <v>1.3547990000000002E-4</v>
      </c>
      <c r="PH445" s="5">
        <v>2.5854200000000001E-5</v>
      </c>
      <c r="PI445" s="5">
        <v>5.8171999999999998E-5</v>
      </c>
      <c r="PJ445" s="5">
        <v>1.4997680000000002E-4</v>
      </c>
      <c r="PK445" s="5">
        <v>7.5147099999999997E-5</v>
      </c>
      <c r="PL445" s="5">
        <v>1.3707939999999999E-4</v>
      </c>
      <c r="PM445" s="5">
        <v>8.0179200000000006E-5</v>
      </c>
      <c r="PN445" s="5">
        <v>1.160031E-4</v>
      </c>
      <c r="PO445" s="5">
        <v>5.3202300000000004E-5</v>
      </c>
      <c r="PP445" s="5">
        <v>1.504656E-4</v>
      </c>
      <c r="PQ445" s="5">
        <v>4.1959219999999995E-3</v>
      </c>
      <c r="PR445" s="5">
        <v>1.8567702000000001E-3</v>
      </c>
      <c r="PS445" s="5">
        <v>2.7542085999999999E-3</v>
      </c>
      <c r="PT445" s="5">
        <v>5.0989090299999997E-5</v>
      </c>
      <c r="PU445" s="5">
        <v>1.2087068E-3</v>
      </c>
      <c r="PV445" s="5">
        <v>1.4961060000000001E-4</v>
      </c>
      <c r="PW445" s="5">
        <v>7.1511399999999998E-4</v>
      </c>
      <c r="PX445" s="5">
        <v>0.86533437402979996</v>
      </c>
      <c r="PY445" s="5">
        <v>1.7445920000000001E-4</v>
      </c>
      <c r="PZ445" s="5">
        <v>1.7777209999999998E-4</v>
      </c>
      <c r="QA445" s="5">
        <v>5.456727E-4</v>
      </c>
      <c r="QB445" s="5">
        <v>5.2811446200000006E-6</v>
      </c>
      <c r="QC445" s="5">
        <v>1.090854E-4</v>
      </c>
      <c r="QD445" s="5">
        <v>4.406263E-4</v>
      </c>
      <c r="QE445" s="5">
        <v>5.4530889999999997E-4</v>
      </c>
      <c r="QF445" s="5">
        <v>7.2979153200000002E-5</v>
      </c>
      <c r="QG445" s="5">
        <v>1.05501517E-5</v>
      </c>
      <c r="QH445" s="5">
        <v>8.3228229999999994E-4</v>
      </c>
      <c r="QI445" s="5">
        <v>4.7118440000000001E-4</v>
      </c>
      <c r="QJ445" s="5">
        <v>4.5567310000000001E-4</v>
      </c>
      <c r="QK445" s="5">
        <v>6.1021969999999997E-4</v>
      </c>
      <c r="QL445" s="5">
        <v>1.14790754E-5</v>
      </c>
      <c r="QM445" s="5">
        <v>1.8268857999999999E-3</v>
      </c>
      <c r="QN445" s="5">
        <v>9.9590060000000007E-4</v>
      </c>
      <c r="QO445" s="5">
        <v>4.8433009999999997E-4</v>
      </c>
      <c r="QP445" s="5">
        <v>1.2519263000000001E-3</v>
      </c>
      <c r="QQ445" s="5">
        <v>1.8425736999999999E-3</v>
      </c>
      <c r="QR445" s="5">
        <v>6.1703479999999998E-4</v>
      </c>
      <c r="QS445" s="5">
        <v>5.6660499999999997E-5</v>
      </c>
      <c r="QT445" s="5">
        <v>1.47969038E-5</v>
      </c>
      <c r="QU445" s="5">
        <v>5.6985999999999994E-4</v>
      </c>
      <c r="QV445" s="5">
        <v>5.9150339999999998E-4</v>
      </c>
      <c r="QW445" s="5">
        <v>3.0408470499999998E-5</v>
      </c>
      <c r="QX445" s="5">
        <v>5.4815799999999998E-4</v>
      </c>
      <c r="QY445" s="5">
        <v>4.1378582499999999E-5</v>
      </c>
      <c r="QZ445" s="5">
        <v>1.0459590000000001E-4</v>
      </c>
      <c r="RA445" s="5">
        <v>1.0272432E-3</v>
      </c>
      <c r="RB445" s="5">
        <v>6.9656749899999992E-5</v>
      </c>
      <c r="RC445" s="5">
        <v>3.9641189999999998E-4</v>
      </c>
      <c r="RD445" s="5">
        <v>5.2264875499999998E-5</v>
      </c>
      <c r="RE445" s="5">
        <v>5.0774160000000002E-4</v>
      </c>
      <c r="RF445" s="5">
        <v>1.8294639E-3</v>
      </c>
      <c r="RG445" s="5">
        <v>7.0255494000000002E-5</v>
      </c>
      <c r="RH445" s="5">
        <v>8.0187666299999993E-5</v>
      </c>
      <c r="RI445" s="5">
        <v>1.39184905E-5</v>
      </c>
      <c r="RJ445" s="5">
        <v>9.5331915300000004E-5</v>
      </c>
      <c r="RK445" s="5">
        <v>2.1217053100000004E-6</v>
      </c>
      <c r="RL445" s="5">
        <v>1.499091E-4</v>
      </c>
      <c r="RM445" s="5">
        <v>1.7266470000000002E-4</v>
      </c>
      <c r="RN445" s="5">
        <v>2.002355E-4</v>
      </c>
      <c r="RO445" s="5">
        <v>2.15795287E-5</v>
      </c>
      <c r="RP445" s="5">
        <v>7.3523233000000001E-6</v>
      </c>
      <c r="RQ445" s="5">
        <v>2.2774936899999997E-5</v>
      </c>
      <c r="RR445" s="5">
        <v>6.8568041000000002E-6</v>
      </c>
      <c r="RS445" s="5">
        <v>3.70597E-5</v>
      </c>
      <c r="RT445" s="5">
        <v>4.9524119999999996E-4</v>
      </c>
      <c r="RU445" s="5">
        <v>1.6251890000000001E-4</v>
      </c>
      <c r="RV445" s="5">
        <v>1.1823199999999999E-4</v>
      </c>
      <c r="RW445" s="5">
        <v>1.21881574E-5</v>
      </c>
      <c r="RX445" s="5">
        <v>2.7245881299999999E-5</v>
      </c>
      <c r="RY445" s="5">
        <v>1.873721E-4</v>
      </c>
      <c r="RZ445" s="5">
        <v>6.5868800000000002E-5</v>
      </c>
      <c r="SA445" s="5">
        <v>2.4097690000000001E-4</v>
      </c>
      <c r="SB445" s="5">
        <v>9.5171200000000001E-5</v>
      </c>
      <c r="SC445" s="5">
        <v>1.338883E-4</v>
      </c>
      <c r="SD445" s="5">
        <v>6.5826200000000003E-5</v>
      </c>
      <c r="SE445" s="5">
        <v>1.3897409999999999E-4</v>
      </c>
      <c r="SF445" s="5">
        <v>1.296297E-4</v>
      </c>
      <c r="SG445" s="5">
        <v>7.5811199999999997E-5</v>
      </c>
      <c r="SH445" s="5">
        <v>2.5399561600000003E-5</v>
      </c>
      <c r="SI445" s="5">
        <v>3.1279100000000003E-5</v>
      </c>
      <c r="SJ445" s="5">
        <v>1.98341066E-5</v>
      </c>
      <c r="SK445" s="5">
        <v>1.17243181E-5</v>
      </c>
      <c r="SL445" s="5">
        <v>4.9876500000000003E-5</v>
      </c>
      <c r="SM445" s="5">
        <v>5.7881784999999994E-6</v>
      </c>
      <c r="SN445" s="5">
        <v>1.14420083E-5</v>
      </c>
      <c r="SO445" s="5">
        <v>1.85651262E-6</v>
      </c>
      <c r="SP445" s="5">
        <v>1.4579490400000001E-5</v>
      </c>
      <c r="SQ445" s="5">
        <v>9.8118100000000005E-5</v>
      </c>
      <c r="SR445" s="5">
        <v>1.5354557500000001E-5</v>
      </c>
      <c r="SS445" s="5">
        <v>2.8221909999999998E-4</v>
      </c>
      <c r="ST445" s="5">
        <v>1.1214039999999999E-4</v>
      </c>
      <c r="SU445" s="5">
        <v>7.0143500000000004E-5</v>
      </c>
      <c r="SV445" s="5">
        <v>1.1729399999999999E-4</v>
      </c>
      <c r="SW445" s="5">
        <v>1.387796E-4</v>
      </c>
      <c r="SX445" s="7">
        <v>1.0165073933570081</v>
      </c>
    </row>
    <row r="446" spans="2:518" ht="15" x14ac:dyDescent="0.3">
      <c r="B446" s="5" t="s">
        <v>438</v>
      </c>
      <c r="C446" s="5">
        <v>8.9739270000000002E-4</v>
      </c>
      <c r="D446" s="5">
        <v>3.8983879999999999E-4</v>
      </c>
      <c r="E446" s="5">
        <v>6.9423200000000003E-5</v>
      </c>
      <c r="F446" s="5">
        <v>3.3908600000000003E-5</v>
      </c>
      <c r="G446" s="5">
        <v>2.8917720000000001E-4</v>
      </c>
      <c r="H446" s="5">
        <v>6.4361200000000003E-5</v>
      </c>
      <c r="I446" s="5">
        <v>0</v>
      </c>
      <c r="J446" s="5">
        <v>0</v>
      </c>
      <c r="K446" s="5">
        <v>0</v>
      </c>
      <c r="L446" s="5">
        <v>0</v>
      </c>
      <c r="M446" s="5">
        <v>0</v>
      </c>
      <c r="N446" s="5">
        <v>1.0593796E-3</v>
      </c>
      <c r="O446" s="5">
        <v>8.9823146E-6</v>
      </c>
      <c r="P446" s="5">
        <v>8.8239299999999987E-5</v>
      </c>
      <c r="Q446" s="5">
        <v>5.9139270000000007E-4</v>
      </c>
      <c r="R446" s="5">
        <v>2.7168910000000001E-4</v>
      </c>
      <c r="S446" s="5">
        <v>5.9136029999999997E-4</v>
      </c>
      <c r="T446" s="5">
        <v>7.9753810000000001E-4</v>
      </c>
      <c r="U446" s="5">
        <v>1.4012271000000001E-3</v>
      </c>
      <c r="V446" s="5">
        <v>6.4982589999999991E-4</v>
      </c>
      <c r="W446" s="5">
        <v>8.5960153000000004E-7</v>
      </c>
      <c r="X446" s="5">
        <v>2.57206348E-6</v>
      </c>
      <c r="Y446" s="5">
        <v>3.2347728000000004E-6</v>
      </c>
      <c r="Z446" s="5">
        <v>1.2018140999999998E-5</v>
      </c>
      <c r="AA446" s="5">
        <v>1.00284584E-5</v>
      </c>
      <c r="AB446" s="5">
        <v>2.8701620200000001E-5</v>
      </c>
      <c r="AC446" s="5">
        <v>7.5843635999999999E-6</v>
      </c>
      <c r="AD446" s="5">
        <v>5.9418800000000001E-5</v>
      </c>
      <c r="AE446" s="5">
        <v>2.8736341499999999E-6</v>
      </c>
      <c r="AF446" s="5">
        <v>1.7873236999999998E-5</v>
      </c>
      <c r="AG446" s="5">
        <v>4.3738984999999998E-6</v>
      </c>
      <c r="AH446" s="5">
        <v>4.9938997999999999E-6</v>
      </c>
      <c r="AI446" s="5">
        <v>1.2904353700000001E-5</v>
      </c>
      <c r="AJ446" s="5">
        <v>3.4058309999999999E-6</v>
      </c>
      <c r="AK446" s="5">
        <v>6.8887640000000008E-4</v>
      </c>
      <c r="AL446" s="5">
        <v>3.2332040000000002E-4</v>
      </c>
      <c r="AM446" s="5">
        <v>1.34989172E-5</v>
      </c>
      <c r="AN446" s="5">
        <v>7.7256599999999995E-5</v>
      </c>
      <c r="AO446" s="5">
        <v>2.8624089999999998E-4</v>
      </c>
      <c r="AP446" s="5">
        <v>1.0835660000000001E-4</v>
      </c>
      <c r="AQ446" s="5">
        <v>7.2238199999999996E-5</v>
      </c>
      <c r="AR446" s="5">
        <v>7.0889399999999993E-5</v>
      </c>
      <c r="AS446" s="5">
        <v>4.5359599999999999E-5</v>
      </c>
      <c r="AT446" s="5">
        <v>2.3812053700000001E-5</v>
      </c>
      <c r="AU446" s="5">
        <v>3.1675192E-7</v>
      </c>
      <c r="AV446" s="5">
        <v>5.508984E-4</v>
      </c>
      <c r="AW446" s="5">
        <v>6.8131039999999999E-4</v>
      </c>
      <c r="AX446" s="5">
        <v>8.00018E-4</v>
      </c>
      <c r="AY446" s="5">
        <v>3.3915989999999999E-4</v>
      </c>
      <c r="AZ446" s="5">
        <v>1.4313731500000001E-5</v>
      </c>
      <c r="BA446" s="5">
        <v>4.0084547099999999E-5</v>
      </c>
      <c r="BB446" s="5">
        <v>1.7094820799999999E-5</v>
      </c>
      <c r="BC446" s="5">
        <v>1.38388986E-5</v>
      </c>
      <c r="BD446" s="5">
        <v>1.7761909999999999E-4</v>
      </c>
      <c r="BE446" s="5">
        <v>1.2998140800000001E-5</v>
      </c>
      <c r="BF446" s="5">
        <v>4.0548294200000001E-6</v>
      </c>
      <c r="BG446" s="5">
        <v>5.5617481E-6</v>
      </c>
      <c r="BH446" s="5">
        <v>2.074284E-3</v>
      </c>
      <c r="BI446" s="5">
        <v>1.3051062E-3</v>
      </c>
      <c r="BJ446" s="5">
        <v>2.7293664199999998E-6</v>
      </c>
      <c r="BK446" s="5">
        <v>4.1962351E-3</v>
      </c>
      <c r="BL446" s="5">
        <v>2.1675361099999997E-5</v>
      </c>
      <c r="BM446" s="5">
        <v>2.4056230000000001E-4</v>
      </c>
      <c r="BN446" s="5">
        <v>4.0513219999999996E-4</v>
      </c>
      <c r="BO446" s="5">
        <v>1.708456E-4</v>
      </c>
      <c r="BP446" s="5">
        <v>4.7353850000000003E-4</v>
      </c>
      <c r="BQ446" s="5">
        <v>1.384495E-4</v>
      </c>
      <c r="BR446" s="5">
        <v>4.6378999999999998E-5</v>
      </c>
      <c r="BS446" s="5">
        <v>4.5400270000000003E-4</v>
      </c>
      <c r="BT446" s="5">
        <v>1.56148229E-5</v>
      </c>
      <c r="BU446" s="5">
        <v>2.11379774E-5</v>
      </c>
      <c r="BV446" s="5">
        <v>4.5493036000000001E-6</v>
      </c>
      <c r="BW446" s="5">
        <v>1.5334330000000001E-4</v>
      </c>
      <c r="BX446" s="5">
        <v>3.4713475999999998E-3</v>
      </c>
      <c r="BY446" s="5">
        <v>4.6581180000000006E-4</v>
      </c>
      <c r="BZ446" s="5">
        <v>1.5402180000000001E-4</v>
      </c>
      <c r="CA446" s="5">
        <v>2.15729497E-5</v>
      </c>
      <c r="CB446" s="5">
        <v>5.0738889999999998E-4</v>
      </c>
      <c r="CC446" s="5">
        <v>1.072075E-3</v>
      </c>
      <c r="CD446" s="5">
        <v>7.6797792999999996E-6</v>
      </c>
      <c r="CE446" s="5">
        <v>6.8123199999999999E-5</v>
      </c>
      <c r="CF446" s="5">
        <v>3.8454709999999998E-4</v>
      </c>
      <c r="CG446" s="5">
        <v>2.9547889999999999E-4</v>
      </c>
      <c r="CH446" s="5">
        <v>2.1338860100000002E-5</v>
      </c>
      <c r="CI446" s="5">
        <v>3.8585000000000003E-4</v>
      </c>
      <c r="CJ446" s="5">
        <v>1.1108276E-3</v>
      </c>
      <c r="CK446" s="5">
        <v>1.1468463999999999E-3</v>
      </c>
      <c r="CL446" s="5">
        <v>1.015329E-4</v>
      </c>
      <c r="CM446" s="5">
        <v>5.7254299999999998E-5</v>
      </c>
      <c r="CN446" s="5">
        <v>1.5495255699999999E-5</v>
      </c>
      <c r="CO446" s="5">
        <v>1.896538E-4</v>
      </c>
      <c r="CP446" s="5">
        <v>8.9540759999999996E-4</v>
      </c>
      <c r="CQ446" s="5">
        <v>1.8464111400000002E-5</v>
      </c>
      <c r="CR446" s="5">
        <v>4.8445140000000003E-4</v>
      </c>
      <c r="CS446" s="5">
        <v>9.0874819999999998E-4</v>
      </c>
      <c r="CT446" s="5">
        <v>3.7726190000000003E-4</v>
      </c>
      <c r="CU446" s="5">
        <v>2.001695E-4</v>
      </c>
      <c r="CV446" s="5">
        <v>8.0248699999999989E-5</v>
      </c>
      <c r="CW446" s="5">
        <v>3.44448637E-5</v>
      </c>
      <c r="CX446" s="5">
        <v>1.3200132700000001E-5</v>
      </c>
      <c r="CY446" s="5">
        <v>1.1806777E-3</v>
      </c>
      <c r="CZ446" s="5">
        <v>1.16541598E-5</v>
      </c>
      <c r="DA446" s="5">
        <v>2.592138E-4</v>
      </c>
      <c r="DB446" s="5">
        <v>6.6450103999999999E-3</v>
      </c>
      <c r="DC446" s="5">
        <v>6.2014540000000003E-4</v>
      </c>
      <c r="DD446" s="5">
        <v>3.0734902700000003E-5</v>
      </c>
      <c r="DE446" s="5">
        <v>1.6234144999999998E-3</v>
      </c>
      <c r="DF446" s="5">
        <v>7.2585180000000007E-4</v>
      </c>
      <c r="DG446" s="5">
        <v>1.770327E-4</v>
      </c>
      <c r="DH446" s="5">
        <v>6.4530700000000002E-5</v>
      </c>
      <c r="DI446" s="5">
        <v>0</v>
      </c>
      <c r="DJ446" s="5">
        <v>1.4765780000000001E-4</v>
      </c>
      <c r="DK446" s="5">
        <v>5.4480500000000001E-5</v>
      </c>
      <c r="DL446" s="5">
        <v>2.0976769999999999E-4</v>
      </c>
      <c r="DM446" s="5">
        <v>2.0428278199999999E-5</v>
      </c>
      <c r="DN446" s="5">
        <v>2.8354607900000001E-6</v>
      </c>
      <c r="DO446" s="5">
        <v>1.01192276E-5</v>
      </c>
      <c r="DP446" s="5">
        <v>3.2124600000000001E-5</v>
      </c>
      <c r="DQ446" s="5">
        <v>8.0191468999999995E-6</v>
      </c>
      <c r="DR446" s="5">
        <v>3.0969420000000002E-4</v>
      </c>
      <c r="DS446" s="5">
        <v>1.8252040000000001E-4</v>
      </c>
      <c r="DT446" s="5">
        <v>4.2658399999999998E-5</v>
      </c>
      <c r="DU446" s="5">
        <v>4.7510100000000002E-4</v>
      </c>
      <c r="DV446" s="5">
        <v>1.47323438E-5</v>
      </c>
      <c r="DW446" s="5">
        <v>1.0635E-4</v>
      </c>
      <c r="DX446" s="5">
        <v>1.10268E-4</v>
      </c>
      <c r="DY446" s="5">
        <v>2.049718E-4</v>
      </c>
      <c r="DZ446" s="5">
        <v>1.5229453E-5</v>
      </c>
      <c r="EA446" s="5">
        <v>1.8527079999999999E-4</v>
      </c>
      <c r="EB446" s="5">
        <v>7.3204710000000003E-4</v>
      </c>
      <c r="EC446" s="5">
        <v>4.3099300000000001E-4</v>
      </c>
      <c r="ED446" s="5">
        <v>4.0066799999999997E-4</v>
      </c>
      <c r="EE446" s="5">
        <v>3.7211740600000001E-5</v>
      </c>
      <c r="EF446" s="5">
        <v>3.5957509999999998E-4</v>
      </c>
      <c r="EG446" s="5">
        <v>6.4443399999999994E-5</v>
      </c>
      <c r="EH446" s="5">
        <v>6.6526000000000006E-5</v>
      </c>
      <c r="EI446" s="5">
        <v>1.220142E-4</v>
      </c>
      <c r="EJ446" s="5">
        <v>2.8854999999999999E-4</v>
      </c>
      <c r="EK446" s="5">
        <v>3.0165999999999999E-5</v>
      </c>
      <c r="EL446" s="5">
        <v>1.243142E-4</v>
      </c>
      <c r="EM446" s="5">
        <v>1.5545376399999999E-5</v>
      </c>
      <c r="EN446" s="5">
        <v>3.8988599999999999E-4</v>
      </c>
      <c r="EO446" s="5">
        <v>2.37184E-5</v>
      </c>
      <c r="EP446" s="5">
        <v>1.6377740000000002E-4</v>
      </c>
      <c r="EQ446" s="5">
        <v>5.2950037999999998E-3</v>
      </c>
      <c r="ER446" s="5">
        <v>5.9167639999999999E-4</v>
      </c>
      <c r="ES446" s="5">
        <v>2.3070589999999998E-4</v>
      </c>
      <c r="ET446" s="5">
        <v>9.8722100000000001E-5</v>
      </c>
      <c r="EU446" s="5">
        <v>1.208774E-4</v>
      </c>
      <c r="EV446" s="5">
        <v>3.991776E-4</v>
      </c>
      <c r="EW446" s="5">
        <v>1.7912660199999999E-5</v>
      </c>
      <c r="EX446" s="5">
        <v>2.0388889999999998E-4</v>
      </c>
      <c r="EY446" s="5">
        <v>7.11708E-5</v>
      </c>
      <c r="EZ446" s="5">
        <v>1.3838380000000001E-3</v>
      </c>
      <c r="FA446" s="5">
        <v>1.3227562400000001E-5</v>
      </c>
      <c r="FB446" s="5">
        <v>1.2462096999999999E-3</v>
      </c>
      <c r="FC446" s="5">
        <v>7.7558530000000007E-4</v>
      </c>
      <c r="FD446" s="5">
        <v>3.4548959999999997E-4</v>
      </c>
      <c r="FE446" s="5">
        <v>7.5382000000000004E-5</v>
      </c>
      <c r="FF446" s="5">
        <v>4.8476764000000001E-6</v>
      </c>
      <c r="FG446" s="5">
        <v>2.6556920000000002E-4</v>
      </c>
      <c r="FH446" s="5">
        <v>7.5765200000000004E-5</v>
      </c>
      <c r="FI446" s="5">
        <v>8.3274290000000001E-4</v>
      </c>
      <c r="FJ446" s="5">
        <v>2.7222839999999998E-4</v>
      </c>
      <c r="FK446" s="5">
        <v>3.0637169999999997E-4</v>
      </c>
      <c r="FL446" s="5">
        <v>7.1119100000000001E-5</v>
      </c>
      <c r="FM446" s="5">
        <v>1.6482657500000001E-5</v>
      </c>
      <c r="FN446" s="5">
        <v>1.9335769999999998E-4</v>
      </c>
      <c r="FO446" s="5">
        <v>6.8646400000000007E-5</v>
      </c>
      <c r="FP446" s="5">
        <v>2.0033099999999999E-4</v>
      </c>
      <c r="FQ446" s="5">
        <v>7.2220710000000003E-4</v>
      </c>
      <c r="FR446" s="5">
        <v>3.1719332999999997E-3</v>
      </c>
      <c r="FS446" s="5">
        <v>2.4678109999999999E-4</v>
      </c>
      <c r="FT446" s="5">
        <v>1.3460609999999999E-4</v>
      </c>
      <c r="FU446" s="5">
        <v>3.1926479999999999E-4</v>
      </c>
      <c r="FV446" s="5">
        <v>5.75457E-5</v>
      </c>
      <c r="FW446" s="5">
        <v>5.2853412000000004E-6</v>
      </c>
      <c r="FX446" s="5">
        <v>6.7335999999999994E-5</v>
      </c>
      <c r="FY446" s="5">
        <v>3.4457180000000001E-4</v>
      </c>
      <c r="FZ446" s="5">
        <v>1.5769199999999999E-4</v>
      </c>
      <c r="GA446" s="5">
        <v>8.5257200000000001E-5</v>
      </c>
      <c r="GB446" s="5">
        <v>2.62768935E-6</v>
      </c>
      <c r="GC446" s="5">
        <v>2.2359956799999999E-5</v>
      </c>
      <c r="GD446" s="5">
        <v>8.3368900000000001E-5</v>
      </c>
      <c r="GE446" s="5">
        <v>7.8228700000000005E-5</v>
      </c>
      <c r="GF446" s="5">
        <v>1.106985E-4</v>
      </c>
      <c r="GG446" s="5">
        <v>1.4073606500000001E-5</v>
      </c>
      <c r="GH446" s="5">
        <v>2.2682045E-5</v>
      </c>
      <c r="GI446" s="5">
        <v>7.2150299999999999E-5</v>
      </c>
      <c r="GJ446" s="5">
        <v>5.3331399999999996E-5</v>
      </c>
      <c r="GK446" s="5">
        <v>1.22638714E-5</v>
      </c>
      <c r="GL446" s="5">
        <v>1.936719E-4</v>
      </c>
      <c r="GM446" s="5">
        <v>4.3591599999999998E-5</v>
      </c>
      <c r="GN446" s="5">
        <v>8.3061151999999992E-6</v>
      </c>
      <c r="GO446" s="5">
        <v>4.2416510000000004E-4</v>
      </c>
      <c r="GP446" s="5">
        <v>4.80394E-5</v>
      </c>
      <c r="GQ446" s="5">
        <v>1.4355389999999999E-4</v>
      </c>
      <c r="GR446" s="5">
        <v>1.9981589999999998E-4</v>
      </c>
      <c r="GS446" s="5">
        <v>6.7768700000000001E-5</v>
      </c>
      <c r="GT446" s="5">
        <v>1.1946750000000001E-4</v>
      </c>
      <c r="GU446" s="5">
        <v>3.5535799999999999E-5</v>
      </c>
      <c r="GV446" s="5">
        <v>2.3696200000000001E-4</v>
      </c>
      <c r="GW446" s="5">
        <v>1.6371449E-3</v>
      </c>
      <c r="GX446" s="5">
        <v>5.3020399999999998E-5</v>
      </c>
      <c r="GY446" s="5">
        <v>6.5350910000000007E-4</v>
      </c>
      <c r="GZ446" s="5">
        <v>5.1227119999999998E-4</v>
      </c>
      <c r="HA446" s="5">
        <v>7.6415700000000001E-5</v>
      </c>
      <c r="HB446" s="5">
        <v>2.15476755E-5</v>
      </c>
      <c r="HC446" s="5">
        <v>2.8098789999999999E-4</v>
      </c>
      <c r="HD446" s="5">
        <v>4.7268599999999997E-5</v>
      </c>
      <c r="HE446" s="5">
        <v>7.64831E-5</v>
      </c>
      <c r="HF446" s="5">
        <v>1.3671009999999999E-4</v>
      </c>
      <c r="HG446" s="5">
        <v>1.0881529000000001E-3</v>
      </c>
      <c r="HH446" s="5">
        <v>1.133347E-4</v>
      </c>
      <c r="HI446" s="5">
        <v>1.66649454E-5</v>
      </c>
      <c r="HJ446" s="5">
        <v>1.7336660000000001E-4</v>
      </c>
      <c r="HK446" s="5">
        <v>6.6457000000000004E-5</v>
      </c>
      <c r="HL446" s="5">
        <v>2.1239460000000001E-4</v>
      </c>
      <c r="HM446" s="5">
        <v>9.7357929999999991E-4</v>
      </c>
      <c r="HN446" s="5">
        <v>2.350136E-4</v>
      </c>
      <c r="HO446" s="5">
        <v>9.9136100000000001E-5</v>
      </c>
      <c r="HP446" s="5">
        <v>2.1420209999999999E-4</v>
      </c>
      <c r="HQ446" s="5">
        <v>9.1723400000000003E-5</v>
      </c>
      <c r="HR446" s="5">
        <v>1.8917439999999999E-4</v>
      </c>
      <c r="HS446" s="5">
        <v>1.0075749999999999E-4</v>
      </c>
      <c r="HT446" s="5">
        <v>4.02179E-5</v>
      </c>
      <c r="HU446" s="5">
        <v>1.190873E-4</v>
      </c>
      <c r="HV446" s="5">
        <v>1.19428612E-5</v>
      </c>
      <c r="HW446" s="5">
        <v>1.0006209999999999E-3</v>
      </c>
      <c r="HX446" s="5">
        <v>1.0059449E-3</v>
      </c>
      <c r="HY446" s="5">
        <v>2.509764E-4</v>
      </c>
      <c r="HZ446" s="5">
        <v>1.162094E-3</v>
      </c>
      <c r="IA446" s="5">
        <v>1.9247487399999999E-5</v>
      </c>
      <c r="IB446" s="5">
        <v>3.7488530000000003E-4</v>
      </c>
      <c r="IC446" s="5">
        <v>3.8259230000000001E-4</v>
      </c>
      <c r="ID446" s="5">
        <v>2.6199330000000002E-4</v>
      </c>
      <c r="IE446" s="5">
        <v>7.1824799999999997E-5</v>
      </c>
      <c r="IF446" s="5">
        <v>1.3160409999999999E-4</v>
      </c>
      <c r="IG446" s="5">
        <v>2.7506760000000003E-4</v>
      </c>
      <c r="IH446" s="5">
        <v>1.7963691600000001E-5</v>
      </c>
      <c r="II446" s="5">
        <v>1.13039E-4</v>
      </c>
      <c r="IJ446" s="5">
        <v>1.29365948E-6</v>
      </c>
      <c r="IK446" s="5">
        <v>5.3499799999999999E-5</v>
      </c>
      <c r="IL446" s="5">
        <v>2.2934956999999998E-3</v>
      </c>
      <c r="IM446" s="5">
        <v>3.2738440000000004E-4</v>
      </c>
      <c r="IN446" s="5">
        <v>1.07846676E-5</v>
      </c>
      <c r="IO446" s="5">
        <v>1.18264941E-5</v>
      </c>
      <c r="IP446" s="5">
        <v>1.5536885300000001E-5</v>
      </c>
      <c r="IQ446" s="5">
        <v>4.560481E-4</v>
      </c>
      <c r="IR446" s="5">
        <v>4.302164E-4</v>
      </c>
      <c r="IS446" s="5">
        <v>1.1773720000000002E-4</v>
      </c>
      <c r="IT446" s="5">
        <v>1.2372880000000001E-4</v>
      </c>
      <c r="IU446" s="5">
        <v>1.667199E-4</v>
      </c>
      <c r="IV446" s="5">
        <v>1.3097230200000001E-5</v>
      </c>
      <c r="IW446" s="5">
        <v>2.3914379999999999E-4</v>
      </c>
      <c r="IX446" s="5">
        <v>1.731581E-4</v>
      </c>
      <c r="IY446" s="5">
        <v>5.1664500000000007E-5</v>
      </c>
      <c r="IZ446" s="5">
        <v>8.0713954999999997E-6</v>
      </c>
      <c r="JA446" s="5">
        <v>5.4913500000000002E-5</v>
      </c>
      <c r="JB446" s="5">
        <v>5.9993700000000001E-5</v>
      </c>
      <c r="JC446" s="5">
        <v>3.521725E-4</v>
      </c>
      <c r="JD446" s="5">
        <v>4.5117202999999999E-6</v>
      </c>
      <c r="JE446" s="5">
        <v>8.8290899999999992E-5</v>
      </c>
      <c r="JF446" s="5">
        <v>8.6287203000000004E-6</v>
      </c>
      <c r="JG446" s="5">
        <v>8.1145327000000004E-6</v>
      </c>
      <c r="JH446" s="5">
        <v>2.2078284699999999E-5</v>
      </c>
      <c r="JI446" s="5">
        <v>1.5051227699999999E-5</v>
      </c>
      <c r="JJ446" s="5">
        <v>1.1697587199999999E-5</v>
      </c>
      <c r="JK446" s="5">
        <v>1.8164403500000001E-6</v>
      </c>
      <c r="JL446" s="5">
        <v>1.8031309999999999E-4</v>
      </c>
      <c r="JM446" s="5">
        <v>2.2800760200000001E-5</v>
      </c>
      <c r="JN446" s="5">
        <v>5.4391600000000003E-5</v>
      </c>
      <c r="JO446" s="5">
        <v>2.2171675199999998E-5</v>
      </c>
      <c r="JP446" s="5">
        <v>2.5742629999999999E-4</v>
      </c>
      <c r="JQ446" s="5">
        <v>3.6285900000000004E-5</v>
      </c>
      <c r="JR446" s="5">
        <v>8.1324600000000011E-5</v>
      </c>
      <c r="JS446" s="5">
        <v>8.2389965999999989E-6</v>
      </c>
      <c r="JT446" s="5">
        <v>1.02061201E-7</v>
      </c>
      <c r="JU446" s="5">
        <v>4.9405200000000006E-5</v>
      </c>
      <c r="JV446" s="5">
        <v>6.9872944E-6</v>
      </c>
      <c r="JW446" s="5">
        <v>6.1757830000000002E-4</v>
      </c>
      <c r="JX446" s="5">
        <v>7.1967199999999998E-5</v>
      </c>
      <c r="JY446" s="5">
        <v>5.0301230999999999E-6</v>
      </c>
      <c r="JZ446" s="5">
        <v>7.9919648000000001E-6</v>
      </c>
      <c r="KA446" s="5">
        <v>1.8820859799999999E-6</v>
      </c>
      <c r="KB446" s="5">
        <v>3.7861200000000003E-5</v>
      </c>
      <c r="KC446" s="5">
        <v>6.3310982999999996E-6</v>
      </c>
      <c r="KD446" s="5">
        <v>5.8334869000000005E-6</v>
      </c>
      <c r="KE446" s="5">
        <v>5.1036215000000002E-6</v>
      </c>
      <c r="KF446" s="5">
        <v>8.9677390000000006E-6</v>
      </c>
      <c r="KG446" s="5">
        <v>5.8461814000000003E-7</v>
      </c>
      <c r="KH446" s="5">
        <v>2.9020225800000001E-6</v>
      </c>
      <c r="KI446" s="5">
        <v>1.7778640000000001E-4</v>
      </c>
      <c r="KJ446" s="5">
        <v>2.0223330000000001E-4</v>
      </c>
      <c r="KK446" s="5">
        <v>3.8713400000000001E-5</v>
      </c>
      <c r="KL446" s="5">
        <v>4.6939999999999994E-5</v>
      </c>
      <c r="KM446" s="5">
        <v>2.0034311199999999E-5</v>
      </c>
      <c r="KN446" s="5">
        <v>1.44939844E-5</v>
      </c>
      <c r="KO446" s="5">
        <v>1.5804764E-5</v>
      </c>
      <c r="KP446" s="5">
        <v>2.5480359999999999E-4</v>
      </c>
      <c r="KQ446" s="5">
        <v>1.36515359E-5</v>
      </c>
      <c r="KR446" s="5">
        <v>8.6196713000000003E-6</v>
      </c>
      <c r="KS446" s="5">
        <v>3.0618767E-6</v>
      </c>
      <c r="KT446" s="5">
        <v>5.4036700000000004E-5</v>
      </c>
      <c r="KU446" s="5">
        <v>3.7309449999999998E-4</v>
      </c>
      <c r="KV446" s="5">
        <v>4.2698599999999997E-4</v>
      </c>
      <c r="KW446" s="5">
        <v>1.1022348E-3</v>
      </c>
      <c r="KX446" s="5">
        <v>3.6639430000000002E-4</v>
      </c>
      <c r="KY446" s="5">
        <v>9.7898600000000005E-5</v>
      </c>
      <c r="KZ446" s="5">
        <v>2.7928247E-3</v>
      </c>
      <c r="LA446" s="5">
        <v>6.48019E-5</v>
      </c>
      <c r="LB446" s="5">
        <v>1.6100970000000001E-4</v>
      </c>
      <c r="LC446" s="5">
        <v>2.7054299999999999E-5</v>
      </c>
      <c r="LD446" s="5">
        <v>1.564537E-4</v>
      </c>
      <c r="LE446" s="5">
        <v>2.290045E-4</v>
      </c>
      <c r="LF446" s="5">
        <v>2.1471399999999999E-5</v>
      </c>
      <c r="LG446" s="5">
        <v>1.4682261999999999E-5</v>
      </c>
      <c r="LH446" s="5">
        <v>5.9099881999999997E-6</v>
      </c>
      <c r="LI446" s="5">
        <v>1.8336479999999999E-4</v>
      </c>
      <c r="LJ446" s="5">
        <v>3.6461400000000003E-5</v>
      </c>
      <c r="LK446" s="5">
        <v>1.7251475999999999E-6</v>
      </c>
      <c r="LL446" s="5">
        <v>6.359267E-4</v>
      </c>
      <c r="LM446" s="5">
        <v>8.6280599999999995E-5</v>
      </c>
      <c r="LN446" s="5">
        <v>8.4873210000000008E-4</v>
      </c>
      <c r="LO446" s="5">
        <v>1.7347510000000001E-4</v>
      </c>
      <c r="LP446" s="5">
        <v>3.2297800000000002E-4</v>
      </c>
      <c r="LQ446" s="5">
        <v>3.6899019999999999E-4</v>
      </c>
      <c r="LR446" s="5">
        <v>1.4430589999999999E-4</v>
      </c>
      <c r="LS446" s="5">
        <v>7.6672486E-3</v>
      </c>
      <c r="LT446" s="5">
        <v>5.3538460000000006E-4</v>
      </c>
      <c r="LU446" s="5">
        <v>6.3415200000000002E-5</v>
      </c>
      <c r="LV446" s="5">
        <v>8.0828799999999994E-5</v>
      </c>
      <c r="LW446" s="5">
        <v>1.53573179E-5</v>
      </c>
      <c r="LX446" s="5">
        <v>4.6076599999999999E-5</v>
      </c>
      <c r="LY446" s="5">
        <v>5.2676199999999996E-5</v>
      </c>
      <c r="LZ446" s="5">
        <v>9.2090967000000008E-7</v>
      </c>
      <c r="MA446" s="5">
        <v>2.1355697999999998E-3</v>
      </c>
      <c r="MB446" s="5">
        <v>3.6866899999999998E-5</v>
      </c>
      <c r="MC446" s="5">
        <v>6.9186399999999999E-5</v>
      </c>
      <c r="MD446" s="5">
        <v>2.0408430000000001E-4</v>
      </c>
      <c r="ME446" s="5">
        <v>3.8834150000000001E-4</v>
      </c>
      <c r="MF446" s="5">
        <v>1.1813833999999998E-5</v>
      </c>
      <c r="MG446" s="5">
        <v>1.5856089999999998E-4</v>
      </c>
      <c r="MH446" s="5">
        <v>3.4940378999999998E-5</v>
      </c>
      <c r="MI446" s="5">
        <v>6.8175569999999995E-4</v>
      </c>
      <c r="MJ446" s="5">
        <v>9.2840199999999994E-4</v>
      </c>
      <c r="MK446" s="5">
        <v>3.6263294999999999E-3</v>
      </c>
      <c r="ML446" s="5">
        <v>2.247448857E-4</v>
      </c>
      <c r="MM446" s="5">
        <v>3.8262330000000001E-4</v>
      </c>
      <c r="MN446" s="5">
        <v>1.560055706E-4</v>
      </c>
      <c r="MO446" s="5">
        <v>1.3064897000000001E-3</v>
      </c>
      <c r="MP446" s="5">
        <v>1.1585490999999999E-3</v>
      </c>
      <c r="MQ446" s="5">
        <v>2.5371757000000003E-3</v>
      </c>
      <c r="MR446" s="5">
        <v>1.6950059000000002E-3</v>
      </c>
      <c r="MS446" s="5">
        <v>5.7896390000000003E-4</v>
      </c>
      <c r="MT446" s="5">
        <v>1.8239021599999999E-2</v>
      </c>
      <c r="MU446" s="5">
        <v>1.1837247400000001E-2</v>
      </c>
      <c r="MV446" s="5">
        <v>1.6077638E-3</v>
      </c>
      <c r="MW446" s="5">
        <v>5.2394790000000007E-4</v>
      </c>
      <c r="MX446" s="5">
        <v>6.7424666999999997E-3</v>
      </c>
      <c r="MY446" s="5">
        <v>4.1249469999999998E-4</v>
      </c>
      <c r="MZ446" s="5">
        <v>6.5587972999999996E-5</v>
      </c>
      <c r="NA446" s="5">
        <v>1.023301252E-4</v>
      </c>
      <c r="NB446" s="5">
        <v>2.2956875E-3</v>
      </c>
      <c r="NC446" s="5">
        <v>5.0988729999999999E-4</v>
      </c>
      <c r="ND446" s="5">
        <v>3.0482909999999998E-4</v>
      </c>
      <c r="NE446" s="5">
        <v>8.5234400000000005E-5</v>
      </c>
      <c r="NF446" s="5">
        <v>3.3816217999999999E-3</v>
      </c>
      <c r="NG446" s="5">
        <v>9.9143160000000007E-4</v>
      </c>
      <c r="NH446" s="5">
        <v>2.8790692999999998E-3</v>
      </c>
      <c r="NI446" s="5">
        <v>1.160829E-4</v>
      </c>
      <c r="NJ446" s="5">
        <v>4.3103249999999998E-4</v>
      </c>
      <c r="NK446" s="5">
        <v>6.7047330000000009E-4</v>
      </c>
      <c r="NL446" s="5">
        <v>9.008229E-4</v>
      </c>
      <c r="NM446" s="5">
        <v>1.6046450000000001E-4</v>
      </c>
      <c r="NN446" s="5">
        <v>1.4872449999999999E-4</v>
      </c>
      <c r="NO446" s="5">
        <v>9.5173559999999998E-4</v>
      </c>
      <c r="NP446" s="5">
        <v>8.0958440000000005E-4</v>
      </c>
      <c r="NQ446" s="5">
        <v>3.8511499999999999E-5</v>
      </c>
      <c r="NR446" s="5">
        <v>4.4071919999999997E-4</v>
      </c>
      <c r="NS446" s="5">
        <v>4.8901801000000005E-3</v>
      </c>
      <c r="NT446" s="5">
        <v>1.1568065900000001E-2</v>
      </c>
      <c r="NU446" s="5">
        <v>4.8320199999999999E-5</v>
      </c>
      <c r="NV446" s="5">
        <v>1.1761051E-3</v>
      </c>
      <c r="NW446" s="5">
        <v>7.5848500000000004E-5</v>
      </c>
      <c r="NX446" s="5">
        <v>3.6479980000000002E-4</v>
      </c>
      <c r="NY446" s="5">
        <v>1.1181983E-3</v>
      </c>
      <c r="NZ446" s="5">
        <v>1.5495099999999999E-4</v>
      </c>
      <c r="OA446" s="5">
        <v>8.0107840000000002E-4</v>
      </c>
      <c r="OB446" s="5">
        <v>2.4270300000000001E-4</v>
      </c>
      <c r="OC446" s="5">
        <v>1.7452410000000002E-4</v>
      </c>
      <c r="OD446" s="5">
        <v>3.43194785E-5</v>
      </c>
      <c r="OE446" s="5">
        <v>6.6909000000000006E-5</v>
      </c>
      <c r="OF446" s="5">
        <v>7.0000500000000002E-5</v>
      </c>
      <c r="OG446" s="5">
        <v>8.0045834999999994E-6</v>
      </c>
      <c r="OH446" s="5">
        <v>2.2463849999999999E-4</v>
      </c>
      <c r="OI446" s="5">
        <v>1.7095225000000002E-3</v>
      </c>
      <c r="OJ446" s="5">
        <v>3.7983009999999998E-4</v>
      </c>
      <c r="OK446" s="5">
        <v>4.8304169999999999E-4</v>
      </c>
      <c r="OL446" s="5">
        <v>1.1236220000000001E-4</v>
      </c>
      <c r="OM446" s="5">
        <v>8.5848100000000002E-5</v>
      </c>
      <c r="ON446" s="5">
        <v>1.0214342900000001E-5</v>
      </c>
      <c r="OO446" s="5">
        <v>8.5239100000000009E-5</v>
      </c>
      <c r="OP446" s="5">
        <v>1.45772704E-5</v>
      </c>
      <c r="OQ446" s="5">
        <v>1.2077164000000001E-3</v>
      </c>
      <c r="OR446" s="5">
        <v>9.32298E-5</v>
      </c>
      <c r="OS446" s="5">
        <v>3.4824899999999999E-5</v>
      </c>
      <c r="OT446" s="5">
        <v>1.254103E-4</v>
      </c>
      <c r="OU446" s="5">
        <v>8.324335E-4</v>
      </c>
      <c r="OV446" s="5">
        <v>2.703184E-4</v>
      </c>
      <c r="OW446" s="5">
        <v>6.2664259999999994E-4</v>
      </c>
      <c r="OX446" s="5">
        <v>1.8239675999999999E-3</v>
      </c>
      <c r="OY446" s="5">
        <v>1.99249E-4</v>
      </c>
      <c r="OZ446" s="5">
        <v>2.203094E-4</v>
      </c>
      <c r="PA446" s="5">
        <v>4.7034300000000005E-5</v>
      </c>
      <c r="PB446" s="5">
        <v>4.8152160000000004E-4</v>
      </c>
      <c r="PC446" s="5">
        <v>3.311112E-4</v>
      </c>
      <c r="PD446" s="5">
        <v>3.5178031E-7</v>
      </c>
      <c r="PE446" s="5">
        <v>4.4648840000000001E-4</v>
      </c>
      <c r="PF446" s="5">
        <v>9.0961959999999995E-4</v>
      </c>
      <c r="PG446" s="5">
        <v>2.415188E-4</v>
      </c>
      <c r="PH446" s="5">
        <v>4.6090000000000001E-5</v>
      </c>
      <c r="PI446" s="5">
        <v>1.0370259999999999E-4</v>
      </c>
      <c r="PJ446" s="5">
        <v>2.6736209999999997E-4</v>
      </c>
      <c r="PK446" s="5">
        <v>1.339639E-4</v>
      </c>
      <c r="PL446" s="5">
        <v>2.4436990000000001E-4</v>
      </c>
      <c r="PM446" s="5">
        <v>1.4293460000000001E-4</v>
      </c>
      <c r="PN446" s="5">
        <v>2.067975E-4</v>
      </c>
      <c r="PO446" s="5">
        <v>9.48432E-5</v>
      </c>
      <c r="PP446" s="5">
        <v>2.682335E-4</v>
      </c>
      <c r="PQ446" s="5">
        <v>7.4800272999999999E-3</v>
      </c>
      <c r="PR446" s="5">
        <v>3.3100452999999998E-3</v>
      </c>
      <c r="PS446" s="5">
        <v>4.9098994999999994E-3</v>
      </c>
      <c r="PT446" s="5">
        <v>9.08977534E-5</v>
      </c>
      <c r="PU446" s="5">
        <v>2.1547492000000001E-3</v>
      </c>
      <c r="PV446" s="5">
        <v>2.667093E-4</v>
      </c>
      <c r="PW446" s="5">
        <v>1.2748264000000001E-3</v>
      </c>
      <c r="PX446" s="5">
        <v>1.7445920000000001E-4</v>
      </c>
      <c r="PY446" s="5">
        <v>1.5426358454</v>
      </c>
      <c r="PZ446" s="5">
        <v>3.1691249999999999E-4</v>
      </c>
      <c r="QA446" s="5">
        <v>9.727653000000001E-4</v>
      </c>
      <c r="QB446" s="5">
        <v>9.4146425799999995E-6</v>
      </c>
      <c r="QC446" s="5">
        <v>1.9446549999999998E-4</v>
      </c>
      <c r="QD446" s="5">
        <v>7.8549990000000003E-4</v>
      </c>
      <c r="QE446" s="5">
        <v>9.7211659999999996E-4</v>
      </c>
      <c r="QF446" s="5">
        <v>1.300993E-4</v>
      </c>
      <c r="QG446" s="5">
        <v>1.8807632099999998E-5</v>
      </c>
      <c r="QH446" s="5">
        <v>1.4837012000000001E-3</v>
      </c>
      <c r="QI446" s="5">
        <v>8.3997580000000002E-4</v>
      </c>
      <c r="QJ446" s="5">
        <v>8.1232380000000005E-4</v>
      </c>
      <c r="QK446" s="5">
        <v>1.0878324000000001E-3</v>
      </c>
      <c r="QL446" s="5">
        <v>2.0463595800000001E-5</v>
      </c>
      <c r="QM446" s="5">
        <v>3.2567705999999997E-3</v>
      </c>
      <c r="QN446" s="5">
        <v>1.7753818E-3</v>
      </c>
      <c r="QO446" s="5">
        <v>8.634103000000001E-4</v>
      </c>
      <c r="QP446" s="5">
        <v>2.2317961999999999E-3</v>
      </c>
      <c r="QQ446" s="5">
        <v>3.2847372000000003E-3</v>
      </c>
      <c r="QR446" s="5">
        <v>1.0999817000000001E-3</v>
      </c>
      <c r="QS446" s="5">
        <v>1.0100800000000001E-4</v>
      </c>
      <c r="QT446" s="5">
        <v>2.6378371200000002E-5</v>
      </c>
      <c r="QU446" s="5">
        <v>1.0158834000000001E-3</v>
      </c>
      <c r="QV446" s="5">
        <v>1.0544670999999999E-3</v>
      </c>
      <c r="QW446" s="5">
        <v>5.4208802300000002E-5</v>
      </c>
      <c r="QX446" s="5">
        <v>9.7719569999999995E-4</v>
      </c>
      <c r="QY446" s="5">
        <v>7.3765132699999992E-5</v>
      </c>
      <c r="QZ446" s="5">
        <v>1.8646219999999999E-4</v>
      </c>
      <c r="RA446" s="5">
        <v>1.8312560000000001E-3</v>
      </c>
      <c r="RB446" s="5">
        <v>1.2417640000000001E-4</v>
      </c>
      <c r="RC446" s="5">
        <v>7.0667949999999994E-4</v>
      </c>
      <c r="RD446" s="5">
        <v>9.3172111100000004E-5</v>
      </c>
      <c r="RE446" s="5">
        <v>9.0514570000000002E-4</v>
      </c>
      <c r="RF446" s="5">
        <v>3.2613665999999997E-3</v>
      </c>
      <c r="RG446" s="5">
        <v>1.2524380000000001E-4</v>
      </c>
      <c r="RH446" s="5">
        <v>1.4294969999999998E-4</v>
      </c>
      <c r="RI446" s="5">
        <v>2.4812424200000002E-5</v>
      </c>
      <c r="RJ446" s="5">
        <v>1.699472E-4</v>
      </c>
      <c r="RK446" s="5">
        <v>3.78234234E-6</v>
      </c>
      <c r="RL446" s="5">
        <v>2.6724129999999998E-4</v>
      </c>
      <c r="RM446" s="5">
        <v>3.0780749999999996E-4</v>
      </c>
      <c r="RN446" s="5">
        <v>3.569577E-4</v>
      </c>
      <c r="RO446" s="5">
        <v>3.8469600000000002E-5</v>
      </c>
      <c r="RP446" s="5">
        <v>1.31069115E-5</v>
      </c>
      <c r="RQ446" s="5">
        <v>4.0600599999999999E-5</v>
      </c>
      <c r="RR446" s="5">
        <v>1.22235546E-5</v>
      </c>
      <c r="RS446" s="5">
        <v>6.6065899999999994E-5</v>
      </c>
      <c r="RT446" s="5">
        <v>8.828614E-4</v>
      </c>
      <c r="RU446" s="5">
        <v>2.8972090000000002E-4</v>
      </c>
      <c r="RV446" s="5">
        <v>2.1077099999999998E-4</v>
      </c>
      <c r="RW446" s="5">
        <v>2.17277374E-5</v>
      </c>
      <c r="RX446" s="5">
        <v>4.8570899999999999E-5</v>
      </c>
      <c r="RY446" s="5">
        <v>3.340261E-4</v>
      </c>
      <c r="RZ446" s="5">
        <v>1.1742379999999999E-4</v>
      </c>
      <c r="SA446" s="5">
        <v>4.2958700000000005E-4</v>
      </c>
      <c r="SB446" s="5">
        <v>1.6966059999999999E-4</v>
      </c>
      <c r="SC446" s="5">
        <v>2.3868129999999999E-4</v>
      </c>
      <c r="SD446" s="5">
        <v>1.1734770000000001E-4</v>
      </c>
      <c r="SE446" s="5">
        <v>2.4774760000000003E-4</v>
      </c>
      <c r="SF446" s="5">
        <v>2.310894E-4</v>
      </c>
      <c r="SG446" s="5">
        <v>1.3514789999999999E-4</v>
      </c>
      <c r="SH446" s="5">
        <v>4.5279499999999999E-5</v>
      </c>
      <c r="SI446" s="5">
        <v>5.5760999999999997E-5</v>
      </c>
      <c r="SJ446" s="5">
        <v>3.5358000000000003E-5</v>
      </c>
      <c r="SK446" s="5">
        <v>2.0900792399999999E-5</v>
      </c>
      <c r="SL446" s="5">
        <v>8.8914300000000004E-5</v>
      </c>
      <c r="SM446" s="5">
        <v>1.03185266E-5</v>
      </c>
      <c r="SN446" s="5">
        <v>2.03975702E-5</v>
      </c>
      <c r="SO446" s="5">
        <v>3.3095860999999996E-6</v>
      </c>
      <c r="SP446" s="5">
        <v>2.59907331E-5</v>
      </c>
      <c r="SQ446" s="5">
        <v>1.7491410000000001E-4</v>
      </c>
      <c r="SR446" s="5">
        <v>2.7372394900000004E-5</v>
      </c>
      <c r="SS446" s="5">
        <v>5.0310919999999992E-4</v>
      </c>
      <c r="ST446" s="5">
        <v>1.999115E-4</v>
      </c>
      <c r="SU446" s="5">
        <v>1.250441E-4</v>
      </c>
      <c r="SV446" s="5">
        <v>2.0909880000000001E-4</v>
      </c>
      <c r="SW446" s="5">
        <v>2.4740109999999999E-4</v>
      </c>
      <c r="SX446" s="7">
        <v>1.8119938940455909</v>
      </c>
    </row>
    <row r="447" spans="2:518" ht="15" x14ac:dyDescent="0.3">
      <c r="B447" s="5" t="s">
        <v>439</v>
      </c>
      <c r="C447" s="5">
        <v>9.1443340000000001E-4</v>
      </c>
      <c r="D447" s="5">
        <v>3.9724159999999999E-4</v>
      </c>
      <c r="E447" s="5">
        <v>7.0741399999999993E-5</v>
      </c>
      <c r="F447" s="5">
        <v>3.4552599999999998E-5</v>
      </c>
      <c r="G447" s="5">
        <v>2.9466840000000002E-4</v>
      </c>
      <c r="H447" s="5">
        <v>6.55834E-5</v>
      </c>
      <c r="I447" s="5">
        <v>0</v>
      </c>
      <c r="J447" s="5">
        <v>0</v>
      </c>
      <c r="K447" s="5">
        <v>0</v>
      </c>
      <c r="L447" s="5">
        <v>0</v>
      </c>
      <c r="M447" s="5">
        <v>0</v>
      </c>
      <c r="N447" s="5">
        <v>1.0794963E-3</v>
      </c>
      <c r="O447" s="5">
        <v>9.1528811999999996E-6</v>
      </c>
      <c r="P447" s="5">
        <v>8.9914900000000002E-5</v>
      </c>
      <c r="Q447" s="5">
        <v>6.0262269999999995E-4</v>
      </c>
      <c r="R447" s="5">
        <v>2.768483E-4</v>
      </c>
      <c r="S447" s="5">
        <v>6.025898E-4</v>
      </c>
      <c r="T447" s="5">
        <v>8.126826E-4</v>
      </c>
      <c r="U447" s="5">
        <v>1.4278352E-3</v>
      </c>
      <c r="V447" s="5">
        <v>6.6216549999999999E-4</v>
      </c>
      <c r="W447" s="5">
        <v>8.7592463999999997E-7</v>
      </c>
      <c r="X447" s="5">
        <v>2.6209048300000001E-6</v>
      </c>
      <c r="Y447" s="5">
        <v>3.2961984E-6</v>
      </c>
      <c r="Z447" s="5">
        <v>1.22463553E-5</v>
      </c>
      <c r="AA447" s="5">
        <v>1.02188904E-5</v>
      </c>
      <c r="AB447" s="5">
        <v>2.9246693700000001E-5</v>
      </c>
      <c r="AC447" s="5">
        <v>7.7283842999999998E-6</v>
      </c>
      <c r="AD447" s="5">
        <v>6.0547100000000002E-5</v>
      </c>
      <c r="AE447" s="5">
        <v>2.9282020499999998E-6</v>
      </c>
      <c r="AF447" s="5">
        <v>1.8212569399999997E-5</v>
      </c>
      <c r="AG447" s="5">
        <v>4.4569551E-6</v>
      </c>
      <c r="AH447" s="5">
        <v>5.0887296999999998E-6</v>
      </c>
      <c r="AI447" s="5">
        <v>1.3149396600000002E-5</v>
      </c>
      <c r="AJ447" s="5">
        <v>3.4705049E-6</v>
      </c>
      <c r="AK447" s="5">
        <v>7.019576E-4</v>
      </c>
      <c r="AL447" s="5">
        <v>3.2946000000000001E-4</v>
      </c>
      <c r="AM447" s="5">
        <v>1.3755250300000002E-5</v>
      </c>
      <c r="AN447" s="5">
        <v>7.87236E-5</v>
      </c>
      <c r="AO447" s="5">
        <v>2.916765E-4</v>
      </c>
      <c r="AP447" s="5">
        <v>1.1041419999999999E-4</v>
      </c>
      <c r="AQ447" s="5">
        <v>7.3609900000000001E-5</v>
      </c>
      <c r="AR447" s="5">
        <v>7.2235600000000003E-5</v>
      </c>
      <c r="AS447" s="5">
        <v>4.6221000000000004E-5</v>
      </c>
      <c r="AT447" s="5">
        <v>2.4264224800000002E-5</v>
      </c>
      <c r="AU447" s="5">
        <v>3.2276677000000001E-7</v>
      </c>
      <c r="AV447" s="5">
        <v>5.6135949999999994E-4</v>
      </c>
      <c r="AW447" s="5">
        <v>6.9424789999999992E-4</v>
      </c>
      <c r="AX447" s="5">
        <v>8.1520969999999992E-4</v>
      </c>
      <c r="AY447" s="5">
        <v>3.4560039999999997E-4</v>
      </c>
      <c r="AZ447" s="5">
        <v>1.45855578E-5</v>
      </c>
      <c r="BA447" s="5">
        <v>4.0845724599999996E-5</v>
      </c>
      <c r="BB447" s="5">
        <v>1.7419449199999999E-5</v>
      </c>
      <c r="BC447" s="5">
        <v>1.41016463E-5</v>
      </c>
      <c r="BD447" s="5">
        <v>1.809918E-4</v>
      </c>
      <c r="BE447" s="5">
        <v>1.32449624E-5</v>
      </c>
      <c r="BF447" s="5">
        <v>4.1318272299999999E-6</v>
      </c>
      <c r="BG447" s="5">
        <v>5.6673610000000001E-6</v>
      </c>
      <c r="BH447" s="5">
        <v>2.1136729000000003E-3</v>
      </c>
      <c r="BI447" s="5">
        <v>1.3298891000000001E-3</v>
      </c>
      <c r="BJ447" s="5">
        <v>2.7811947900000001E-6</v>
      </c>
      <c r="BK447" s="5">
        <v>4.2759180000000001E-3</v>
      </c>
      <c r="BL447" s="5">
        <v>2.2086892099999997E-5</v>
      </c>
      <c r="BM447" s="5">
        <v>2.4513040000000001E-4</v>
      </c>
      <c r="BN447" s="5">
        <v>4.1282539999999999E-4</v>
      </c>
      <c r="BO447" s="5">
        <v>1.7408979999999999E-4</v>
      </c>
      <c r="BP447" s="5">
        <v>4.8253050000000001E-4</v>
      </c>
      <c r="BQ447" s="5">
        <v>1.410785E-4</v>
      </c>
      <c r="BR447" s="5">
        <v>4.7259699999999997E-5</v>
      </c>
      <c r="BS447" s="5">
        <v>4.6262379999999995E-4</v>
      </c>
      <c r="BT447" s="5">
        <v>1.5911335300000002E-5</v>
      </c>
      <c r="BU447" s="5">
        <v>2.15393341E-5</v>
      </c>
      <c r="BV447" s="5">
        <v>4.6356909999999999E-6</v>
      </c>
      <c r="BW447" s="5">
        <v>1.5625520000000001E-4</v>
      </c>
      <c r="BX447" s="5">
        <v>3.5372656000000001E-3</v>
      </c>
      <c r="BY447" s="5">
        <v>4.7465720000000003E-4</v>
      </c>
      <c r="BZ447" s="5">
        <v>1.5694649999999999E-4</v>
      </c>
      <c r="CA447" s="5">
        <v>2.1982589400000002E-5</v>
      </c>
      <c r="CB447" s="5">
        <v>5.1702370000000005E-4</v>
      </c>
      <c r="CC447" s="5">
        <v>1.0924328E-3</v>
      </c>
      <c r="CD447" s="5">
        <v>7.8256117999999997E-6</v>
      </c>
      <c r="CE447" s="5">
        <v>6.9416899999999996E-5</v>
      </c>
      <c r="CF447" s="5">
        <v>3.9184929999999999E-4</v>
      </c>
      <c r="CG447" s="5">
        <v>3.0108990000000003E-4</v>
      </c>
      <c r="CH447" s="5">
        <v>2.1744089799999997E-5</v>
      </c>
      <c r="CI447" s="5">
        <v>3.9317689999999995E-4</v>
      </c>
      <c r="CJ447" s="5">
        <v>1.1319213E-3</v>
      </c>
      <c r="CK447" s="5">
        <v>1.1686240000000001E-3</v>
      </c>
      <c r="CL447" s="5">
        <v>1.0346099999999999E-4</v>
      </c>
      <c r="CM447" s="5">
        <v>5.8341400000000004E-5</v>
      </c>
      <c r="CN447" s="5">
        <v>1.5789468600000001E-5</v>
      </c>
      <c r="CO447" s="5">
        <v>1.9325520000000002E-4</v>
      </c>
      <c r="CP447" s="5">
        <v>9.1241070000000002E-4</v>
      </c>
      <c r="CQ447" s="5">
        <v>1.8814693199999999E-5</v>
      </c>
      <c r="CR447" s="5">
        <v>4.9365070000000001E-4</v>
      </c>
      <c r="CS447" s="5">
        <v>9.2600460000000001E-4</v>
      </c>
      <c r="CT447" s="5">
        <v>3.8442589999999996E-4</v>
      </c>
      <c r="CU447" s="5">
        <v>2.0397049999999999E-4</v>
      </c>
      <c r="CV447" s="5">
        <v>8.177250000000001E-5</v>
      </c>
      <c r="CW447" s="5">
        <v>3.5098945499999998E-5</v>
      </c>
      <c r="CX447" s="5">
        <v>1.3450783E-5</v>
      </c>
      <c r="CY447" s="5">
        <v>1.2030978E-3</v>
      </c>
      <c r="CZ447" s="5">
        <v>1.1875462499999999E-5</v>
      </c>
      <c r="DA447" s="5">
        <v>2.6413610000000003E-4</v>
      </c>
      <c r="DB447" s="5">
        <v>6.7711936000000002E-3</v>
      </c>
      <c r="DC447" s="5">
        <v>6.3192139999999994E-4</v>
      </c>
      <c r="DD447" s="5">
        <v>3.1318578700000003E-5</v>
      </c>
      <c r="DE447" s="5">
        <v>1.6542418000000001E-3</v>
      </c>
      <c r="DF447" s="5">
        <v>7.3963510000000002E-4</v>
      </c>
      <c r="DG447" s="5">
        <v>1.8039440000000001E-4</v>
      </c>
      <c r="DH447" s="5">
        <v>6.5755999999999999E-5</v>
      </c>
      <c r="DI447" s="5">
        <v>0</v>
      </c>
      <c r="DJ447" s="5">
        <v>1.504617E-4</v>
      </c>
      <c r="DK447" s="5">
        <v>5.55151E-5</v>
      </c>
      <c r="DL447" s="5">
        <v>2.1375110000000001E-4</v>
      </c>
      <c r="DM447" s="5">
        <v>2.0816226299999998E-5</v>
      </c>
      <c r="DN447" s="5">
        <v>2.8893038100000001E-6</v>
      </c>
      <c r="DO447" s="5">
        <v>1.0311383199999999E-5</v>
      </c>
      <c r="DP447" s="5">
        <v>3.2734499999999996E-5</v>
      </c>
      <c r="DQ447" s="5">
        <v>8.1714238000000002E-6</v>
      </c>
      <c r="DR447" s="5">
        <v>3.1557509999999999E-4</v>
      </c>
      <c r="DS447" s="5">
        <v>1.8598619999999998E-4</v>
      </c>
      <c r="DT447" s="5">
        <v>4.3468399999999999E-5</v>
      </c>
      <c r="DU447" s="5">
        <v>4.8412280000000003E-4</v>
      </c>
      <c r="DV447" s="5">
        <v>1.5012098600000001E-5</v>
      </c>
      <c r="DW447" s="5">
        <v>1.0836940000000001E-4</v>
      </c>
      <c r="DX447" s="5">
        <v>1.1236180000000001E-4</v>
      </c>
      <c r="DY447" s="5">
        <v>2.0886400000000001E-4</v>
      </c>
      <c r="DZ447" s="5">
        <v>1.5518647599999999E-5</v>
      </c>
      <c r="EA447" s="5">
        <v>1.88789E-4</v>
      </c>
      <c r="EB447" s="5">
        <v>7.4594799999999997E-4</v>
      </c>
      <c r="EC447" s="5">
        <v>4.3917720000000003E-4</v>
      </c>
      <c r="ED447" s="5">
        <v>4.0827630000000005E-4</v>
      </c>
      <c r="EE447" s="5">
        <v>3.7918348299999999E-5</v>
      </c>
      <c r="EF447" s="5">
        <v>3.6640309999999999E-4</v>
      </c>
      <c r="EG447" s="5">
        <v>6.5667000000000007E-5</v>
      </c>
      <c r="EH447" s="5">
        <v>6.7789199999999998E-5</v>
      </c>
      <c r="EI447" s="5">
        <v>1.243312E-4</v>
      </c>
      <c r="EJ447" s="5">
        <v>2.9402919999999997E-4</v>
      </c>
      <c r="EK447" s="5">
        <v>3.0738999999999998E-5</v>
      </c>
      <c r="EL447" s="5">
        <v>1.2667479999999999E-4</v>
      </c>
      <c r="EM447" s="5">
        <v>1.58405702E-5</v>
      </c>
      <c r="EN447" s="5">
        <v>3.9728959999999998E-4</v>
      </c>
      <c r="EO447" s="5">
        <v>2.4168800000000001E-5</v>
      </c>
      <c r="EP447" s="5">
        <v>1.668873E-4</v>
      </c>
      <c r="EQ447" s="5">
        <v>5.3955514000000003E-3</v>
      </c>
      <c r="ER447" s="5">
        <v>6.0291179999999998E-4</v>
      </c>
      <c r="ES447" s="5">
        <v>2.3508679999999999E-4</v>
      </c>
      <c r="ET447" s="5">
        <v>1.0059669999999999E-4</v>
      </c>
      <c r="EU447" s="5">
        <v>1.2317280000000001E-4</v>
      </c>
      <c r="EV447" s="5">
        <v>4.0675770000000002E-4</v>
      </c>
      <c r="EW447" s="5">
        <v>1.8252727199999999E-5</v>
      </c>
      <c r="EX447" s="5">
        <v>2.0776059999999999E-4</v>
      </c>
      <c r="EY447" s="5">
        <v>7.2522300000000002E-5</v>
      </c>
      <c r="EZ447" s="5">
        <v>1.4101158999999999E-3</v>
      </c>
      <c r="FA447" s="5">
        <v>1.34787427E-5</v>
      </c>
      <c r="FB447" s="5">
        <v>1.2698741999999999E-3</v>
      </c>
      <c r="FC447" s="5">
        <v>7.9031300000000006E-4</v>
      </c>
      <c r="FD447" s="5">
        <v>3.5205020000000003E-4</v>
      </c>
      <c r="FE447" s="5">
        <v>7.6813499999999992E-5</v>
      </c>
      <c r="FF447" s="5">
        <v>4.9397297000000001E-6</v>
      </c>
      <c r="FG447" s="5">
        <v>2.7061210000000002E-4</v>
      </c>
      <c r="FH447" s="5">
        <v>7.7203899999999994E-5</v>
      </c>
      <c r="FI447" s="5">
        <v>8.4855590000000006E-4</v>
      </c>
      <c r="FJ447" s="5">
        <v>2.7739790000000001E-4</v>
      </c>
      <c r="FK447" s="5">
        <v>3.121895E-4</v>
      </c>
      <c r="FL447" s="5">
        <v>7.2469699999999995E-5</v>
      </c>
      <c r="FM447" s="5">
        <v>1.6795618700000003E-5</v>
      </c>
      <c r="FN447" s="5">
        <v>1.9702940000000001E-4</v>
      </c>
      <c r="FO447" s="5">
        <v>6.9949999999999993E-5</v>
      </c>
      <c r="FP447" s="5">
        <v>2.0413509999999999E-4</v>
      </c>
      <c r="FQ447" s="5">
        <v>7.3592120000000002E-4</v>
      </c>
      <c r="FR447" s="5">
        <v>3.2321656000000002E-3</v>
      </c>
      <c r="FS447" s="5">
        <v>2.514673E-4</v>
      </c>
      <c r="FT447" s="5">
        <v>1.3716210000000001E-4</v>
      </c>
      <c r="FU447" s="5">
        <v>3.2532730000000003E-4</v>
      </c>
      <c r="FV447" s="5">
        <v>5.8638300000000004E-5</v>
      </c>
      <c r="FW447" s="5">
        <v>5.3857054000000001E-6</v>
      </c>
      <c r="FX447" s="5">
        <v>6.8614699999999999E-5</v>
      </c>
      <c r="FY447" s="5">
        <v>3.5111490000000001E-4</v>
      </c>
      <c r="FZ447" s="5">
        <v>1.606864E-4</v>
      </c>
      <c r="GA447" s="5">
        <v>8.68762E-5</v>
      </c>
      <c r="GB447" s="5">
        <v>2.6775869999999998E-6</v>
      </c>
      <c r="GC447" s="5">
        <v>2.27845032E-5</v>
      </c>
      <c r="GD447" s="5">
        <v>8.4951999999999996E-5</v>
      </c>
      <c r="GE447" s="5">
        <v>7.9714200000000003E-5</v>
      </c>
      <c r="GF447" s="5">
        <v>1.1280059999999999E-4</v>
      </c>
      <c r="GG447" s="5">
        <v>1.43408524E-5</v>
      </c>
      <c r="GH447" s="5">
        <v>2.3112747700000003E-5</v>
      </c>
      <c r="GI447" s="5">
        <v>7.3520400000000002E-5</v>
      </c>
      <c r="GJ447" s="5">
        <v>5.43441E-5</v>
      </c>
      <c r="GK447" s="5">
        <v>1.2496752099999999E-5</v>
      </c>
      <c r="GL447" s="5">
        <v>1.9734959999999997E-4</v>
      </c>
      <c r="GM447" s="5">
        <v>4.4419399999999997E-5</v>
      </c>
      <c r="GN447" s="5">
        <v>8.4638413000000005E-6</v>
      </c>
      <c r="GO447" s="5">
        <v>4.3221969999999998E-4</v>
      </c>
      <c r="GP447" s="5">
        <v>4.8951600000000001E-5</v>
      </c>
      <c r="GQ447" s="5">
        <v>1.462798E-4</v>
      </c>
      <c r="GR447" s="5">
        <v>2.0361020000000002E-4</v>
      </c>
      <c r="GS447" s="5">
        <v>6.9055500000000003E-5</v>
      </c>
      <c r="GT447" s="5">
        <v>1.2173610000000001E-4</v>
      </c>
      <c r="GU447" s="5">
        <v>3.6210600000000002E-5</v>
      </c>
      <c r="GV447" s="5">
        <v>2.4146159999999999E-4</v>
      </c>
      <c r="GW447" s="5">
        <v>1.6682330000000001E-3</v>
      </c>
      <c r="GX447" s="5">
        <v>5.4027299999999997E-5</v>
      </c>
      <c r="GY447" s="5">
        <v>6.6591869999999996E-4</v>
      </c>
      <c r="GZ447" s="5">
        <v>5.2199889999999995E-4</v>
      </c>
      <c r="HA447" s="5">
        <v>7.7866800000000005E-5</v>
      </c>
      <c r="HB447" s="5">
        <v>2.19568363E-5</v>
      </c>
      <c r="HC447" s="5">
        <v>2.8632359999999999E-4</v>
      </c>
      <c r="HD447" s="5">
        <v>4.81661E-5</v>
      </c>
      <c r="HE447" s="5">
        <v>7.7935499999999999E-5</v>
      </c>
      <c r="HF447" s="5">
        <v>1.3930609999999999E-4</v>
      </c>
      <c r="HG447" s="5">
        <v>1.1088159999999999E-3</v>
      </c>
      <c r="HH447" s="5">
        <v>1.1548670000000001E-4</v>
      </c>
      <c r="HI447" s="5">
        <v>1.6981435000000002E-5</v>
      </c>
      <c r="HJ447" s="5">
        <v>1.766587E-4</v>
      </c>
      <c r="HK447" s="5">
        <v>6.7718999999999993E-5</v>
      </c>
      <c r="HL447" s="5">
        <v>2.1642779999999999E-4</v>
      </c>
      <c r="HM447" s="5">
        <v>9.9206670000000002E-4</v>
      </c>
      <c r="HN447" s="5">
        <v>2.3947629999999999E-4</v>
      </c>
      <c r="HO447" s="5">
        <v>1.010186E-4</v>
      </c>
      <c r="HP447" s="5">
        <v>2.1826959999999998E-4</v>
      </c>
      <c r="HQ447" s="5">
        <v>9.3465200000000001E-5</v>
      </c>
      <c r="HR447" s="5">
        <v>1.9276659999999999E-4</v>
      </c>
      <c r="HS447" s="5">
        <v>1.0267070000000001E-4</v>
      </c>
      <c r="HT447" s="5">
        <v>4.0981600000000001E-5</v>
      </c>
      <c r="HU447" s="5">
        <v>1.2134860000000001E-4</v>
      </c>
      <c r="HV447" s="5">
        <v>1.21696461E-5</v>
      </c>
      <c r="HW447" s="5">
        <v>1.0196218999999999E-3</v>
      </c>
      <c r="HX447" s="5">
        <v>1.0250468E-3</v>
      </c>
      <c r="HY447" s="5">
        <v>2.5574229999999999E-4</v>
      </c>
      <c r="HZ447" s="5">
        <v>1.1841611E-3</v>
      </c>
      <c r="IA447" s="5">
        <v>1.96129641E-5</v>
      </c>
      <c r="IB447" s="5">
        <v>3.8200409999999995E-4</v>
      </c>
      <c r="IC447" s="5">
        <v>3.8985739999999999E-4</v>
      </c>
      <c r="ID447" s="5">
        <v>2.6696830000000002E-4</v>
      </c>
      <c r="IE447" s="5">
        <v>7.3188699999999999E-5</v>
      </c>
      <c r="IF447" s="5">
        <v>1.3410319999999999E-4</v>
      </c>
      <c r="IG447" s="5">
        <v>2.8029089999999997E-4</v>
      </c>
      <c r="IH447" s="5">
        <v>1.8304872600000001E-5</v>
      </c>
      <c r="II447" s="5">
        <v>1.151855E-4</v>
      </c>
      <c r="IJ447" s="5">
        <v>1.318225E-6</v>
      </c>
      <c r="IK447" s="5">
        <v>5.4515699999999997E-5</v>
      </c>
      <c r="IL447" s="5">
        <v>2.3370472999999998E-3</v>
      </c>
      <c r="IM447" s="5">
        <v>3.3360110000000003E-4</v>
      </c>
      <c r="IN447" s="5">
        <v>1.09894593E-5</v>
      </c>
      <c r="IO447" s="5">
        <v>1.2051069399999999E-5</v>
      </c>
      <c r="IP447" s="5">
        <v>1.5831872999999999E-5</v>
      </c>
      <c r="IQ447" s="5">
        <v>4.6470810000000002E-4</v>
      </c>
      <c r="IR447" s="5">
        <v>4.3838589999999999E-4</v>
      </c>
      <c r="IS447" s="5">
        <v>1.1997289999999999E-4</v>
      </c>
      <c r="IT447" s="5">
        <v>1.260783E-4</v>
      </c>
      <c r="IU447" s="5">
        <v>1.6988579999999999E-4</v>
      </c>
      <c r="IV447" s="5">
        <v>1.3345935599999999E-5</v>
      </c>
      <c r="IW447" s="5">
        <v>2.43685E-4</v>
      </c>
      <c r="IX447" s="5">
        <v>1.7644630000000002E-4</v>
      </c>
      <c r="IY447" s="5">
        <v>5.2645600000000003E-5</v>
      </c>
      <c r="IZ447" s="5">
        <v>8.2246645000000006E-6</v>
      </c>
      <c r="JA447" s="5">
        <v>5.5956200000000005E-5</v>
      </c>
      <c r="JB447" s="5">
        <v>6.1132900000000006E-5</v>
      </c>
      <c r="JC447" s="5">
        <v>3.588598E-4</v>
      </c>
      <c r="JD447" s="5">
        <v>4.5973940999999996E-6</v>
      </c>
      <c r="JE447" s="5">
        <v>8.9967499999999995E-5</v>
      </c>
      <c r="JF447" s="5">
        <v>8.7925724999999992E-6</v>
      </c>
      <c r="JG447" s="5">
        <v>8.2686208999999999E-6</v>
      </c>
      <c r="JH447" s="5">
        <v>2.2497533399999999E-5</v>
      </c>
      <c r="JI447" s="5">
        <v>1.53370117E-5</v>
      </c>
      <c r="JJ447" s="5">
        <v>1.19197145E-5</v>
      </c>
      <c r="JK447" s="5">
        <v>1.85093306E-6</v>
      </c>
      <c r="JL447" s="5">
        <v>1.8373709999999999E-4</v>
      </c>
      <c r="JM447" s="5">
        <v>2.3233720800000002E-5</v>
      </c>
      <c r="JN447" s="5">
        <v>5.5424400000000004E-5</v>
      </c>
      <c r="JO447" s="5">
        <v>2.2592719999999999E-5</v>
      </c>
      <c r="JP447" s="5">
        <v>2.623147E-4</v>
      </c>
      <c r="JQ447" s="5">
        <v>3.6974899999999997E-5</v>
      </c>
      <c r="JR447" s="5">
        <v>8.2868900000000002E-5</v>
      </c>
      <c r="JS447" s="5">
        <v>8.3954482000000005E-6</v>
      </c>
      <c r="JT447" s="5">
        <v>1.0399925700000001E-7</v>
      </c>
      <c r="JU447" s="5">
        <v>5.0343299999999996E-5</v>
      </c>
      <c r="JV447" s="5">
        <v>7.1199771999999999E-6</v>
      </c>
      <c r="JW447" s="5">
        <v>6.2930560000000002E-4</v>
      </c>
      <c r="JX447" s="5">
        <v>7.3333799999999999E-5</v>
      </c>
      <c r="JY447" s="5">
        <v>5.1256408999999994E-6</v>
      </c>
      <c r="JZ447" s="5">
        <v>8.1437255999999993E-6</v>
      </c>
      <c r="KA447" s="5">
        <v>1.9178252799999999E-6</v>
      </c>
      <c r="KB447" s="5">
        <v>3.85802E-5</v>
      </c>
      <c r="KC447" s="5">
        <v>6.4513204999999998E-6</v>
      </c>
      <c r="KD447" s="5">
        <v>5.9442597999999999E-6</v>
      </c>
      <c r="KE447" s="5">
        <v>5.2005350000000003E-6</v>
      </c>
      <c r="KF447" s="5">
        <v>9.138028799999999E-6</v>
      </c>
      <c r="KG447" s="5">
        <v>5.9571955000000005E-7</v>
      </c>
      <c r="KH447" s="5">
        <v>2.9571295800000002E-6</v>
      </c>
      <c r="KI447" s="5">
        <v>1.8116239999999999E-4</v>
      </c>
      <c r="KJ447" s="5">
        <v>2.0607359999999999E-4</v>
      </c>
      <c r="KK447" s="5">
        <v>3.94486E-5</v>
      </c>
      <c r="KL447" s="5">
        <v>4.7831399999999997E-5</v>
      </c>
      <c r="KM447" s="5">
        <v>2.0414811E-5</v>
      </c>
      <c r="KN447" s="5">
        <v>1.4769212899999998E-5</v>
      </c>
      <c r="KO447" s="5">
        <v>1.6104862200000002E-5</v>
      </c>
      <c r="KP447" s="5">
        <v>2.5964210000000001E-4</v>
      </c>
      <c r="KQ447" s="5">
        <v>1.39107672E-5</v>
      </c>
      <c r="KR447" s="5">
        <v>8.7833517000000002E-6</v>
      </c>
      <c r="KS447" s="5">
        <v>3.1200192E-6</v>
      </c>
      <c r="KT447" s="5">
        <v>5.5062900000000004E-5</v>
      </c>
      <c r="KU447" s="5">
        <v>3.8017930000000001E-4</v>
      </c>
      <c r="KV447" s="5">
        <v>4.3509419999999998E-4</v>
      </c>
      <c r="KW447" s="5">
        <v>1.1231652999999999E-3</v>
      </c>
      <c r="KX447" s="5">
        <v>3.7335180000000001E-4</v>
      </c>
      <c r="KY447" s="5">
        <v>9.9757600000000002E-5</v>
      </c>
      <c r="KZ447" s="5">
        <v>2.8458581999999998E-3</v>
      </c>
      <c r="LA447" s="5">
        <v>6.6032399999999995E-5</v>
      </c>
      <c r="LB447" s="5">
        <v>1.6406710000000001E-4</v>
      </c>
      <c r="LC447" s="5">
        <v>2.7568099999999998E-5</v>
      </c>
      <c r="LD447" s="5">
        <v>1.5942460000000001E-4</v>
      </c>
      <c r="LE447" s="5">
        <v>2.3335309999999998E-4</v>
      </c>
      <c r="LF447" s="5">
        <v>2.1879099999999999E-5</v>
      </c>
      <c r="LG447" s="5">
        <v>1.49610659E-5</v>
      </c>
      <c r="LH447" s="5">
        <v>6.0222138999999997E-6</v>
      </c>
      <c r="LI447" s="5">
        <v>1.868467E-4</v>
      </c>
      <c r="LJ447" s="5">
        <v>3.7153800000000003E-5</v>
      </c>
      <c r="LK447" s="5">
        <v>1.7579067000000001E-6</v>
      </c>
      <c r="LL447" s="5">
        <v>6.4800249999999991E-4</v>
      </c>
      <c r="LM447" s="5">
        <v>8.7918999999999996E-5</v>
      </c>
      <c r="LN447" s="5">
        <v>8.648486999999999E-4</v>
      </c>
      <c r="LO447" s="5">
        <v>1.767692E-4</v>
      </c>
      <c r="LP447" s="5">
        <v>3.2911110000000002E-4</v>
      </c>
      <c r="LQ447" s="5">
        <v>3.7599699999999998E-4</v>
      </c>
      <c r="LR447" s="5">
        <v>1.470462E-4</v>
      </c>
      <c r="LS447" s="5">
        <v>7.8128431999999991E-3</v>
      </c>
      <c r="LT447" s="5">
        <v>5.4555100000000002E-4</v>
      </c>
      <c r="LU447" s="5">
        <v>6.46194E-5</v>
      </c>
      <c r="LV447" s="5">
        <v>8.2363700000000006E-5</v>
      </c>
      <c r="LW447" s="5">
        <v>1.5648940400000001E-5</v>
      </c>
      <c r="LX447" s="5">
        <v>4.6951600000000006E-5</v>
      </c>
      <c r="LY447" s="5">
        <v>5.36765E-5</v>
      </c>
      <c r="LZ447" s="5">
        <v>9.3839698000000004E-7</v>
      </c>
      <c r="MA447" s="5">
        <v>2.1761224000000001E-3</v>
      </c>
      <c r="MB447" s="5">
        <v>3.7566899999999994E-5</v>
      </c>
      <c r="MC447" s="5">
        <v>7.0500099999999999E-5</v>
      </c>
      <c r="MD447" s="5">
        <v>2.0795969999999999E-4</v>
      </c>
      <c r="ME447" s="5">
        <v>3.9571570000000001E-4</v>
      </c>
      <c r="MF447" s="5">
        <v>1.20381688E-5</v>
      </c>
      <c r="MG447" s="5">
        <v>1.6157190000000001E-4</v>
      </c>
      <c r="MH447" s="5">
        <v>3.5603947000000002E-5</v>
      </c>
      <c r="MI447" s="5">
        <v>6.9470170000000006E-4</v>
      </c>
      <c r="MJ447" s="5">
        <v>9.4603149999999991E-4</v>
      </c>
      <c r="MK447" s="5">
        <v>3.6951905000000003E-3</v>
      </c>
      <c r="ML447" s="5">
        <v>2.2901263100000001E-4</v>
      </c>
      <c r="MM447" s="5">
        <v>3.898889E-4</v>
      </c>
      <c r="MN447" s="5">
        <v>1.5896797110000001E-4</v>
      </c>
      <c r="MO447" s="5">
        <v>1.3312987000000001E-3</v>
      </c>
      <c r="MP447" s="5">
        <v>1.1805489999999999E-3</v>
      </c>
      <c r="MQ447" s="5">
        <v>2.5853546E-3</v>
      </c>
      <c r="MR447" s="5">
        <v>1.7271926E-3</v>
      </c>
      <c r="MS447" s="5">
        <v>5.8995800000000002E-4</v>
      </c>
      <c r="MT447" s="5">
        <v>1.8585365400000001E-2</v>
      </c>
      <c r="MU447" s="5">
        <v>1.20620268E-2</v>
      </c>
      <c r="MV447" s="5">
        <v>1.6382938000000001E-3</v>
      </c>
      <c r="MW447" s="5">
        <v>5.3389729999999997E-4</v>
      </c>
      <c r="MX447" s="5">
        <v>6.8705004999999996E-3</v>
      </c>
      <c r="MY447" s="5">
        <v>4.203276E-4</v>
      </c>
      <c r="MZ447" s="5">
        <v>6.68334666E-5</v>
      </c>
      <c r="NA447" s="5">
        <v>1.042732808E-4</v>
      </c>
      <c r="NB447" s="5">
        <v>2.3392806999999998E-3</v>
      </c>
      <c r="NC447" s="5">
        <v>5.1956970000000002E-4</v>
      </c>
      <c r="ND447" s="5">
        <v>3.106176E-4</v>
      </c>
      <c r="NE447" s="5">
        <v>8.685290000000001E-5</v>
      </c>
      <c r="NF447" s="5">
        <v>3.4458359000000003E-3</v>
      </c>
      <c r="NG447" s="5">
        <v>1.010258E-3</v>
      </c>
      <c r="NH447" s="5">
        <v>2.9337403999999999E-3</v>
      </c>
      <c r="NI447" s="5">
        <v>1.1828730000000001E-4</v>
      </c>
      <c r="NJ447" s="5">
        <v>4.3921729999999999E-4</v>
      </c>
      <c r="NK447" s="5">
        <v>6.8320510000000002E-4</v>
      </c>
      <c r="NL447" s="5">
        <v>9.1792879999999999E-4</v>
      </c>
      <c r="NM447" s="5">
        <v>1.6351159999999999E-4</v>
      </c>
      <c r="NN447" s="5">
        <v>1.5154870000000001E-4</v>
      </c>
      <c r="NO447" s="5">
        <v>9.6980830000000006E-4</v>
      </c>
      <c r="NP447" s="5">
        <v>8.2495769999999999E-4</v>
      </c>
      <c r="NQ447" s="5">
        <v>3.9242699999999996E-5</v>
      </c>
      <c r="NR447" s="5">
        <v>4.4908809999999997E-4</v>
      </c>
      <c r="NS447" s="5">
        <v>4.9830406000000004E-3</v>
      </c>
      <c r="NT447" s="5">
        <v>1.1787733700000001E-2</v>
      </c>
      <c r="NU447" s="5">
        <v>4.9237800000000005E-5</v>
      </c>
      <c r="NV447" s="5">
        <v>1.1984383000000001E-3</v>
      </c>
      <c r="NW447" s="5">
        <v>7.7288700000000004E-5</v>
      </c>
      <c r="NX447" s="5">
        <v>3.7172699999999997E-4</v>
      </c>
      <c r="NY447" s="5">
        <v>1.1394319000000001E-3</v>
      </c>
      <c r="NZ447" s="5">
        <v>1.5789340000000002E-4</v>
      </c>
      <c r="OA447" s="5">
        <v>8.1629009999999993E-4</v>
      </c>
      <c r="OB447" s="5">
        <v>2.4731170000000003E-4</v>
      </c>
      <c r="OC447" s="5">
        <v>1.778382E-4</v>
      </c>
      <c r="OD447" s="5">
        <v>3.49711518E-5</v>
      </c>
      <c r="OE447" s="5">
        <v>6.8179499999999993E-5</v>
      </c>
      <c r="OF447" s="5">
        <v>7.1329700000000002E-5</v>
      </c>
      <c r="OG447" s="5">
        <v>8.1565839000000004E-6</v>
      </c>
      <c r="OH447" s="5">
        <v>2.289042E-4</v>
      </c>
      <c r="OI447" s="5">
        <v>1.7419847999999999E-3</v>
      </c>
      <c r="OJ447" s="5">
        <v>3.8704280000000004E-4</v>
      </c>
      <c r="OK447" s="5">
        <v>4.922142E-4</v>
      </c>
      <c r="OL447" s="5">
        <v>1.144959E-4</v>
      </c>
      <c r="OM447" s="5">
        <v>8.7478200000000006E-5</v>
      </c>
      <c r="ON447" s="5">
        <v>1.04083047E-5</v>
      </c>
      <c r="OO447" s="5">
        <v>8.6857699999999993E-5</v>
      </c>
      <c r="OP447" s="5">
        <v>1.4854124600000001E-5</v>
      </c>
      <c r="OQ447" s="5">
        <v>1.23065E-3</v>
      </c>
      <c r="OR447" s="5">
        <v>9.5000099999999999E-5</v>
      </c>
      <c r="OS447" s="5">
        <v>3.5486299999999999E-5</v>
      </c>
      <c r="OT447" s="5">
        <v>1.2779170000000001E-4</v>
      </c>
      <c r="OU447" s="5">
        <v>8.4824060000000009E-4</v>
      </c>
      <c r="OV447" s="5">
        <v>2.754516E-4</v>
      </c>
      <c r="OW447" s="5">
        <v>6.3854199999999997E-4</v>
      </c>
      <c r="OX447" s="5">
        <v>1.8586033E-3</v>
      </c>
      <c r="OY447" s="5">
        <v>2.030325E-4</v>
      </c>
      <c r="OZ447" s="5">
        <v>2.244929E-4</v>
      </c>
      <c r="PA447" s="5">
        <v>4.7927499999999998E-5</v>
      </c>
      <c r="PB447" s="5">
        <v>4.9066530000000004E-4</v>
      </c>
      <c r="PC447" s="5">
        <v>3.3739869999999995E-4</v>
      </c>
      <c r="PD447" s="5">
        <v>3.5846033000000003E-7</v>
      </c>
      <c r="PE447" s="5">
        <v>4.5496689999999999E-4</v>
      </c>
      <c r="PF447" s="5">
        <v>9.268926E-4</v>
      </c>
      <c r="PG447" s="5">
        <v>2.4610499999999999E-4</v>
      </c>
      <c r="PH447" s="5">
        <v>4.6965300000000002E-5</v>
      </c>
      <c r="PI447" s="5">
        <v>1.056718E-4</v>
      </c>
      <c r="PJ447" s="5">
        <v>2.7243910000000001E-4</v>
      </c>
      <c r="PK447" s="5">
        <v>1.3650779999999999E-4</v>
      </c>
      <c r="PL447" s="5">
        <v>2.490104E-4</v>
      </c>
      <c r="PM447" s="5">
        <v>1.4564889999999999E-4</v>
      </c>
      <c r="PN447" s="5">
        <v>2.107244E-4</v>
      </c>
      <c r="PO447" s="5">
        <v>9.6644199999999992E-5</v>
      </c>
      <c r="PP447" s="5">
        <v>2.7332700000000002E-4</v>
      </c>
      <c r="PQ447" s="5">
        <v>7.6220667000000001E-3</v>
      </c>
      <c r="PR447" s="5">
        <v>3.3729003E-3</v>
      </c>
      <c r="PS447" s="5">
        <v>5.0031345E-3</v>
      </c>
      <c r="PT447" s="5">
        <v>9.2623810099999991E-5</v>
      </c>
      <c r="PU447" s="5">
        <v>2.1956659999999998E-3</v>
      </c>
      <c r="PV447" s="5">
        <v>2.7177389999999998E-4</v>
      </c>
      <c r="PW447" s="5">
        <v>1.2990343E-3</v>
      </c>
      <c r="PX447" s="5">
        <v>1.7777209999999998E-4</v>
      </c>
      <c r="PY447" s="5">
        <v>3.1691249999999999E-4</v>
      </c>
      <c r="PZ447" s="5">
        <v>1.5719297830999999</v>
      </c>
      <c r="QA447" s="5">
        <v>9.9123719999999992E-4</v>
      </c>
      <c r="QB447" s="5">
        <v>9.5934187200000005E-6</v>
      </c>
      <c r="QC447" s="5">
        <v>1.981582E-4</v>
      </c>
      <c r="QD447" s="5">
        <v>8.0041599999999997E-4</v>
      </c>
      <c r="QE447" s="5">
        <v>9.9057630000000006E-4</v>
      </c>
      <c r="QF447" s="5">
        <v>1.325698E-4</v>
      </c>
      <c r="QG447" s="5">
        <v>1.9164808199999998E-5</v>
      </c>
      <c r="QH447" s="5">
        <v>1.5118754999999999E-3</v>
      </c>
      <c r="QI447" s="5">
        <v>8.5592619999999998E-4</v>
      </c>
      <c r="QJ447" s="5">
        <v>8.2774910000000005E-4</v>
      </c>
      <c r="QK447" s="5">
        <v>1.1084894E-3</v>
      </c>
      <c r="QL447" s="5">
        <v>2.0852170499999999E-5</v>
      </c>
      <c r="QM447" s="5">
        <v>3.3186140000000001E-3</v>
      </c>
      <c r="QN447" s="5">
        <v>1.8090949000000001E-3</v>
      </c>
      <c r="QO447" s="5">
        <v>8.7980579999999994E-4</v>
      </c>
      <c r="QP447" s="5">
        <v>2.2741760999999997E-3</v>
      </c>
      <c r="QQ447" s="5">
        <v>3.3471116999999996E-3</v>
      </c>
      <c r="QR447" s="5">
        <v>1.1208694E-3</v>
      </c>
      <c r="QS447" s="5">
        <v>1.029261E-4</v>
      </c>
      <c r="QT447" s="5">
        <v>2.6879313699999999E-5</v>
      </c>
      <c r="QU447" s="5">
        <v>1.0351742000000001E-3</v>
      </c>
      <c r="QV447" s="5">
        <v>1.0744904999999999E-3</v>
      </c>
      <c r="QW447" s="5">
        <v>5.5238198099999995E-5</v>
      </c>
      <c r="QX447" s="5">
        <v>9.9575179999999985E-4</v>
      </c>
      <c r="QY447" s="5">
        <v>7.51658636E-5</v>
      </c>
      <c r="QZ447" s="5">
        <v>1.9000290000000002E-4</v>
      </c>
      <c r="RA447" s="5">
        <v>1.8660300000000001E-3</v>
      </c>
      <c r="RB447" s="5">
        <v>1.2653440000000001E-4</v>
      </c>
      <c r="RC447" s="5">
        <v>7.2009880000000002E-4</v>
      </c>
      <c r="RD447" s="5">
        <v>9.4941298900000004E-5</v>
      </c>
      <c r="RE447" s="5">
        <v>9.2233370000000003E-4</v>
      </c>
      <c r="RF447" s="5">
        <v>3.3232972999999999E-3</v>
      </c>
      <c r="RG447" s="5">
        <v>1.2762210000000001E-4</v>
      </c>
      <c r="RH447" s="5">
        <v>1.4566420000000001E-4</v>
      </c>
      <c r="RI447" s="5">
        <v>2.52835519E-5</v>
      </c>
      <c r="RJ447" s="5">
        <v>1.731743E-4</v>
      </c>
      <c r="RK447" s="5">
        <v>3.8541658800000002E-6</v>
      </c>
      <c r="RL447" s="5">
        <v>2.7231599999999999E-4</v>
      </c>
      <c r="RM447" s="5">
        <v>3.1365249999999999E-4</v>
      </c>
      <c r="RN447" s="5">
        <v>3.6373599999999997E-4</v>
      </c>
      <c r="RO447" s="5">
        <v>3.9200099999999998E-5</v>
      </c>
      <c r="RP447" s="5">
        <v>1.33558008E-5</v>
      </c>
      <c r="RQ447" s="5">
        <v>4.1371600000000002E-5</v>
      </c>
      <c r="RR447" s="5">
        <v>1.2455669600000002E-5</v>
      </c>
      <c r="RS447" s="5">
        <v>6.73204E-5</v>
      </c>
      <c r="RT447" s="5">
        <v>8.9962620000000001E-4</v>
      </c>
      <c r="RU447" s="5">
        <v>2.9522240000000001E-4</v>
      </c>
      <c r="RV447" s="5">
        <v>2.1477329999999999E-4</v>
      </c>
      <c r="RW447" s="5">
        <v>2.21402621E-5</v>
      </c>
      <c r="RX447" s="5">
        <v>4.9493099999999995E-5</v>
      </c>
      <c r="RY447" s="5">
        <v>3.4036899999999998E-4</v>
      </c>
      <c r="RZ447" s="5">
        <v>1.196535E-4</v>
      </c>
      <c r="SA447" s="5">
        <v>4.3774459999999999E-4</v>
      </c>
      <c r="SB447" s="5">
        <v>1.7288230000000001E-4</v>
      </c>
      <c r="SC447" s="5">
        <v>2.4321370000000001E-4</v>
      </c>
      <c r="SD447" s="5">
        <v>1.195761E-4</v>
      </c>
      <c r="SE447" s="5">
        <v>2.5245219999999997E-4</v>
      </c>
      <c r="SF447" s="5">
        <v>2.3547759999999998E-4</v>
      </c>
      <c r="SG447" s="5">
        <v>1.377142E-4</v>
      </c>
      <c r="SH447" s="5">
        <v>4.6139400000000001E-5</v>
      </c>
      <c r="SI447" s="5">
        <v>5.6819800000000001E-5</v>
      </c>
      <c r="SJ447" s="5">
        <v>3.6029400000000004E-5</v>
      </c>
      <c r="SK447" s="5">
        <v>2.1297684900000002E-5</v>
      </c>
      <c r="SL447" s="5">
        <v>9.0602700000000006E-5</v>
      </c>
      <c r="SM447" s="5">
        <v>1.0514466800000001E-5</v>
      </c>
      <c r="SN447" s="5">
        <v>2.07849171E-5</v>
      </c>
      <c r="SO447" s="5">
        <v>3.3724323999999999E-6</v>
      </c>
      <c r="SP447" s="5">
        <v>2.6484250999999999E-5</v>
      </c>
      <c r="SQ447" s="5">
        <v>1.7823550000000001E-4</v>
      </c>
      <c r="SR447" s="5">
        <v>2.7892223799999999E-5</v>
      </c>
      <c r="SS447" s="5">
        <v>5.1266279999999994E-4</v>
      </c>
      <c r="ST447" s="5">
        <v>2.0370760000000001E-4</v>
      </c>
      <c r="SU447" s="5">
        <v>1.274185E-4</v>
      </c>
      <c r="SV447" s="5">
        <v>2.130694E-4</v>
      </c>
      <c r="SW447" s="5">
        <v>2.5209899999999999E-4</v>
      </c>
      <c r="SX447" s="7">
        <v>1.8463966960982559</v>
      </c>
    </row>
    <row r="448" spans="2:518" ht="15" x14ac:dyDescent="0.3">
      <c r="B448" s="5" t="s">
        <v>440</v>
      </c>
      <c r="C448" s="5">
        <v>2.8068601E-3</v>
      </c>
      <c r="D448" s="5">
        <v>1.2193359999999999E-3</v>
      </c>
      <c r="E448" s="5">
        <v>2.171412E-4</v>
      </c>
      <c r="F448" s="5">
        <v>1.060594E-4</v>
      </c>
      <c r="G448" s="5">
        <v>9.0448700000000004E-4</v>
      </c>
      <c r="H448" s="5">
        <v>2.0130840000000001E-4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3.3135220000000002E-3</v>
      </c>
      <c r="O448" s="5">
        <v>2.8094800000000001E-5</v>
      </c>
      <c r="P448" s="5">
        <v>2.7599429999999999E-4</v>
      </c>
      <c r="Q448" s="5">
        <v>1.8497549000000002E-3</v>
      </c>
      <c r="R448" s="5">
        <v>8.4978769999999998E-4</v>
      </c>
      <c r="S448" s="5">
        <v>1.8496538E-3</v>
      </c>
      <c r="T448" s="5">
        <v>2.4945354000000001E-3</v>
      </c>
      <c r="U448" s="5">
        <v>4.3827509000000002E-3</v>
      </c>
      <c r="V448" s="5">
        <v>2.0325220000000001E-3</v>
      </c>
      <c r="W448" s="5">
        <v>2.68865717E-6</v>
      </c>
      <c r="X448" s="5">
        <v>8.0448867000000011E-6</v>
      </c>
      <c r="Y448" s="5">
        <v>1.0117705500000001E-5</v>
      </c>
      <c r="Z448" s="5">
        <v>3.7590300000000005E-5</v>
      </c>
      <c r="AA448" s="5">
        <v>3.1367E-5</v>
      </c>
      <c r="AB448" s="5">
        <v>8.9772900000000002E-5</v>
      </c>
      <c r="AC448" s="5">
        <v>2.37223443E-5</v>
      </c>
      <c r="AD448" s="5">
        <v>1.858497E-4</v>
      </c>
      <c r="AE448" s="5">
        <v>8.9881380000000002E-6</v>
      </c>
      <c r="AF448" s="5">
        <v>5.5903799999999998E-5</v>
      </c>
      <c r="AG448" s="5">
        <v>1.3680657000000002E-5</v>
      </c>
      <c r="AH448" s="5">
        <v>1.5619931300000002E-5</v>
      </c>
      <c r="AI448" s="5">
        <v>4.0362200000000005E-5</v>
      </c>
      <c r="AJ448" s="5">
        <v>1.06527405E-5</v>
      </c>
      <c r="AK448" s="5">
        <v>2.1546641000000002E-3</v>
      </c>
      <c r="AL448" s="5">
        <v>1.0112798000000002E-3</v>
      </c>
      <c r="AM448" s="5">
        <v>4.2221800000000003E-5</v>
      </c>
      <c r="AN448" s="5">
        <v>2.416427E-4</v>
      </c>
      <c r="AO448" s="5">
        <v>8.9530300000000007E-4</v>
      </c>
      <c r="AP448" s="5">
        <v>3.3891699999999999E-4</v>
      </c>
      <c r="AQ448" s="5">
        <v>2.2594629999999997E-4</v>
      </c>
      <c r="AR448" s="5">
        <v>2.217276E-4</v>
      </c>
      <c r="AS448" s="5">
        <v>1.4187569999999999E-4</v>
      </c>
      <c r="AT448" s="5">
        <v>7.4479099999999996E-5</v>
      </c>
      <c r="AU448" s="5">
        <v>9.9073500999999983E-7</v>
      </c>
      <c r="AV448" s="5">
        <v>1.7230972000000001E-3</v>
      </c>
      <c r="AW448" s="5">
        <v>2.1309989000000001E-3</v>
      </c>
      <c r="AX448" s="5">
        <v>2.5022922999999998E-3</v>
      </c>
      <c r="AY448" s="5">
        <v>1.0608229E-3</v>
      </c>
      <c r="AZ448" s="5">
        <v>4.4770482600000001E-5</v>
      </c>
      <c r="BA448" s="5">
        <v>1.253762E-4</v>
      </c>
      <c r="BB448" s="5">
        <v>5.3469100000000006E-5</v>
      </c>
      <c r="BC448" s="5">
        <v>4.3285140900000004E-5</v>
      </c>
      <c r="BD448" s="5">
        <v>5.5555589999999998E-4</v>
      </c>
      <c r="BE448" s="5">
        <v>4.0655483299999999E-5</v>
      </c>
      <c r="BF448" s="5">
        <v>1.2682723799999999E-5</v>
      </c>
      <c r="BG448" s="5">
        <v>1.7395968099999998E-5</v>
      </c>
      <c r="BH448" s="5">
        <v>6.4879348999999998E-3</v>
      </c>
      <c r="BI448" s="5">
        <v>4.0821045999999998E-3</v>
      </c>
      <c r="BJ448" s="5">
        <v>8.5368981499999998E-6</v>
      </c>
      <c r="BK448" s="5">
        <v>1.3124962299999999E-2</v>
      </c>
      <c r="BL448" s="5">
        <v>6.7795999999999999E-5</v>
      </c>
      <c r="BM448" s="5">
        <v>7.5242959999999998E-4</v>
      </c>
      <c r="BN448" s="5">
        <v>1.2671705000000001E-3</v>
      </c>
      <c r="BO448" s="5">
        <v>5.3436979999999998E-4</v>
      </c>
      <c r="BP448" s="5">
        <v>1.4811311000000001E-3</v>
      </c>
      <c r="BQ448" s="5">
        <v>4.3304170000000003E-4</v>
      </c>
      <c r="BR448" s="5">
        <v>1.450639E-4</v>
      </c>
      <c r="BS448" s="5">
        <v>1.4200273E-3</v>
      </c>
      <c r="BT448" s="5">
        <v>4.884E-5</v>
      </c>
      <c r="BU448" s="5">
        <v>6.61152E-5</v>
      </c>
      <c r="BV448" s="5">
        <v>1.42292882E-5</v>
      </c>
      <c r="BW448" s="5">
        <v>4.7962660000000002E-4</v>
      </c>
      <c r="BX448" s="5">
        <v>1.0857663100000001E-2</v>
      </c>
      <c r="BY448" s="5">
        <v>1.4569638000000002E-3</v>
      </c>
      <c r="BZ448" s="5">
        <v>4.8174859999999998E-4</v>
      </c>
      <c r="CA448" s="5">
        <v>6.7475800000000002E-5</v>
      </c>
      <c r="CB448" s="5">
        <v>1.5870082000000001E-3</v>
      </c>
      <c r="CC448" s="5">
        <v>3.3532303999999997E-3</v>
      </c>
      <c r="CD448" s="5">
        <v>2.4020806999999998E-5</v>
      </c>
      <c r="CE448" s="5">
        <v>2.130756E-4</v>
      </c>
      <c r="CF448" s="5">
        <v>1.2027844999999999E-3</v>
      </c>
      <c r="CG448" s="5">
        <v>9.2419760000000007E-4</v>
      </c>
      <c r="CH448" s="5">
        <v>6.6743700000000003E-5</v>
      </c>
      <c r="CI448" s="5">
        <v>1.2068596E-3</v>
      </c>
      <c r="CJ448" s="5">
        <v>3.4744407999999999E-3</v>
      </c>
      <c r="CK448" s="5">
        <v>3.5871001999999998E-3</v>
      </c>
      <c r="CL448" s="5">
        <v>3.1757420000000001E-4</v>
      </c>
      <c r="CM448" s="5">
        <v>1.7907939999999998E-4</v>
      </c>
      <c r="CN448" s="5">
        <v>4.8465848899999995E-5</v>
      </c>
      <c r="CO448" s="5">
        <v>5.931984E-4</v>
      </c>
      <c r="CP448" s="5">
        <v>2.8006515999999997E-3</v>
      </c>
      <c r="CQ448" s="5">
        <v>5.7751899999999998E-5</v>
      </c>
      <c r="CR448" s="5">
        <v>1.5152644999999998E-3</v>
      </c>
      <c r="CS448" s="5">
        <v>2.8423777000000003E-3</v>
      </c>
      <c r="CT448" s="5">
        <v>1.179998E-3</v>
      </c>
      <c r="CU448" s="5">
        <v>6.2608910000000006E-4</v>
      </c>
      <c r="CV448" s="5">
        <v>2.510015E-4</v>
      </c>
      <c r="CW448" s="5">
        <v>1.077366E-4</v>
      </c>
      <c r="CX448" s="5">
        <v>4.1287256099999998E-5</v>
      </c>
      <c r="CY448" s="5">
        <v>3.6929175000000002E-3</v>
      </c>
      <c r="CZ448" s="5">
        <v>3.6451832999999999E-5</v>
      </c>
      <c r="DA448" s="5">
        <v>8.1076759999999999E-4</v>
      </c>
      <c r="DB448" s="5">
        <v>2.0784229000000001E-2</v>
      </c>
      <c r="DC448" s="5">
        <v>1.9396875E-3</v>
      </c>
      <c r="DD448" s="5">
        <v>9.6132500000000002E-5</v>
      </c>
      <c r="DE448" s="5">
        <v>5.0777077000000006E-3</v>
      </c>
      <c r="DF448" s="5">
        <v>2.2703152999999998E-3</v>
      </c>
      <c r="DG448" s="5">
        <v>5.5372190000000006E-4</v>
      </c>
      <c r="DH448" s="5">
        <v>2.018387E-4</v>
      </c>
      <c r="DI448" s="5">
        <v>0</v>
      </c>
      <c r="DJ448" s="5">
        <v>4.6184350000000004E-4</v>
      </c>
      <c r="DK448" s="5">
        <v>1.70404E-4</v>
      </c>
      <c r="DL448" s="5">
        <v>6.5611059999999999E-4</v>
      </c>
      <c r="DM448" s="5">
        <v>6.3895599999999999E-5</v>
      </c>
      <c r="DN448" s="5">
        <v>8.8687396E-6</v>
      </c>
      <c r="DO448" s="5">
        <v>3.1650899999999999E-5</v>
      </c>
      <c r="DP448" s="5">
        <v>1.00479E-4</v>
      </c>
      <c r="DQ448" s="5">
        <v>2.5082217800000001E-5</v>
      </c>
      <c r="DR448" s="5">
        <v>9.6865999999999988E-4</v>
      </c>
      <c r="DS448" s="5">
        <v>5.7088610000000008E-4</v>
      </c>
      <c r="DT448" s="5">
        <v>1.3342660000000001E-4</v>
      </c>
      <c r="DU448" s="5">
        <v>1.4860183999999999E-3</v>
      </c>
      <c r="DV448" s="5">
        <v>4.6079799999999999E-5</v>
      </c>
      <c r="DW448" s="5">
        <v>3.3264079999999999E-4</v>
      </c>
      <c r="DX448" s="5">
        <v>3.448956E-4</v>
      </c>
      <c r="DY448" s="5">
        <v>6.4110960000000005E-4</v>
      </c>
      <c r="DZ448" s="5">
        <v>4.76346E-5</v>
      </c>
      <c r="EA448" s="5">
        <v>5.7948920000000005E-4</v>
      </c>
      <c r="EB448" s="5">
        <v>2.2896929000000002E-3</v>
      </c>
      <c r="EC448" s="5">
        <v>1.3480579E-3</v>
      </c>
      <c r="ED448" s="5">
        <v>1.2532071000000001E-3</v>
      </c>
      <c r="EE448" s="5">
        <v>1.163907E-4</v>
      </c>
      <c r="EF448" s="5">
        <v>1.1246768999999999E-3</v>
      </c>
      <c r="EG448" s="5">
        <v>2.0156540000000001E-4</v>
      </c>
      <c r="EH448" s="5">
        <v>2.0807980000000001E-4</v>
      </c>
      <c r="EI448" s="5">
        <v>3.8163539999999999E-4</v>
      </c>
      <c r="EJ448" s="5">
        <v>9.0252520000000001E-4</v>
      </c>
      <c r="EK448" s="5">
        <v>9.4353199999999996E-5</v>
      </c>
      <c r="EL448" s="5">
        <v>3.888292E-4</v>
      </c>
      <c r="EM448" s="5">
        <v>4.8622799999999998E-5</v>
      </c>
      <c r="EN448" s="5">
        <v>1.2194835999999999E-3</v>
      </c>
      <c r="EO448" s="5">
        <v>7.4185999999999997E-5</v>
      </c>
      <c r="EP448" s="5">
        <v>5.1226199999999998E-4</v>
      </c>
      <c r="EQ448" s="5">
        <v>1.6561685399999998E-2</v>
      </c>
      <c r="ER448" s="5">
        <v>1.8506423999999999E-3</v>
      </c>
      <c r="ES448" s="5">
        <v>7.216007E-4</v>
      </c>
      <c r="ET448" s="5">
        <v>3.0878239999999999E-4</v>
      </c>
      <c r="EU448" s="5">
        <v>3.7807960000000001E-4</v>
      </c>
      <c r="EV448" s="5">
        <v>1.2485458E-3</v>
      </c>
      <c r="EW448" s="5">
        <v>5.6026999999999997E-5</v>
      </c>
      <c r="EX448" s="5">
        <v>6.3772269999999999E-4</v>
      </c>
      <c r="EY448" s="5">
        <v>2.2260770000000001E-4</v>
      </c>
      <c r="EZ448" s="5">
        <v>4.3283612999999999E-3</v>
      </c>
      <c r="FA448" s="5">
        <v>4.1373099999999999E-5</v>
      </c>
      <c r="FB448" s="5">
        <v>3.8978882E-3</v>
      </c>
      <c r="FC448" s="5">
        <v>2.4258716999999998E-3</v>
      </c>
      <c r="FD448" s="5">
        <v>1.0806206E-3</v>
      </c>
      <c r="FE448" s="5">
        <v>2.3577960000000002E-4</v>
      </c>
      <c r="FF448" s="5">
        <v>1.51625374E-5</v>
      </c>
      <c r="FG448" s="5">
        <v>8.3064589999999995E-4</v>
      </c>
      <c r="FH448" s="5">
        <v>2.3697799999999999E-4</v>
      </c>
      <c r="FI448" s="5">
        <v>2.6046487E-3</v>
      </c>
      <c r="FJ448" s="5">
        <v>8.5147480000000002E-4</v>
      </c>
      <c r="FK448" s="5">
        <v>9.5826780000000001E-4</v>
      </c>
      <c r="FL448" s="5">
        <v>2.2244609999999998E-4</v>
      </c>
      <c r="FM448" s="5">
        <v>5.1554199999999995E-5</v>
      </c>
      <c r="FN448" s="5">
        <v>6.0478320000000008E-4</v>
      </c>
      <c r="FO448" s="5">
        <v>2.1471189999999998E-4</v>
      </c>
      <c r="FP448" s="5">
        <v>6.2659439999999999E-4</v>
      </c>
      <c r="FQ448" s="5">
        <v>2.2589157E-3</v>
      </c>
      <c r="FR448" s="5">
        <v>9.9211565000000002E-3</v>
      </c>
      <c r="FS448" s="5">
        <v>7.7188080000000002E-4</v>
      </c>
      <c r="FT448" s="5">
        <v>4.2102019999999999E-4</v>
      </c>
      <c r="FU448" s="5">
        <v>9.9859480000000006E-4</v>
      </c>
      <c r="FV448" s="5">
        <v>1.7999079999999999E-4</v>
      </c>
      <c r="FW448" s="5">
        <v>1.6531469499999999E-5</v>
      </c>
      <c r="FX448" s="5">
        <v>2.1061340000000001E-4</v>
      </c>
      <c r="FY448" s="5">
        <v>1.0777498000000001E-3</v>
      </c>
      <c r="FZ448" s="5">
        <v>4.9322819999999992E-4</v>
      </c>
      <c r="GA448" s="5">
        <v>2.66667E-4</v>
      </c>
      <c r="GB448" s="5">
        <v>8.2188731999999995E-6</v>
      </c>
      <c r="GC448" s="5">
        <v>6.9937200000000005E-5</v>
      </c>
      <c r="GD448" s="5">
        <v>2.607609E-4</v>
      </c>
      <c r="GE448" s="5">
        <v>2.446832E-4</v>
      </c>
      <c r="GF448" s="5">
        <v>3.4624219999999998E-4</v>
      </c>
      <c r="GG448" s="5">
        <v>4.4019300000000001E-5</v>
      </c>
      <c r="GH448" s="5">
        <v>7.0944699999999999E-5</v>
      </c>
      <c r="GI448" s="5">
        <v>2.2567129999999998E-4</v>
      </c>
      <c r="GJ448" s="5">
        <v>1.6680960000000001E-4</v>
      </c>
      <c r="GK448" s="5">
        <v>3.8358899999999996E-5</v>
      </c>
      <c r="GL448" s="5">
        <v>6.0576610000000002E-4</v>
      </c>
      <c r="GM448" s="5">
        <v>1.363456E-4</v>
      </c>
      <c r="GN448" s="5">
        <v>2.5979846500000002E-5</v>
      </c>
      <c r="GO448" s="5">
        <v>1.3267016E-3</v>
      </c>
      <c r="GP448" s="5">
        <v>1.5025729999999999E-4</v>
      </c>
      <c r="GQ448" s="5">
        <v>4.4900699999999997E-4</v>
      </c>
      <c r="GR448" s="5">
        <v>6.2498289999999993E-4</v>
      </c>
      <c r="GS448" s="5">
        <v>2.1196640000000001E-4</v>
      </c>
      <c r="GT448" s="5">
        <v>3.736697E-4</v>
      </c>
      <c r="GU448" s="5">
        <v>1.111486E-4</v>
      </c>
      <c r="GV448" s="5">
        <v>7.4116830000000005E-4</v>
      </c>
      <c r="GW448" s="5">
        <v>5.1206534000000003E-3</v>
      </c>
      <c r="GX448" s="5">
        <v>1.6583719999999999E-4</v>
      </c>
      <c r="GY448" s="5">
        <v>2.0440422999999999E-3</v>
      </c>
      <c r="GZ448" s="5">
        <v>1.6022794E-3</v>
      </c>
      <c r="HA448" s="5">
        <v>2.3901260000000002E-4</v>
      </c>
      <c r="HB448" s="5">
        <v>6.7396599999999991E-5</v>
      </c>
      <c r="HC448" s="5">
        <v>8.7887260000000004E-4</v>
      </c>
      <c r="HD448" s="5">
        <v>1.4784640000000001E-4</v>
      </c>
      <c r="HE448" s="5">
        <v>2.3922339999999997E-4</v>
      </c>
      <c r="HF448" s="5">
        <v>4.2760109999999998E-4</v>
      </c>
      <c r="HG448" s="5">
        <v>3.4035187999999997E-3</v>
      </c>
      <c r="HH448" s="5">
        <v>3.544873E-4</v>
      </c>
      <c r="HI448" s="5">
        <v>5.2124499999999999E-5</v>
      </c>
      <c r="HJ448" s="5">
        <v>5.4225520000000002E-4</v>
      </c>
      <c r="HK448" s="5">
        <v>2.0786369999999999E-4</v>
      </c>
      <c r="HL448" s="5">
        <v>6.6432670000000004E-4</v>
      </c>
      <c r="HM448" s="5">
        <v>3.0451562999999999E-3</v>
      </c>
      <c r="HN448" s="5">
        <v>7.3507420000000002E-4</v>
      </c>
      <c r="HO448" s="5">
        <v>3.1007739999999999E-4</v>
      </c>
      <c r="HP448" s="5">
        <v>6.6998030000000003E-4</v>
      </c>
      <c r="HQ448" s="5">
        <v>2.8689200000000002E-4</v>
      </c>
      <c r="HR448" s="5">
        <v>5.9169859999999997E-4</v>
      </c>
      <c r="HS448" s="5">
        <v>3.1514869999999998E-4</v>
      </c>
      <c r="HT448" s="5">
        <v>1.2579330000000001E-4</v>
      </c>
      <c r="HU448" s="5">
        <v>3.724806E-4</v>
      </c>
      <c r="HV448" s="5">
        <v>3.7354799999999997E-5</v>
      </c>
      <c r="HW448" s="5">
        <v>3.1297371000000001E-3</v>
      </c>
      <c r="HX448" s="5">
        <v>3.1463890999999999E-3</v>
      </c>
      <c r="HY448" s="5">
        <v>7.8500259999999991E-4</v>
      </c>
      <c r="HZ448" s="5">
        <v>3.6347914999999998E-3</v>
      </c>
      <c r="IA448" s="5">
        <v>6.0202299999999998E-5</v>
      </c>
      <c r="IB448" s="5">
        <v>1.1725642000000001E-3</v>
      </c>
      <c r="IC448" s="5">
        <v>1.1966705000000001E-3</v>
      </c>
      <c r="ID448" s="5">
        <v>8.1946129999999995E-4</v>
      </c>
      <c r="IE448" s="5">
        <v>2.246533E-4</v>
      </c>
      <c r="IF448" s="5">
        <v>4.1163080000000002E-4</v>
      </c>
      <c r="IG448" s="5">
        <v>8.6035499999999993E-4</v>
      </c>
      <c r="IH448" s="5">
        <v>5.6186900000000002E-5</v>
      </c>
      <c r="II448" s="5">
        <v>3.5356279999999998E-4</v>
      </c>
      <c r="IJ448" s="5">
        <v>4.0463013999999997E-6</v>
      </c>
      <c r="IK448" s="5">
        <v>1.6733630000000002E-4</v>
      </c>
      <c r="IL448" s="5">
        <v>7.1735839000000006E-3</v>
      </c>
      <c r="IM448" s="5">
        <v>1.0239911E-3</v>
      </c>
      <c r="IN448" s="5">
        <v>3.3732300000000002E-5</v>
      </c>
      <c r="IO448" s="5">
        <v>3.6990899999999998E-5</v>
      </c>
      <c r="IP448" s="5">
        <v>4.85961E-5</v>
      </c>
      <c r="IQ448" s="5">
        <v>1.426425E-3</v>
      </c>
      <c r="IR448" s="5">
        <v>1.3456288E-3</v>
      </c>
      <c r="IS448" s="5">
        <v>3.6825789999999996E-4</v>
      </c>
      <c r="IT448" s="5">
        <v>3.8699829999999999E-4</v>
      </c>
      <c r="IU448" s="5">
        <v>5.2146560000000002E-4</v>
      </c>
      <c r="IV448" s="5">
        <v>4.0965399999999999E-5</v>
      </c>
      <c r="IW448" s="5">
        <v>7.479927999999999E-4</v>
      </c>
      <c r="IX448" s="5">
        <v>5.4160310000000002E-4</v>
      </c>
      <c r="IY448" s="5">
        <v>1.6159599999999999E-4</v>
      </c>
      <c r="IZ448" s="5">
        <v>2.5245628500000002E-5</v>
      </c>
      <c r="JA448" s="5">
        <v>1.7175799999999999E-4</v>
      </c>
      <c r="JB448" s="5">
        <v>1.8764790000000002E-4</v>
      </c>
      <c r="JC448" s="5">
        <v>1.1015230000000001E-3</v>
      </c>
      <c r="JD448" s="5">
        <v>1.4111735200000001E-5</v>
      </c>
      <c r="JE448" s="5">
        <v>2.7615579999999999E-4</v>
      </c>
      <c r="JF448" s="5">
        <v>2.6988880100000002E-5</v>
      </c>
      <c r="JG448" s="5">
        <v>2.5380589200000002E-5</v>
      </c>
      <c r="JH448" s="5">
        <v>6.9056399999999998E-5</v>
      </c>
      <c r="JI448" s="5">
        <v>4.7077100000000004E-5</v>
      </c>
      <c r="JJ448" s="5">
        <v>3.6587600000000002E-5</v>
      </c>
      <c r="JK448" s="5">
        <v>5.6814526999999997E-6</v>
      </c>
      <c r="JL448" s="5">
        <v>5.6398240000000001E-4</v>
      </c>
      <c r="JM448" s="5">
        <v>7.13161E-5</v>
      </c>
      <c r="JN448" s="5">
        <v>1.701258E-4</v>
      </c>
      <c r="JO448" s="5">
        <v>6.9348499999999995E-5</v>
      </c>
      <c r="JP448" s="5">
        <v>8.0517680000000006E-4</v>
      </c>
      <c r="JQ448" s="5">
        <v>1.1349480000000001E-4</v>
      </c>
      <c r="JR448" s="5">
        <v>2.5436639999999998E-4</v>
      </c>
      <c r="JS448" s="5">
        <v>2.5769868399999998E-5</v>
      </c>
      <c r="JT448" s="5">
        <v>3.1922649999999999E-7</v>
      </c>
      <c r="JU448" s="5">
        <v>1.545292E-4</v>
      </c>
      <c r="JV448" s="5">
        <v>2.1854848299999999E-5</v>
      </c>
      <c r="JW448" s="5">
        <v>1.9316581999999998E-3</v>
      </c>
      <c r="JX448" s="5">
        <v>2.2509869999999999E-4</v>
      </c>
      <c r="JY448" s="5">
        <v>1.5733196399999999E-5</v>
      </c>
      <c r="JZ448" s="5">
        <v>2.4997203700000001E-5</v>
      </c>
      <c r="KA448" s="5">
        <v>5.8867789000000002E-6</v>
      </c>
      <c r="KB448" s="5">
        <v>1.18422E-4</v>
      </c>
      <c r="KC448" s="5">
        <v>1.9802329200000001E-5</v>
      </c>
      <c r="KD448" s="5">
        <v>1.82459688E-5</v>
      </c>
      <c r="KE448" s="5">
        <v>1.59630832E-5</v>
      </c>
      <c r="KF448" s="5">
        <v>2.8049273199999999E-5</v>
      </c>
      <c r="KG448" s="5">
        <v>1.82856557E-6</v>
      </c>
      <c r="KH448" s="5">
        <v>9.0769311999999991E-6</v>
      </c>
      <c r="KI448" s="5">
        <v>5.5607930000000001E-4</v>
      </c>
      <c r="KJ448" s="5">
        <v>6.3254450000000003E-4</v>
      </c>
      <c r="KK448" s="5">
        <v>1.210877E-4</v>
      </c>
      <c r="KL448" s="5">
        <v>1.468187E-4</v>
      </c>
      <c r="KM448" s="5">
        <v>6.26633E-5</v>
      </c>
      <c r="KN448" s="5">
        <v>4.5334200000000004E-5</v>
      </c>
      <c r="KO448" s="5">
        <v>4.9434100000000002E-5</v>
      </c>
      <c r="KP448" s="5">
        <v>7.9697319999999993E-4</v>
      </c>
      <c r="KQ448" s="5">
        <v>4.2699199999999999E-5</v>
      </c>
      <c r="KR448" s="5">
        <v>2.69605647E-5</v>
      </c>
      <c r="KS448" s="5">
        <v>9.5769219999999999E-6</v>
      </c>
      <c r="KT448" s="5">
        <v>1.6901580000000001E-4</v>
      </c>
      <c r="KU448" s="5">
        <v>1.166963E-3</v>
      </c>
      <c r="KV448" s="5">
        <v>1.3355247000000001E-3</v>
      </c>
      <c r="KW448" s="5">
        <v>3.4475642000000003E-3</v>
      </c>
      <c r="KX448" s="5">
        <v>1.1460062999999999E-3</v>
      </c>
      <c r="KY448" s="5">
        <v>3.0620669999999997E-4</v>
      </c>
      <c r="KZ448" s="5">
        <v>8.7353827000000005E-3</v>
      </c>
      <c r="LA448" s="5">
        <v>2.0268700000000001E-4</v>
      </c>
      <c r="LB448" s="5">
        <v>5.0360519999999992E-4</v>
      </c>
      <c r="LC448" s="5">
        <v>8.4620499999999994E-5</v>
      </c>
      <c r="LD448" s="5">
        <v>4.8935509999999995E-4</v>
      </c>
      <c r="LE448" s="5">
        <v>7.1627910000000004E-4</v>
      </c>
      <c r="LF448" s="5">
        <v>6.7157999999999996E-5</v>
      </c>
      <c r="LG448" s="5">
        <v>4.5923100000000001E-5</v>
      </c>
      <c r="LH448" s="5">
        <v>1.84852307E-5</v>
      </c>
      <c r="LI448" s="5">
        <v>5.7352729999999999E-4</v>
      </c>
      <c r="LJ448" s="5">
        <v>1.1404399999999999E-4</v>
      </c>
      <c r="LK448" s="5">
        <v>5.3959076999999999E-6</v>
      </c>
      <c r="LL448" s="5">
        <v>1.9890483999999999E-3</v>
      </c>
      <c r="LM448" s="5">
        <v>2.6986799999999999E-4</v>
      </c>
      <c r="LN448" s="5">
        <v>2.6546597E-3</v>
      </c>
      <c r="LO448" s="5">
        <v>5.4259430000000008E-4</v>
      </c>
      <c r="LP448" s="5">
        <v>1.0102089000000002E-3</v>
      </c>
      <c r="LQ448" s="5">
        <v>1.1541256E-3</v>
      </c>
      <c r="LR448" s="5">
        <v>4.5135949999999998E-4</v>
      </c>
      <c r="LS448" s="5">
        <v>2.3981580299999999E-2</v>
      </c>
      <c r="LT448" s="5">
        <v>1.6745729999999999E-3</v>
      </c>
      <c r="LU448" s="5">
        <v>1.9834989999999999E-4</v>
      </c>
      <c r="LV448" s="5">
        <v>2.5281580000000004E-4</v>
      </c>
      <c r="LW448" s="5">
        <v>4.8034500000000002E-5</v>
      </c>
      <c r="LX448" s="5">
        <v>1.441181E-4</v>
      </c>
      <c r="LY448" s="5">
        <v>1.6476030000000001E-4</v>
      </c>
      <c r="LZ448" s="5">
        <v>2.8804164999999997E-6</v>
      </c>
      <c r="MA448" s="5">
        <v>6.6796240000000003E-3</v>
      </c>
      <c r="MB448" s="5">
        <v>1.153119E-4</v>
      </c>
      <c r="MC448" s="5">
        <v>2.164008E-4</v>
      </c>
      <c r="MD448" s="5">
        <v>6.3833379999999999E-4</v>
      </c>
      <c r="ME448" s="5">
        <v>1.2146523E-3</v>
      </c>
      <c r="MF448" s="5">
        <v>3.6951240299999997E-5</v>
      </c>
      <c r="MG448" s="5">
        <v>4.959462E-4</v>
      </c>
      <c r="MH448" s="5">
        <v>1.092865E-4</v>
      </c>
      <c r="MI448" s="5">
        <v>2.1323920999999999E-3</v>
      </c>
      <c r="MJ448" s="5">
        <v>2.9038506999999997E-3</v>
      </c>
      <c r="MK448" s="5">
        <v>1.13424145E-2</v>
      </c>
      <c r="ML448" s="5">
        <v>7.0295589999999999E-4</v>
      </c>
      <c r="MM448" s="5">
        <v>1.1967670000000001E-3</v>
      </c>
      <c r="MN448" s="5">
        <v>4.879533E-4</v>
      </c>
      <c r="MO448" s="5">
        <v>4.0864315000000003E-3</v>
      </c>
      <c r="MP448" s="5">
        <v>3.6237040999999998E-3</v>
      </c>
      <c r="MQ448" s="5">
        <v>7.9357651000000005E-3</v>
      </c>
      <c r="MR448" s="5">
        <v>5.3016305000000005E-3</v>
      </c>
      <c r="MS448" s="5">
        <v>1.8108804000000001E-3</v>
      </c>
      <c r="MT448" s="5">
        <v>5.7047917100000005E-2</v>
      </c>
      <c r="MU448" s="5">
        <v>3.7024480900000004E-2</v>
      </c>
      <c r="MV448" s="5">
        <v>5.0287552000000003E-3</v>
      </c>
      <c r="MW448" s="5">
        <v>1.6388015E-3</v>
      </c>
      <c r="MX448" s="5">
        <v>2.1089052299999998E-2</v>
      </c>
      <c r="MY448" s="5">
        <v>1.2901988000000001E-3</v>
      </c>
      <c r="MZ448" s="5">
        <v>2.051457E-4</v>
      </c>
      <c r="NA448" s="5">
        <v>3.2006760000000004E-4</v>
      </c>
      <c r="NB448" s="5">
        <v>7.1804394000000004E-3</v>
      </c>
      <c r="NC448" s="5">
        <v>1.5948229E-3</v>
      </c>
      <c r="ND448" s="5">
        <v>9.5344289999999996E-4</v>
      </c>
      <c r="NE448" s="5">
        <v>2.6659569999999997E-4</v>
      </c>
      <c r="NF448" s="5">
        <v>1.0577019E-2</v>
      </c>
      <c r="NG448" s="5">
        <v>3.1009947E-3</v>
      </c>
      <c r="NH448" s="5">
        <v>9.0051381000000007E-3</v>
      </c>
      <c r="NI448" s="5">
        <v>3.630835E-4</v>
      </c>
      <c r="NJ448" s="5">
        <v>1.3481809999999999E-3</v>
      </c>
      <c r="NK448" s="5">
        <v>2.0971030999999999E-3</v>
      </c>
      <c r="NL448" s="5">
        <v>2.8175893000000002E-3</v>
      </c>
      <c r="NM448" s="5">
        <v>5.019E-4</v>
      </c>
      <c r="NN448" s="5">
        <v>4.6517990000000001E-4</v>
      </c>
      <c r="NO448" s="5">
        <v>2.9768338000000002E-3</v>
      </c>
      <c r="NP448" s="5">
        <v>2.5322138E-3</v>
      </c>
      <c r="NQ448" s="5">
        <v>1.204558E-4</v>
      </c>
      <c r="NR448" s="5">
        <v>1.3784794000000001E-3</v>
      </c>
      <c r="NS448" s="5">
        <v>1.529548E-2</v>
      </c>
      <c r="NT448" s="5">
        <v>3.61825364E-2</v>
      </c>
      <c r="NU448" s="5">
        <v>1.5113570000000002E-4</v>
      </c>
      <c r="NV448" s="5">
        <v>3.6786153000000002E-3</v>
      </c>
      <c r="NW448" s="5">
        <v>2.3723830000000002E-4</v>
      </c>
      <c r="NX448" s="5">
        <v>1.1410190000000001E-3</v>
      </c>
      <c r="NY448" s="5">
        <v>3.4974947000000001E-3</v>
      </c>
      <c r="NZ448" s="5">
        <v>4.8465500000000001E-4</v>
      </c>
      <c r="OA448" s="5">
        <v>2.5056087000000001E-3</v>
      </c>
      <c r="OB448" s="5">
        <v>7.5912519999999999E-4</v>
      </c>
      <c r="OC448" s="5">
        <v>5.4587570000000005E-4</v>
      </c>
      <c r="OD448" s="5">
        <v>1.073443E-4</v>
      </c>
      <c r="OE448" s="5">
        <v>2.0927739999999998E-4</v>
      </c>
      <c r="OF448" s="5">
        <v>2.1894699999999999E-4</v>
      </c>
      <c r="OG448" s="5">
        <v>2.5036713600000002E-5</v>
      </c>
      <c r="OH448" s="5">
        <v>7.0262310000000002E-4</v>
      </c>
      <c r="OI448" s="5">
        <v>5.3470356000000002E-3</v>
      </c>
      <c r="OJ448" s="5">
        <v>1.1880305E-3</v>
      </c>
      <c r="OK448" s="5">
        <v>1.5108552999999999E-3</v>
      </c>
      <c r="OL448" s="5">
        <v>3.51446E-4</v>
      </c>
      <c r="OM448" s="5">
        <v>2.6851499999999999E-4</v>
      </c>
      <c r="ON448" s="5">
        <v>3.1948335300000004E-5</v>
      </c>
      <c r="OO448" s="5">
        <v>2.6661030000000002E-4</v>
      </c>
      <c r="OP448" s="5">
        <v>4.5594699999999999E-5</v>
      </c>
      <c r="OQ448" s="5">
        <v>3.7774893999999999E-3</v>
      </c>
      <c r="OR448" s="5">
        <v>2.9160359999999997E-4</v>
      </c>
      <c r="OS448" s="5">
        <v>1.0892519999999999E-4</v>
      </c>
      <c r="OT448" s="5">
        <v>3.9225769999999999E-4</v>
      </c>
      <c r="OU448" s="5">
        <v>2.6036811000000001E-3</v>
      </c>
      <c r="OV448" s="5">
        <v>8.4550050000000007E-4</v>
      </c>
      <c r="OW448" s="5">
        <v>1.9600093999999997E-3</v>
      </c>
      <c r="OX448" s="5">
        <v>5.7049965000000001E-3</v>
      </c>
      <c r="OY448" s="5">
        <v>6.2320980000000006E-4</v>
      </c>
      <c r="OZ448" s="5">
        <v>6.8908260000000003E-4</v>
      </c>
      <c r="PA448" s="5">
        <v>1.471136E-4</v>
      </c>
      <c r="PB448" s="5">
        <v>1.5061007E-3</v>
      </c>
      <c r="PC448" s="5">
        <v>1.0356479000000001E-3</v>
      </c>
      <c r="PD448" s="5">
        <v>1.10029664E-6</v>
      </c>
      <c r="PE448" s="5">
        <v>1.3965242E-3</v>
      </c>
      <c r="PF448" s="5">
        <v>2.8451035E-3</v>
      </c>
      <c r="PG448" s="5">
        <v>7.5542110000000008E-4</v>
      </c>
      <c r="PH448" s="5">
        <v>1.4416009999999998E-4</v>
      </c>
      <c r="PI448" s="5">
        <v>3.243605E-4</v>
      </c>
      <c r="PJ448" s="5">
        <v>8.362539E-4</v>
      </c>
      <c r="PK448" s="5">
        <v>4.1901169999999997E-4</v>
      </c>
      <c r="PL448" s="5">
        <v>7.6433909999999998E-4</v>
      </c>
      <c r="PM448" s="5">
        <v>4.4707039999999996E-4</v>
      </c>
      <c r="PN448" s="5">
        <v>6.4682020000000006E-4</v>
      </c>
      <c r="PO448" s="5">
        <v>2.9665019999999999E-4</v>
      </c>
      <c r="PP448" s="5">
        <v>8.389793E-4</v>
      </c>
      <c r="PQ448" s="5">
        <v>2.3395990400000004E-2</v>
      </c>
      <c r="PR448" s="5">
        <v>1.0353142400000001E-2</v>
      </c>
      <c r="PS448" s="5">
        <v>1.5357158300000001E-2</v>
      </c>
      <c r="PT448" s="5">
        <v>2.8430939999999998E-4</v>
      </c>
      <c r="PU448" s="5">
        <v>6.7396133000000007E-3</v>
      </c>
      <c r="PV448" s="5">
        <v>8.3421199999999997E-4</v>
      </c>
      <c r="PW448" s="5">
        <v>3.9873953999999996E-3</v>
      </c>
      <c r="PX448" s="5">
        <v>5.456727E-4</v>
      </c>
      <c r="PY448" s="5">
        <v>9.727653000000001E-4</v>
      </c>
      <c r="PZ448" s="5">
        <v>9.9123719999999992E-4</v>
      </c>
      <c r="QA448" s="5">
        <v>4.8252470369999996</v>
      </c>
      <c r="QB448" s="5">
        <v>2.94470327E-5</v>
      </c>
      <c r="QC448" s="5">
        <v>6.0824810000000007E-4</v>
      </c>
      <c r="QD448" s="5">
        <v>2.4568825999999998E-3</v>
      </c>
      <c r="QE448" s="5">
        <v>3.0405814999999998E-3</v>
      </c>
      <c r="QF448" s="5">
        <v>4.0692369999999997E-4</v>
      </c>
      <c r="QG448" s="5">
        <v>5.88264701E-5</v>
      </c>
      <c r="QH448" s="5">
        <v>4.6407128999999998E-3</v>
      </c>
      <c r="QI448" s="5">
        <v>2.6272717999999999E-3</v>
      </c>
      <c r="QJ448" s="5">
        <v>2.5407820999999997E-3</v>
      </c>
      <c r="QK448" s="5">
        <v>3.4025165999999997E-3</v>
      </c>
      <c r="QL448" s="5">
        <v>6.4005999999999997E-5</v>
      </c>
      <c r="QM448" s="5">
        <v>1.0186510399999999E-2</v>
      </c>
      <c r="QN448" s="5">
        <v>5.5530301000000001E-3</v>
      </c>
      <c r="QO448" s="5">
        <v>2.7005702999999999E-3</v>
      </c>
      <c r="QP448" s="5">
        <v>6.9806004000000001E-3</v>
      </c>
      <c r="QQ448" s="5">
        <v>1.0273984099999999E-2</v>
      </c>
      <c r="QR448" s="5">
        <v>3.4405170000000001E-3</v>
      </c>
      <c r="QS448" s="5">
        <v>3.1593229999999999E-4</v>
      </c>
      <c r="QT448" s="5">
        <v>8.2506100000000006E-5</v>
      </c>
      <c r="QU448" s="5">
        <v>3.1774749000000003E-3</v>
      </c>
      <c r="QV448" s="5">
        <v>3.2981566999999998E-3</v>
      </c>
      <c r="QW448" s="5">
        <v>1.6955410000000002E-4</v>
      </c>
      <c r="QX448" s="5">
        <v>3.0564674999999999E-3</v>
      </c>
      <c r="QY448" s="5">
        <v>2.307222E-4</v>
      </c>
      <c r="QZ448" s="5">
        <v>5.8321529999999999E-4</v>
      </c>
      <c r="RA448" s="5">
        <v>5.7277929000000005E-3</v>
      </c>
      <c r="RB448" s="5">
        <v>3.883984E-4</v>
      </c>
      <c r="RC448" s="5">
        <v>2.2103484999999997E-3</v>
      </c>
      <c r="RD448" s="5">
        <v>2.9142319999999998E-4</v>
      </c>
      <c r="RE448" s="5">
        <v>2.8311101E-3</v>
      </c>
      <c r="RF448" s="5">
        <v>1.0200885599999999E-2</v>
      </c>
      <c r="RG448" s="5">
        <v>3.9173689999999999E-4</v>
      </c>
      <c r="RH448" s="5">
        <v>4.4711730000000002E-4</v>
      </c>
      <c r="RI448" s="5">
        <v>7.7608079300000004E-5</v>
      </c>
      <c r="RJ448" s="5">
        <v>5.3155979999999997E-4</v>
      </c>
      <c r="RK448" s="5">
        <v>1.1830417600000001E-5</v>
      </c>
      <c r="RL448" s="5">
        <v>8.3587599999999994E-4</v>
      </c>
      <c r="RM448" s="5">
        <v>9.627587E-4</v>
      </c>
      <c r="RN448" s="5">
        <v>1.1164904000000001E-3</v>
      </c>
      <c r="RO448" s="5">
        <v>1.203251E-4</v>
      </c>
      <c r="RP448" s="5">
        <v>4.0995799999999998E-5</v>
      </c>
      <c r="RQ448" s="5">
        <v>1.269903E-4</v>
      </c>
      <c r="RR448" s="5">
        <v>3.8232799999999998E-5</v>
      </c>
      <c r="RS448" s="5">
        <v>2.0664040000000001E-4</v>
      </c>
      <c r="RT448" s="5">
        <v>2.7614092999999999E-3</v>
      </c>
      <c r="RU448" s="5">
        <v>9.0618730000000002E-4</v>
      </c>
      <c r="RV448" s="5">
        <v>6.5924829999999997E-4</v>
      </c>
      <c r="RW448" s="5">
        <v>6.7959800000000006E-5</v>
      </c>
      <c r="RX448" s="5">
        <v>1.519197E-4</v>
      </c>
      <c r="RY448" s="5">
        <v>1.0447653000000001E-3</v>
      </c>
      <c r="RZ448" s="5">
        <v>3.6727729999999999E-4</v>
      </c>
      <c r="SA448" s="5">
        <v>1.3436602000000001E-3</v>
      </c>
      <c r="SB448" s="5">
        <v>5.3066349999999997E-4</v>
      </c>
      <c r="SC448" s="5">
        <v>7.4654619999999991E-4</v>
      </c>
      <c r="SD448" s="5">
        <v>3.6703959999999998E-4</v>
      </c>
      <c r="SE448" s="5">
        <v>7.7490380000000002E-4</v>
      </c>
      <c r="SF448" s="5">
        <v>7.2280040000000003E-4</v>
      </c>
      <c r="SG448" s="5">
        <v>4.2271479999999998E-4</v>
      </c>
      <c r="SH448" s="5">
        <v>1.4162509999999999E-4</v>
      </c>
      <c r="SI448" s="5">
        <v>1.7440890000000001E-4</v>
      </c>
      <c r="SJ448" s="5">
        <v>1.105927E-4</v>
      </c>
      <c r="SK448" s="5">
        <v>6.5373499999999993E-5</v>
      </c>
      <c r="SL448" s="5">
        <v>2.7810569999999998E-4</v>
      </c>
      <c r="SM448" s="5">
        <v>3.2274300000000004E-5</v>
      </c>
      <c r="SN448" s="5">
        <v>6.3799299999999997E-5</v>
      </c>
      <c r="SO448" s="5">
        <v>1.0351706099999999E-5</v>
      </c>
      <c r="SP448" s="5">
        <v>8.1293599999999997E-5</v>
      </c>
      <c r="SQ448" s="5">
        <v>5.4709539999999997E-4</v>
      </c>
      <c r="SR448" s="5">
        <v>8.5615300000000007E-5</v>
      </c>
      <c r="SS448" s="5">
        <v>1.5736222000000001E-3</v>
      </c>
      <c r="ST448" s="5">
        <v>6.2528219999999997E-4</v>
      </c>
      <c r="SU448" s="5">
        <v>3.9111229999999999E-4</v>
      </c>
      <c r="SV448" s="5">
        <v>6.5401819999999999E-4</v>
      </c>
      <c r="SW448" s="5">
        <v>7.7381979999999997E-4</v>
      </c>
      <c r="SX448" s="7">
        <v>5.6656738953032377</v>
      </c>
    </row>
    <row r="449" spans="2:518" ht="15" x14ac:dyDescent="0.3">
      <c r="B449" s="5" t="s">
        <v>441</v>
      </c>
      <c r="C449" s="5">
        <v>2.7165453200000001E-5</v>
      </c>
      <c r="D449" s="5">
        <v>1.18010108E-5</v>
      </c>
      <c r="E449" s="5">
        <v>2.1015426000000001E-6</v>
      </c>
      <c r="F449" s="5">
        <v>1.0264659399999999E-6</v>
      </c>
      <c r="G449" s="5">
        <v>8.7538293999999999E-6</v>
      </c>
      <c r="H449" s="5">
        <v>1.94830874E-6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3.2069000000000001E-5</v>
      </c>
      <c r="O449" s="5">
        <v>2.7190819E-7</v>
      </c>
      <c r="P449" s="5">
        <v>2.6711359700000004E-6</v>
      </c>
      <c r="Q449" s="5">
        <v>1.7902314699999999E-5</v>
      </c>
      <c r="R449" s="5">
        <v>8.2244385000000007E-6</v>
      </c>
      <c r="S449" s="5">
        <v>1.7901388399999998E-5</v>
      </c>
      <c r="T449" s="5">
        <v>2.41426719E-5</v>
      </c>
      <c r="U449" s="5">
        <v>4.2417239799999997E-5</v>
      </c>
      <c r="V449" s="5">
        <v>1.9671244999999999E-5</v>
      </c>
      <c r="W449" s="5">
        <v>2.6021433199999998E-8</v>
      </c>
      <c r="X449" s="5">
        <v>7.7860235999999993E-8</v>
      </c>
      <c r="Y449" s="5">
        <v>9.7921445999999997E-8</v>
      </c>
      <c r="Z449" s="5">
        <v>3.6380724000000002E-7</v>
      </c>
      <c r="AA449" s="5">
        <v>3.0357654000000002E-7</v>
      </c>
      <c r="AB449" s="5">
        <v>8.6884250999999999E-7</v>
      </c>
      <c r="AC449" s="5">
        <v>2.2959011799999998E-7</v>
      </c>
      <c r="AD449" s="5">
        <v>1.7986951600000001E-6</v>
      </c>
      <c r="AE449" s="5">
        <v>8.6989235999999995E-8</v>
      </c>
      <c r="AF449" s="5">
        <v>5.4104902999999997E-7</v>
      </c>
      <c r="AG449" s="5">
        <v>1.3240449800000001E-7</v>
      </c>
      <c r="AH449" s="5">
        <v>1.5117286699999999E-7</v>
      </c>
      <c r="AI449" s="5">
        <v>3.9063422999999999E-7</v>
      </c>
      <c r="AJ449" s="5">
        <v>1.0309963599999999E-7</v>
      </c>
      <c r="AK449" s="5">
        <v>2.0853330700000002E-5</v>
      </c>
      <c r="AL449" s="5">
        <v>9.7873956999999997E-6</v>
      </c>
      <c r="AM449" s="5">
        <v>4.0863256E-7</v>
      </c>
      <c r="AN449" s="5">
        <v>2.3386730799999999E-6</v>
      </c>
      <c r="AO449" s="5">
        <v>8.6649451000000004E-6</v>
      </c>
      <c r="AP449" s="5">
        <v>3.2801157999999999E-6</v>
      </c>
      <c r="AQ449" s="5">
        <v>2.1867594400000002E-6</v>
      </c>
      <c r="AR449" s="5">
        <v>2.1459303100000001E-6</v>
      </c>
      <c r="AS449" s="5">
        <v>1.37310524E-6</v>
      </c>
      <c r="AT449" s="5">
        <v>7.2082582000000001E-7</v>
      </c>
      <c r="AU449" s="5">
        <v>9.5885579000000004E-9</v>
      </c>
      <c r="AV449" s="5">
        <v>1.6676476E-5</v>
      </c>
      <c r="AW449" s="5">
        <v>2.0624327199999999E-5</v>
      </c>
      <c r="AX449" s="5">
        <v>2.42177649E-5</v>
      </c>
      <c r="AY449" s="5">
        <v>1.02668834E-5</v>
      </c>
      <c r="AZ449" s="5">
        <v>4.3329881699999999E-7</v>
      </c>
      <c r="BA449" s="5">
        <v>1.2134196099999999E-6</v>
      </c>
      <c r="BB449" s="5">
        <v>5.1748594999999998E-7</v>
      </c>
      <c r="BC449" s="5">
        <v>4.1892355000000001E-7</v>
      </c>
      <c r="BD449" s="5">
        <v>5.3767965000000004E-6</v>
      </c>
      <c r="BE449" s="5">
        <v>3.9347255900000001E-7</v>
      </c>
      <c r="BF449" s="5">
        <v>1.22745795E-7</v>
      </c>
      <c r="BG449" s="5">
        <v>1.683625E-7</v>
      </c>
      <c r="BH449" s="5">
        <v>6.2791698099999997E-5</v>
      </c>
      <c r="BI449" s="5">
        <v>3.9507493899999999E-5</v>
      </c>
      <c r="BJ449" s="5">
        <v>8.26220351E-8</v>
      </c>
      <c r="BK449" s="5">
        <v>1.270264E-4</v>
      </c>
      <c r="BL449" s="5">
        <v>6.5614533000000006E-7</v>
      </c>
      <c r="BM449" s="5">
        <v>7.2821837000000001E-6</v>
      </c>
      <c r="BN449" s="5">
        <v>1.22639635E-5</v>
      </c>
      <c r="BO449" s="5">
        <v>5.1717524900000004E-6</v>
      </c>
      <c r="BP449" s="5">
        <v>1.433475E-5</v>
      </c>
      <c r="BQ449" s="5">
        <v>4.1910755000000001E-6</v>
      </c>
      <c r="BR449" s="5">
        <v>1.4039614199999998E-6</v>
      </c>
      <c r="BS449" s="5">
        <v>1.3743346500000002E-5</v>
      </c>
      <c r="BT449" s="5">
        <v>4.7268421999999998E-7</v>
      </c>
      <c r="BU449" s="5">
        <v>6.3987739999999997E-7</v>
      </c>
      <c r="BV449" s="5">
        <v>1.37714275E-7</v>
      </c>
      <c r="BW449" s="5">
        <v>4.6419347999999996E-6</v>
      </c>
      <c r="BX449" s="5">
        <v>1.050829E-4</v>
      </c>
      <c r="BY449" s="5">
        <v>1.4100825299999999E-5</v>
      </c>
      <c r="BZ449" s="5">
        <v>4.6624718E-6</v>
      </c>
      <c r="CA449" s="5">
        <v>6.5304638000000004E-7</v>
      </c>
      <c r="CB449" s="5">
        <v>1.5359388299999999E-5</v>
      </c>
      <c r="CC449" s="5">
        <v>3.2453290199999999E-5</v>
      </c>
      <c r="CD449" s="5">
        <v>2.3247848599999999E-7</v>
      </c>
      <c r="CE449" s="5">
        <v>2.0621942200000001E-6</v>
      </c>
      <c r="CF449" s="5">
        <v>1.1640821300000001E-5</v>
      </c>
      <c r="CG449" s="5">
        <v>8.9445936999999995E-6</v>
      </c>
      <c r="CH449" s="5">
        <v>6.4596066999999999E-7</v>
      </c>
      <c r="CI449" s="5">
        <v>1.1680260099999999E-5</v>
      </c>
      <c r="CJ449" s="5">
        <v>3.3626451799999999E-5</v>
      </c>
      <c r="CK449" s="5">
        <v>3.4716803599999997E-5</v>
      </c>
      <c r="CL449" s="5">
        <v>3.07355555E-6</v>
      </c>
      <c r="CM449" s="5">
        <v>1.7331712699999999E-6</v>
      </c>
      <c r="CN449" s="5">
        <v>4.6906336899999998E-7</v>
      </c>
      <c r="CO449" s="5">
        <v>5.7411084999999999E-6</v>
      </c>
      <c r="CP449" s="5">
        <v>2.7105294400000003E-5</v>
      </c>
      <c r="CQ449" s="5">
        <v>5.5893516000000002E-7</v>
      </c>
      <c r="CR449" s="5">
        <v>1.4665081000000001E-5</v>
      </c>
      <c r="CS449" s="5">
        <v>2.7509218999999999E-5</v>
      </c>
      <c r="CT449" s="5">
        <v>1.14202879E-5</v>
      </c>
      <c r="CU449" s="5">
        <v>6.0594323000000007E-6</v>
      </c>
      <c r="CV449" s="5">
        <v>2.4292490500000002E-6</v>
      </c>
      <c r="CW449" s="5">
        <v>1.0426993999999999E-6</v>
      </c>
      <c r="CX449" s="5">
        <v>3.99587668E-7</v>
      </c>
      <c r="CY449" s="5">
        <v>3.5740893999999999E-5</v>
      </c>
      <c r="CZ449" s="5">
        <v>3.5278897999999998E-7</v>
      </c>
      <c r="DA449" s="5">
        <v>7.8467931999999999E-6</v>
      </c>
      <c r="DB449" s="5">
        <v>2.011545E-4</v>
      </c>
      <c r="DC449" s="5">
        <v>1.87727259E-5</v>
      </c>
      <c r="DD449" s="5">
        <v>9.3039215999999996E-7</v>
      </c>
      <c r="DE449" s="5">
        <v>4.9143156200000004E-5</v>
      </c>
      <c r="DF449" s="5">
        <v>2.1972671899999999E-5</v>
      </c>
      <c r="DG449" s="5">
        <v>5.3590464999999995E-6</v>
      </c>
      <c r="DH449" s="5">
        <v>1.9534410000000003E-6</v>
      </c>
      <c r="DI449" s="5">
        <v>0</v>
      </c>
      <c r="DJ449" s="5">
        <v>4.4698253999999998E-6</v>
      </c>
      <c r="DK449" s="5">
        <v>1.64920857E-6</v>
      </c>
      <c r="DL449" s="5">
        <v>6.3499868999999997E-6</v>
      </c>
      <c r="DM449" s="5">
        <v>6.1839576999999999E-7</v>
      </c>
      <c r="DN449" s="5">
        <v>8.5833670999999997E-8</v>
      </c>
      <c r="DO449" s="5">
        <v>3.0632426899999998E-7</v>
      </c>
      <c r="DP449" s="5">
        <v>9.7245853999999996E-7</v>
      </c>
      <c r="DQ449" s="5">
        <v>2.4275165900000001E-7</v>
      </c>
      <c r="DR449" s="5">
        <v>9.3749110000000007E-6</v>
      </c>
      <c r="DS449" s="5">
        <v>5.5251650000000001E-6</v>
      </c>
      <c r="DT449" s="5">
        <v>1.2913334199999999E-6</v>
      </c>
      <c r="DU449" s="5">
        <v>1.4382022200000001E-5</v>
      </c>
      <c r="DV449" s="5">
        <v>4.4597023999999999E-7</v>
      </c>
      <c r="DW449" s="5">
        <v>3.2193736E-6</v>
      </c>
      <c r="DX449" s="5">
        <v>3.3379770000000001E-6</v>
      </c>
      <c r="DY449" s="5">
        <v>6.2048046E-6</v>
      </c>
      <c r="DZ449" s="5">
        <v>4.6101849999999999E-7</v>
      </c>
      <c r="EA449" s="5">
        <v>5.6084270000000001E-6</v>
      </c>
      <c r="EB449" s="5">
        <v>2.2160154799999999E-5</v>
      </c>
      <c r="EC449" s="5">
        <v>1.30468092E-5</v>
      </c>
      <c r="ED449" s="5">
        <v>1.21288217E-5</v>
      </c>
      <c r="EE449" s="5">
        <v>1.1264559E-6</v>
      </c>
      <c r="EF449" s="5">
        <v>1.0884878700000001E-5</v>
      </c>
      <c r="EG449" s="5">
        <v>1.9507964200000002E-6</v>
      </c>
      <c r="EH449" s="5">
        <v>2.0138426E-6</v>
      </c>
      <c r="EI449" s="5">
        <v>3.6935529999999999E-6</v>
      </c>
      <c r="EJ449" s="5">
        <v>8.7348423999999994E-6</v>
      </c>
      <c r="EK449" s="5">
        <v>9.1317252000000005E-7</v>
      </c>
      <c r="EL449" s="5">
        <v>3.7631774E-6</v>
      </c>
      <c r="EM449" s="5">
        <v>4.7058195999999999E-7</v>
      </c>
      <c r="EN449" s="5">
        <v>1.1802438599999999E-5</v>
      </c>
      <c r="EO449" s="5">
        <v>7.1798908000000004E-7</v>
      </c>
      <c r="EP449" s="5">
        <v>4.9577874000000002E-6</v>
      </c>
      <c r="EQ449" s="5">
        <v>1.602877E-4</v>
      </c>
      <c r="ER449" s="5">
        <v>1.7910900899999999E-5</v>
      </c>
      <c r="ES449" s="5">
        <v>6.9838150000000002E-6</v>
      </c>
      <c r="ET449" s="5">
        <v>2.9884654099999999E-6</v>
      </c>
      <c r="EU449" s="5">
        <v>3.6591401100000003E-6</v>
      </c>
      <c r="EV449" s="5">
        <v>1.2083708400000001E-5</v>
      </c>
      <c r="EW449" s="5">
        <v>5.4224202999999997E-7</v>
      </c>
      <c r="EX449" s="5">
        <v>6.1720243999999999E-6</v>
      </c>
      <c r="EY449" s="5">
        <v>2.1544477699999999E-6</v>
      </c>
      <c r="EZ449" s="5">
        <v>4.1890900000000002E-5</v>
      </c>
      <c r="FA449" s="5">
        <v>4.0041824999999999E-7</v>
      </c>
      <c r="FB449" s="5">
        <v>3.7724600000000001E-5</v>
      </c>
      <c r="FC449" s="5">
        <v>2.3478127800000001E-5</v>
      </c>
      <c r="FD449" s="5">
        <v>1.04584917E-5</v>
      </c>
      <c r="FE449" s="5">
        <v>2.2819288200000001E-6</v>
      </c>
      <c r="FF449" s="5">
        <v>1.46746464E-7</v>
      </c>
      <c r="FG449" s="5">
        <v>8.0391798000000013E-6</v>
      </c>
      <c r="FH449" s="5">
        <v>2.29352694E-6</v>
      </c>
      <c r="FI449" s="5">
        <v>2.5208412899999998E-5</v>
      </c>
      <c r="FJ449" s="5">
        <v>8.2407653999999998E-6</v>
      </c>
      <c r="FK449" s="5">
        <v>9.2743328999999989E-6</v>
      </c>
      <c r="FL449" s="5">
        <v>2.15288425E-6</v>
      </c>
      <c r="FM449" s="5">
        <v>4.9895346999999999E-7</v>
      </c>
      <c r="FN449" s="5">
        <v>5.8532288000000004E-6</v>
      </c>
      <c r="FO449" s="5">
        <v>2.07803006E-6</v>
      </c>
      <c r="FP449" s="5">
        <v>6.0643218999999999E-6</v>
      </c>
      <c r="FQ449" s="5">
        <v>2.1862344799999999E-5</v>
      </c>
      <c r="FR449" s="5">
        <v>9.6019200000000004E-5</v>
      </c>
      <c r="FS449" s="5">
        <v>7.4704368000000002E-6</v>
      </c>
      <c r="FT449" s="5">
        <v>4.0747290000000003E-6</v>
      </c>
      <c r="FU449" s="5">
        <v>9.6646264999999998E-6</v>
      </c>
      <c r="FV449" s="5">
        <v>1.74199228E-6</v>
      </c>
      <c r="FW449" s="5">
        <v>1.59995242E-7</v>
      </c>
      <c r="FX449" s="5">
        <v>2.0383643100000002E-6</v>
      </c>
      <c r="FY449" s="5">
        <v>1.0430707400000001E-5</v>
      </c>
      <c r="FZ449" s="5">
        <v>4.7735737000000002E-6</v>
      </c>
      <c r="GA449" s="5">
        <v>2.58086366E-6</v>
      </c>
      <c r="GB449" s="5">
        <v>7.9544117000000002E-8</v>
      </c>
      <c r="GC449" s="5">
        <v>6.7686830999999996E-7</v>
      </c>
      <c r="GD449" s="5">
        <v>2.5237033399999999E-6</v>
      </c>
      <c r="GE449" s="5">
        <v>2.3680990900000001E-6</v>
      </c>
      <c r="GF449" s="5">
        <v>3.3510103000000003E-6</v>
      </c>
      <c r="GG449" s="5">
        <v>4.2602927000000001E-7</v>
      </c>
      <c r="GH449" s="5">
        <v>6.8661878999999999E-7</v>
      </c>
      <c r="GI449" s="5">
        <v>2.1840986499999999E-6</v>
      </c>
      <c r="GJ449" s="5">
        <v>1.61442049E-6</v>
      </c>
      <c r="GK449" s="5">
        <v>3.7124586999999999E-7</v>
      </c>
      <c r="GL449" s="5">
        <v>5.8627412999999993E-6</v>
      </c>
      <c r="GM449" s="5">
        <v>1.31958312E-6</v>
      </c>
      <c r="GN449" s="5">
        <v>2.5143861699999999E-7</v>
      </c>
      <c r="GO449" s="5">
        <v>1.28401183E-5</v>
      </c>
      <c r="GP449" s="5">
        <v>1.45422447E-6</v>
      </c>
      <c r="GQ449" s="5">
        <v>4.3455911999999998E-6</v>
      </c>
      <c r="GR449" s="5">
        <v>6.0487258999999997E-6</v>
      </c>
      <c r="GS449" s="5">
        <v>2.0514592600000002E-6</v>
      </c>
      <c r="GT449" s="5">
        <v>3.6164603E-6</v>
      </c>
      <c r="GU449" s="5">
        <v>1.0757212999999999E-6</v>
      </c>
      <c r="GV449" s="5">
        <v>7.1731952000000006E-6</v>
      </c>
      <c r="GW449" s="5">
        <v>4.9558899999999997E-5</v>
      </c>
      <c r="GX449" s="5">
        <v>1.6050097499999999E-6</v>
      </c>
      <c r="GY449" s="5">
        <v>1.9782715699999998E-5</v>
      </c>
      <c r="GZ449" s="5">
        <v>1.55072268E-5</v>
      </c>
      <c r="HA449" s="5">
        <v>2.3132183599999998E-6</v>
      </c>
      <c r="HB449" s="5">
        <v>6.5227953999999999E-7</v>
      </c>
      <c r="HC449" s="5">
        <v>8.5059290000000003E-6</v>
      </c>
      <c r="HD449" s="5">
        <v>1.43089103E-6</v>
      </c>
      <c r="HE449" s="5">
        <v>2.31525854E-6</v>
      </c>
      <c r="HF449" s="5">
        <v>4.1384207000000002E-6</v>
      </c>
      <c r="HG449" s="5">
        <v>3.294E-5</v>
      </c>
      <c r="HH449" s="5">
        <v>3.4308092000000002E-6</v>
      </c>
      <c r="HI449" s="5">
        <v>5.0447301000000003E-7</v>
      </c>
      <c r="HJ449" s="5">
        <v>5.2480686000000002E-6</v>
      </c>
      <c r="HK449" s="5">
        <v>2.0117526400000001E-6</v>
      </c>
      <c r="HL449" s="5">
        <v>6.4295035999999995E-6</v>
      </c>
      <c r="HM449" s="5">
        <v>2.9471696499999998E-5</v>
      </c>
      <c r="HN449" s="5">
        <v>7.1142151999999997E-6</v>
      </c>
      <c r="HO449" s="5">
        <v>3.0009991000000003E-6</v>
      </c>
      <c r="HP449" s="5">
        <v>6.4842204000000008E-6</v>
      </c>
      <c r="HQ449" s="5">
        <v>2.77660547E-6</v>
      </c>
      <c r="HR449" s="5">
        <v>5.7265927999999997E-6</v>
      </c>
      <c r="HS449" s="5">
        <v>3.0500802999999999E-6</v>
      </c>
      <c r="HT449" s="5">
        <v>1.2174561500000002E-6</v>
      </c>
      <c r="HU449" s="5">
        <v>3.6049515E-6</v>
      </c>
      <c r="HV449" s="5">
        <v>3.6152840000000005E-7</v>
      </c>
      <c r="HW449" s="5">
        <v>3.0290299999999997E-5</v>
      </c>
      <c r="HX449" s="5">
        <v>3.0451499999999998E-5</v>
      </c>
      <c r="HY449" s="5">
        <v>7.5974330999999997E-6</v>
      </c>
      <c r="HZ449" s="5">
        <v>3.5178300000000002E-5</v>
      </c>
      <c r="IA449" s="5">
        <v>5.8265119000000002E-7</v>
      </c>
      <c r="IB449" s="5">
        <v>1.1348342300000001E-5</v>
      </c>
      <c r="IC449" s="5">
        <v>1.1581647500000001E-5</v>
      </c>
      <c r="ID449" s="5">
        <v>7.9309328999999992E-6</v>
      </c>
      <c r="IE449" s="5">
        <v>2.1742454700000003E-6</v>
      </c>
      <c r="IF449" s="5">
        <v>3.9838554000000001E-6</v>
      </c>
      <c r="IG449" s="5">
        <v>8.3267111000000011E-6</v>
      </c>
      <c r="IH449" s="5">
        <v>5.4378947000000001E-7</v>
      </c>
      <c r="II449" s="5">
        <v>3.4218610000000002E-6</v>
      </c>
      <c r="IJ449" s="5">
        <v>3.9161022000000003E-8</v>
      </c>
      <c r="IK449" s="5">
        <v>1.61951819E-6</v>
      </c>
      <c r="IL449" s="5">
        <v>6.9427599999999999E-5</v>
      </c>
      <c r="IM449" s="5">
        <v>9.9104180000000001E-6</v>
      </c>
      <c r="IN449" s="5">
        <v>3.2646814000000001E-7</v>
      </c>
      <c r="IO449" s="5">
        <v>3.5800579000000004E-7</v>
      </c>
      <c r="IP449" s="5">
        <v>4.7032368999999998E-7</v>
      </c>
      <c r="IQ449" s="5">
        <v>1.3805264300000001E-5</v>
      </c>
      <c r="IR449" s="5">
        <v>1.30232997E-5</v>
      </c>
      <c r="IS449" s="5">
        <v>3.5640831E-6</v>
      </c>
      <c r="IT449" s="5">
        <v>3.7454566000000001E-6</v>
      </c>
      <c r="IU449" s="5">
        <v>5.0468621000000001E-6</v>
      </c>
      <c r="IV449" s="5">
        <v>3.9647289E-7</v>
      </c>
      <c r="IW449" s="5">
        <v>7.2392438000000006E-6</v>
      </c>
      <c r="IX449" s="5">
        <v>5.2417570000000002E-6</v>
      </c>
      <c r="IY449" s="5">
        <v>1.56396301E-6</v>
      </c>
      <c r="IZ449" s="5">
        <v>2.4433330599999999E-7</v>
      </c>
      <c r="JA449" s="5">
        <v>1.6623136499999999E-6</v>
      </c>
      <c r="JB449" s="5">
        <v>1.8160985100000002E-6</v>
      </c>
      <c r="JC449" s="5">
        <v>1.0660789800000001E-5</v>
      </c>
      <c r="JD449" s="5">
        <v>1.3657656999999999E-7</v>
      </c>
      <c r="JE449" s="5">
        <v>2.6726982399999998E-6</v>
      </c>
      <c r="JF449" s="5">
        <v>2.6120436599999999E-7</v>
      </c>
      <c r="JG449" s="5">
        <v>2.4563913700000001E-7</v>
      </c>
      <c r="JH449" s="5">
        <v>6.6834385000000006E-7</v>
      </c>
      <c r="JI449" s="5">
        <v>4.5562333999999999E-7</v>
      </c>
      <c r="JJ449" s="5">
        <v>3.5410358999999997E-7</v>
      </c>
      <c r="JK449" s="5">
        <v>5.4986387000000001E-8</v>
      </c>
      <c r="JL449" s="5">
        <v>5.4583488999999998E-6</v>
      </c>
      <c r="JM449" s="5">
        <v>6.9021282999999993E-7</v>
      </c>
      <c r="JN449" s="5">
        <v>1.6465161199999999E-6</v>
      </c>
      <c r="JO449" s="5">
        <v>6.7117031000000001E-7</v>
      </c>
      <c r="JP449" s="5">
        <v>7.7926832000000008E-6</v>
      </c>
      <c r="JQ449" s="5">
        <v>1.0984278200000001E-6</v>
      </c>
      <c r="JR449" s="5">
        <v>2.4618158700000001E-6</v>
      </c>
      <c r="JS449" s="5">
        <v>2.49406846E-7</v>
      </c>
      <c r="JT449" s="5">
        <v>3.0895463E-9</v>
      </c>
      <c r="JU449" s="5">
        <v>1.49556803E-6</v>
      </c>
      <c r="JV449" s="5">
        <v>2.1151592900000001E-7</v>
      </c>
      <c r="JW449" s="5">
        <v>1.8695045199999999E-5</v>
      </c>
      <c r="JX449" s="5">
        <v>2.1785560800000001E-6</v>
      </c>
      <c r="JY449" s="5">
        <v>1.5226940699999999E-7</v>
      </c>
      <c r="JZ449" s="5">
        <v>2.4192882400000002E-7</v>
      </c>
      <c r="KA449" s="5">
        <v>5.6973578999999999E-8</v>
      </c>
      <c r="KB449" s="5">
        <v>1.14611526E-6</v>
      </c>
      <c r="KC449" s="5">
        <v>1.9165188799999999E-7</v>
      </c>
      <c r="KD449" s="5">
        <v>1.7658843500000001E-7</v>
      </c>
      <c r="KE449" s="5">
        <v>1.5449431599999999E-7</v>
      </c>
      <c r="KF449" s="5">
        <v>2.7146696699999999E-7</v>
      </c>
      <c r="KG449" s="5">
        <v>1.7697271900000002E-8</v>
      </c>
      <c r="KH449" s="5">
        <v>8.7848597000000002E-8</v>
      </c>
      <c r="KI449" s="5">
        <v>5.3818611E-6</v>
      </c>
      <c r="KJ449" s="5">
        <v>6.1219087000000004E-6</v>
      </c>
      <c r="KK449" s="5">
        <v>1.1719142800000001E-6</v>
      </c>
      <c r="KL449" s="5">
        <v>1.4209439899999999E-6</v>
      </c>
      <c r="KM449" s="5">
        <v>6.0646942000000007E-7</v>
      </c>
      <c r="KN449" s="5">
        <v>4.3875473999999997E-7</v>
      </c>
      <c r="KO449" s="5">
        <v>4.7843455000000002E-7</v>
      </c>
      <c r="KP449" s="5">
        <v>7.7132874000000004E-6</v>
      </c>
      <c r="KQ449" s="5">
        <v>4.1325255999999999E-7</v>
      </c>
      <c r="KR449" s="5">
        <v>2.6093044400000002E-7</v>
      </c>
      <c r="KS449" s="5">
        <v>9.2687621000000004E-8</v>
      </c>
      <c r="KT449" s="5">
        <v>1.6357729299999999E-6</v>
      </c>
      <c r="KU449" s="5">
        <v>1.12941321E-5</v>
      </c>
      <c r="KV449" s="5">
        <v>1.2925510000000001E-5</v>
      </c>
      <c r="KW449" s="5">
        <v>3.3366299999999999E-5</v>
      </c>
      <c r="KX449" s="5">
        <v>1.10913084E-5</v>
      </c>
      <c r="KY449" s="5">
        <v>2.9635378E-6</v>
      </c>
      <c r="KZ449" s="5">
        <v>8.4542999999999993E-5</v>
      </c>
      <c r="LA449" s="5">
        <v>1.9616504300000002E-6</v>
      </c>
      <c r="LB449" s="5">
        <v>4.8740057000000002E-6</v>
      </c>
      <c r="LC449" s="5">
        <v>8.1897610000000003E-7</v>
      </c>
      <c r="LD449" s="5">
        <v>4.7360893999999999E-6</v>
      </c>
      <c r="LE449" s="5">
        <v>6.9323114999999995E-6</v>
      </c>
      <c r="LF449" s="5">
        <v>6.4997088999999999E-7</v>
      </c>
      <c r="LG449" s="5">
        <v>4.4445418999999999E-7</v>
      </c>
      <c r="LH449" s="5">
        <v>1.7890425000000001E-7</v>
      </c>
      <c r="LI449" s="5">
        <v>5.5507272999999996E-6</v>
      </c>
      <c r="LJ449" s="5">
        <v>1.1037434900000001E-6</v>
      </c>
      <c r="LK449" s="5">
        <v>5.2222817999999999E-8</v>
      </c>
      <c r="LL449" s="5">
        <v>1.92504134E-5</v>
      </c>
      <c r="LM449" s="5">
        <v>2.6118434E-6</v>
      </c>
      <c r="LN449" s="5">
        <v>2.5692399999999998E-5</v>
      </c>
      <c r="LO449" s="5">
        <v>5.2513507999999996E-6</v>
      </c>
      <c r="LP449" s="5">
        <v>9.7770307999999997E-6</v>
      </c>
      <c r="LQ449" s="5">
        <v>1.1169889199999999E-5</v>
      </c>
      <c r="LR449" s="5">
        <v>4.3683589E-6</v>
      </c>
      <c r="LS449" s="5">
        <v>2.320992E-4</v>
      </c>
      <c r="LT449" s="5">
        <v>1.6206896499999999E-5</v>
      </c>
      <c r="LU449" s="5">
        <v>1.9196748599999999E-6</v>
      </c>
      <c r="LV449" s="5">
        <v>2.4468091999999999E-6</v>
      </c>
      <c r="LW449" s="5">
        <v>4.6488916E-7</v>
      </c>
      <c r="LX449" s="5">
        <v>1.39480813E-6</v>
      </c>
      <c r="LY449" s="5">
        <v>1.5945878399999999E-6</v>
      </c>
      <c r="LZ449" s="5">
        <v>2.7877322999999999E-8</v>
      </c>
      <c r="MA449" s="5">
        <v>6.4646899999999999E-5</v>
      </c>
      <c r="MB449" s="5">
        <v>1.1160154499999999E-6</v>
      </c>
      <c r="MC449" s="5">
        <v>2.0943758400000003E-6</v>
      </c>
      <c r="MD449" s="5">
        <v>6.1779395000000003E-6</v>
      </c>
      <c r="ME449" s="5">
        <v>1.17556801E-5</v>
      </c>
      <c r="MF449" s="5">
        <v>3.5762255900000001E-7</v>
      </c>
      <c r="MG449" s="5">
        <v>4.79987946E-6</v>
      </c>
      <c r="MH449" s="5">
        <v>1.0576991899999999E-6</v>
      </c>
      <c r="MI449" s="5">
        <v>2.0637727700000002E-5</v>
      </c>
      <c r="MJ449" s="5">
        <v>2.81040987E-5</v>
      </c>
      <c r="MK449" s="5">
        <v>1.0977447360000001E-4</v>
      </c>
      <c r="ML449" s="5">
        <v>6.8033662000000002E-6</v>
      </c>
      <c r="MM449" s="5">
        <v>1.158254903E-5</v>
      </c>
      <c r="MN449" s="5">
        <v>4.7225223199999998E-6</v>
      </c>
      <c r="MO449" s="5">
        <v>3.9549391E-5</v>
      </c>
      <c r="MP449" s="5">
        <v>3.5070994899999998E-5</v>
      </c>
      <c r="MQ449" s="5">
        <v>7.6804092500000002E-5</v>
      </c>
      <c r="MR449" s="5">
        <v>5.1310353499999999E-5</v>
      </c>
      <c r="MS449" s="5">
        <v>1.7526145699999999E-5</v>
      </c>
      <c r="MT449" s="5">
        <v>5.5212269999999996E-4</v>
      </c>
      <c r="MU449" s="5">
        <v>3.5833130000000003E-4</v>
      </c>
      <c r="MV449" s="5">
        <v>4.86694617E-5</v>
      </c>
      <c r="MW449" s="5">
        <v>1.58606729E-5</v>
      </c>
      <c r="MX449" s="5">
        <v>2.041046E-4</v>
      </c>
      <c r="MY449" s="5">
        <v>1.2486879600000001E-5</v>
      </c>
      <c r="MZ449" s="5">
        <v>1.9854464500000002E-6</v>
      </c>
      <c r="NA449" s="5">
        <v>3.09768593E-6</v>
      </c>
      <c r="NB449" s="5">
        <v>6.9493900000000002E-5</v>
      </c>
      <c r="NC449" s="5">
        <v>1.54350572E-5</v>
      </c>
      <c r="ND449" s="5">
        <v>9.2276368999999991E-6</v>
      </c>
      <c r="NE449" s="5">
        <v>2.5801741999999999E-6</v>
      </c>
      <c r="NF449" s="5">
        <v>1.023668E-4</v>
      </c>
      <c r="NG449" s="5">
        <v>3.00122E-5</v>
      </c>
      <c r="NH449" s="5">
        <v>8.7153799999999999E-5</v>
      </c>
      <c r="NI449" s="5">
        <v>3.5140044999999995E-6</v>
      </c>
      <c r="NJ449" s="5">
        <v>1.3048001300000002E-5</v>
      </c>
      <c r="NK449" s="5">
        <v>2.0296274600000003E-5</v>
      </c>
      <c r="NL449" s="5">
        <v>2.72692436E-5</v>
      </c>
      <c r="NM449" s="5">
        <v>4.8575013999999997E-6</v>
      </c>
      <c r="NN449" s="5">
        <v>4.5021158000000002E-6</v>
      </c>
      <c r="NO449" s="5">
        <v>2.8810504299999997E-5</v>
      </c>
      <c r="NP449" s="5">
        <v>2.4507356800000001E-5</v>
      </c>
      <c r="NQ449" s="5">
        <v>1.1657992900000001E-6</v>
      </c>
      <c r="NR449" s="5">
        <v>1.3341235500000001E-5</v>
      </c>
      <c r="NS449" s="5">
        <v>1.480331E-4</v>
      </c>
      <c r="NT449" s="5">
        <v>3.5018270000000001E-4</v>
      </c>
      <c r="NU449" s="5">
        <v>1.46272615E-6</v>
      </c>
      <c r="NV449" s="5">
        <v>3.5602520799999998E-5</v>
      </c>
      <c r="NW449" s="5">
        <v>2.2960458199999999E-6</v>
      </c>
      <c r="NX449" s="5">
        <v>1.1043040600000002E-5</v>
      </c>
      <c r="NY449" s="5">
        <v>3.3849524200000004E-5</v>
      </c>
      <c r="NZ449" s="5">
        <v>4.6906007099999999E-6</v>
      </c>
      <c r="OA449" s="5">
        <v>2.4249815899999998E-5</v>
      </c>
      <c r="OB449" s="5">
        <v>7.3469860000000002E-6</v>
      </c>
      <c r="OC449" s="5">
        <v>5.2831086000000001E-6</v>
      </c>
      <c r="OD449" s="5">
        <v>1.0389028500000001E-6</v>
      </c>
      <c r="OE449" s="5">
        <v>2.0254348900000003E-6</v>
      </c>
      <c r="OF449" s="5">
        <v>2.11901928E-6</v>
      </c>
      <c r="OG449" s="5">
        <v>2.4231080899999997E-7</v>
      </c>
      <c r="OH449" s="5">
        <v>6.8001458999999995E-6</v>
      </c>
      <c r="OI449" s="5">
        <v>5.1749799999999997E-5</v>
      </c>
      <c r="OJ449" s="5">
        <v>1.14980286E-5</v>
      </c>
      <c r="OK449" s="5">
        <v>1.4622408399999999E-5</v>
      </c>
      <c r="OL449" s="5">
        <v>3.4013739999999999E-6</v>
      </c>
      <c r="OM449" s="5">
        <v>2.5987490599999999E-6</v>
      </c>
      <c r="ON449" s="5">
        <v>3.0920355500000002E-7</v>
      </c>
      <c r="OO449" s="5">
        <v>2.5803149400000001E-6</v>
      </c>
      <c r="OP449" s="5">
        <v>4.4127642000000003E-7</v>
      </c>
      <c r="OQ449" s="5">
        <v>3.6559400000000001E-5</v>
      </c>
      <c r="OR449" s="5">
        <v>2.8222057200000003E-6</v>
      </c>
      <c r="OS449" s="5">
        <v>1.0542027100000001E-6</v>
      </c>
      <c r="OT449" s="5">
        <v>3.7963585999999995E-6</v>
      </c>
      <c r="OU449" s="5">
        <v>2.5198989700000002E-5</v>
      </c>
      <c r="OV449" s="5">
        <v>8.1829462999999999E-6</v>
      </c>
      <c r="OW449" s="5">
        <v>1.8969414700000001E-5</v>
      </c>
      <c r="OX449" s="5">
        <v>5.5214200000000004E-5</v>
      </c>
      <c r="OY449" s="5">
        <v>6.0315662000000002E-6</v>
      </c>
      <c r="OZ449" s="5">
        <v>6.6690975000000001E-6</v>
      </c>
      <c r="PA449" s="5">
        <v>1.4237989200000001E-6</v>
      </c>
      <c r="PB449" s="5">
        <v>1.4576384499999999E-5</v>
      </c>
      <c r="PC449" s="5">
        <v>1.00232349E-5</v>
      </c>
      <c r="PD449" s="5">
        <v>1.0648920100000001E-8</v>
      </c>
      <c r="PE449" s="5">
        <v>1.35158777E-5</v>
      </c>
      <c r="PF449" s="5">
        <v>2.7535500000000001E-5</v>
      </c>
      <c r="PG449" s="5">
        <v>7.3111361000000003E-6</v>
      </c>
      <c r="PH449" s="5">
        <v>1.39521447E-6</v>
      </c>
      <c r="PI449" s="5">
        <v>3.1392344999999997E-6</v>
      </c>
      <c r="PJ449" s="5">
        <v>8.0934545000000002E-6</v>
      </c>
      <c r="PK449" s="5">
        <v>4.0552909000000004E-6</v>
      </c>
      <c r="PL449" s="5">
        <v>7.3974475999999996E-6</v>
      </c>
      <c r="PM449" s="5">
        <v>4.3268479000000003E-6</v>
      </c>
      <c r="PN449" s="5">
        <v>6.2600725000000002E-6</v>
      </c>
      <c r="PO449" s="5">
        <v>2.8710474000000001E-6</v>
      </c>
      <c r="PP449" s="5">
        <v>8.119831400000001E-6</v>
      </c>
      <c r="PQ449" s="5">
        <v>2.264317E-4</v>
      </c>
      <c r="PR449" s="5">
        <v>1.002000309E-4</v>
      </c>
      <c r="PS449" s="5">
        <v>1.4863000000000002E-4</v>
      </c>
      <c r="PT449" s="5">
        <v>2.7516105599999998E-6</v>
      </c>
      <c r="PU449" s="5">
        <v>6.5227499300000004E-5</v>
      </c>
      <c r="PV449" s="5">
        <v>8.0736926899999998E-6</v>
      </c>
      <c r="PW449" s="5">
        <v>3.85908979E-5</v>
      </c>
      <c r="PX449" s="5">
        <v>5.2811446200000006E-6</v>
      </c>
      <c r="PY449" s="5">
        <v>9.4146425799999995E-6</v>
      </c>
      <c r="PZ449" s="5">
        <v>9.5934187200000005E-6</v>
      </c>
      <c r="QA449" s="5">
        <v>2.94470327E-5</v>
      </c>
      <c r="QB449" s="5">
        <v>4.6697035351952999E-2</v>
      </c>
      <c r="QC449" s="5">
        <v>5.8867627999999999E-6</v>
      </c>
      <c r="QD449" s="5">
        <v>2.37782789E-5</v>
      </c>
      <c r="QE449" s="5">
        <v>2.9427448299999998E-5</v>
      </c>
      <c r="QF449" s="5">
        <v>3.9382999700000006E-6</v>
      </c>
      <c r="QG449" s="5">
        <v>5.6933583299999996E-7</v>
      </c>
      <c r="QH449" s="5">
        <v>4.4913832699999999E-5</v>
      </c>
      <c r="QI449" s="5">
        <v>2.5427345099999998E-5</v>
      </c>
      <c r="QJ449" s="5">
        <v>2.4590308999999999E-5</v>
      </c>
      <c r="QK449" s="5">
        <v>3.2930336400000004E-5</v>
      </c>
      <c r="QL449" s="5">
        <v>6.1946493000000001E-7</v>
      </c>
      <c r="QM449" s="5">
        <v>9.8587399999999997E-5</v>
      </c>
      <c r="QN449" s="5">
        <v>5.3743499999999998E-5</v>
      </c>
      <c r="QO449" s="5">
        <v>2.6136725799999998E-5</v>
      </c>
      <c r="QP449" s="5">
        <v>6.7559799999999996E-5</v>
      </c>
      <c r="QQ449" s="5">
        <v>9.9433999999999997E-5</v>
      </c>
      <c r="QR449" s="5">
        <v>3.3298147700000002E-5</v>
      </c>
      <c r="QS449" s="5">
        <v>3.0576644800000003E-6</v>
      </c>
      <c r="QT449" s="5">
        <v>7.9851287000000006E-7</v>
      </c>
      <c r="QU449" s="5">
        <v>3.0752288700000002E-5</v>
      </c>
      <c r="QV449" s="5">
        <v>3.19203112E-5</v>
      </c>
      <c r="QW449" s="5">
        <v>1.64098301E-6</v>
      </c>
      <c r="QX449" s="5">
        <v>2.9581205000000001E-5</v>
      </c>
      <c r="QY449" s="5">
        <v>2.23298137E-6</v>
      </c>
      <c r="QZ449" s="5">
        <v>5.64449058E-6</v>
      </c>
      <c r="RA449" s="5">
        <v>5.5434893599999997E-5</v>
      </c>
      <c r="RB449" s="5">
        <v>3.7590074899999998E-6</v>
      </c>
      <c r="RC449" s="5">
        <v>2.1392262600000001E-5</v>
      </c>
      <c r="RD449" s="5">
        <v>2.82045909E-6</v>
      </c>
      <c r="RE449" s="5">
        <v>2.7400114099999999E-5</v>
      </c>
      <c r="RF449" s="5">
        <v>9.8726471799999991E-5</v>
      </c>
      <c r="RG449" s="5">
        <v>3.7913181900000001E-6</v>
      </c>
      <c r="RH449" s="5">
        <v>4.3273021999999996E-6</v>
      </c>
      <c r="RI449" s="5">
        <v>7.5110874799999997E-7</v>
      </c>
      <c r="RJ449" s="5">
        <v>5.14455621E-6</v>
      </c>
      <c r="RK449" s="5">
        <v>1.14497208E-7</v>
      </c>
      <c r="RL449" s="5">
        <v>8.0897969000000002E-6</v>
      </c>
      <c r="RM449" s="5">
        <v>9.3177967999999994E-6</v>
      </c>
      <c r="RN449" s="5">
        <v>1.0805646599999999E-5</v>
      </c>
      <c r="RO449" s="5">
        <v>1.16453345E-6</v>
      </c>
      <c r="RP449" s="5">
        <v>3.9676596000000003E-7</v>
      </c>
      <c r="RQ449" s="5">
        <v>1.2290408899999999E-6</v>
      </c>
      <c r="RR449" s="5">
        <v>3.7002541000000001E-7</v>
      </c>
      <c r="RS449" s="5">
        <v>1.9999127299999999E-6</v>
      </c>
      <c r="RT449" s="5">
        <v>2.6725585100000001E-5</v>
      </c>
      <c r="RU449" s="5">
        <v>8.7702857999999999E-6</v>
      </c>
      <c r="RV449" s="5">
        <v>6.3803540999999999E-6</v>
      </c>
      <c r="RW449" s="5">
        <v>6.5773033000000009E-7</v>
      </c>
      <c r="RX449" s="5">
        <v>1.4703132300000001E-6</v>
      </c>
      <c r="RY449" s="5">
        <v>1.0111475299999999E-5</v>
      </c>
      <c r="RZ449" s="5">
        <v>3.55459294E-6</v>
      </c>
      <c r="SA449" s="5">
        <v>1.3004247E-5</v>
      </c>
      <c r="SB449" s="5">
        <v>5.1358818000000003E-6</v>
      </c>
      <c r="SC449" s="5">
        <v>7.2252431999999999E-6</v>
      </c>
      <c r="SD449" s="5">
        <v>3.5522929800000002E-6</v>
      </c>
      <c r="SE449" s="5">
        <v>7.4996951E-6</v>
      </c>
      <c r="SF449" s="5">
        <v>6.9954252999999998E-6</v>
      </c>
      <c r="SG449" s="5">
        <v>4.0911292999999997E-6</v>
      </c>
      <c r="SH449" s="5">
        <v>1.37067914E-6</v>
      </c>
      <c r="SI449" s="5">
        <v>1.6879688099999999E-6</v>
      </c>
      <c r="SJ449" s="5">
        <v>1.0703409199999999E-6</v>
      </c>
      <c r="SK449" s="5">
        <v>6.3269936999999993E-7</v>
      </c>
      <c r="SL449" s="5">
        <v>2.6915703200000001E-6</v>
      </c>
      <c r="SM449" s="5">
        <v>3.1235734999999999E-7</v>
      </c>
      <c r="SN449" s="5">
        <v>6.1746460999999997E-7</v>
      </c>
      <c r="SO449" s="5">
        <v>1.0018615700000001E-7</v>
      </c>
      <c r="SP449" s="5">
        <v>7.8677790999999994E-7</v>
      </c>
      <c r="SQ449" s="5">
        <v>5.2949126999999998E-6</v>
      </c>
      <c r="SR449" s="5">
        <v>8.2860451999999987E-7</v>
      </c>
      <c r="SS449" s="5">
        <v>1.5229909599999999E-5</v>
      </c>
      <c r="ST449" s="5">
        <v>6.0516226999999996E-6</v>
      </c>
      <c r="SU449" s="5">
        <v>3.7852732000000002E-6</v>
      </c>
      <c r="SV449" s="5">
        <v>6.3297364999999996E-6</v>
      </c>
      <c r="SW449" s="5">
        <v>7.4892032E-6</v>
      </c>
      <c r="SX449" s="7">
        <v>5.4860038871233474E-2</v>
      </c>
    </row>
    <row r="450" spans="2:518" ht="15" x14ac:dyDescent="0.3">
      <c r="B450" s="5" t="s">
        <v>442</v>
      </c>
      <c r="C450" s="5">
        <v>5.611193E-4</v>
      </c>
      <c r="D450" s="5">
        <v>2.4375739999999999E-4</v>
      </c>
      <c r="E450" s="5">
        <v>4.3408799999999997E-5</v>
      </c>
      <c r="F450" s="5">
        <v>2.1202399999999999E-5</v>
      </c>
      <c r="G450" s="5">
        <v>1.8081600000000001E-4</v>
      </c>
      <c r="H450" s="5">
        <v>4.0243600000000002E-5</v>
      </c>
      <c r="I450" s="5">
        <v>0</v>
      </c>
      <c r="J450" s="5">
        <v>0</v>
      </c>
      <c r="K450" s="5">
        <v>0</v>
      </c>
      <c r="L450" s="5">
        <v>0</v>
      </c>
      <c r="M450" s="5">
        <v>0</v>
      </c>
      <c r="N450" s="5">
        <v>6.6240599999999993E-4</v>
      </c>
      <c r="O450" s="5">
        <v>5.6164379E-6</v>
      </c>
      <c r="P450" s="5">
        <v>5.5173999999999997E-5</v>
      </c>
      <c r="Q450" s="5">
        <v>3.6978439999999998E-4</v>
      </c>
      <c r="R450" s="5">
        <v>1.6988110000000002E-4</v>
      </c>
      <c r="S450" s="5">
        <v>3.6976419999999998E-4</v>
      </c>
      <c r="T450" s="5">
        <v>4.9868250000000003E-4</v>
      </c>
      <c r="U450" s="5">
        <v>8.7615559999999998E-4</v>
      </c>
      <c r="V450" s="5">
        <v>4.0632139999999999E-4</v>
      </c>
      <c r="W450" s="5">
        <v>5.3748937000000002E-7</v>
      </c>
      <c r="X450" s="5">
        <v>1.6082530500000001E-6</v>
      </c>
      <c r="Y450" s="5">
        <v>2.0226301600000001E-6</v>
      </c>
      <c r="Z450" s="5">
        <v>7.5146713999999998E-6</v>
      </c>
      <c r="AA450" s="5">
        <v>6.2705679999999997E-6</v>
      </c>
      <c r="AB450" s="5">
        <v>1.7946466199999999E-5</v>
      </c>
      <c r="AC450" s="5">
        <v>4.7423308000000002E-6</v>
      </c>
      <c r="AD450" s="5">
        <v>3.7153200000000002E-5</v>
      </c>
      <c r="AE450" s="5">
        <v>1.7968183499999998E-6</v>
      </c>
      <c r="AF450" s="5">
        <v>1.11757141E-5</v>
      </c>
      <c r="AG450" s="5">
        <v>2.7348997299999999E-6</v>
      </c>
      <c r="AH450" s="5">
        <v>3.1225725000000002E-6</v>
      </c>
      <c r="AI450" s="5">
        <v>8.0688001999999996E-6</v>
      </c>
      <c r="AJ450" s="5">
        <v>2.1295889999999998E-6</v>
      </c>
      <c r="AK450" s="5">
        <v>4.3073880000000001E-4</v>
      </c>
      <c r="AL450" s="5">
        <v>2.0216499999999997E-4</v>
      </c>
      <c r="AM450" s="5">
        <v>8.4405671999999997E-6</v>
      </c>
      <c r="AN450" s="5">
        <v>4.8306799999999996E-5</v>
      </c>
      <c r="AO450" s="5">
        <v>1.7897999999999997E-4</v>
      </c>
      <c r="AP450" s="5">
        <v>6.7752900000000007E-5</v>
      </c>
      <c r="AQ450" s="5">
        <v>4.5169000000000001E-5</v>
      </c>
      <c r="AR450" s="5">
        <v>4.4325500000000001E-5</v>
      </c>
      <c r="AS450" s="5">
        <v>2.8362346000000004E-5</v>
      </c>
      <c r="AT450" s="5">
        <v>1.48891402E-5</v>
      </c>
      <c r="AU450" s="5">
        <v>1.98057806E-7</v>
      </c>
      <c r="AV450" s="5">
        <v>3.4446429999999999E-4</v>
      </c>
      <c r="AW450" s="5">
        <v>4.2600800000000002E-4</v>
      </c>
      <c r="AX450" s="5">
        <v>5.0023310000000003E-4</v>
      </c>
      <c r="AY450" s="5">
        <v>2.1206909999999999E-4</v>
      </c>
      <c r="AZ450" s="5">
        <v>8.9500645000000005E-6</v>
      </c>
      <c r="BA450" s="5">
        <v>2.5063958200000001E-5</v>
      </c>
      <c r="BB450" s="5">
        <v>1.06890038E-5</v>
      </c>
      <c r="BC450" s="5">
        <v>8.6531341999999998E-6</v>
      </c>
      <c r="BD450" s="5">
        <v>1.1106110000000001E-4</v>
      </c>
      <c r="BE450" s="5">
        <v>8.1274275999999996E-6</v>
      </c>
      <c r="BF450" s="5">
        <v>2.53539297E-6</v>
      </c>
      <c r="BG450" s="5">
        <v>3.4776351300000001E-6</v>
      </c>
      <c r="BH450" s="5">
        <v>1.2970028000000001E-3</v>
      </c>
      <c r="BI450" s="5">
        <v>8.1605339999999999E-4</v>
      </c>
      <c r="BJ450" s="5">
        <v>1.70661106E-6</v>
      </c>
      <c r="BK450" s="5">
        <v>2.6238108000000001E-3</v>
      </c>
      <c r="BL450" s="5">
        <v>1.3553110899999999E-5</v>
      </c>
      <c r="BM450" s="5">
        <v>1.504182E-4</v>
      </c>
      <c r="BN450" s="5">
        <v>2.5332000000000002E-4</v>
      </c>
      <c r="BO450" s="5">
        <v>1.068258E-4</v>
      </c>
      <c r="BP450" s="5">
        <v>2.9609290000000001E-4</v>
      </c>
      <c r="BQ450" s="5">
        <v>8.6569299999999998E-5</v>
      </c>
      <c r="BR450" s="5">
        <v>2.89997E-5</v>
      </c>
      <c r="BS450" s="5">
        <v>2.8387760000000002E-4</v>
      </c>
      <c r="BT450" s="5">
        <v>9.7635951999999987E-6</v>
      </c>
      <c r="BU450" s="5">
        <v>1.3217077499999999E-5</v>
      </c>
      <c r="BV450" s="5">
        <v>2.8445764999999997E-6</v>
      </c>
      <c r="BW450" s="5">
        <v>9.5882200000000002E-5</v>
      </c>
      <c r="BX450" s="5">
        <v>2.1705550999999998E-3</v>
      </c>
      <c r="BY450" s="5">
        <v>2.912616E-4</v>
      </c>
      <c r="BZ450" s="5">
        <v>9.630629999999999E-5</v>
      </c>
      <c r="CA450" s="5">
        <v>1.3489091000000001E-5</v>
      </c>
      <c r="CB450" s="5">
        <v>3.1725869999999997E-4</v>
      </c>
      <c r="CC450" s="5">
        <v>6.7034419999999998E-4</v>
      </c>
      <c r="CD450" s="5">
        <v>4.8019921000000005E-6</v>
      </c>
      <c r="CE450" s="5">
        <v>4.2595900000000003E-5</v>
      </c>
      <c r="CF450" s="5">
        <v>2.4044870000000001E-4</v>
      </c>
      <c r="CG450" s="5">
        <v>1.847563E-4</v>
      </c>
      <c r="CH450" s="5">
        <v>1.33427313E-5</v>
      </c>
      <c r="CI450" s="5">
        <v>2.4126330000000002E-4</v>
      </c>
      <c r="CJ450" s="5">
        <v>6.9457539999999993E-4</v>
      </c>
      <c r="CK450" s="5">
        <v>7.1709710000000002E-4</v>
      </c>
      <c r="CL450" s="5">
        <v>6.3486300000000002E-5</v>
      </c>
      <c r="CM450" s="5">
        <v>3.5799719700000002E-5</v>
      </c>
      <c r="CN450" s="5">
        <v>9.6888041999999986E-6</v>
      </c>
      <c r="CO450" s="5">
        <v>1.185863E-4</v>
      </c>
      <c r="CP450" s="5">
        <v>5.5987810000000002E-4</v>
      </c>
      <c r="CQ450" s="5">
        <v>1.1545163799999999E-5</v>
      </c>
      <c r="CR450" s="5">
        <v>3.0291649999999998E-4</v>
      </c>
      <c r="CS450" s="5">
        <v>5.6821970000000004E-4</v>
      </c>
      <c r="CT450" s="5">
        <v>2.3589340000000001E-4</v>
      </c>
      <c r="CU450" s="5">
        <v>1.2516139999999999E-4</v>
      </c>
      <c r="CV450" s="5">
        <v>5.0177599999999999E-5</v>
      </c>
      <c r="CW450" s="5">
        <v>2.1537646299999999E-5</v>
      </c>
      <c r="CX450" s="5">
        <v>8.2537391000000002E-6</v>
      </c>
      <c r="CY450" s="5">
        <v>7.3825099999999999E-4</v>
      </c>
      <c r="CZ450" s="5">
        <v>7.2870822000000007E-6</v>
      </c>
      <c r="DA450" s="5">
        <v>1.620805E-4</v>
      </c>
      <c r="DB450" s="5">
        <v>4.1549745999999999E-3</v>
      </c>
      <c r="DC450" s="5">
        <v>3.8776279999999999E-4</v>
      </c>
      <c r="DD450" s="5">
        <v>1.9217830599999999E-5</v>
      </c>
      <c r="DE450" s="5">
        <v>1.0150843E-3</v>
      </c>
      <c r="DF450" s="5">
        <v>4.5385870000000004E-4</v>
      </c>
      <c r="DG450" s="5">
        <v>1.106945E-4</v>
      </c>
      <c r="DH450" s="5">
        <v>4.0349600000000004E-5</v>
      </c>
      <c r="DI450" s="5">
        <v>0</v>
      </c>
      <c r="DJ450" s="5">
        <v>9.2327100000000006E-5</v>
      </c>
      <c r="DK450" s="5">
        <v>3.4065400000000001E-5</v>
      </c>
      <c r="DL450" s="5">
        <v>1.3116310000000001E-4</v>
      </c>
      <c r="DM450" s="5">
        <v>1.2773360500000001E-5</v>
      </c>
      <c r="DN450" s="5">
        <v>1.7729493899999998E-6</v>
      </c>
      <c r="DO450" s="5">
        <v>6.3273238000000003E-6</v>
      </c>
      <c r="DP450" s="5">
        <v>2.00867472E-5</v>
      </c>
      <c r="DQ450" s="5">
        <v>5.0141909999999997E-6</v>
      </c>
      <c r="DR450" s="5">
        <v>1.9364479999999998E-4</v>
      </c>
      <c r="DS450" s="5">
        <v>1.141258E-4</v>
      </c>
      <c r="DT450" s="5">
        <v>2.6673400000000001E-5</v>
      </c>
      <c r="DU450" s="5">
        <v>2.9706980000000001E-4</v>
      </c>
      <c r="DV450" s="5">
        <v>9.2118009999999999E-6</v>
      </c>
      <c r="DW450" s="5">
        <v>6.64982E-5</v>
      </c>
      <c r="DX450" s="5">
        <v>6.8948000000000005E-5</v>
      </c>
      <c r="DY450" s="5">
        <v>1.2816419999999999E-4</v>
      </c>
      <c r="DZ450" s="5">
        <v>9.5226322E-6</v>
      </c>
      <c r="EA450" s="5">
        <v>1.158456E-4</v>
      </c>
      <c r="EB450" s="5">
        <v>4.577324E-4</v>
      </c>
      <c r="EC450" s="5">
        <v>2.6949020000000001E-4</v>
      </c>
      <c r="ED450" s="5">
        <v>2.5052860000000001E-4</v>
      </c>
      <c r="EE450" s="5">
        <v>2.3267619399999999E-5</v>
      </c>
      <c r="EF450" s="5">
        <v>2.248342E-4</v>
      </c>
      <c r="EG450" s="5">
        <v>4.0295E-5</v>
      </c>
      <c r="EH450" s="5">
        <v>4.1597200000000002E-5</v>
      </c>
      <c r="EI450" s="5">
        <v>7.6292799999999996E-5</v>
      </c>
      <c r="EJ450" s="5">
        <v>1.8042380000000001E-4</v>
      </c>
      <c r="EK450" s="5">
        <v>1.8862163199999999E-5</v>
      </c>
      <c r="EL450" s="5">
        <v>7.7730800000000005E-5</v>
      </c>
      <c r="EM450" s="5">
        <v>9.7201720000000006E-6</v>
      </c>
      <c r="EN450" s="5">
        <v>2.43787E-4</v>
      </c>
      <c r="EO450" s="5">
        <v>1.48305244E-5</v>
      </c>
      <c r="EP450" s="5">
        <v>1.024063E-4</v>
      </c>
      <c r="EQ450" s="5">
        <v>3.3108460000000001E-3</v>
      </c>
      <c r="ER450" s="5">
        <v>3.6996190000000001E-4</v>
      </c>
      <c r="ES450" s="5">
        <v>1.4425519999999999E-4</v>
      </c>
      <c r="ET450" s="5">
        <v>6.1728699999999997E-5</v>
      </c>
      <c r="EU450" s="5">
        <v>7.5581799999999995E-5</v>
      </c>
      <c r="EV450" s="5">
        <v>2.4959670000000001E-4</v>
      </c>
      <c r="EW450" s="5">
        <v>1.1200356200000002E-5</v>
      </c>
      <c r="EX450" s="5">
        <v>1.274871E-4</v>
      </c>
      <c r="EY450" s="5">
        <v>4.4501500000000001E-5</v>
      </c>
      <c r="EZ450" s="5">
        <v>8.6528259999999997E-4</v>
      </c>
      <c r="FA450" s="5">
        <v>8.2708953000000002E-6</v>
      </c>
      <c r="FB450" s="5">
        <v>7.7922669999999996E-4</v>
      </c>
      <c r="FC450" s="5">
        <v>4.849559E-4</v>
      </c>
      <c r="FD450" s="5">
        <v>2.160268E-4</v>
      </c>
      <c r="FE450" s="5">
        <v>4.7134700000000001E-5</v>
      </c>
      <c r="FF450" s="5">
        <v>3.0311422699999999E-6</v>
      </c>
      <c r="FG450" s="5">
        <v>1.6605440000000001E-4</v>
      </c>
      <c r="FH450" s="5">
        <v>4.7374299999999998E-5</v>
      </c>
      <c r="FI450" s="5">
        <v>5.2069530000000005E-4</v>
      </c>
      <c r="FJ450" s="5">
        <v>1.7021830000000002E-4</v>
      </c>
      <c r="FK450" s="5">
        <v>1.9156730000000001E-4</v>
      </c>
      <c r="FL450" s="5">
        <v>4.4469199999999998E-5</v>
      </c>
      <c r="FM450" s="5">
        <v>1.0306203400000001E-5</v>
      </c>
      <c r="FN450" s="5">
        <v>1.209022E-4</v>
      </c>
      <c r="FO450" s="5">
        <v>4.2923100000000002E-5</v>
      </c>
      <c r="FP450" s="5">
        <v>1.2526250000000002E-4</v>
      </c>
      <c r="FQ450" s="5">
        <v>4.5157970000000004E-4</v>
      </c>
      <c r="FR450" s="5">
        <v>1.9833380999999999E-3</v>
      </c>
      <c r="FS450" s="5">
        <v>1.5430670000000002E-4</v>
      </c>
      <c r="FT450" s="5">
        <v>8.41661E-5</v>
      </c>
      <c r="FU450" s="5">
        <v>1.9962909999999998E-4</v>
      </c>
      <c r="FV450" s="5">
        <v>3.5981999999999995E-5</v>
      </c>
      <c r="FW450" s="5">
        <v>3.3048042000000001E-6</v>
      </c>
      <c r="FX450" s="5">
        <v>4.2103700000000001E-5</v>
      </c>
      <c r="FY450" s="5">
        <v>2.15453E-4</v>
      </c>
      <c r="FZ450" s="5">
        <v>9.86012E-5</v>
      </c>
      <c r="GA450" s="5">
        <v>5.3309400000000002E-5</v>
      </c>
      <c r="GB450" s="5">
        <v>1.64303469E-6</v>
      </c>
      <c r="GC450" s="5">
        <v>1.3981148399999998E-5</v>
      </c>
      <c r="GD450" s="5">
        <v>5.2128700000000001E-5</v>
      </c>
      <c r="GE450" s="5">
        <v>4.8914600000000001E-5</v>
      </c>
      <c r="GF450" s="5">
        <v>6.9217299999999992E-5</v>
      </c>
      <c r="GG450" s="5">
        <v>8.7999073999999991E-6</v>
      </c>
      <c r="GH450" s="5">
        <v>1.41825507E-5</v>
      </c>
      <c r="GI450" s="5">
        <v>4.5113900000000002E-5</v>
      </c>
      <c r="GJ450" s="5">
        <v>3.3346899999999997E-5</v>
      </c>
      <c r="GK450" s="5">
        <v>7.6683210999999998E-6</v>
      </c>
      <c r="GL450" s="5">
        <v>1.2109870000000001E-4</v>
      </c>
      <c r="GM450" s="5">
        <v>2.72568691E-5</v>
      </c>
      <c r="GN450" s="5">
        <v>5.1936257000000002E-6</v>
      </c>
      <c r="GO450" s="5">
        <v>2.6522079999999999E-4</v>
      </c>
      <c r="GP450" s="5">
        <v>3.0037999999999999E-5</v>
      </c>
      <c r="GQ450" s="5">
        <v>8.9760999999999997E-5</v>
      </c>
      <c r="GR450" s="5">
        <v>1.249403E-4</v>
      </c>
      <c r="GS450" s="5">
        <v>4.2374199999999998E-5</v>
      </c>
      <c r="GT450" s="5">
        <v>7.4700400000000001E-5</v>
      </c>
      <c r="GU450" s="5">
        <v>2.2219721699999999E-5</v>
      </c>
      <c r="GV450" s="5">
        <v>1.4816699999999999E-4</v>
      </c>
      <c r="GW450" s="5">
        <v>1.0236696E-3</v>
      </c>
      <c r="GX450" s="5">
        <v>3.3152500000000005E-5</v>
      </c>
      <c r="GY450" s="5">
        <v>4.0862449999999996E-4</v>
      </c>
      <c r="GZ450" s="5">
        <v>3.2031170000000001E-4</v>
      </c>
      <c r="HA450" s="5">
        <v>4.7781000000000002E-5</v>
      </c>
      <c r="HB450" s="5">
        <v>1.3473251600000001E-5</v>
      </c>
      <c r="HC450" s="5">
        <v>1.7569539999999999E-4</v>
      </c>
      <c r="HD450" s="5">
        <v>2.95559237E-5</v>
      </c>
      <c r="HE450" s="5">
        <v>4.78231E-5</v>
      </c>
      <c r="HF450" s="5">
        <v>8.5481699999999998E-5</v>
      </c>
      <c r="HG450" s="5">
        <v>6.8039730000000001E-4</v>
      </c>
      <c r="HH450" s="5">
        <v>7.0865500000000001E-5</v>
      </c>
      <c r="HI450" s="5">
        <v>1.0420213E-5</v>
      </c>
      <c r="HJ450" s="5">
        <v>1.084022E-4</v>
      </c>
      <c r="HK450" s="5">
        <v>4.1554000000000002E-5</v>
      </c>
      <c r="HL450" s="5">
        <v>1.3280550000000001E-4</v>
      </c>
      <c r="HM450" s="5">
        <v>6.0875699999999992E-4</v>
      </c>
      <c r="HN450" s="5">
        <v>1.4694870000000001E-4</v>
      </c>
      <c r="HO450" s="5">
        <v>6.1987499999999996E-5</v>
      </c>
      <c r="HP450" s="5">
        <v>1.3393569999999998E-4</v>
      </c>
      <c r="HQ450" s="5">
        <v>5.7352600000000004E-5</v>
      </c>
      <c r="HR450" s="5">
        <v>1.182864E-4</v>
      </c>
      <c r="HS450" s="5">
        <v>6.3001299999999996E-5</v>
      </c>
      <c r="HT450" s="5">
        <v>2.5147369699999999E-5</v>
      </c>
      <c r="HU450" s="5">
        <v>7.4462500000000001E-5</v>
      </c>
      <c r="HV450" s="5">
        <v>7.4676006999999999E-6</v>
      </c>
      <c r="HW450" s="5">
        <v>6.2566569999999999E-4</v>
      </c>
      <c r="HX450" s="5">
        <v>6.2899450000000008E-4</v>
      </c>
      <c r="HY450" s="5">
        <v>1.569299E-4</v>
      </c>
      <c r="HZ450" s="5">
        <v>7.2663109999999997E-4</v>
      </c>
      <c r="IA450" s="5">
        <v>1.2035033500000001E-5</v>
      </c>
      <c r="IB450" s="5">
        <v>2.344073E-4</v>
      </c>
      <c r="IC450" s="5">
        <v>2.3922630000000001E-4</v>
      </c>
      <c r="ID450" s="5">
        <v>1.6381849999999999E-4</v>
      </c>
      <c r="IE450" s="5">
        <v>4.4910400000000003E-5</v>
      </c>
      <c r="IF450" s="5">
        <v>8.2289099999999991E-5</v>
      </c>
      <c r="IG450" s="5">
        <v>1.7199350000000001E-4</v>
      </c>
      <c r="IH450" s="5">
        <v>1.1232319699999999E-5</v>
      </c>
      <c r="II450" s="5">
        <v>7.0680700000000002E-5</v>
      </c>
      <c r="IJ450" s="5">
        <v>8.0889598999999996E-7</v>
      </c>
      <c r="IK450" s="5">
        <v>3.3452199999999998E-5</v>
      </c>
      <c r="IL450" s="5">
        <v>1.4340708999999998E-3</v>
      </c>
      <c r="IM450" s="5">
        <v>2.0470599999999997E-4</v>
      </c>
      <c r="IN450" s="5">
        <v>6.7434084000000005E-6</v>
      </c>
      <c r="IO450" s="5">
        <v>7.3948389999999991E-6</v>
      </c>
      <c r="IP450" s="5">
        <v>9.7148371E-6</v>
      </c>
      <c r="IQ450" s="5">
        <v>2.8515659999999999E-4</v>
      </c>
      <c r="IR450" s="5">
        <v>2.6900459999999998E-4</v>
      </c>
      <c r="IS450" s="5">
        <v>7.36184E-5</v>
      </c>
      <c r="IT450" s="5">
        <v>7.7364800000000002E-5</v>
      </c>
      <c r="IU450" s="5">
        <v>1.042462E-4</v>
      </c>
      <c r="IV450" s="5">
        <v>8.1894015000000007E-6</v>
      </c>
      <c r="IW450" s="5">
        <v>1.4953119999999999E-4</v>
      </c>
      <c r="IX450" s="5">
        <v>1.082719E-4</v>
      </c>
      <c r="IY450" s="5">
        <v>3.2304600000000002E-5</v>
      </c>
      <c r="IZ450" s="5">
        <v>5.0468609E-6</v>
      </c>
      <c r="JA450" s="5">
        <v>3.4336199999999998E-5</v>
      </c>
      <c r="JB450" s="5">
        <v>3.7512699999999997E-5</v>
      </c>
      <c r="JC450" s="5">
        <v>2.2020540000000001E-4</v>
      </c>
      <c r="JD450" s="5">
        <v>2.82107654E-6</v>
      </c>
      <c r="JE450" s="5">
        <v>5.52063E-5</v>
      </c>
      <c r="JF450" s="5">
        <v>5.3953433999999997E-6</v>
      </c>
      <c r="JG450" s="5">
        <v>5.0738336000000004E-6</v>
      </c>
      <c r="JH450" s="5">
        <v>1.38050703E-5</v>
      </c>
      <c r="JI450" s="5">
        <v>9.4111920000000004E-6</v>
      </c>
      <c r="JJ450" s="5">
        <v>7.3142365E-6</v>
      </c>
      <c r="JK450" s="5">
        <v>1.1357790299999999E-6</v>
      </c>
      <c r="JL450" s="5">
        <v>1.127457E-4</v>
      </c>
      <c r="JM450" s="5">
        <v>1.4256787899999999E-5</v>
      </c>
      <c r="JN450" s="5">
        <v>3.4009900000000001E-5</v>
      </c>
      <c r="JO450" s="5">
        <v>1.38634526E-5</v>
      </c>
      <c r="JP450" s="5">
        <v>1.6096289999999999E-4</v>
      </c>
      <c r="JQ450" s="5">
        <v>2.26887024E-5</v>
      </c>
      <c r="JR450" s="5">
        <v>5.0850399999999997E-5</v>
      </c>
      <c r="JS450" s="5">
        <v>5.1516581000000002E-6</v>
      </c>
      <c r="JT450" s="5">
        <v>6.3816558000000006E-8</v>
      </c>
      <c r="JU450" s="5">
        <v>3.0892000000000002E-5</v>
      </c>
      <c r="JV450" s="5">
        <v>4.3689969000000002E-6</v>
      </c>
      <c r="JW450" s="5">
        <v>3.8615769999999995E-4</v>
      </c>
      <c r="JX450" s="5">
        <v>4.4999399999999995E-5</v>
      </c>
      <c r="JY450" s="5">
        <v>3.1452221000000001E-6</v>
      </c>
      <c r="JZ450" s="5">
        <v>4.9971947E-6</v>
      </c>
      <c r="KA450" s="5">
        <v>1.1768257600000002E-6</v>
      </c>
      <c r="KB450" s="5">
        <v>2.36737579E-5</v>
      </c>
      <c r="KC450" s="5">
        <v>3.9586923999999994E-6</v>
      </c>
      <c r="KD450" s="5">
        <v>3.6475473000000003E-6</v>
      </c>
      <c r="KE450" s="5">
        <v>3.1911790000000001E-6</v>
      </c>
      <c r="KF450" s="5">
        <v>5.6073241000000003E-6</v>
      </c>
      <c r="KG450" s="5">
        <v>3.6554848999999996E-7</v>
      </c>
      <c r="KH450" s="5">
        <v>1.81456901E-6</v>
      </c>
      <c r="KI450" s="5">
        <v>1.1116580000000001E-4</v>
      </c>
      <c r="KJ450" s="5">
        <v>1.2645190000000001E-4</v>
      </c>
      <c r="KK450" s="5">
        <v>2.4206613800000001E-5</v>
      </c>
      <c r="KL450" s="5">
        <v>2.9350548499999999E-5</v>
      </c>
      <c r="KM450" s="5">
        <v>1.25270142E-5</v>
      </c>
      <c r="KN450" s="5">
        <v>9.0627602000000012E-6</v>
      </c>
      <c r="KO450" s="5">
        <v>9.8823719999999988E-6</v>
      </c>
      <c r="KP450" s="5">
        <v>1.593229E-4</v>
      </c>
      <c r="KQ450" s="5">
        <v>8.5359962999999998E-6</v>
      </c>
      <c r="KR450" s="5">
        <v>5.3896852999999999E-6</v>
      </c>
      <c r="KS450" s="5">
        <v>1.9145222099999999E-6</v>
      </c>
      <c r="KT450" s="5">
        <v>3.3788000000000002E-5</v>
      </c>
      <c r="KU450" s="5">
        <v>2.332875E-4</v>
      </c>
      <c r="KV450" s="5">
        <v>2.6698469999999997E-4</v>
      </c>
      <c r="KW450" s="5">
        <v>6.8920240000000001E-4</v>
      </c>
      <c r="KX450" s="5">
        <v>2.2909810000000001E-4</v>
      </c>
      <c r="KY450" s="5">
        <v>6.12138E-5</v>
      </c>
      <c r="KZ450" s="5">
        <v>1.7462901E-3</v>
      </c>
      <c r="LA450" s="5">
        <v>4.0519100000000003E-5</v>
      </c>
      <c r="LB450" s="5">
        <v>1.006757E-4</v>
      </c>
      <c r="LC450" s="5">
        <v>1.6916475900000003E-5</v>
      </c>
      <c r="LD450" s="5">
        <v>9.7827000000000011E-5</v>
      </c>
      <c r="LE450" s="5">
        <v>1.431913E-4</v>
      </c>
      <c r="LF450" s="5">
        <v>1.3425565E-5</v>
      </c>
      <c r="LG450" s="5">
        <v>9.1804859999999996E-6</v>
      </c>
      <c r="LH450" s="5">
        <v>3.6953818000000003E-6</v>
      </c>
      <c r="LI450" s="5">
        <v>1.146538E-4</v>
      </c>
      <c r="LJ450" s="5">
        <v>2.2798509499999998E-5</v>
      </c>
      <c r="LK450" s="5">
        <v>1.0786957299999999E-6</v>
      </c>
      <c r="LL450" s="5">
        <v>3.9763059999999999E-4</v>
      </c>
      <c r="LM450" s="5">
        <v>5.3949300000000002E-5</v>
      </c>
      <c r="LN450" s="5">
        <v>5.3069300000000005E-4</v>
      </c>
      <c r="LO450" s="5">
        <v>1.0847E-4</v>
      </c>
      <c r="LP450" s="5">
        <v>2.019508E-4</v>
      </c>
      <c r="LQ450" s="5">
        <v>2.307213E-4</v>
      </c>
      <c r="LR450" s="5">
        <v>9.0231199999999998E-5</v>
      </c>
      <c r="LS450" s="5">
        <v>4.7941570000000003E-3</v>
      </c>
      <c r="LT450" s="5">
        <v>3.347639E-4</v>
      </c>
      <c r="LU450" s="5">
        <v>3.9652099999999999E-5</v>
      </c>
      <c r="LV450" s="5">
        <v>5.0540400000000001E-5</v>
      </c>
      <c r="LW450" s="5">
        <v>9.6025831000000003E-6</v>
      </c>
      <c r="LX450" s="5">
        <v>2.8810599999999998E-5</v>
      </c>
      <c r="LY450" s="5">
        <v>3.29372E-5</v>
      </c>
      <c r="LZ450" s="5">
        <v>5.7582396999999998E-7</v>
      </c>
      <c r="MA450" s="5">
        <v>1.3353235E-3</v>
      </c>
      <c r="MB450" s="5">
        <v>2.30520198E-5</v>
      </c>
      <c r="MC450" s="5">
        <v>4.3260699999999997E-5</v>
      </c>
      <c r="MD450" s="5">
        <v>1.2760930000000001E-4</v>
      </c>
      <c r="ME450" s="5">
        <v>2.4282110000000001E-4</v>
      </c>
      <c r="MF450" s="5">
        <v>7.3869229E-6</v>
      </c>
      <c r="MG450" s="5">
        <v>9.9144599999999999E-5</v>
      </c>
      <c r="MH450" s="5">
        <v>2.1847445E-5</v>
      </c>
      <c r="MI450" s="5">
        <v>4.2628650000000001E-4</v>
      </c>
      <c r="MJ450" s="5">
        <v>5.8050880000000003E-4</v>
      </c>
      <c r="MK450" s="5">
        <v>2.2674616999999999E-3</v>
      </c>
      <c r="ML450" s="5">
        <v>1.4052786409999999E-4</v>
      </c>
      <c r="MM450" s="5">
        <v>2.3924568719999999E-4</v>
      </c>
      <c r="MN450" s="5">
        <v>9.7546681599999997E-5</v>
      </c>
      <c r="MO450" s="5">
        <v>8.1691839999999995E-4</v>
      </c>
      <c r="MP450" s="5">
        <v>7.2441460000000004E-4</v>
      </c>
      <c r="MQ450" s="5">
        <v>1.5864384999999999E-3</v>
      </c>
      <c r="MR450" s="5">
        <v>1.0598488E-3</v>
      </c>
      <c r="MS450" s="5">
        <v>3.6201309999999998E-4</v>
      </c>
      <c r="MT450" s="5">
        <v>1.14044473E-2</v>
      </c>
      <c r="MU450" s="5">
        <v>7.4015628000000007E-3</v>
      </c>
      <c r="MV450" s="5">
        <v>1.0052983000000001E-3</v>
      </c>
      <c r="MW450" s="5">
        <v>3.2761280000000002E-4</v>
      </c>
      <c r="MX450" s="5">
        <v>4.2159118000000004E-3</v>
      </c>
      <c r="MY450" s="5">
        <v>2.5792360000000001E-4</v>
      </c>
      <c r="MZ450" s="5">
        <v>4.1010688200000001E-5</v>
      </c>
      <c r="NA450" s="5">
        <v>6.39847076E-5</v>
      </c>
      <c r="NB450" s="5">
        <v>1.4354414000000001E-3</v>
      </c>
      <c r="NC450" s="5">
        <v>3.18821E-4</v>
      </c>
      <c r="ND450" s="5">
        <v>1.906028E-4</v>
      </c>
      <c r="NE450" s="5">
        <v>5.3295100000000004E-5</v>
      </c>
      <c r="NF450" s="5">
        <v>2.1144516E-3</v>
      </c>
      <c r="NG450" s="5">
        <v>6.1991979999999997E-4</v>
      </c>
      <c r="NH450" s="5">
        <v>1.8002169000000002E-3</v>
      </c>
      <c r="NI450" s="5">
        <v>7.2583999999999995E-5</v>
      </c>
      <c r="NJ450" s="5">
        <v>2.695148E-4</v>
      </c>
      <c r="NK450" s="5">
        <v>4.192318E-4</v>
      </c>
      <c r="NL450" s="5">
        <v>5.6326420000000002E-4</v>
      </c>
      <c r="NM450" s="5">
        <v>1.0033480000000001E-4</v>
      </c>
      <c r="NN450" s="5">
        <v>9.2994100000000005E-5</v>
      </c>
      <c r="NO450" s="5">
        <v>5.9509880000000002E-4</v>
      </c>
      <c r="NP450" s="5">
        <v>5.062148E-4</v>
      </c>
      <c r="NQ450" s="5">
        <v>2.4080380399999999E-5</v>
      </c>
      <c r="NR450" s="5">
        <v>2.7557180000000001E-4</v>
      </c>
      <c r="NS450" s="5">
        <v>3.0577188999999999E-3</v>
      </c>
      <c r="NT450" s="5">
        <v>7.2332496999999996E-3</v>
      </c>
      <c r="NU450" s="5">
        <v>3.0213499999999998E-5</v>
      </c>
      <c r="NV450" s="5">
        <v>7.3539190000000004E-4</v>
      </c>
      <c r="NW450" s="5">
        <v>4.7426337699999999E-5</v>
      </c>
      <c r="NX450" s="5">
        <v>2.2810110000000001E-4</v>
      </c>
      <c r="NY450" s="5">
        <v>6.9918409999999997E-4</v>
      </c>
      <c r="NZ450" s="5">
        <v>9.688740000000001E-5</v>
      </c>
      <c r="OA450" s="5">
        <v>5.0089619999999998E-4</v>
      </c>
      <c r="OB450" s="5">
        <v>1.5175669999999998E-4</v>
      </c>
      <c r="OC450" s="5">
        <v>1.09126E-4</v>
      </c>
      <c r="OD450" s="5">
        <v>2.1459171299999998E-5</v>
      </c>
      <c r="OE450" s="5">
        <v>4.1836628699999996E-5</v>
      </c>
      <c r="OF450" s="5">
        <v>4.3769708900000002E-5</v>
      </c>
      <c r="OG450" s="5">
        <v>5.0050848000000005E-6</v>
      </c>
      <c r="OH450" s="5">
        <v>1.4046140000000001E-4</v>
      </c>
      <c r="OI450" s="5">
        <v>1.0689257000000001E-3</v>
      </c>
      <c r="OJ450" s="5">
        <v>2.374992E-4</v>
      </c>
      <c r="OK450" s="5">
        <v>3.0203499999999998E-4</v>
      </c>
      <c r="OL450" s="5">
        <v>7.0257600000000003E-5</v>
      </c>
      <c r="OM450" s="5">
        <v>5.3678799999999998E-5</v>
      </c>
      <c r="ON450" s="5">
        <v>6.3867973999999995E-6</v>
      </c>
      <c r="OO450" s="5">
        <v>5.3298000000000004E-5</v>
      </c>
      <c r="OP450" s="5">
        <v>9.1148470999999997E-6</v>
      </c>
      <c r="OQ450" s="5">
        <v>7.5515780000000006E-4</v>
      </c>
      <c r="OR450" s="5">
        <v>5.8294500000000002E-5</v>
      </c>
      <c r="OS450" s="5">
        <v>2.1775239299999999E-5</v>
      </c>
      <c r="OT450" s="5">
        <v>7.8416200000000003E-5</v>
      </c>
      <c r="OU450" s="5">
        <v>5.2050179999999998E-4</v>
      </c>
      <c r="OV450" s="5">
        <v>1.6902399999999999E-4</v>
      </c>
      <c r="OW450" s="5">
        <v>3.9182539999999997E-4</v>
      </c>
      <c r="OX450" s="5">
        <v>1.1404856999999999E-3</v>
      </c>
      <c r="OY450" s="5">
        <v>1.2458590000000001E-4</v>
      </c>
      <c r="OZ450" s="5">
        <v>1.3775449999999998E-4</v>
      </c>
      <c r="PA450" s="5">
        <v>2.9409499999999997E-5</v>
      </c>
      <c r="PB450" s="5">
        <v>3.0108460000000001E-4</v>
      </c>
      <c r="PC450" s="5">
        <v>2.0703630000000001E-4</v>
      </c>
      <c r="PD450" s="5">
        <v>2.1996026000000001E-7</v>
      </c>
      <c r="PE450" s="5">
        <v>2.7917909999999998E-4</v>
      </c>
      <c r="PF450" s="5">
        <v>5.6876449999999999E-4</v>
      </c>
      <c r="PG450" s="5">
        <v>1.5101620000000001E-4</v>
      </c>
      <c r="PH450" s="5">
        <v>2.8819E-5</v>
      </c>
      <c r="PI450" s="5">
        <v>6.4842899999999995E-5</v>
      </c>
      <c r="PJ450" s="5">
        <v>1.6717549999999999E-4</v>
      </c>
      <c r="PK450" s="5">
        <v>8.3764599999999994E-5</v>
      </c>
      <c r="PL450" s="5">
        <v>1.5279900000000001E-4</v>
      </c>
      <c r="PM450" s="5">
        <v>8.9373899999999995E-5</v>
      </c>
      <c r="PN450" s="5">
        <v>1.293058E-4</v>
      </c>
      <c r="PO450" s="5">
        <v>5.9303399999999999E-5</v>
      </c>
      <c r="PP450" s="5">
        <v>1.6772029999999999E-4</v>
      </c>
      <c r="PQ450" s="5">
        <v>4.6770917000000002E-3</v>
      </c>
      <c r="PR450" s="5">
        <v>2.0696963999999999E-3</v>
      </c>
      <c r="PS450" s="5">
        <v>3.0700491000000001E-3</v>
      </c>
      <c r="PT450" s="5">
        <v>5.6836265500000006E-5</v>
      </c>
      <c r="PU450" s="5">
        <v>1.3473159000000001E-3</v>
      </c>
      <c r="PV450" s="5">
        <v>1.6676730000000001E-4</v>
      </c>
      <c r="PW450" s="5">
        <v>7.9712009999999994E-4</v>
      </c>
      <c r="PX450" s="5">
        <v>1.090854E-4</v>
      </c>
      <c r="PY450" s="5">
        <v>1.9446549999999998E-4</v>
      </c>
      <c r="PZ450" s="5">
        <v>1.981582E-4</v>
      </c>
      <c r="QA450" s="5">
        <v>6.0824810000000007E-4</v>
      </c>
      <c r="QB450" s="5">
        <v>5.8867627999999999E-6</v>
      </c>
      <c r="QC450" s="5">
        <v>0.96456827280000002</v>
      </c>
      <c r="QD450" s="5">
        <v>4.9115530000000006E-4</v>
      </c>
      <c r="QE450" s="5">
        <v>6.0784260000000003E-4</v>
      </c>
      <c r="QF450" s="5">
        <v>8.1348146899999998E-5</v>
      </c>
      <c r="QG450" s="5">
        <v>1.17600457E-5</v>
      </c>
      <c r="QH450" s="5">
        <v>9.2772479999999994E-4</v>
      </c>
      <c r="QI450" s="5">
        <v>5.2521779999999997E-4</v>
      </c>
      <c r="QJ450" s="5">
        <v>5.0792770000000005E-4</v>
      </c>
      <c r="QK450" s="5">
        <v>6.8019700000000001E-4</v>
      </c>
      <c r="QL450" s="5">
        <v>1.2795444799999999E-5</v>
      </c>
      <c r="QM450" s="5">
        <v>2.0363849999999999E-3</v>
      </c>
      <c r="QN450" s="5">
        <v>1.1101061000000001E-3</v>
      </c>
      <c r="QO450" s="5">
        <v>5.398709E-4</v>
      </c>
      <c r="QP450" s="5">
        <v>1.3954916E-3</v>
      </c>
      <c r="QQ450" s="5">
        <v>2.0538717999999999E-3</v>
      </c>
      <c r="QR450" s="5">
        <v>6.8779360000000001E-4</v>
      </c>
      <c r="QS450" s="5">
        <v>6.3158100000000001E-5</v>
      </c>
      <c r="QT450" s="5">
        <v>1.6493833899999999E-5</v>
      </c>
      <c r="QU450" s="5">
        <v>6.3520890000000004E-4</v>
      </c>
      <c r="QV450" s="5">
        <v>6.5933440000000005E-4</v>
      </c>
      <c r="QW450" s="5">
        <v>3.38956016E-5</v>
      </c>
      <c r="QX450" s="5">
        <v>6.1101839999999998E-4</v>
      </c>
      <c r="QY450" s="5">
        <v>4.6123640299999998E-5</v>
      </c>
      <c r="QZ450" s="5">
        <v>1.1659060000000001E-4</v>
      </c>
      <c r="RA450" s="5">
        <v>1.1450429000000001E-3</v>
      </c>
      <c r="RB450" s="5">
        <v>7.7644671300000008E-5</v>
      </c>
      <c r="RC450" s="5">
        <v>4.4187069999999999E-4</v>
      </c>
      <c r="RD450" s="5">
        <v>5.8258417400000004E-5</v>
      </c>
      <c r="RE450" s="5">
        <v>5.6596709999999994E-4</v>
      </c>
      <c r="RF450" s="5">
        <v>2.0392586999999998E-3</v>
      </c>
      <c r="RG450" s="5">
        <v>7.8312151900000003E-5</v>
      </c>
      <c r="RH450" s="5">
        <v>8.93831723E-5</v>
      </c>
      <c r="RI450" s="5">
        <v>1.55145903E-5</v>
      </c>
      <c r="RJ450" s="5">
        <v>1.062641E-4</v>
      </c>
      <c r="RK450" s="5">
        <v>2.36501302E-6</v>
      </c>
      <c r="RL450" s="5">
        <v>1.6709990000000002E-4</v>
      </c>
      <c r="RM450" s="5">
        <v>1.9246509999999999E-4</v>
      </c>
      <c r="RN450" s="5">
        <v>2.231976E-4</v>
      </c>
      <c r="RO450" s="5">
        <v>2.40542321E-5</v>
      </c>
      <c r="RP450" s="5">
        <v>8.195455E-6</v>
      </c>
      <c r="RQ450" s="5">
        <v>2.53866254E-5</v>
      </c>
      <c r="RR450" s="5">
        <v>7.6431118999999993E-6</v>
      </c>
      <c r="RS450" s="5">
        <v>4.1309500000000001E-5</v>
      </c>
      <c r="RT450" s="5">
        <v>5.5203320000000002E-4</v>
      </c>
      <c r="RU450" s="5">
        <v>1.8115580000000001E-4</v>
      </c>
      <c r="RV450" s="5">
        <v>1.317903E-4</v>
      </c>
      <c r="RW450" s="5">
        <v>1.35858411E-5</v>
      </c>
      <c r="RX450" s="5">
        <v>3.0370298800000004E-5</v>
      </c>
      <c r="RY450" s="5">
        <v>2.0885899999999999E-4</v>
      </c>
      <c r="RZ450" s="5">
        <v>7.3422400000000004E-5</v>
      </c>
      <c r="SA450" s="5">
        <v>2.6861110000000001E-4</v>
      </c>
      <c r="SB450" s="5">
        <v>1.0608500000000001E-4</v>
      </c>
      <c r="SC450" s="5">
        <v>1.4924209999999999E-4</v>
      </c>
      <c r="SD450" s="5">
        <v>7.3374900000000001E-5</v>
      </c>
      <c r="SE450" s="5">
        <v>1.5491099999999998E-4</v>
      </c>
      <c r="SF450" s="5">
        <v>1.4449499999999999E-4</v>
      </c>
      <c r="SG450" s="5">
        <v>8.4504899999999998E-5</v>
      </c>
      <c r="SH450" s="5">
        <v>2.8312283E-5</v>
      </c>
      <c r="SI450" s="5">
        <v>3.4866100000000001E-5</v>
      </c>
      <c r="SJ450" s="5">
        <v>2.21085734E-5</v>
      </c>
      <c r="SK450" s="5">
        <v>1.30688107E-5</v>
      </c>
      <c r="SL450" s="5">
        <v>5.5596100000000001E-5</v>
      </c>
      <c r="SM450" s="5">
        <v>6.4519411000000004E-6</v>
      </c>
      <c r="SN450" s="5">
        <v>1.2754127000000001E-5</v>
      </c>
      <c r="SO450" s="5">
        <v>2.0694092299999999E-6</v>
      </c>
      <c r="SP450" s="5">
        <v>1.62514439E-5</v>
      </c>
      <c r="SQ450" s="5">
        <v>1.093698E-4</v>
      </c>
      <c r="SR450" s="5">
        <v>1.7115362699999999E-5</v>
      </c>
      <c r="SS450" s="5">
        <v>3.1458270000000001E-4</v>
      </c>
      <c r="ST450" s="5">
        <v>1.2500020000000002E-4</v>
      </c>
      <c r="SU450" s="5">
        <v>7.8187299999999996E-5</v>
      </c>
      <c r="SV450" s="5">
        <v>1.307448E-4</v>
      </c>
      <c r="SW450" s="5">
        <v>1.546943E-4</v>
      </c>
      <c r="SX450" s="7">
        <v>1.1330646342442745</v>
      </c>
    </row>
    <row r="451" spans="2:518" ht="15" x14ac:dyDescent="0.3">
      <c r="B451" s="5" t="s">
        <v>443</v>
      </c>
      <c r="C451" s="5">
        <v>2.2665164000000002E-3</v>
      </c>
      <c r="D451" s="5">
        <v>9.8460379999999997E-4</v>
      </c>
      <c r="E451" s="5">
        <v>1.753398E-4</v>
      </c>
      <c r="F451" s="5">
        <v>8.5642000000000004E-5</v>
      </c>
      <c r="G451" s="5">
        <v>7.3036580000000002E-4</v>
      </c>
      <c r="H451" s="5">
        <v>1.6255499999999999E-4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2.6756417000000001E-3</v>
      </c>
      <c r="O451" s="5">
        <v>2.26863583E-5</v>
      </c>
      <c r="P451" s="5">
        <v>2.2286310000000002E-4</v>
      </c>
      <c r="Q451" s="5">
        <v>1.4936619E-3</v>
      </c>
      <c r="R451" s="5">
        <v>6.8619670000000005E-4</v>
      </c>
      <c r="S451" s="5">
        <v>1.4935802000000001E-3</v>
      </c>
      <c r="T451" s="5">
        <v>2.0143168000000002E-3</v>
      </c>
      <c r="U451" s="5">
        <v>3.5390352999999999E-3</v>
      </c>
      <c r="V451" s="5">
        <v>1.6412447999999999E-3</v>
      </c>
      <c r="W451" s="5">
        <v>2.1710685099999998E-6</v>
      </c>
      <c r="X451" s="5">
        <v>6.4961796999999994E-6</v>
      </c>
      <c r="Y451" s="5">
        <v>8.1699637999999997E-6</v>
      </c>
      <c r="Z451" s="5">
        <v>3.0353800000000001E-5</v>
      </c>
      <c r="AA451" s="5">
        <v>2.5328554000000001E-5</v>
      </c>
      <c r="AB451" s="5">
        <v>7.2490900000000001E-5</v>
      </c>
      <c r="AC451" s="5">
        <v>1.9155596200000002E-5</v>
      </c>
      <c r="AD451" s="5">
        <v>1.5007200000000001E-4</v>
      </c>
      <c r="AE451" s="5">
        <v>7.2578473000000003E-6</v>
      </c>
      <c r="AF451" s="5">
        <v>4.5141800000000002E-5</v>
      </c>
      <c r="AG451" s="5">
        <v>1.10470178E-5</v>
      </c>
      <c r="AH451" s="5">
        <v>1.2612935600000001E-5</v>
      </c>
      <c r="AI451" s="5">
        <v>3.2592099999999996E-5</v>
      </c>
      <c r="AJ451" s="5">
        <v>8.6020001999999999E-6</v>
      </c>
      <c r="AK451" s="5">
        <v>1.7398735E-3</v>
      </c>
      <c r="AL451" s="5">
        <v>8.1660020000000008E-4</v>
      </c>
      <c r="AM451" s="5">
        <v>3.4093800000000002E-5</v>
      </c>
      <c r="AN451" s="5">
        <v>1.9512450000000003E-4</v>
      </c>
      <c r="AO451" s="5">
        <v>7.2294979999999991E-4</v>
      </c>
      <c r="AP451" s="5">
        <v>2.736727E-4</v>
      </c>
      <c r="AQ451" s="5">
        <v>1.8244970000000002E-4</v>
      </c>
      <c r="AR451" s="5">
        <v>1.790432E-4</v>
      </c>
      <c r="AS451" s="5">
        <v>1.145635E-4</v>
      </c>
      <c r="AT451" s="5">
        <v>6.01413E-5</v>
      </c>
      <c r="AU451" s="5">
        <v>8.0001035999999996E-7</v>
      </c>
      <c r="AV451" s="5">
        <v>1.3913866999999999E-3</v>
      </c>
      <c r="AW451" s="5">
        <v>1.7207640999999999E-3</v>
      </c>
      <c r="AX451" s="5">
        <v>2.0205803000000002E-3</v>
      </c>
      <c r="AY451" s="5">
        <v>8.566057E-4</v>
      </c>
      <c r="AZ451" s="5">
        <v>3.6151823100000003E-5</v>
      </c>
      <c r="BA451" s="5">
        <v>1.0124029999999999E-4</v>
      </c>
      <c r="BB451" s="5">
        <v>4.31758684E-5</v>
      </c>
      <c r="BC451" s="5">
        <v>3.4952451499999998E-5</v>
      </c>
      <c r="BD451" s="5">
        <v>4.4860690000000003E-4</v>
      </c>
      <c r="BE451" s="5">
        <v>3.2828961E-5</v>
      </c>
      <c r="BF451" s="5">
        <v>1.0241155E-5</v>
      </c>
      <c r="BG451" s="5">
        <v>1.40470859E-5</v>
      </c>
      <c r="BH451" s="5">
        <v>5.2389540000000005E-3</v>
      </c>
      <c r="BI451" s="5">
        <v>3.2962657999999999E-3</v>
      </c>
      <c r="BJ451" s="5">
        <v>6.8934749400000003E-6</v>
      </c>
      <c r="BK451" s="5">
        <v>1.0598298899999999E-2</v>
      </c>
      <c r="BL451" s="5">
        <v>5.4744799999999998E-5</v>
      </c>
      <c r="BM451" s="5">
        <v>6.0758070000000006E-4</v>
      </c>
      <c r="BN451" s="5">
        <v>1.0232297999999999E-3</v>
      </c>
      <c r="BO451" s="5">
        <v>4.314993E-4</v>
      </c>
      <c r="BP451" s="5">
        <v>1.1960013E-3</v>
      </c>
      <c r="BQ451" s="5">
        <v>3.4967759999999999E-4</v>
      </c>
      <c r="BR451" s="5">
        <v>1.171379E-4</v>
      </c>
      <c r="BS451" s="5">
        <v>1.1466604E-3</v>
      </c>
      <c r="BT451" s="5">
        <v>3.9437799999999997E-5</v>
      </c>
      <c r="BU451" s="5">
        <v>5.3387500000000003E-5</v>
      </c>
      <c r="BV451" s="5">
        <v>1.1490033E-5</v>
      </c>
      <c r="BW451" s="5">
        <v>3.872945E-4</v>
      </c>
      <c r="BX451" s="5">
        <v>8.7674734999999993E-3</v>
      </c>
      <c r="BY451" s="5">
        <v>1.1764862000000001E-3</v>
      </c>
      <c r="BZ451" s="5">
        <v>3.8900800000000004E-4</v>
      </c>
      <c r="CA451" s="5">
        <v>5.4486199999999993E-5</v>
      </c>
      <c r="CB451" s="5">
        <v>1.281496E-3</v>
      </c>
      <c r="CC451" s="5">
        <v>2.7077059000000002E-3</v>
      </c>
      <c r="CD451" s="5">
        <v>1.9396585800000002E-5</v>
      </c>
      <c r="CE451" s="5">
        <v>1.720568E-4</v>
      </c>
      <c r="CF451" s="5">
        <v>9.7123860000000002E-4</v>
      </c>
      <c r="CG451" s="5">
        <v>7.4628200000000002E-4</v>
      </c>
      <c r="CH451" s="5">
        <v>5.3894999999999998E-5</v>
      </c>
      <c r="CI451" s="5">
        <v>9.7452910000000005E-4</v>
      </c>
      <c r="CJ451" s="5">
        <v>2.8055822999999997E-3</v>
      </c>
      <c r="CK451" s="5">
        <v>2.8965537999999999E-3</v>
      </c>
      <c r="CL451" s="5">
        <v>2.5643859999999999E-4</v>
      </c>
      <c r="CM451" s="5">
        <v>1.446051E-4</v>
      </c>
      <c r="CN451" s="5">
        <v>3.9135746900000002E-5</v>
      </c>
      <c r="CO451" s="5">
        <v>4.7900289999999995E-4</v>
      </c>
      <c r="CP451" s="5">
        <v>2.2615030000000002E-3</v>
      </c>
      <c r="CQ451" s="5">
        <v>4.6634100000000001E-5</v>
      </c>
      <c r="CR451" s="5">
        <v>1.2235636E-3</v>
      </c>
      <c r="CS451" s="5">
        <v>2.2951966E-3</v>
      </c>
      <c r="CT451" s="5">
        <v>9.5283869999999993E-4</v>
      </c>
      <c r="CU451" s="5">
        <v>5.0556180000000002E-4</v>
      </c>
      <c r="CV451" s="5">
        <v>2.0268159999999998E-4</v>
      </c>
      <c r="CW451" s="5">
        <v>8.6996399999999993E-5</v>
      </c>
      <c r="CX451" s="5">
        <v>3.3339118000000003E-5</v>
      </c>
      <c r="CY451" s="5">
        <v>2.9820005E-3</v>
      </c>
      <c r="CZ451" s="5">
        <v>2.943459E-5</v>
      </c>
      <c r="DA451" s="5">
        <v>6.5468820000000002E-4</v>
      </c>
      <c r="DB451" s="5">
        <v>1.6783093700000001E-2</v>
      </c>
      <c r="DC451" s="5">
        <v>1.5662816999999999E-3</v>
      </c>
      <c r="DD451" s="5">
        <v>7.7626199999999992E-5</v>
      </c>
      <c r="DE451" s="5">
        <v>4.1002071000000003E-3</v>
      </c>
      <c r="DF451" s="5">
        <v>1.8332609000000001E-3</v>
      </c>
      <c r="DG451" s="5">
        <v>4.4712589999999997E-4</v>
      </c>
      <c r="DH451" s="5">
        <v>1.6298309999999999E-4</v>
      </c>
      <c r="DI451" s="5">
        <v>0</v>
      </c>
      <c r="DJ451" s="5">
        <v>3.7293480000000001E-4</v>
      </c>
      <c r="DK451" s="5">
        <v>1.375998E-4</v>
      </c>
      <c r="DL451" s="5">
        <v>5.298039E-4</v>
      </c>
      <c r="DM451" s="5">
        <v>5.1595100000000003E-5</v>
      </c>
      <c r="DN451" s="5">
        <v>7.1614342000000001E-6</v>
      </c>
      <c r="DO451" s="5">
        <v>2.5557791900000001E-5</v>
      </c>
      <c r="DP451" s="5">
        <v>8.1135899999999997E-5</v>
      </c>
      <c r="DQ451" s="5">
        <v>2.0253748299999998E-5</v>
      </c>
      <c r="DR451" s="5">
        <v>7.8218500000000002E-4</v>
      </c>
      <c r="DS451" s="5">
        <v>4.6098579999999997E-4</v>
      </c>
      <c r="DT451" s="5">
        <v>1.07741E-4</v>
      </c>
      <c r="DU451" s="5">
        <v>1.1999476E-3</v>
      </c>
      <c r="DV451" s="5">
        <v>3.7209000000000002E-5</v>
      </c>
      <c r="DW451" s="5">
        <v>2.6860479999999998E-4</v>
      </c>
      <c r="DX451" s="5">
        <v>2.7850020000000001E-4</v>
      </c>
      <c r="DY451" s="5">
        <v>5.1769079999999996E-4</v>
      </c>
      <c r="DZ451" s="5">
        <v>3.8464599999999998E-5</v>
      </c>
      <c r="EA451" s="5">
        <v>4.6793259999999999E-4</v>
      </c>
      <c r="EB451" s="5">
        <v>1.8489082000000001E-3</v>
      </c>
      <c r="EC451" s="5">
        <v>1.0885456E-3</v>
      </c>
      <c r="ED451" s="5">
        <v>1.0119542999999999E-3</v>
      </c>
      <c r="EE451" s="5">
        <v>9.3984499999999994E-5</v>
      </c>
      <c r="EF451" s="5">
        <v>9.0816740000000001E-4</v>
      </c>
      <c r="EG451" s="5">
        <v>1.627624E-4</v>
      </c>
      <c r="EH451" s="5">
        <v>1.680226E-4</v>
      </c>
      <c r="EI451" s="5">
        <v>3.0816740000000001E-4</v>
      </c>
      <c r="EJ451" s="5">
        <v>7.2878159999999995E-4</v>
      </c>
      <c r="EK451" s="5">
        <v>7.61896E-5</v>
      </c>
      <c r="EL451" s="5">
        <v>3.1397640000000002E-4</v>
      </c>
      <c r="EM451" s="5">
        <v>3.9262399999999999E-5</v>
      </c>
      <c r="EN451" s="5">
        <v>9.8472300000000007E-4</v>
      </c>
      <c r="EO451" s="5">
        <v>5.9904600000000002E-5</v>
      </c>
      <c r="EP451" s="5">
        <v>4.136473E-4</v>
      </c>
      <c r="EQ451" s="5">
        <v>1.33734245E-2</v>
      </c>
      <c r="ER451" s="5">
        <v>1.4943785000000002E-3</v>
      </c>
      <c r="ES451" s="5">
        <v>5.826866E-4</v>
      </c>
      <c r="ET451" s="5">
        <v>2.4933919999999997E-4</v>
      </c>
      <c r="EU451" s="5">
        <v>3.052962E-4</v>
      </c>
      <c r="EV451" s="5">
        <v>1.0081904000000001E-3</v>
      </c>
      <c r="EW451" s="5">
        <v>4.5241300000000003E-5</v>
      </c>
      <c r="EX451" s="5">
        <v>5.1495579999999994E-4</v>
      </c>
      <c r="EY451" s="5">
        <v>1.7975390000000001E-4</v>
      </c>
      <c r="EZ451" s="5">
        <v>3.4951161E-3</v>
      </c>
      <c r="FA451" s="5">
        <v>3.3408392300000003E-5</v>
      </c>
      <c r="FB451" s="5">
        <v>3.1475126000000001E-3</v>
      </c>
      <c r="FC451" s="5">
        <v>1.9588713000000002E-3</v>
      </c>
      <c r="FD451" s="5">
        <v>8.7259230000000004E-4</v>
      </c>
      <c r="FE451" s="5">
        <v>1.9039010000000001E-4</v>
      </c>
      <c r="FF451" s="5">
        <v>1.22436237E-5</v>
      </c>
      <c r="FG451" s="5">
        <v>6.7073969999999997E-4</v>
      </c>
      <c r="FH451" s="5">
        <v>1.9135779999999999E-4</v>
      </c>
      <c r="FI451" s="5">
        <v>2.1032324000000002E-3</v>
      </c>
      <c r="FJ451" s="5">
        <v>6.8755879999999995E-4</v>
      </c>
      <c r="FK451" s="5">
        <v>7.7379339999999997E-4</v>
      </c>
      <c r="FL451" s="5">
        <v>1.7962339999999999E-4</v>
      </c>
      <c r="FM451" s="5">
        <v>4.1629599999999999E-5</v>
      </c>
      <c r="FN451" s="5">
        <v>4.8835749999999998E-4</v>
      </c>
      <c r="FO451" s="5">
        <v>1.7337800000000002E-4</v>
      </c>
      <c r="FP451" s="5">
        <v>5.0596979999999994E-4</v>
      </c>
      <c r="FQ451" s="5">
        <v>1.8240558E-3</v>
      </c>
      <c r="FR451" s="5">
        <v>8.0112522000000009E-3</v>
      </c>
      <c r="FS451" s="5">
        <v>6.2328730000000003E-4</v>
      </c>
      <c r="FT451" s="5">
        <v>3.3997029999999998E-4</v>
      </c>
      <c r="FU451" s="5">
        <v>8.0635709999999998E-4</v>
      </c>
      <c r="FV451" s="5">
        <v>1.4534109999999998E-4</v>
      </c>
      <c r="FW451" s="5">
        <v>1.33490201E-5</v>
      </c>
      <c r="FX451" s="5">
        <v>1.7006850000000001E-4</v>
      </c>
      <c r="FY451" s="5">
        <v>8.7027419999999994E-4</v>
      </c>
      <c r="FZ451" s="5">
        <v>3.9827760000000004E-4</v>
      </c>
      <c r="GA451" s="5">
        <v>2.153314E-4</v>
      </c>
      <c r="GB451" s="5">
        <v>6.6366724000000002E-6</v>
      </c>
      <c r="GC451" s="5">
        <v>5.6473699999999994E-5</v>
      </c>
      <c r="GD451" s="5">
        <v>2.1056229999999999E-4</v>
      </c>
      <c r="GE451" s="5">
        <v>1.9757969999999999E-4</v>
      </c>
      <c r="GF451" s="5">
        <v>2.7958780000000003E-4</v>
      </c>
      <c r="GG451" s="5">
        <v>3.55453E-5</v>
      </c>
      <c r="GH451" s="5">
        <v>5.7287300000000003E-5</v>
      </c>
      <c r="GI451" s="5">
        <v>1.822278E-4</v>
      </c>
      <c r="GJ451" s="5">
        <v>1.346974E-4</v>
      </c>
      <c r="GK451" s="5">
        <v>3.09745E-5</v>
      </c>
      <c r="GL451" s="5">
        <v>4.8915109999999999E-4</v>
      </c>
      <c r="GM451" s="5">
        <v>1.1009790000000001E-4</v>
      </c>
      <c r="GN451" s="5">
        <v>2.0978532099999998E-5</v>
      </c>
      <c r="GO451" s="5">
        <v>1.0713005E-3</v>
      </c>
      <c r="GP451" s="5">
        <v>1.2133160000000001E-4</v>
      </c>
      <c r="GQ451" s="5">
        <v>3.6256949999999999E-4</v>
      </c>
      <c r="GR451" s="5">
        <v>5.0466859999999999E-4</v>
      </c>
      <c r="GS451" s="5">
        <v>1.7116120000000001E-4</v>
      </c>
      <c r="GT451" s="5">
        <v>3.0173519999999998E-4</v>
      </c>
      <c r="GU451" s="5">
        <v>8.975159999999999E-5</v>
      </c>
      <c r="GV451" s="5">
        <v>5.9848729999999997E-4</v>
      </c>
      <c r="GW451" s="5">
        <v>4.1348854999999993E-3</v>
      </c>
      <c r="GX451" s="5">
        <v>1.3391219999999999E-4</v>
      </c>
      <c r="GY451" s="5">
        <v>1.6505473000000001E-3</v>
      </c>
      <c r="GZ451" s="5">
        <v>1.2938274000000001E-3</v>
      </c>
      <c r="HA451" s="5">
        <v>1.930007E-4</v>
      </c>
      <c r="HB451" s="5">
        <v>5.4422200000000002E-5</v>
      </c>
      <c r="HC451" s="5">
        <v>7.0968250000000006E-4</v>
      </c>
      <c r="HD451" s="5">
        <v>1.193848E-4</v>
      </c>
      <c r="HE451" s="5">
        <v>1.9317090000000003E-4</v>
      </c>
      <c r="HF451" s="5">
        <v>3.4528439999999998E-4</v>
      </c>
      <c r="HG451" s="5">
        <v>2.7483134000000002E-3</v>
      </c>
      <c r="HH451" s="5">
        <v>2.8624559999999996E-4</v>
      </c>
      <c r="HI451" s="5">
        <v>4.2090099999999999E-5</v>
      </c>
      <c r="HJ451" s="5">
        <v>4.3786659999999996E-4</v>
      </c>
      <c r="HK451" s="5">
        <v>1.678483E-4</v>
      </c>
      <c r="HL451" s="5">
        <v>5.3643820000000004E-4</v>
      </c>
      <c r="HM451" s="5">
        <v>2.4589385000000001E-3</v>
      </c>
      <c r="HN451" s="5">
        <v>5.9356640000000004E-4</v>
      </c>
      <c r="HO451" s="5">
        <v>2.50385E-4</v>
      </c>
      <c r="HP451" s="5">
        <v>5.4100349999999992E-4</v>
      </c>
      <c r="HQ451" s="5">
        <v>2.3166289999999997E-4</v>
      </c>
      <c r="HR451" s="5">
        <v>4.777917E-4</v>
      </c>
      <c r="HS451" s="5">
        <v>2.5448000000000002E-4</v>
      </c>
      <c r="HT451" s="5">
        <v>1.0157699999999999E-4</v>
      </c>
      <c r="HU451" s="5">
        <v>3.0077499999999998E-4</v>
      </c>
      <c r="HV451" s="5">
        <v>3.0163700000000001E-5</v>
      </c>
      <c r="HW451" s="5">
        <v>2.5272369000000003E-3</v>
      </c>
      <c r="HX451" s="5">
        <v>2.5406832999999998E-3</v>
      </c>
      <c r="HY451" s="5">
        <v>6.3388320000000008E-4</v>
      </c>
      <c r="HZ451" s="5">
        <v>2.9350642000000003E-3</v>
      </c>
      <c r="IA451" s="5">
        <v>4.8612800000000003E-5</v>
      </c>
      <c r="IB451" s="5">
        <v>9.4683590000000002E-4</v>
      </c>
      <c r="IC451" s="5">
        <v>9.6630150000000009E-4</v>
      </c>
      <c r="ID451" s="5">
        <v>6.6170829999999999E-4</v>
      </c>
      <c r="IE451" s="5">
        <v>1.8140570000000001E-4</v>
      </c>
      <c r="IF451" s="5">
        <v>3.323884E-4</v>
      </c>
      <c r="IG451" s="5">
        <v>6.9472960000000004E-4</v>
      </c>
      <c r="IH451" s="5">
        <v>4.5370400000000002E-5</v>
      </c>
      <c r="II451" s="5">
        <v>2.8549900000000004E-4</v>
      </c>
      <c r="IJ451" s="5">
        <v>3.2673551E-6</v>
      </c>
      <c r="IK451" s="5">
        <v>1.3512259999999999E-4</v>
      </c>
      <c r="IL451" s="5">
        <v>5.7926099000000005E-3</v>
      </c>
      <c r="IM451" s="5">
        <v>8.2686439999999999E-4</v>
      </c>
      <c r="IN451" s="5">
        <v>2.7238503699999996E-5</v>
      </c>
      <c r="IO451" s="5">
        <v>2.98698E-5</v>
      </c>
      <c r="IP451" s="5">
        <v>3.9240899999999999E-5</v>
      </c>
      <c r="IQ451" s="5">
        <v>1.1518264E-3</v>
      </c>
      <c r="IR451" s="5">
        <v>1.0865841999999999E-3</v>
      </c>
      <c r="IS451" s="5">
        <v>2.9736520000000002E-4</v>
      </c>
      <c r="IT451" s="5">
        <v>3.1249780000000002E-4</v>
      </c>
      <c r="IU451" s="5">
        <v>4.2107920000000005E-4</v>
      </c>
      <c r="IV451" s="5">
        <v>3.30792E-5</v>
      </c>
      <c r="IW451" s="5">
        <v>6.0399800000000001E-4</v>
      </c>
      <c r="IX451" s="5">
        <v>4.3734000000000004E-4</v>
      </c>
      <c r="IY451" s="5">
        <v>1.3048740000000001E-4</v>
      </c>
      <c r="IZ451" s="5">
        <v>2.03856286E-5</v>
      </c>
      <c r="JA451" s="5">
        <v>1.386933E-4</v>
      </c>
      <c r="JB451" s="5">
        <v>1.515241E-4</v>
      </c>
      <c r="JC451" s="5">
        <v>8.8947080000000001E-4</v>
      </c>
      <c r="JD451" s="5">
        <v>1.1395109900000001E-5</v>
      </c>
      <c r="JE451" s="5">
        <v>2.2299360000000001E-4</v>
      </c>
      <c r="JF451" s="5">
        <v>2.1793260400000001E-5</v>
      </c>
      <c r="JG451" s="5">
        <v>2.04946569E-5</v>
      </c>
      <c r="JH451" s="5">
        <v>5.5762499999999993E-5</v>
      </c>
      <c r="JI451" s="5">
        <v>3.80144E-5</v>
      </c>
      <c r="JJ451" s="5">
        <v>2.9544275799999999E-5</v>
      </c>
      <c r="JK451" s="5">
        <v>4.5877262999999994E-6</v>
      </c>
      <c r="JL451" s="5">
        <v>4.554111E-4</v>
      </c>
      <c r="JM451" s="5">
        <v>5.7587099999999996E-5</v>
      </c>
      <c r="JN451" s="5">
        <v>1.373751E-4</v>
      </c>
      <c r="JO451" s="5">
        <v>5.5998400000000002E-5</v>
      </c>
      <c r="JP451" s="5">
        <v>6.5017359999999997E-4</v>
      </c>
      <c r="JQ451" s="5">
        <v>9.1646100000000003E-5</v>
      </c>
      <c r="JR451" s="5">
        <v>2.0539879999999998E-4</v>
      </c>
      <c r="JS451" s="5">
        <v>2.08089409E-5</v>
      </c>
      <c r="JT451" s="5">
        <v>2.5777276399999998E-7</v>
      </c>
      <c r="JU451" s="5">
        <v>1.247811E-4</v>
      </c>
      <c r="JV451" s="5">
        <v>1.76476039E-5</v>
      </c>
      <c r="JW451" s="5">
        <v>1.5597981000000001E-3</v>
      </c>
      <c r="JX451" s="5">
        <v>1.8176530000000001E-4</v>
      </c>
      <c r="JY451" s="5">
        <v>1.2704423700000001E-5</v>
      </c>
      <c r="JZ451" s="5">
        <v>2.0185083000000001E-5</v>
      </c>
      <c r="KA451" s="5">
        <v>4.7535254000000001E-6</v>
      </c>
      <c r="KB451" s="5">
        <v>9.5624799999999993E-5</v>
      </c>
      <c r="KC451" s="5">
        <v>1.59902192E-5</v>
      </c>
      <c r="KD451" s="5">
        <v>1.4733454200000001E-5</v>
      </c>
      <c r="KE451" s="5">
        <v>1.28900563E-5</v>
      </c>
      <c r="KF451" s="5">
        <v>2.2649525599999999E-5</v>
      </c>
      <c r="KG451" s="5">
        <v>1.4765516499999999E-6</v>
      </c>
      <c r="KH451" s="5">
        <v>7.3295471000000001E-6</v>
      </c>
      <c r="KI451" s="5">
        <v>4.4902949999999999E-4</v>
      </c>
      <c r="KJ451" s="5">
        <v>5.107744E-4</v>
      </c>
      <c r="KK451" s="5">
        <v>9.7777300000000003E-5</v>
      </c>
      <c r="KL451" s="5">
        <v>1.185549E-4</v>
      </c>
      <c r="KM451" s="5">
        <v>5.0600100000000004E-5</v>
      </c>
      <c r="KN451" s="5">
        <v>3.6606999999999997E-5</v>
      </c>
      <c r="KO451" s="5">
        <v>3.9917599999999999E-5</v>
      </c>
      <c r="KP451" s="5">
        <v>6.4354930000000009E-4</v>
      </c>
      <c r="KQ451" s="5">
        <v>3.44793E-5</v>
      </c>
      <c r="KR451" s="5">
        <v>2.1770476799999998E-5</v>
      </c>
      <c r="KS451" s="5">
        <v>7.7332856999999995E-6</v>
      </c>
      <c r="KT451" s="5">
        <v>1.3647879999999999E-4</v>
      </c>
      <c r="KU451" s="5">
        <v>9.4231299999999996E-4</v>
      </c>
      <c r="KV451" s="5">
        <v>1.0784252000000001E-3</v>
      </c>
      <c r="KW451" s="5">
        <v>2.7838797000000002E-3</v>
      </c>
      <c r="KX451" s="5">
        <v>9.2539059999999999E-4</v>
      </c>
      <c r="KY451" s="5">
        <v>2.4725940000000003E-4</v>
      </c>
      <c r="KZ451" s="5">
        <v>7.0537496E-3</v>
      </c>
      <c r="LA451" s="5">
        <v>1.6366800000000001E-4</v>
      </c>
      <c r="LB451" s="5">
        <v>4.0665709999999997E-4</v>
      </c>
      <c r="LC451" s="5">
        <v>6.8330399999999992E-5</v>
      </c>
      <c r="LD451" s="5">
        <v>3.951502E-4</v>
      </c>
      <c r="LE451" s="5">
        <v>5.7838950000000007E-4</v>
      </c>
      <c r="LF451" s="5">
        <v>5.42296E-5</v>
      </c>
      <c r="LG451" s="5">
        <v>3.7082500000000003E-5</v>
      </c>
      <c r="LH451" s="5">
        <v>1.4926671500000001E-5</v>
      </c>
      <c r="LI451" s="5">
        <v>4.6311859999999998E-4</v>
      </c>
      <c r="LJ451" s="5">
        <v>9.2089599999999993E-5</v>
      </c>
      <c r="LK451" s="5">
        <v>4.3571510000000005E-6</v>
      </c>
      <c r="LL451" s="5">
        <v>1.6061401999999999E-3</v>
      </c>
      <c r="LM451" s="5">
        <v>2.1791620000000001E-4</v>
      </c>
      <c r="LN451" s="5">
        <v>2.1436158E-3</v>
      </c>
      <c r="LO451" s="5">
        <v>4.3814040000000003E-4</v>
      </c>
      <c r="LP451" s="5">
        <v>8.1573540000000008E-4</v>
      </c>
      <c r="LQ451" s="5">
        <v>9.3194689999999999E-4</v>
      </c>
      <c r="LR451" s="5">
        <v>3.6446899999999997E-4</v>
      </c>
      <c r="LS451" s="5">
        <v>1.9364928600000001E-2</v>
      </c>
      <c r="LT451" s="5">
        <v>1.3522039E-3</v>
      </c>
      <c r="LU451" s="5">
        <v>1.6016579999999998E-4</v>
      </c>
      <c r="LV451" s="5">
        <v>2.0414670000000002E-4</v>
      </c>
      <c r="LW451" s="5">
        <v>3.8787500000000001E-5</v>
      </c>
      <c r="LX451" s="5">
        <v>1.1637419999999999E-4</v>
      </c>
      <c r="LY451" s="5">
        <v>1.3304260000000001E-4</v>
      </c>
      <c r="LZ451" s="5">
        <v>2.3259126E-6</v>
      </c>
      <c r="MA451" s="5">
        <v>5.3937414000000006E-3</v>
      </c>
      <c r="MB451" s="5">
        <v>9.3113500000000009E-5</v>
      </c>
      <c r="MC451" s="5">
        <v>1.7474189999999999E-4</v>
      </c>
      <c r="MD451" s="5">
        <v>5.1544929999999996E-4</v>
      </c>
      <c r="ME451" s="5">
        <v>9.8082170000000002E-4</v>
      </c>
      <c r="MF451" s="5">
        <v>2.9837801100000002E-5</v>
      </c>
      <c r="MG451" s="5">
        <v>4.0047249999999998E-4</v>
      </c>
      <c r="MH451" s="5">
        <v>8.8247900000000006E-5</v>
      </c>
      <c r="MI451" s="5">
        <v>1.7218890999999999E-3</v>
      </c>
      <c r="MJ451" s="5">
        <v>2.3448354999999997E-3</v>
      </c>
      <c r="MK451" s="5">
        <v>9.1589063000000002E-3</v>
      </c>
      <c r="ML451" s="5">
        <v>5.6763110000000001E-4</v>
      </c>
      <c r="MM451" s="5">
        <v>9.6637950000000002E-4</v>
      </c>
      <c r="MN451" s="5">
        <v>3.9401820000000001E-4</v>
      </c>
      <c r="MO451" s="5">
        <v>3.2997597E-3</v>
      </c>
      <c r="MP451" s="5">
        <v>2.9261112E-3</v>
      </c>
      <c r="MQ451" s="5">
        <v>6.4080648999999996E-3</v>
      </c>
      <c r="MR451" s="5">
        <v>4.2810228999999997E-3</v>
      </c>
      <c r="MS451" s="5">
        <v>1.4622710999999998E-3</v>
      </c>
      <c r="MT451" s="5">
        <v>4.6065723099999997E-2</v>
      </c>
      <c r="MU451" s="5">
        <v>2.9896963199999998E-2</v>
      </c>
      <c r="MV451" s="5">
        <v>4.0606784E-3</v>
      </c>
      <c r="MW451" s="5">
        <v>1.3233187E-3</v>
      </c>
      <c r="MX451" s="5">
        <v>1.7029236100000001E-2</v>
      </c>
      <c r="MY451" s="5">
        <v>1.0418248000000001E-3</v>
      </c>
      <c r="MZ451" s="5">
        <v>1.6565349999999999E-4</v>
      </c>
      <c r="NA451" s="5">
        <v>2.5845190000000002E-4</v>
      </c>
      <c r="NB451" s="5">
        <v>5.7981457E-3</v>
      </c>
      <c r="NC451" s="5">
        <v>1.2878062999999999E-3</v>
      </c>
      <c r="ND451" s="5">
        <v>7.6989730000000007E-4</v>
      </c>
      <c r="NE451" s="5">
        <v>2.1527390000000002E-4</v>
      </c>
      <c r="NF451" s="5">
        <v>8.5408557000000006E-3</v>
      </c>
      <c r="NG451" s="5">
        <v>2.5040276E-3</v>
      </c>
      <c r="NH451" s="5">
        <v>7.2715747999999997E-3</v>
      </c>
      <c r="NI451" s="5">
        <v>2.931869E-4</v>
      </c>
      <c r="NJ451" s="5">
        <v>1.0886450999999999E-3</v>
      </c>
      <c r="NK451" s="5">
        <v>1.6933934E-3</v>
      </c>
      <c r="NL451" s="5">
        <v>2.2751800999999999E-3</v>
      </c>
      <c r="NM451" s="5">
        <v>4.0528000000000005E-4</v>
      </c>
      <c r="NN451" s="5">
        <v>3.7562890000000001E-4</v>
      </c>
      <c r="NO451" s="5">
        <v>2.4037688E-3</v>
      </c>
      <c r="NP451" s="5">
        <v>2.0447417999999999E-3</v>
      </c>
      <c r="NQ451" s="5">
        <v>9.7267099999999996E-5</v>
      </c>
      <c r="NR451" s="5">
        <v>1.1131106999999999E-3</v>
      </c>
      <c r="NS451" s="5">
        <v>1.2350974099999999E-2</v>
      </c>
      <c r="NT451" s="5">
        <v>2.9217100100000001E-2</v>
      </c>
      <c r="NU451" s="5">
        <v>1.2204079999999999E-4</v>
      </c>
      <c r="NV451" s="5">
        <v>2.9704516E-3</v>
      </c>
      <c r="NW451" s="5">
        <v>1.9156800000000001E-4</v>
      </c>
      <c r="NX451" s="5">
        <v>9.2136350000000008E-4</v>
      </c>
      <c r="NY451" s="5">
        <v>2.8241982000000001E-3</v>
      </c>
      <c r="NZ451" s="5">
        <v>3.9135489999999999E-4</v>
      </c>
      <c r="OA451" s="5">
        <v>2.0232584000000001E-3</v>
      </c>
      <c r="OB451" s="5">
        <v>6.1298739999999998E-4</v>
      </c>
      <c r="OC451" s="5">
        <v>4.4079009999999997E-4</v>
      </c>
      <c r="OD451" s="5">
        <v>8.667970000000001E-5</v>
      </c>
      <c r="OE451" s="5">
        <v>1.6898979999999998E-4</v>
      </c>
      <c r="OF451" s="5">
        <v>1.7679799999999998E-4</v>
      </c>
      <c r="OG451" s="5">
        <v>2.0216908000000001E-5</v>
      </c>
      <c r="OH451" s="5">
        <v>5.6736239999999999E-4</v>
      </c>
      <c r="OI451" s="5">
        <v>4.3176871000000002E-3</v>
      </c>
      <c r="OJ451" s="5">
        <v>9.5932489999999999E-4</v>
      </c>
      <c r="OK451" s="5">
        <v>1.2200032E-3</v>
      </c>
      <c r="OL451" s="5">
        <v>2.8378970000000002E-4</v>
      </c>
      <c r="OM451" s="5">
        <v>2.1682370000000002E-4</v>
      </c>
      <c r="ON451" s="5">
        <v>2.57980239E-5</v>
      </c>
      <c r="OO451" s="5">
        <v>2.152856E-4</v>
      </c>
      <c r="OP451" s="5">
        <v>3.6817399999999998E-5</v>
      </c>
      <c r="OQ451" s="5">
        <v>3.0502915999999999E-3</v>
      </c>
      <c r="OR451" s="5">
        <v>2.3546750000000001E-4</v>
      </c>
      <c r="OS451" s="5">
        <v>8.7956199999999997E-5</v>
      </c>
      <c r="OT451" s="5">
        <v>3.1674479999999999E-4</v>
      </c>
      <c r="OU451" s="5">
        <v>2.102451E-3</v>
      </c>
      <c r="OV451" s="5">
        <v>6.827348E-4</v>
      </c>
      <c r="OW451" s="5">
        <v>1.5826915E-3</v>
      </c>
      <c r="OX451" s="5">
        <v>4.6067377000000003E-3</v>
      </c>
      <c r="OY451" s="5">
        <v>5.0323689999999999E-4</v>
      </c>
      <c r="OZ451" s="5">
        <v>5.5642860000000008E-4</v>
      </c>
      <c r="PA451" s="5">
        <v>1.1879309999999999E-4</v>
      </c>
      <c r="PB451" s="5">
        <v>1.2161639E-3</v>
      </c>
      <c r="PC451" s="5">
        <v>8.3627720000000003E-4</v>
      </c>
      <c r="PD451" s="5">
        <v>8.8848046999999993E-7</v>
      </c>
      <c r="PE451" s="5">
        <v>1.1276818E-3</v>
      </c>
      <c r="PF451" s="5">
        <v>2.2973977000000003E-3</v>
      </c>
      <c r="PG451" s="5">
        <v>6.0999619999999998E-4</v>
      </c>
      <c r="PH451" s="5">
        <v>1.1640810000000001E-4</v>
      </c>
      <c r="PI451" s="5">
        <v>2.6191840000000001E-4</v>
      </c>
      <c r="PJ451" s="5">
        <v>6.7526809999999995E-4</v>
      </c>
      <c r="PK451" s="5">
        <v>3.3834860000000002E-4</v>
      </c>
      <c r="PL451" s="5">
        <v>6.1719759999999998E-4</v>
      </c>
      <c r="PM451" s="5">
        <v>3.6100560000000001E-4</v>
      </c>
      <c r="PN451" s="5">
        <v>5.2230199999999999E-4</v>
      </c>
      <c r="PO451" s="5">
        <v>2.3954259999999999E-4</v>
      </c>
      <c r="PP451" s="5">
        <v>6.7746880000000003E-4</v>
      </c>
      <c r="PQ451" s="5">
        <v>1.8892069500000001E-2</v>
      </c>
      <c r="PR451" s="5">
        <v>8.3600771999999997E-3</v>
      </c>
      <c r="PS451" s="5">
        <v>1.24007788E-2</v>
      </c>
      <c r="PT451" s="5">
        <v>2.295775E-4</v>
      </c>
      <c r="PU451" s="5">
        <v>5.4421821999999995E-3</v>
      </c>
      <c r="PV451" s="5">
        <v>6.7361929999999997E-4</v>
      </c>
      <c r="PW451" s="5">
        <v>3.2197890000000002E-3</v>
      </c>
      <c r="PX451" s="5">
        <v>4.406263E-4</v>
      </c>
      <c r="PY451" s="5">
        <v>7.8549990000000003E-4</v>
      </c>
      <c r="PZ451" s="5">
        <v>8.0041599999999997E-4</v>
      </c>
      <c r="QA451" s="5">
        <v>2.4568825999999998E-3</v>
      </c>
      <c r="QB451" s="5">
        <v>2.37782789E-5</v>
      </c>
      <c r="QC451" s="5">
        <v>4.9115530000000006E-4</v>
      </c>
      <c r="QD451" s="5">
        <v>3.8963018362999997</v>
      </c>
      <c r="QE451" s="5">
        <v>2.4552443999999998E-3</v>
      </c>
      <c r="QF451" s="5">
        <v>3.2858749999999998E-4</v>
      </c>
      <c r="QG451" s="5">
        <v>4.7501912899999997E-5</v>
      </c>
      <c r="QH451" s="5">
        <v>3.7473374999999996E-3</v>
      </c>
      <c r="QI451" s="5">
        <v>2.1215002999999998E-3</v>
      </c>
      <c r="QJ451" s="5">
        <v>2.0516606000000001E-3</v>
      </c>
      <c r="QK451" s="5">
        <v>2.7475042000000001E-3</v>
      </c>
      <c r="QL451" s="5">
        <v>5.1684299999999996E-5</v>
      </c>
      <c r="QM451" s="5">
        <v>8.2255230999999998E-3</v>
      </c>
      <c r="QN451" s="5">
        <v>4.4840260999999999E-3</v>
      </c>
      <c r="QO451" s="5">
        <v>2.1806883000000002E-3</v>
      </c>
      <c r="QP451" s="5">
        <v>5.6367772999999996E-3</v>
      </c>
      <c r="QQ451" s="5">
        <v>8.2961574999999999E-3</v>
      </c>
      <c r="QR451" s="5">
        <v>2.7781891E-3</v>
      </c>
      <c r="QS451" s="5">
        <v>2.5511270000000001E-4</v>
      </c>
      <c r="QT451" s="5">
        <v>6.6623000000000002E-5</v>
      </c>
      <c r="QU451" s="5">
        <v>2.5657849000000001E-3</v>
      </c>
      <c r="QV451" s="5">
        <v>2.6632343999999997E-3</v>
      </c>
      <c r="QW451" s="5">
        <v>1.3691350000000002E-4</v>
      </c>
      <c r="QX451" s="5">
        <v>2.4680724000000001E-3</v>
      </c>
      <c r="QY451" s="5">
        <v>1.8630619999999997E-4</v>
      </c>
      <c r="QZ451" s="5">
        <v>4.7094159999999999E-4</v>
      </c>
      <c r="RA451" s="5">
        <v>4.6251456E-3</v>
      </c>
      <c r="RB451" s="5">
        <v>3.1362849999999999E-4</v>
      </c>
      <c r="RC451" s="5">
        <v>1.7848382E-3</v>
      </c>
      <c r="RD451" s="5">
        <v>2.3532180000000001E-4</v>
      </c>
      <c r="RE451" s="5">
        <v>2.2860979999999999E-3</v>
      </c>
      <c r="RF451" s="5">
        <v>8.237131E-3</v>
      </c>
      <c r="RG451" s="5">
        <v>3.1632429999999998E-4</v>
      </c>
      <c r="RH451" s="5">
        <v>3.6104350000000003E-4</v>
      </c>
      <c r="RI451" s="5">
        <v>6.2667948599999998E-5</v>
      </c>
      <c r="RJ451" s="5">
        <v>4.2923009999999999E-4</v>
      </c>
      <c r="RK451" s="5">
        <v>9.5529430900000007E-6</v>
      </c>
      <c r="RL451" s="5">
        <v>6.7496289999999996E-4</v>
      </c>
      <c r="RM451" s="5">
        <v>7.7741979999999995E-4</v>
      </c>
      <c r="RN451" s="5">
        <v>9.0155669999999999E-4</v>
      </c>
      <c r="RO451" s="5">
        <v>9.7161500000000008E-5</v>
      </c>
      <c r="RP451" s="5">
        <v>3.31036857E-5</v>
      </c>
      <c r="RQ451" s="5">
        <v>1.025436E-4</v>
      </c>
      <c r="RR451" s="5">
        <v>3.0872612899999997E-5</v>
      </c>
      <c r="RS451" s="5">
        <v>1.6686039999999999E-4</v>
      </c>
      <c r="RT451" s="5">
        <v>2.2298153000000001E-3</v>
      </c>
      <c r="RU451" s="5">
        <v>7.3173870000000003E-4</v>
      </c>
      <c r="RV451" s="5">
        <v>5.3233760000000001E-4</v>
      </c>
      <c r="RW451" s="5">
        <v>5.4876899999999996E-5</v>
      </c>
      <c r="RX451" s="5">
        <v>1.2267389999999999E-4</v>
      </c>
      <c r="RY451" s="5">
        <v>8.4363940000000001E-4</v>
      </c>
      <c r="RZ451" s="5">
        <v>2.9657339999999998E-4</v>
      </c>
      <c r="SA451" s="5">
        <v>1.0849945000000001E-3</v>
      </c>
      <c r="SB451" s="5">
        <v>4.2850639999999997E-4</v>
      </c>
      <c r="SC451" s="5">
        <v>6.0282990000000002E-4</v>
      </c>
      <c r="SD451" s="5">
        <v>2.9638150000000003E-4</v>
      </c>
      <c r="SE451" s="5">
        <v>6.2572850000000005E-4</v>
      </c>
      <c r="SF451" s="5">
        <v>5.8365540000000001E-4</v>
      </c>
      <c r="SG451" s="5">
        <v>3.4133859999999999E-4</v>
      </c>
      <c r="SH451" s="5">
        <v>1.14361E-4</v>
      </c>
      <c r="SI451" s="5">
        <v>1.4083370000000001E-4</v>
      </c>
      <c r="SJ451" s="5">
        <v>8.9302700000000001E-5</v>
      </c>
      <c r="SK451" s="5">
        <v>5.2788599999999998E-5</v>
      </c>
      <c r="SL451" s="5">
        <v>2.245681E-4</v>
      </c>
      <c r="SM451" s="5">
        <v>2.6061166099999999E-5</v>
      </c>
      <c r="SN451" s="5">
        <v>5.1517499999999996E-5</v>
      </c>
      <c r="SO451" s="5">
        <v>8.3589174000000001E-6</v>
      </c>
      <c r="SP451" s="5">
        <v>6.5644000000000011E-5</v>
      </c>
      <c r="SQ451" s="5">
        <v>4.4177500000000005E-4</v>
      </c>
      <c r="SR451" s="5">
        <v>6.9133699999999998E-5</v>
      </c>
      <c r="SS451" s="5">
        <v>1.2706869999999999E-3</v>
      </c>
      <c r="ST451" s="5">
        <v>5.0491019999999998E-4</v>
      </c>
      <c r="SU451" s="5">
        <v>3.1581989999999999E-4</v>
      </c>
      <c r="SV451" s="5">
        <v>5.2811429999999999E-4</v>
      </c>
      <c r="SW451" s="5">
        <v>6.2485310000000001E-4</v>
      </c>
      <c r="SX451" s="7">
        <v>4.5754125702373836</v>
      </c>
    </row>
    <row r="452" spans="2:518" ht="15" x14ac:dyDescent="0.3">
      <c r="B452" s="5" t="s">
        <v>444</v>
      </c>
      <c r="C452" s="5">
        <v>2.8049885999999998E-3</v>
      </c>
      <c r="D452" s="5">
        <v>1.218523E-3</v>
      </c>
      <c r="E452" s="5">
        <v>2.169966E-4</v>
      </c>
      <c r="F452" s="5">
        <v>1.059886E-4</v>
      </c>
      <c r="G452" s="5">
        <v>9.0388380000000002E-4</v>
      </c>
      <c r="H452" s="5">
        <v>2.011742E-4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3.3113125999999996E-3</v>
      </c>
      <c r="O452" s="5">
        <v>2.80761E-5</v>
      </c>
      <c r="P452" s="5">
        <v>2.7581030000000002E-4</v>
      </c>
      <c r="Q452" s="5">
        <v>1.8485216000000001E-3</v>
      </c>
      <c r="R452" s="5">
        <v>8.4922109999999997E-4</v>
      </c>
      <c r="S452" s="5">
        <v>1.8484205000000001E-3</v>
      </c>
      <c r="T452" s="5">
        <v>2.4928721000000002E-3</v>
      </c>
      <c r="U452" s="5">
        <v>4.3798285999999999E-3</v>
      </c>
      <c r="V452" s="5">
        <v>2.0311667999999999E-3</v>
      </c>
      <c r="W452" s="5">
        <v>2.6868645E-6</v>
      </c>
      <c r="X452" s="5">
        <v>8.0395225999999997E-6</v>
      </c>
      <c r="Y452" s="5">
        <v>1.01109593E-5</v>
      </c>
      <c r="Z452" s="5">
        <v>3.7565199999999997E-5</v>
      </c>
      <c r="AA452" s="5">
        <v>3.1346100000000001E-5</v>
      </c>
      <c r="AB452" s="5">
        <v>8.9713E-5</v>
      </c>
      <c r="AC452" s="5">
        <v>2.3706471899999999E-5</v>
      </c>
      <c r="AD452" s="5">
        <v>1.8572580000000003E-4</v>
      </c>
      <c r="AE452" s="5">
        <v>8.9821448999999998E-6</v>
      </c>
      <c r="AF452" s="5">
        <v>5.5866499999999998E-5</v>
      </c>
      <c r="AG452" s="5">
        <v>1.3671535199999998E-5</v>
      </c>
      <c r="AH452" s="5">
        <v>1.5609459600000001E-5</v>
      </c>
      <c r="AI452" s="5">
        <v>4.03353E-5</v>
      </c>
      <c r="AJ452" s="5">
        <v>1.0645637599999999E-5</v>
      </c>
      <c r="AK452" s="5">
        <v>2.1532274999999999E-3</v>
      </c>
      <c r="AL452" s="5">
        <v>1.0106056000000001E-3</v>
      </c>
      <c r="AM452" s="5">
        <v>4.2193700000000002E-5</v>
      </c>
      <c r="AN452" s="5">
        <v>2.4148159999999998E-4</v>
      </c>
      <c r="AO452" s="5">
        <v>8.94706E-4</v>
      </c>
      <c r="AP452" s="5">
        <v>3.3869100000000001E-4</v>
      </c>
      <c r="AQ452" s="5">
        <v>2.257956E-4</v>
      </c>
      <c r="AR452" s="5">
        <v>2.2157979999999999E-4</v>
      </c>
      <c r="AS452" s="5">
        <v>1.4178110000000001E-4</v>
      </c>
      <c r="AT452" s="5">
        <v>7.4429499999999996E-5</v>
      </c>
      <c r="AU452" s="5">
        <v>9.9007440999999998E-7</v>
      </c>
      <c r="AV452" s="5">
        <v>1.7219482000000001E-3</v>
      </c>
      <c r="AW452" s="5">
        <v>2.1295781000000001E-3</v>
      </c>
      <c r="AX452" s="5">
        <v>2.5006237999999998E-3</v>
      </c>
      <c r="AY452" s="5">
        <v>1.0601155000000001E-3</v>
      </c>
      <c r="AZ452" s="5">
        <v>4.47406635E-5</v>
      </c>
      <c r="BA452" s="5">
        <v>1.2529260000000001E-4</v>
      </c>
      <c r="BB452" s="5">
        <v>5.3433500000000003E-5</v>
      </c>
      <c r="BC452" s="5">
        <v>4.3256328200000001E-5</v>
      </c>
      <c r="BD452" s="5">
        <v>5.5518560000000002E-4</v>
      </c>
      <c r="BE452" s="5">
        <v>4.0628335800000001E-5</v>
      </c>
      <c r="BF452" s="5">
        <v>1.2674262000000001E-5</v>
      </c>
      <c r="BG452" s="5">
        <v>1.7384451599999998E-5</v>
      </c>
      <c r="BH452" s="5">
        <v>6.4836089E-3</v>
      </c>
      <c r="BI452" s="5">
        <v>4.0793827999999997E-3</v>
      </c>
      <c r="BJ452" s="5">
        <v>8.5312060900000004E-6</v>
      </c>
      <c r="BK452" s="5">
        <v>1.3116210900000001E-2</v>
      </c>
      <c r="BL452" s="5">
        <v>6.7750800000000009E-5</v>
      </c>
      <c r="BM452" s="5">
        <v>7.5192789999999998E-4</v>
      </c>
      <c r="BN452" s="5">
        <v>1.2663256E-3</v>
      </c>
      <c r="BO452" s="5">
        <v>5.3401350000000002E-4</v>
      </c>
      <c r="BP452" s="5">
        <v>1.4801434999999999E-3</v>
      </c>
      <c r="BQ452" s="5">
        <v>4.3275300000000002E-4</v>
      </c>
      <c r="BR452" s="5">
        <v>1.4496720000000001E-4</v>
      </c>
      <c r="BS452" s="5">
        <v>1.4190804999999998E-3</v>
      </c>
      <c r="BT452" s="5">
        <v>4.8807399999999996E-5</v>
      </c>
      <c r="BU452" s="5">
        <v>6.6070999999999998E-5</v>
      </c>
      <c r="BV452" s="5">
        <v>1.42198005E-5</v>
      </c>
      <c r="BW452" s="5">
        <v>4.7930680000000004E-4</v>
      </c>
      <c r="BX452" s="5">
        <v>1.0850423499999999E-2</v>
      </c>
      <c r="BY452" s="5">
        <v>1.4559923E-3</v>
      </c>
      <c r="BZ452" s="5">
        <v>4.8142740000000001E-4</v>
      </c>
      <c r="CA452" s="5">
        <v>6.7430900000000005E-5</v>
      </c>
      <c r="CB452" s="5">
        <v>1.58595E-3</v>
      </c>
      <c r="CC452" s="5">
        <v>3.3509945999999997E-3</v>
      </c>
      <c r="CD452" s="5">
        <v>2.4004786400000002E-5</v>
      </c>
      <c r="CE452" s="5">
        <v>2.1293359999999999E-4</v>
      </c>
      <c r="CF452" s="5">
        <v>1.2019825E-3</v>
      </c>
      <c r="CG452" s="5">
        <v>9.2358140000000006E-4</v>
      </c>
      <c r="CH452" s="5">
        <v>6.6699199999999993E-5</v>
      </c>
      <c r="CI452" s="5">
        <v>1.2060549000000001E-3</v>
      </c>
      <c r="CJ452" s="5">
        <v>3.4721241999999997E-3</v>
      </c>
      <c r="CK452" s="5">
        <v>3.5847084E-3</v>
      </c>
      <c r="CL452" s="5">
        <v>3.1736250000000002E-4</v>
      </c>
      <c r="CM452" s="5">
        <v>1.7896000000000001E-4</v>
      </c>
      <c r="CN452" s="5">
        <v>4.8433543499999999E-5</v>
      </c>
      <c r="CO452" s="5">
        <v>5.928029E-4</v>
      </c>
      <c r="CP452" s="5">
        <v>2.7987840999999999E-3</v>
      </c>
      <c r="CQ452" s="5">
        <v>5.7713300000000002E-5</v>
      </c>
      <c r="CR452" s="5">
        <v>1.5142541000000001E-3</v>
      </c>
      <c r="CS452" s="5">
        <v>2.8404824999999998E-3</v>
      </c>
      <c r="CT452" s="5">
        <v>1.1792112E-3</v>
      </c>
      <c r="CU452" s="5">
        <v>6.2567160000000005E-4</v>
      </c>
      <c r="CV452" s="5">
        <v>2.508341E-4</v>
      </c>
      <c r="CW452" s="5">
        <v>1.0766480000000001E-4</v>
      </c>
      <c r="CX452" s="5">
        <v>4.1259778300000002E-5</v>
      </c>
      <c r="CY452" s="5">
        <v>3.6904551999999997E-3</v>
      </c>
      <c r="CZ452" s="5">
        <v>3.6427478700000004E-5</v>
      </c>
      <c r="DA452" s="5">
        <v>8.1022709999999999E-4</v>
      </c>
      <c r="DB452" s="5">
        <v>2.0770370700000002E-2</v>
      </c>
      <c r="DC452" s="5">
        <v>1.9383942E-3</v>
      </c>
      <c r="DD452" s="5">
        <v>9.6068400000000003E-5</v>
      </c>
      <c r="DE452" s="5">
        <v>5.0743220000000009E-3</v>
      </c>
      <c r="DF452" s="5">
        <v>2.2688015000000001E-3</v>
      </c>
      <c r="DG452" s="5">
        <v>5.5335270000000003E-4</v>
      </c>
      <c r="DH452" s="5">
        <v>2.0170419999999999E-4</v>
      </c>
      <c r="DI452" s="5">
        <v>0</v>
      </c>
      <c r="DJ452" s="5">
        <v>4.6153549999999996E-4</v>
      </c>
      <c r="DK452" s="5">
        <v>1.7029029999999999E-4</v>
      </c>
      <c r="DL452" s="5">
        <v>6.5567309999999999E-4</v>
      </c>
      <c r="DM452" s="5">
        <v>6.3853E-5</v>
      </c>
      <c r="DN452" s="5">
        <v>8.8628262000000003E-6</v>
      </c>
      <c r="DO452" s="5">
        <v>3.16298E-5</v>
      </c>
      <c r="DP452" s="5">
        <v>1.00412E-4</v>
      </c>
      <c r="DQ452" s="5">
        <v>2.5065508600000001E-5</v>
      </c>
      <c r="DR452" s="5">
        <v>9.6801419999999997E-4</v>
      </c>
      <c r="DS452" s="5">
        <v>5.7050540000000004E-4</v>
      </c>
      <c r="DT452" s="5">
        <v>1.3333759999999999E-4</v>
      </c>
      <c r="DU452" s="5">
        <v>1.4850276000000001E-3</v>
      </c>
      <c r="DV452" s="5">
        <v>4.6048999999999999E-5</v>
      </c>
      <c r="DW452" s="5">
        <v>3.3241899999999998E-4</v>
      </c>
      <c r="DX452" s="5">
        <v>3.4466560000000001E-4</v>
      </c>
      <c r="DY452" s="5">
        <v>6.4068220000000002E-4</v>
      </c>
      <c r="DZ452" s="5">
        <v>4.7602799999999998E-5</v>
      </c>
      <c r="EA452" s="5">
        <v>5.7910280000000001E-4</v>
      </c>
      <c r="EB452" s="5">
        <v>2.2881662E-3</v>
      </c>
      <c r="EC452" s="5">
        <v>1.3471590000000001E-3</v>
      </c>
      <c r="ED452" s="5">
        <v>1.2523715000000001E-3</v>
      </c>
      <c r="EE452" s="5">
        <v>1.163132E-4</v>
      </c>
      <c r="EF452" s="5">
        <v>1.1239271000000001E-3</v>
      </c>
      <c r="EG452" s="5">
        <v>2.0143099999999999E-4</v>
      </c>
      <c r="EH452" s="5">
        <v>2.0794100000000001E-4</v>
      </c>
      <c r="EI452" s="5">
        <v>3.8138080000000001E-4</v>
      </c>
      <c r="EJ452" s="5">
        <v>9.0192340000000003E-4</v>
      </c>
      <c r="EK452" s="5">
        <v>9.4290399999999994E-5</v>
      </c>
      <c r="EL452" s="5">
        <v>3.8856999999999997E-4</v>
      </c>
      <c r="EM452" s="5">
        <v>4.8590400000000002E-5</v>
      </c>
      <c r="EN452" s="5">
        <v>1.2186704E-3</v>
      </c>
      <c r="EO452" s="5">
        <v>7.4136599999999998E-5</v>
      </c>
      <c r="EP452" s="5">
        <v>5.1192050000000008E-4</v>
      </c>
      <c r="EQ452" s="5">
        <v>1.6550642599999998E-2</v>
      </c>
      <c r="ER452" s="5">
        <v>1.8494084E-3</v>
      </c>
      <c r="ES452" s="5">
        <v>7.2111959999999998E-4</v>
      </c>
      <c r="ET452" s="5">
        <v>3.085764E-4</v>
      </c>
      <c r="EU452" s="5">
        <v>3.7782750000000002E-4</v>
      </c>
      <c r="EV452" s="5">
        <v>1.2477132E-3</v>
      </c>
      <c r="EW452" s="5">
        <v>5.5989600000000003E-5</v>
      </c>
      <c r="EX452" s="5">
        <v>6.3729749999999995E-4</v>
      </c>
      <c r="EY452" s="5">
        <v>2.2245929999999999E-4</v>
      </c>
      <c r="EZ452" s="5">
        <v>4.3254753000000002E-3</v>
      </c>
      <c r="FA452" s="5">
        <v>4.1345499999999999E-5</v>
      </c>
      <c r="FB452" s="5">
        <v>3.8952891999999998E-3</v>
      </c>
      <c r="FC452" s="5">
        <v>2.4242540999999999E-3</v>
      </c>
      <c r="FD452" s="5">
        <v>1.0799001E-3</v>
      </c>
      <c r="FE452" s="5">
        <v>2.3562250000000001E-4</v>
      </c>
      <c r="FF452" s="5">
        <v>1.5152380099999999E-5</v>
      </c>
      <c r="FG452" s="5">
        <v>8.3009209999999997E-4</v>
      </c>
      <c r="FH452" s="5">
        <v>2.3682E-4</v>
      </c>
      <c r="FI452" s="5">
        <v>2.6029119999999998E-3</v>
      </c>
      <c r="FJ452" s="5">
        <v>8.5090700000000003E-4</v>
      </c>
      <c r="FK452" s="5">
        <v>9.5762889999999995E-4</v>
      </c>
      <c r="FL452" s="5">
        <v>2.222979E-4</v>
      </c>
      <c r="FM452" s="5">
        <v>5.1519900000000001E-5</v>
      </c>
      <c r="FN452" s="5">
        <v>6.0437999999999996E-4</v>
      </c>
      <c r="FO452" s="5">
        <v>2.1456869999999999E-4</v>
      </c>
      <c r="FP452" s="5">
        <v>6.2617649999999994E-4</v>
      </c>
      <c r="FQ452" s="5">
        <v>2.2574094999999999E-3</v>
      </c>
      <c r="FR452" s="5">
        <v>9.9145414000000008E-3</v>
      </c>
      <c r="FS452" s="5">
        <v>7.7136609999999993E-4</v>
      </c>
      <c r="FT452" s="5">
        <v>4.2073950000000001E-4</v>
      </c>
      <c r="FU452" s="5">
        <v>9.9792899999999983E-4</v>
      </c>
      <c r="FV452" s="5">
        <v>1.798708E-4</v>
      </c>
      <c r="FW452" s="5">
        <v>1.6520463699999999E-5</v>
      </c>
      <c r="FX452" s="5">
        <v>2.104729E-4</v>
      </c>
      <c r="FY452" s="5">
        <v>1.0770313000000001E-3</v>
      </c>
      <c r="FZ452" s="5">
        <v>4.9289929999999998E-4</v>
      </c>
      <c r="GA452" s="5">
        <v>2.6648919999999998E-4</v>
      </c>
      <c r="GB452" s="5">
        <v>8.2133929999999992E-6</v>
      </c>
      <c r="GC452" s="5">
        <v>6.9890599999999998E-5</v>
      </c>
      <c r="GD452" s="5">
        <v>2.6058709999999998E-4</v>
      </c>
      <c r="GE452" s="5">
        <v>2.4452000000000002E-4</v>
      </c>
      <c r="GF452" s="5">
        <v>3.4601130000000001E-4</v>
      </c>
      <c r="GG452" s="5">
        <v>4.3990099999999997E-5</v>
      </c>
      <c r="GH452" s="5">
        <v>7.0897299999999989E-5</v>
      </c>
      <c r="GI452" s="5">
        <v>2.255208E-4</v>
      </c>
      <c r="GJ452" s="5">
        <v>1.666983E-4</v>
      </c>
      <c r="GK452" s="5">
        <v>3.8333300000000001E-5</v>
      </c>
      <c r="GL452" s="5">
        <v>6.0536219999999998E-4</v>
      </c>
      <c r="GM452" s="5">
        <v>1.362546E-4</v>
      </c>
      <c r="GN452" s="5">
        <v>2.5962522800000001E-5</v>
      </c>
      <c r="GO452" s="5">
        <v>1.325817E-3</v>
      </c>
      <c r="GP452" s="5">
        <v>1.501571E-4</v>
      </c>
      <c r="GQ452" s="5">
        <v>4.487076E-4</v>
      </c>
      <c r="GR452" s="5">
        <v>6.2456619999999997E-4</v>
      </c>
      <c r="GS452" s="5">
        <v>2.1182509999999999E-4</v>
      </c>
      <c r="GT452" s="5">
        <v>3.734206E-4</v>
      </c>
      <c r="GU452" s="5">
        <v>1.110745E-4</v>
      </c>
      <c r="GV452" s="5">
        <v>7.4067420000000004E-4</v>
      </c>
      <c r="GW452" s="5">
        <v>5.1172392000000001E-3</v>
      </c>
      <c r="GX452" s="5">
        <v>1.6572660000000001E-4</v>
      </c>
      <c r="GY452" s="5">
        <v>2.0426794000000001E-3</v>
      </c>
      <c r="GZ452" s="5">
        <v>1.6012111E-3</v>
      </c>
      <c r="HA452" s="5">
        <v>2.3885330000000002E-4</v>
      </c>
      <c r="HB452" s="5">
        <v>6.7351699999999994E-5</v>
      </c>
      <c r="HC452" s="5">
        <v>8.7828670000000006E-4</v>
      </c>
      <c r="HD452" s="5">
        <v>1.477479E-4</v>
      </c>
      <c r="HE452" s="5">
        <v>2.3906390000000001E-4</v>
      </c>
      <c r="HF452" s="5">
        <v>4.2731600000000001E-4</v>
      </c>
      <c r="HG452" s="5">
        <v>3.4012495E-3</v>
      </c>
      <c r="HH452" s="5">
        <v>3.5425099999999998E-4</v>
      </c>
      <c r="HI452" s="5">
        <v>5.2089700000000004E-5</v>
      </c>
      <c r="HJ452" s="5">
        <v>5.4189359999999998E-4</v>
      </c>
      <c r="HK452" s="5">
        <v>2.077251E-4</v>
      </c>
      <c r="HL452" s="5">
        <v>6.6388359999999997E-4</v>
      </c>
      <c r="HM452" s="5">
        <v>3.0431259000000001E-3</v>
      </c>
      <c r="HN452" s="5">
        <v>7.345842E-4</v>
      </c>
      <c r="HO452" s="5">
        <v>3.0987069999999998E-4</v>
      </c>
      <c r="HP452" s="5">
        <v>6.695335E-4</v>
      </c>
      <c r="HQ452" s="5">
        <v>2.867007E-4</v>
      </c>
      <c r="HR452" s="5">
        <v>5.9130399999999996E-4</v>
      </c>
      <c r="HS452" s="5">
        <v>3.149386E-4</v>
      </c>
      <c r="HT452" s="5">
        <v>1.257094E-4</v>
      </c>
      <c r="HU452" s="5">
        <v>3.7223219999999997E-4</v>
      </c>
      <c r="HV452" s="5">
        <v>3.7329900000000003E-5</v>
      </c>
      <c r="HW452" s="5">
        <v>3.1276502999999997E-3</v>
      </c>
      <c r="HX452" s="5">
        <v>3.1442911E-3</v>
      </c>
      <c r="HY452" s="5">
        <v>7.8447919999999989E-4</v>
      </c>
      <c r="HZ452" s="5">
        <v>3.6323678999999999E-3</v>
      </c>
      <c r="IA452" s="5">
        <v>6.0162099999999998E-5</v>
      </c>
      <c r="IB452" s="5">
        <v>1.1717824E-3</v>
      </c>
      <c r="IC452" s="5">
        <v>1.1958724999999999E-3</v>
      </c>
      <c r="ID452" s="5">
        <v>8.1891500000000003E-4</v>
      </c>
      <c r="IE452" s="5">
        <v>2.2450349999999998E-4</v>
      </c>
      <c r="IF452" s="5">
        <v>4.1135629999999998E-4</v>
      </c>
      <c r="IG452" s="5">
        <v>8.5978140000000003E-4</v>
      </c>
      <c r="IH452" s="5">
        <v>5.6149500000000002E-5</v>
      </c>
      <c r="II452" s="5">
        <v>3.5332699999999996E-4</v>
      </c>
      <c r="IJ452" s="5">
        <v>4.0436035000000001E-6</v>
      </c>
      <c r="IK452" s="5">
        <v>1.6722459999999998E-4</v>
      </c>
      <c r="IL452" s="5">
        <v>7.1688007000000002E-3</v>
      </c>
      <c r="IM452" s="5">
        <v>1.0233084E-3</v>
      </c>
      <c r="IN452" s="5">
        <v>3.37097E-5</v>
      </c>
      <c r="IO452" s="5">
        <v>3.6966199999999999E-5</v>
      </c>
      <c r="IP452" s="5">
        <v>4.8563700000000004E-5</v>
      </c>
      <c r="IQ452" s="5">
        <v>1.4254739000000001E-3</v>
      </c>
      <c r="IR452" s="5">
        <v>1.3447315E-3</v>
      </c>
      <c r="IS452" s="5">
        <v>3.6801230000000002E-4</v>
      </c>
      <c r="IT452" s="5">
        <v>3.8674020000000001E-4</v>
      </c>
      <c r="IU452" s="5">
        <v>5.2111790000000007E-4</v>
      </c>
      <c r="IV452" s="5">
        <v>4.09381E-5</v>
      </c>
      <c r="IW452" s="5">
        <v>7.4749409999999995E-4</v>
      </c>
      <c r="IX452" s="5">
        <v>5.4124190000000001E-4</v>
      </c>
      <c r="IY452" s="5">
        <v>1.6148829999999999E-4</v>
      </c>
      <c r="IZ452" s="5">
        <v>2.52288694E-5</v>
      </c>
      <c r="JA452" s="5">
        <v>1.716435E-4</v>
      </c>
      <c r="JB452" s="5">
        <v>1.8752269999999999E-4</v>
      </c>
      <c r="JC452" s="5">
        <v>1.1007885999999999E-3</v>
      </c>
      <c r="JD452" s="5">
        <v>1.41023259E-5</v>
      </c>
      <c r="JE452" s="5">
        <v>2.7597169999999999E-4</v>
      </c>
      <c r="JF452" s="5">
        <v>2.6970830199999998E-5</v>
      </c>
      <c r="JG452" s="5">
        <v>2.5363699700000001E-5</v>
      </c>
      <c r="JH452" s="5">
        <v>6.9010400000000006E-5</v>
      </c>
      <c r="JI452" s="5">
        <v>4.7045800000000003E-5</v>
      </c>
      <c r="JJ452" s="5">
        <v>3.6563200000000003E-5</v>
      </c>
      <c r="JK452" s="5">
        <v>5.6776644999999994E-6</v>
      </c>
      <c r="JL452" s="5">
        <v>5.6360630000000002E-4</v>
      </c>
      <c r="JM452" s="5">
        <v>7.1268500000000004E-5</v>
      </c>
      <c r="JN452" s="5">
        <v>1.7001230000000001E-4</v>
      </c>
      <c r="JO452" s="5">
        <v>6.9302300000000002E-5</v>
      </c>
      <c r="JP452" s="5">
        <v>8.0463989999999988E-4</v>
      </c>
      <c r="JQ452" s="5">
        <v>1.1341899999999999E-4</v>
      </c>
      <c r="JR452" s="5">
        <v>2.5419679999999999E-4</v>
      </c>
      <c r="JS452" s="5">
        <v>2.5752691700000002E-5</v>
      </c>
      <c r="JT452" s="5">
        <v>3.1901365E-7</v>
      </c>
      <c r="JU452" s="5">
        <v>1.544261E-4</v>
      </c>
      <c r="JV452" s="5">
        <v>2.1840249199999999E-5</v>
      </c>
      <c r="JW452" s="5">
        <v>1.9303701999999999E-3</v>
      </c>
      <c r="JX452" s="5">
        <v>2.2494859999999998E-4</v>
      </c>
      <c r="JY452" s="5">
        <v>1.5722669599999999E-5</v>
      </c>
      <c r="JZ452" s="5">
        <v>2.4980600199999999E-5</v>
      </c>
      <c r="KA452" s="5">
        <v>5.8828537000000002E-6</v>
      </c>
      <c r="KB452" s="5">
        <v>1.1834310000000001E-4</v>
      </c>
      <c r="KC452" s="5">
        <v>1.9789190199999999E-5</v>
      </c>
      <c r="KD452" s="5">
        <v>1.8233778700000003E-5</v>
      </c>
      <c r="KE452" s="5">
        <v>1.59524048E-5</v>
      </c>
      <c r="KF452" s="5">
        <v>2.8030585499999999E-5</v>
      </c>
      <c r="KG452" s="5">
        <v>1.8273463700000001E-6</v>
      </c>
      <c r="KH452" s="5">
        <v>9.0708790000000007E-6</v>
      </c>
      <c r="KI452" s="5">
        <v>5.5570849999999998E-4</v>
      </c>
      <c r="KJ452" s="5">
        <v>6.3212269999999996E-4</v>
      </c>
      <c r="KK452" s="5">
        <v>1.21007E-4</v>
      </c>
      <c r="KL452" s="5">
        <v>1.4672080000000001E-4</v>
      </c>
      <c r="KM452" s="5">
        <v>6.2621500000000003E-5</v>
      </c>
      <c r="KN452" s="5">
        <v>4.5303999999999999E-5</v>
      </c>
      <c r="KO452" s="5">
        <v>4.9401100000000004E-5</v>
      </c>
      <c r="KP452" s="5">
        <v>7.964418E-4</v>
      </c>
      <c r="KQ452" s="5">
        <v>4.2670700000000005E-5</v>
      </c>
      <c r="KR452" s="5">
        <v>2.6942621199999999E-5</v>
      </c>
      <c r="KS452" s="5">
        <v>9.5705364000000009E-6</v>
      </c>
      <c r="KT452" s="5">
        <v>1.6890310000000001E-4</v>
      </c>
      <c r="KU452" s="5">
        <v>1.1661848000000001E-3</v>
      </c>
      <c r="KV452" s="5">
        <v>1.3346342E-3</v>
      </c>
      <c r="KW452" s="5">
        <v>3.4452654E-3</v>
      </c>
      <c r="KX452" s="5">
        <v>1.1452420999999999E-3</v>
      </c>
      <c r="KY452" s="5">
        <v>3.060025E-4</v>
      </c>
      <c r="KZ452" s="5">
        <v>8.729558200000001E-3</v>
      </c>
      <c r="LA452" s="5">
        <v>2.0255179999999998E-4</v>
      </c>
      <c r="LB452" s="5">
        <v>5.0326940000000001E-4</v>
      </c>
      <c r="LC452" s="5">
        <v>8.4564100000000006E-5</v>
      </c>
      <c r="LD452" s="5">
        <v>4.8902880000000002E-4</v>
      </c>
      <c r="LE452" s="5">
        <v>7.1580150000000002E-4</v>
      </c>
      <c r="LF452" s="5">
        <v>6.71133E-5</v>
      </c>
      <c r="LG452" s="5">
        <v>4.5892500000000001E-5</v>
      </c>
      <c r="LH452" s="5">
        <v>1.8472905200000001E-5</v>
      </c>
      <c r="LI452" s="5">
        <v>5.7314490000000002E-4</v>
      </c>
      <c r="LJ452" s="5">
        <v>1.139679E-4</v>
      </c>
      <c r="LK452" s="5">
        <v>5.3923098999999999E-6</v>
      </c>
      <c r="LL452" s="5">
        <v>1.9877221E-3</v>
      </c>
      <c r="LM452" s="5">
        <v>2.6968799999999997E-4</v>
      </c>
      <c r="LN452" s="5">
        <v>2.6528896000000001E-3</v>
      </c>
      <c r="LO452" s="5">
        <v>5.4223260000000001E-4</v>
      </c>
      <c r="LP452" s="5">
        <v>1.0095353000000001E-3</v>
      </c>
      <c r="LQ452" s="5">
        <v>1.1533560999999999E-3</v>
      </c>
      <c r="LR452" s="5">
        <v>4.5105850000000001E-4</v>
      </c>
      <c r="LS452" s="5">
        <v>2.3965590199999998E-2</v>
      </c>
      <c r="LT452" s="5">
        <v>1.6734564E-3</v>
      </c>
      <c r="LU452" s="5">
        <v>1.982176E-4</v>
      </c>
      <c r="LV452" s="5">
        <v>2.5264729999999999E-4</v>
      </c>
      <c r="LW452" s="5">
        <v>4.80025E-5</v>
      </c>
      <c r="LX452" s="5">
        <v>1.4402209999999998E-4</v>
      </c>
      <c r="LY452" s="5">
        <v>1.6465039999999999E-4</v>
      </c>
      <c r="LZ452" s="5">
        <v>2.8784960000000004E-6</v>
      </c>
      <c r="MA452" s="5">
        <v>6.6751702999999999E-3</v>
      </c>
      <c r="MB452" s="5">
        <v>1.15235E-4</v>
      </c>
      <c r="MC452" s="5">
        <v>2.1625650000000002E-4</v>
      </c>
      <c r="MD452" s="5">
        <v>6.3790820000000003E-4</v>
      </c>
      <c r="ME452" s="5">
        <v>1.2138424000000001E-3</v>
      </c>
      <c r="MF452" s="5">
        <v>3.6926656499999998E-5</v>
      </c>
      <c r="MG452" s="5">
        <v>4.9561549999999998E-4</v>
      </c>
      <c r="MH452" s="5">
        <v>1.092136E-4</v>
      </c>
      <c r="MI452" s="5">
        <v>2.1309702999999999E-3</v>
      </c>
      <c r="MJ452" s="5">
        <v>2.9019145E-3</v>
      </c>
      <c r="MK452" s="5">
        <v>1.1334851700000001E-2</v>
      </c>
      <c r="ML452" s="5">
        <v>7.0248709999999994E-4</v>
      </c>
      <c r="MM452" s="5">
        <v>1.1959690999999999E-3</v>
      </c>
      <c r="MN452" s="5">
        <v>4.8762799999999999E-4</v>
      </c>
      <c r="MO452" s="5">
        <v>4.0837067000000001E-3</v>
      </c>
      <c r="MP452" s="5">
        <v>3.6212878999999998E-3</v>
      </c>
      <c r="MQ452" s="5">
        <v>7.9304737999999989E-3</v>
      </c>
      <c r="MR452" s="5">
        <v>5.2980954999999998E-3</v>
      </c>
      <c r="MS452" s="5">
        <v>1.8096729999999999E-3</v>
      </c>
      <c r="MT452" s="5">
        <v>5.7009879299999996E-2</v>
      </c>
      <c r="MU452" s="5">
        <v>3.6999794099999997E-2</v>
      </c>
      <c r="MV452" s="5">
        <v>5.0254021000000005E-3</v>
      </c>
      <c r="MW452" s="5">
        <v>1.6377088000000001E-3</v>
      </c>
      <c r="MX452" s="5">
        <v>2.1074990800000002E-2</v>
      </c>
      <c r="MY452" s="5">
        <v>1.2893384999999999E-3</v>
      </c>
      <c r="MZ452" s="5">
        <v>2.0500889999999999E-4</v>
      </c>
      <c r="NA452" s="5">
        <v>3.1985409999999998E-4</v>
      </c>
      <c r="NB452" s="5">
        <v>7.1756517000000006E-3</v>
      </c>
      <c r="NC452" s="5">
        <v>1.5937594999999999E-3</v>
      </c>
      <c r="ND452" s="5">
        <v>9.5280729999999995E-4</v>
      </c>
      <c r="NE452" s="5">
        <v>2.6641799999999998E-4</v>
      </c>
      <c r="NF452" s="5">
        <v>1.0569966599999999E-2</v>
      </c>
      <c r="NG452" s="5">
        <v>3.098927E-3</v>
      </c>
      <c r="NH452" s="5">
        <v>8.9991337000000001E-3</v>
      </c>
      <c r="NI452" s="5">
        <v>3.6284140000000001E-4</v>
      </c>
      <c r="NJ452" s="5">
        <v>1.3472821E-3</v>
      </c>
      <c r="NK452" s="5">
        <v>2.0957048000000002E-3</v>
      </c>
      <c r="NL452" s="5">
        <v>2.8157105000000001E-3</v>
      </c>
      <c r="NM452" s="5">
        <v>5.0156529999999993E-4</v>
      </c>
      <c r="NN452" s="5">
        <v>4.6486960000000001E-4</v>
      </c>
      <c r="NO452" s="5">
        <v>2.9748490999999999E-3</v>
      </c>
      <c r="NP452" s="5">
        <v>2.5305253999999998E-3</v>
      </c>
      <c r="NQ452" s="5">
        <v>1.203756E-4</v>
      </c>
      <c r="NR452" s="5">
        <v>1.3775602E-3</v>
      </c>
      <c r="NS452" s="5">
        <v>1.52852814E-2</v>
      </c>
      <c r="NT452" s="5">
        <v>3.6158411000000001E-2</v>
      </c>
      <c r="NU452" s="5">
        <v>1.5103499999999999E-4</v>
      </c>
      <c r="NV452" s="5">
        <v>3.6761624999999999E-3</v>
      </c>
      <c r="NW452" s="5">
        <v>2.3708010000000001E-4</v>
      </c>
      <c r="NX452" s="5">
        <v>1.1402582E-3</v>
      </c>
      <c r="NY452" s="5">
        <v>3.4951626999999998E-3</v>
      </c>
      <c r="NZ452" s="5">
        <v>4.8433190000000004E-4</v>
      </c>
      <c r="OA452" s="5">
        <v>2.5039380999999999E-3</v>
      </c>
      <c r="OB452" s="5">
        <v>7.5861910000000002E-4</v>
      </c>
      <c r="OC452" s="5">
        <v>5.4551170000000006E-4</v>
      </c>
      <c r="OD452" s="5">
        <v>1.072728E-4</v>
      </c>
      <c r="OE452" s="5">
        <v>2.0913789999999998E-4</v>
      </c>
      <c r="OF452" s="5">
        <v>2.188011E-4</v>
      </c>
      <c r="OG452" s="5">
        <v>2.5019976699999997E-5</v>
      </c>
      <c r="OH452" s="5">
        <v>7.0215469999999999E-4</v>
      </c>
      <c r="OI452" s="5">
        <v>5.3434701999999995E-3</v>
      </c>
      <c r="OJ452" s="5">
        <v>1.1872383000000001E-3</v>
      </c>
      <c r="OK452" s="5">
        <v>1.5098478999999998E-3</v>
      </c>
      <c r="OL452" s="5">
        <v>3.5121159999999997E-4</v>
      </c>
      <c r="OM452" s="5">
        <v>2.6833599999999999E-4</v>
      </c>
      <c r="ON452" s="5">
        <v>3.1927090000000001E-5</v>
      </c>
      <c r="OO452" s="5">
        <v>2.6643259999999997E-4</v>
      </c>
      <c r="OP452" s="5">
        <v>4.55644E-5</v>
      </c>
      <c r="OQ452" s="5">
        <v>3.7749706000000001E-3</v>
      </c>
      <c r="OR452" s="5">
        <v>2.9140909999999999E-4</v>
      </c>
      <c r="OS452" s="5">
        <v>1.088526E-4</v>
      </c>
      <c r="OT452" s="5">
        <v>3.9199610000000001E-4</v>
      </c>
      <c r="OU452" s="5">
        <v>2.6019451000000001E-3</v>
      </c>
      <c r="OV452" s="5">
        <v>8.4493679999999996E-4</v>
      </c>
      <c r="OW452" s="5">
        <v>1.9587025999999999E-3</v>
      </c>
      <c r="OX452" s="5">
        <v>5.7011924999999996E-3</v>
      </c>
      <c r="OY452" s="5">
        <v>6.2279429999999997E-4</v>
      </c>
      <c r="OZ452" s="5">
        <v>6.8862320000000004E-4</v>
      </c>
      <c r="PA452" s="5">
        <v>1.470155E-4</v>
      </c>
      <c r="PB452" s="5">
        <v>1.5050965E-3</v>
      </c>
      <c r="PC452" s="5">
        <v>1.0349573000000001E-3</v>
      </c>
      <c r="PD452" s="5">
        <v>1.09956299E-6</v>
      </c>
      <c r="PE452" s="5">
        <v>1.3955931000000001E-3</v>
      </c>
      <c r="PF452" s="5">
        <v>2.8432064000000002E-3</v>
      </c>
      <c r="PG452" s="5">
        <v>7.5491740000000005E-4</v>
      </c>
      <c r="PH452" s="5">
        <v>1.4406400000000001E-4</v>
      </c>
      <c r="PI452" s="5">
        <v>3.2414420000000002E-4</v>
      </c>
      <c r="PJ452" s="5">
        <v>8.3569630000000002E-4</v>
      </c>
      <c r="PK452" s="5">
        <v>4.1873240000000003E-4</v>
      </c>
      <c r="PL452" s="5">
        <v>7.638295E-4</v>
      </c>
      <c r="PM452" s="5">
        <v>4.4677230000000001E-4</v>
      </c>
      <c r="PN452" s="5">
        <v>6.463889E-4</v>
      </c>
      <c r="PO452" s="5">
        <v>2.9645240000000003E-4</v>
      </c>
      <c r="PP452" s="5">
        <v>8.3841980000000003E-4</v>
      </c>
      <c r="PQ452" s="5">
        <v>2.3380390599999998E-2</v>
      </c>
      <c r="PR452" s="5">
        <v>1.0346239200000001E-2</v>
      </c>
      <c r="PS452" s="5">
        <v>1.53469186E-2</v>
      </c>
      <c r="PT452" s="5">
        <v>2.841198E-4</v>
      </c>
      <c r="PU452" s="5">
        <v>6.7351195000000001E-3</v>
      </c>
      <c r="PV452" s="5">
        <v>8.3365580000000004E-4</v>
      </c>
      <c r="PW452" s="5">
        <v>3.9847368000000003E-3</v>
      </c>
      <c r="PX452" s="5">
        <v>5.4530889999999997E-4</v>
      </c>
      <c r="PY452" s="5">
        <v>9.7211659999999996E-4</v>
      </c>
      <c r="PZ452" s="5">
        <v>9.9057630000000006E-4</v>
      </c>
      <c r="QA452" s="5">
        <v>3.0405814999999998E-3</v>
      </c>
      <c r="QB452" s="5">
        <v>2.9427448299999998E-5</v>
      </c>
      <c r="QC452" s="5">
        <v>6.0784260000000003E-4</v>
      </c>
      <c r="QD452" s="5">
        <v>2.4552443999999998E-3</v>
      </c>
      <c r="QE452" s="5">
        <v>4.8220295126999995</v>
      </c>
      <c r="QF452" s="5">
        <v>4.066524E-4</v>
      </c>
      <c r="QG452" s="5">
        <v>5.87872057E-5</v>
      </c>
      <c r="QH452" s="5">
        <v>4.6376185999999998E-3</v>
      </c>
      <c r="QI452" s="5">
        <v>2.6255200000000001E-3</v>
      </c>
      <c r="QJ452" s="5">
        <v>2.5390880000000001E-3</v>
      </c>
      <c r="QK452" s="5">
        <v>3.4002479000000002E-3</v>
      </c>
      <c r="QL452" s="5">
        <v>6.3963299999999991E-5</v>
      </c>
      <c r="QM452" s="5">
        <v>1.0179718300000001E-2</v>
      </c>
      <c r="QN452" s="5">
        <v>5.5493274999999995E-3</v>
      </c>
      <c r="QO452" s="5">
        <v>2.6987697E-3</v>
      </c>
      <c r="QP452" s="5">
        <v>6.9759458999999998E-3</v>
      </c>
      <c r="QQ452" s="5">
        <v>1.02671337E-2</v>
      </c>
      <c r="QR452" s="5">
        <v>3.4382229000000002E-3</v>
      </c>
      <c r="QS452" s="5">
        <v>3.157217E-4</v>
      </c>
      <c r="QT452" s="5">
        <v>8.2451099999999994E-5</v>
      </c>
      <c r="QU452" s="5">
        <v>3.1753562999999999E-3</v>
      </c>
      <c r="QV452" s="5">
        <v>3.2959577000000002E-3</v>
      </c>
      <c r="QW452" s="5">
        <v>1.6944099999999999E-4</v>
      </c>
      <c r="QX452" s="5">
        <v>3.0544296000000002E-3</v>
      </c>
      <c r="QY452" s="5">
        <v>2.305683E-4</v>
      </c>
      <c r="QZ452" s="5">
        <v>5.828265E-4</v>
      </c>
      <c r="RA452" s="5">
        <v>5.7239737000000001E-3</v>
      </c>
      <c r="RB452" s="5">
        <v>3.8813939999999999E-4</v>
      </c>
      <c r="RC452" s="5">
        <v>2.2088747000000002E-3</v>
      </c>
      <c r="RD452" s="5">
        <v>2.9122879999999999E-4</v>
      </c>
      <c r="RE452" s="5">
        <v>2.8292223999999999E-3</v>
      </c>
      <c r="RF452" s="5">
        <v>1.0194084000000001E-2</v>
      </c>
      <c r="RG452" s="5">
        <v>3.914756E-4</v>
      </c>
      <c r="RH452" s="5">
        <v>4.4681920000000001E-4</v>
      </c>
      <c r="RI452" s="5">
        <v>7.7556302300000002E-5</v>
      </c>
      <c r="RJ452" s="5">
        <v>5.3120540000000001E-4</v>
      </c>
      <c r="RK452" s="5">
        <v>1.18225437E-5</v>
      </c>
      <c r="RL452" s="5">
        <v>8.3531869999999995E-4</v>
      </c>
      <c r="RM452" s="5">
        <v>9.6211680000000011E-4</v>
      </c>
      <c r="RN452" s="5">
        <v>1.1157458999999999E-3</v>
      </c>
      <c r="RO452" s="5">
        <v>1.2024489999999999E-4</v>
      </c>
      <c r="RP452" s="5">
        <v>4.0968399999999999E-5</v>
      </c>
      <c r="RQ452" s="5">
        <v>1.2690560000000001E-4</v>
      </c>
      <c r="RR452" s="5">
        <v>3.8207300000000003E-5</v>
      </c>
      <c r="RS452" s="5">
        <v>2.065026E-4</v>
      </c>
      <c r="RT452" s="5">
        <v>2.7595681E-3</v>
      </c>
      <c r="RU452" s="5">
        <v>9.0558309999999999E-4</v>
      </c>
      <c r="RV452" s="5">
        <v>6.5880870000000001E-4</v>
      </c>
      <c r="RW452" s="5">
        <v>6.7914499999999995E-5</v>
      </c>
      <c r="RX452" s="5">
        <v>1.5181839999999999E-4</v>
      </c>
      <c r="RY452" s="5">
        <v>1.0440687E-3</v>
      </c>
      <c r="RZ452" s="5">
        <v>3.6703240000000002E-4</v>
      </c>
      <c r="SA452" s="5">
        <v>1.3427642E-3</v>
      </c>
      <c r="SB452" s="5">
        <v>5.3030969999999999E-4</v>
      </c>
      <c r="SC452" s="5">
        <v>7.4604839999999994E-4</v>
      </c>
      <c r="SD452" s="5">
        <v>3.6679490000000002E-4</v>
      </c>
      <c r="SE452" s="5">
        <v>7.7438720000000004E-4</v>
      </c>
      <c r="SF452" s="5">
        <v>7.2231839999999992E-4</v>
      </c>
      <c r="SG452" s="5">
        <v>4.2243289999999996E-4</v>
      </c>
      <c r="SH452" s="5">
        <v>1.415306E-4</v>
      </c>
      <c r="SI452" s="5">
        <v>1.7429260000000001E-4</v>
      </c>
      <c r="SJ452" s="5">
        <v>1.105189E-4</v>
      </c>
      <c r="SK452" s="5">
        <v>6.5329900000000006E-5</v>
      </c>
      <c r="SL452" s="5">
        <v>2.7792030000000002E-4</v>
      </c>
      <c r="SM452" s="5">
        <v>3.2252800000000004E-5</v>
      </c>
      <c r="SN452" s="5">
        <v>6.3756899999999999E-5</v>
      </c>
      <c r="SO452" s="5">
        <v>1.0344803900000001E-5</v>
      </c>
      <c r="SP452" s="5">
        <v>8.12394E-5</v>
      </c>
      <c r="SQ452" s="5">
        <v>5.4673060000000003E-4</v>
      </c>
      <c r="SR452" s="5">
        <v>8.5558199999999997E-5</v>
      </c>
      <c r="SS452" s="5">
        <v>1.5725730000000001E-3</v>
      </c>
      <c r="ST452" s="5">
        <v>6.2486529999999994E-4</v>
      </c>
      <c r="SU452" s="5">
        <v>3.9085150000000006E-4</v>
      </c>
      <c r="SV452" s="5">
        <v>6.5358210000000003E-4</v>
      </c>
      <c r="SW452" s="5">
        <v>7.7330379999999998E-4</v>
      </c>
      <c r="SX452" s="7">
        <v>5.6618980267136045</v>
      </c>
    </row>
    <row r="453" spans="2:518" ht="15" x14ac:dyDescent="0.3">
      <c r="B453" s="5" t="s">
        <v>445</v>
      </c>
      <c r="C453" s="5">
        <v>3.7539410000000001E-4</v>
      </c>
      <c r="D453" s="5">
        <v>1.6307600000000001E-4</v>
      </c>
      <c r="E453" s="5">
        <v>2.9040800000000002E-5</v>
      </c>
      <c r="F453" s="5">
        <v>1.41845466E-5</v>
      </c>
      <c r="G453" s="5">
        <v>1.209676E-4</v>
      </c>
      <c r="H453" s="5">
        <v>2.69234E-5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4.43156E-4</v>
      </c>
      <c r="O453" s="5">
        <v>3.7574499999999999E-6</v>
      </c>
      <c r="P453" s="5">
        <v>3.6911906100000003E-5</v>
      </c>
      <c r="Q453" s="5">
        <v>2.473892E-4</v>
      </c>
      <c r="R453" s="5">
        <v>1.13652E-4</v>
      </c>
      <c r="S453" s="5">
        <v>2.473757E-4</v>
      </c>
      <c r="T453" s="5">
        <v>3.3362330000000001E-4</v>
      </c>
      <c r="U453" s="5">
        <v>5.8615640000000003E-4</v>
      </c>
      <c r="V453" s="5">
        <v>2.7183289999999999E-4</v>
      </c>
      <c r="W453" s="5">
        <v>3.5958546999999998E-7</v>
      </c>
      <c r="X453" s="5">
        <v>1.0759364799999999E-6</v>
      </c>
      <c r="Y453" s="5">
        <v>1.3531586999999999E-6</v>
      </c>
      <c r="Z453" s="5">
        <v>5.0273862000000003E-6</v>
      </c>
      <c r="AA453" s="5">
        <v>4.1950691999999999E-6</v>
      </c>
      <c r="AB453" s="5">
        <v>1.2006377099999999E-5</v>
      </c>
      <c r="AC453" s="5">
        <v>3.1726640999999999E-6</v>
      </c>
      <c r="AD453" s="5">
        <v>2.4855880799999998E-5</v>
      </c>
      <c r="AE453" s="5">
        <v>1.20208846E-6</v>
      </c>
      <c r="AF453" s="5">
        <v>7.4766583000000007E-6</v>
      </c>
      <c r="AG453" s="5">
        <v>1.8296737499999999E-6</v>
      </c>
      <c r="AH453" s="5">
        <v>2.0890304900000001E-6</v>
      </c>
      <c r="AI453" s="5">
        <v>5.3981035999999995E-6</v>
      </c>
      <c r="AJ453" s="5">
        <v>1.4247151700000001E-6</v>
      </c>
      <c r="AK453" s="5">
        <v>2.8816840000000002E-4</v>
      </c>
      <c r="AL453" s="5">
        <v>1.3525019999999999E-4</v>
      </c>
      <c r="AM453" s="5">
        <v>5.6468193E-6</v>
      </c>
      <c r="AN453" s="5">
        <v>3.2317699999999997E-5</v>
      </c>
      <c r="AO453" s="5">
        <v>1.1973930000000001E-4</v>
      </c>
      <c r="AP453" s="5">
        <v>4.5327299999999995E-5</v>
      </c>
      <c r="AQ453" s="5">
        <v>3.0218453899999998E-5</v>
      </c>
      <c r="AR453" s="5">
        <v>2.9654257900000002E-5</v>
      </c>
      <c r="AS453" s="5">
        <v>1.89746658E-5</v>
      </c>
      <c r="AT453" s="5">
        <v>9.9609612999999998E-6</v>
      </c>
      <c r="AU453" s="5">
        <v>1.3250254200000001E-7</v>
      </c>
      <c r="AV453" s="5">
        <v>2.3044989999999998E-4</v>
      </c>
      <c r="AW453" s="5">
        <v>2.8500329999999998E-4</v>
      </c>
      <c r="AX453" s="5">
        <v>3.3466069999999999E-4</v>
      </c>
      <c r="AY453" s="5">
        <v>1.418762E-4</v>
      </c>
      <c r="AZ453" s="5">
        <v>5.9876778000000002E-6</v>
      </c>
      <c r="BA453" s="5">
        <v>1.67680386E-5</v>
      </c>
      <c r="BB453" s="5">
        <v>7.1510444999999999E-6</v>
      </c>
      <c r="BC453" s="5">
        <v>5.7890284999999996E-6</v>
      </c>
      <c r="BD453" s="5">
        <v>7.4301000000000006E-5</v>
      </c>
      <c r="BE453" s="5">
        <v>5.4373259000000008E-6</v>
      </c>
      <c r="BF453" s="5">
        <v>1.69620189E-6</v>
      </c>
      <c r="BG453" s="5">
        <v>2.3265707499999999E-6</v>
      </c>
      <c r="BH453" s="5">
        <v>8.6770709999999993E-4</v>
      </c>
      <c r="BI453" s="5">
        <v>5.4594740000000011E-4</v>
      </c>
      <c r="BJ453" s="5">
        <v>1.1417389499999998E-6</v>
      </c>
      <c r="BK453" s="5">
        <v>1.7553542000000001E-3</v>
      </c>
      <c r="BL453" s="5">
        <v>9.0671531999999998E-6</v>
      </c>
      <c r="BM453" s="5">
        <v>1.0063119999999999E-4</v>
      </c>
      <c r="BN453" s="5">
        <v>1.6947350000000002E-4</v>
      </c>
      <c r="BO453" s="5">
        <v>7.1467500000000006E-5</v>
      </c>
      <c r="BP453" s="5">
        <v>1.980889E-4</v>
      </c>
      <c r="BQ453" s="5">
        <v>5.7915699999999998E-5</v>
      </c>
      <c r="BR453" s="5">
        <v>1.94011353E-5</v>
      </c>
      <c r="BS453" s="5">
        <v>1.8991679999999999E-4</v>
      </c>
      <c r="BT453" s="5">
        <v>6.5319375000000002E-6</v>
      </c>
      <c r="BU453" s="5">
        <v>8.8423497000000003E-6</v>
      </c>
      <c r="BV453" s="5">
        <v>1.9030485299999999E-6</v>
      </c>
      <c r="BW453" s="5">
        <v>6.4146000000000006E-5</v>
      </c>
      <c r="BX453" s="5">
        <v>1.4521217999999998E-3</v>
      </c>
      <c r="BY453" s="5">
        <v>1.9485679999999998E-4</v>
      </c>
      <c r="BZ453" s="5">
        <v>6.4429899999999998E-5</v>
      </c>
      <c r="CA453" s="5">
        <v>9.0243293000000001E-6</v>
      </c>
      <c r="CB453" s="5">
        <v>2.122491E-4</v>
      </c>
      <c r="CC453" s="5">
        <v>4.484666E-4</v>
      </c>
      <c r="CD453" s="5">
        <v>3.21257811E-6</v>
      </c>
      <c r="CE453" s="5">
        <v>2.8497041700000002E-5</v>
      </c>
      <c r="CF453" s="5">
        <v>1.6086240000000001E-4</v>
      </c>
      <c r="CG453" s="5">
        <v>1.2360369999999998E-4</v>
      </c>
      <c r="CH453" s="5">
        <v>8.9264133000000002E-6</v>
      </c>
      <c r="CI453" s="5">
        <v>1.614074E-4</v>
      </c>
      <c r="CJ453" s="5">
        <v>4.6467749999999999E-4</v>
      </c>
      <c r="CK453" s="5">
        <v>4.7974469999999996E-4</v>
      </c>
      <c r="CL453" s="5">
        <v>4.2472896200000004E-5</v>
      </c>
      <c r="CM453" s="5">
        <v>2.3950344899999998E-5</v>
      </c>
      <c r="CN453" s="5">
        <v>6.4819015999999996E-6</v>
      </c>
      <c r="CO453" s="5">
        <v>7.9335399999999999E-5</v>
      </c>
      <c r="CP453" s="5">
        <v>3.7456380000000001E-4</v>
      </c>
      <c r="CQ453" s="5">
        <v>7.7238236999999996E-6</v>
      </c>
      <c r="CR453" s="5">
        <v>2.02654E-4</v>
      </c>
      <c r="CS453" s="5">
        <v>3.8014430000000001E-4</v>
      </c>
      <c r="CT453" s="5">
        <v>1.578149E-4</v>
      </c>
      <c r="CU453" s="5">
        <v>8.3734199999999995E-5</v>
      </c>
      <c r="CV453" s="5">
        <v>3.35693798E-5</v>
      </c>
      <c r="CW453" s="5">
        <v>1.4408887399999999E-5</v>
      </c>
      <c r="CX453" s="5">
        <v>5.5218294000000001E-6</v>
      </c>
      <c r="CY453" s="5">
        <v>4.9389690000000005E-4</v>
      </c>
      <c r="CZ453" s="5">
        <v>4.8751267999999999E-6</v>
      </c>
      <c r="DA453" s="5">
        <v>1.0843340000000001E-4</v>
      </c>
      <c r="DB453" s="5">
        <v>2.7797172999999998E-3</v>
      </c>
      <c r="DC453" s="5">
        <v>2.5941709999999999E-4</v>
      </c>
      <c r="DD453" s="5">
        <v>1.28569561E-5</v>
      </c>
      <c r="DE453" s="5">
        <v>6.7910099999999999E-4</v>
      </c>
      <c r="DF453" s="5">
        <v>3.0363579999999996E-4</v>
      </c>
      <c r="DG453" s="5">
        <v>7.4055599999999996E-5</v>
      </c>
      <c r="DH453" s="5">
        <v>2.6994202200000002E-5</v>
      </c>
      <c r="DI453" s="5">
        <v>0</v>
      </c>
      <c r="DJ453" s="5">
        <v>6.1767700000000002E-5</v>
      </c>
      <c r="DK453" s="5">
        <v>2.27901568E-5</v>
      </c>
      <c r="DL453" s="5">
        <v>8.7749299999999997E-5</v>
      </c>
      <c r="DM453" s="5">
        <v>8.5454989000000004E-6</v>
      </c>
      <c r="DN453" s="5">
        <v>1.18611993E-6</v>
      </c>
      <c r="DO453" s="5">
        <v>4.2330393999999997E-6</v>
      </c>
      <c r="DP453" s="5">
        <v>1.3438228100000001E-5</v>
      </c>
      <c r="DQ453" s="5">
        <v>3.3545412000000002E-6</v>
      </c>
      <c r="DR453" s="5">
        <v>1.2955010000000001E-4</v>
      </c>
      <c r="DS453" s="5">
        <v>7.6351299999999995E-5</v>
      </c>
      <c r="DT453" s="5">
        <v>1.7844702200000001E-5</v>
      </c>
      <c r="DU453" s="5">
        <v>1.987426E-4</v>
      </c>
      <c r="DV453" s="5">
        <v>6.1627817999999997E-6</v>
      </c>
      <c r="DW453" s="5">
        <v>4.4487999999999998E-5</v>
      </c>
      <c r="DX453" s="5">
        <v>4.61268E-5</v>
      </c>
      <c r="DY453" s="5">
        <v>8.5742999999999995E-5</v>
      </c>
      <c r="DZ453" s="5">
        <v>6.3707307999999998E-6</v>
      </c>
      <c r="EA453" s="5">
        <v>7.7501800000000004E-5</v>
      </c>
      <c r="EB453" s="5">
        <v>3.062273E-4</v>
      </c>
      <c r="EC453" s="5">
        <v>1.8029149999999999E-4</v>
      </c>
      <c r="ED453" s="5">
        <v>1.6760599999999999E-4</v>
      </c>
      <c r="EE453" s="5">
        <v>1.5566284700000001E-5</v>
      </c>
      <c r="EF453" s="5">
        <v>1.5041609999999998E-4</v>
      </c>
      <c r="EG453" s="5">
        <v>2.6957800000000001E-5</v>
      </c>
      <c r="EH453" s="5">
        <v>2.7829000000000001E-5</v>
      </c>
      <c r="EI453" s="5">
        <v>5.1040600000000001E-5</v>
      </c>
      <c r="EJ453" s="5">
        <v>1.207052E-4</v>
      </c>
      <c r="EK453" s="5">
        <v>1.26189654E-5</v>
      </c>
      <c r="EL453" s="5">
        <v>5.2002600000000003E-5</v>
      </c>
      <c r="EM453" s="5">
        <v>6.5028867999999996E-6</v>
      </c>
      <c r="EN453" s="5">
        <v>1.6309580000000001E-4</v>
      </c>
      <c r="EO453" s="5">
        <v>9.9217610000000004E-6</v>
      </c>
      <c r="EP453" s="5">
        <v>6.8510800000000008E-5</v>
      </c>
      <c r="EQ453" s="5">
        <v>2.2149871999999999E-3</v>
      </c>
      <c r="ER453" s="5">
        <v>2.4750800000000002E-4</v>
      </c>
      <c r="ES453" s="5">
        <v>9.6508100000000012E-5</v>
      </c>
      <c r="ET453" s="5">
        <v>4.1297000000000001E-5</v>
      </c>
      <c r="EU453" s="5">
        <v>5.0565000000000001E-5</v>
      </c>
      <c r="EV453" s="5">
        <v>1.669826E-4</v>
      </c>
      <c r="EW453" s="5">
        <v>7.4931442000000006E-6</v>
      </c>
      <c r="EX453" s="5">
        <v>8.5290099999999998E-5</v>
      </c>
      <c r="EY453" s="5">
        <v>2.9771915399999999E-5</v>
      </c>
      <c r="EZ453" s="5">
        <v>5.7888220000000003E-4</v>
      </c>
      <c r="FA453" s="5">
        <v>5.5333071E-6</v>
      </c>
      <c r="FB453" s="5">
        <v>5.2131010000000001E-4</v>
      </c>
      <c r="FC453" s="5">
        <v>3.2444009999999998E-4</v>
      </c>
      <c r="FD453" s="5">
        <v>1.4452399999999999E-4</v>
      </c>
      <c r="FE453" s="5">
        <v>3.1533561899999997E-5</v>
      </c>
      <c r="FF453" s="5">
        <v>2.0278627999999998E-6</v>
      </c>
      <c r="FG453" s="5">
        <v>1.11092E-4</v>
      </c>
      <c r="FH453" s="5">
        <v>3.1693872400000001E-5</v>
      </c>
      <c r="FI453" s="5">
        <v>3.4835010000000002E-4</v>
      </c>
      <c r="FJ453" s="5">
        <v>1.1387760000000001E-4</v>
      </c>
      <c r="FK453" s="5">
        <v>1.2816029999999999E-4</v>
      </c>
      <c r="FL453" s="5">
        <v>2.9750322799999998E-5</v>
      </c>
      <c r="FM453" s="5">
        <v>6.8949473999999998E-6</v>
      </c>
      <c r="FN453" s="5">
        <v>8.0884700000000002E-5</v>
      </c>
      <c r="FO453" s="5">
        <v>2.8715914499999997E-5</v>
      </c>
      <c r="FP453" s="5">
        <v>8.3801700000000001E-5</v>
      </c>
      <c r="FQ453" s="5">
        <v>3.0211110000000002E-4</v>
      </c>
      <c r="FR453" s="5">
        <v>1.3268719000000002E-3</v>
      </c>
      <c r="FS453" s="5">
        <v>1.0323259999999999E-4</v>
      </c>
      <c r="FT453" s="5">
        <v>5.6308000000000004E-5</v>
      </c>
      <c r="FU453" s="5">
        <v>1.3355369999999998E-4</v>
      </c>
      <c r="FV453" s="5">
        <v>2.4072241000000002E-5</v>
      </c>
      <c r="FW453" s="5">
        <v>2.2109451999999999E-6</v>
      </c>
      <c r="FX453" s="5">
        <v>2.8167825099999998E-5</v>
      </c>
      <c r="FY453" s="5">
        <v>1.4414000000000001E-4</v>
      </c>
      <c r="FZ453" s="5">
        <v>6.596520000000001E-5</v>
      </c>
      <c r="GA453" s="5">
        <v>3.5664500000000004E-5</v>
      </c>
      <c r="GB453" s="5">
        <v>1.09920572E-6</v>
      </c>
      <c r="GC453" s="5">
        <v>9.3535203999999989E-6</v>
      </c>
      <c r="GD453" s="5">
        <v>3.48746E-5</v>
      </c>
      <c r="GE453" s="5">
        <v>3.2724300000000001E-5</v>
      </c>
      <c r="GF453" s="5">
        <v>4.6307000000000002E-5</v>
      </c>
      <c r="GG453" s="5">
        <v>5.8872212E-6</v>
      </c>
      <c r="GH453" s="5">
        <v>9.4882603999999989E-6</v>
      </c>
      <c r="GI453" s="5">
        <v>3.0181699999999999E-5</v>
      </c>
      <c r="GJ453" s="5">
        <v>2.2309368599999999E-5</v>
      </c>
      <c r="GK453" s="5">
        <v>5.1301793000000003E-6</v>
      </c>
      <c r="GL453" s="5">
        <v>8.1016199999999999E-5</v>
      </c>
      <c r="GM453" s="5">
        <v>1.8235114299999997E-5</v>
      </c>
      <c r="GN453" s="5">
        <v>3.4745847000000001E-6</v>
      </c>
      <c r="GO453" s="5">
        <v>1.7743530000000001E-4</v>
      </c>
      <c r="GP453" s="5">
        <v>2.00956306E-5</v>
      </c>
      <c r="GQ453" s="5">
        <v>6.0050899999999998E-5</v>
      </c>
      <c r="GR453" s="5">
        <v>8.358620000000001E-5</v>
      </c>
      <c r="GS453" s="5">
        <v>2.8348761699999997E-5</v>
      </c>
      <c r="GT453" s="5">
        <v>4.9975199999999995E-5</v>
      </c>
      <c r="GU453" s="5">
        <v>1.4865197499999999E-5</v>
      </c>
      <c r="GV453" s="5">
        <v>9.9125100000000004E-5</v>
      </c>
      <c r="GW453" s="5">
        <v>6.8484470000000001E-4</v>
      </c>
      <c r="GX453" s="5">
        <v>2.2179348100000003E-5</v>
      </c>
      <c r="GY453" s="5">
        <v>2.7337360000000003E-4</v>
      </c>
      <c r="GZ453" s="5">
        <v>2.1429149999999998E-4</v>
      </c>
      <c r="HA453" s="5">
        <v>3.1965899999999998E-5</v>
      </c>
      <c r="HB453" s="5">
        <v>9.0137327000000002E-6</v>
      </c>
      <c r="HC453" s="5">
        <v>1.1754190000000001E-4</v>
      </c>
      <c r="HD453" s="5">
        <v>1.9773228200000002E-5</v>
      </c>
      <c r="HE453" s="5">
        <v>3.1994099999999999E-5</v>
      </c>
      <c r="HF453" s="5">
        <v>5.7188100000000002E-5</v>
      </c>
      <c r="HG453" s="5">
        <v>4.5519229999999998E-4</v>
      </c>
      <c r="HH453" s="5">
        <v>4.7409700000000001E-5</v>
      </c>
      <c r="HI453" s="5">
        <v>6.9712208999999994E-6</v>
      </c>
      <c r="HJ453" s="5">
        <v>7.2522199999999995E-5</v>
      </c>
      <c r="HK453" s="5">
        <v>2.7800092699999998E-5</v>
      </c>
      <c r="HL453" s="5">
        <v>8.8848200000000001E-5</v>
      </c>
      <c r="HM453" s="5">
        <v>4.0726430000000006E-4</v>
      </c>
      <c r="HN453" s="5">
        <v>9.8310100000000006E-5</v>
      </c>
      <c r="HO453" s="5">
        <v>4.1470199999999995E-5</v>
      </c>
      <c r="HP453" s="5">
        <v>8.9604299999999999E-5</v>
      </c>
      <c r="HQ453" s="5">
        <v>3.8369399999999999E-5</v>
      </c>
      <c r="HR453" s="5">
        <v>7.9134799999999993E-5</v>
      </c>
      <c r="HS453" s="5">
        <v>4.2148599999999998E-5</v>
      </c>
      <c r="HT453" s="5">
        <v>1.6823853200000001E-5</v>
      </c>
      <c r="HU453" s="5">
        <v>4.9816199999999999E-5</v>
      </c>
      <c r="HV453" s="5">
        <v>4.9958954000000001E-6</v>
      </c>
      <c r="HW453" s="5">
        <v>4.185762E-4</v>
      </c>
      <c r="HX453" s="5">
        <v>4.2080329999999997E-4</v>
      </c>
      <c r="HY453" s="5">
        <v>1.049875E-4</v>
      </c>
      <c r="HZ453" s="5">
        <v>4.8612310000000001E-4</v>
      </c>
      <c r="IA453" s="5">
        <v>8.0515511000000002E-6</v>
      </c>
      <c r="IB453" s="5">
        <v>1.568207E-4</v>
      </c>
      <c r="IC453" s="5">
        <v>1.600447E-4</v>
      </c>
      <c r="ID453" s="5">
        <v>1.0959609999999999E-4</v>
      </c>
      <c r="IE453" s="5">
        <v>3.0045500000000002E-5</v>
      </c>
      <c r="IF453" s="5">
        <v>5.5052200000000001E-5</v>
      </c>
      <c r="IG453" s="5">
        <v>1.150653E-4</v>
      </c>
      <c r="IH453" s="5">
        <v>7.5145280000000006E-6</v>
      </c>
      <c r="II453" s="5">
        <v>4.7286100000000001E-5</v>
      </c>
      <c r="IJ453" s="5">
        <v>5.4115905999999994E-7</v>
      </c>
      <c r="IK453" s="5">
        <v>2.2379851399999998E-5</v>
      </c>
      <c r="IL453" s="5">
        <v>9.5940689999999998E-4</v>
      </c>
      <c r="IM453" s="5">
        <v>1.3695029999999999E-4</v>
      </c>
      <c r="IN453" s="5">
        <v>4.5114039999999998E-6</v>
      </c>
      <c r="IO453" s="5">
        <v>4.9472172000000004E-6</v>
      </c>
      <c r="IP453" s="5">
        <v>6.4993177E-6</v>
      </c>
      <c r="IQ453" s="5">
        <v>1.907724E-4</v>
      </c>
      <c r="IR453" s="5">
        <v>1.7996660000000001E-4</v>
      </c>
      <c r="IS453" s="5">
        <v>4.9251400000000001E-5</v>
      </c>
      <c r="IT453" s="5">
        <v>5.1757800000000001E-5</v>
      </c>
      <c r="IU453" s="5">
        <v>6.9741700000000003E-5</v>
      </c>
      <c r="IV453" s="5">
        <v>5.4787870000000002E-6</v>
      </c>
      <c r="IW453" s="5">
        <v>1.0003779999999999E-4</v>
      </c>
      <c r="IX453" s="5">
        <v>7.24349E-5</v>
      </c>
      <c r="IY453" s="5">
        <v>2.1612153400000001E-5</v>
      </c>
      <c r="IZ453" s="5">
        <v>3.3763977000000001E-6</v>
      </c>
      <c r="JA453" s="5">
        <v>2.2971170399999999E-5</v>
      </c>
      <c r="JB453" s="5">
        <v>2.5096323600000002E-5</v>
      </c>
      <c r="JC453" s="5">
        <v>1.4731959999999999E-4</v>
      </c>
      <c r="JD453" s="5">
        <v>1.88732682E-6</v>
      </c>
      <c r="JE453" s="5">
        <v>3.6933500000000001E-5</v>
      </c>
      <c r="JF453" s="5">
        <v>3.6095358000000002E-6</v>
      </c>
      <c r="JG453" s="5">
        <v>3.3944426000000004E-6</v>
      </c>
      <c r="JH453" s="5">
        <v>9.2357225000000002E-6</v>
      </c>
      <c r="JI453" s="5">
        <v>6.2961763E-6</v>
      </c>
      <c r="JJ453" s="5">
        <v>4.8932932000000001E-6</v>
      </c>
      <c r="JK453" s="5">
        <v>7.598469E-7</v>
      </c>
      <c r="JL453" s="5">
        <v>7.5427999999999997E-5</v>
      </c>
      <c r="JM453" s="5">
        <v>9.5379259000000001E-6</v>
      </c>
      <c r="JN453" s="5">
        <v>2.2752878299999998E-5</v>
      </c>
      <c r="JO453" s="5">
        <v>9.2747807999999995E-6</v>
      </c>
      <c r="JP453" s="5">
        <v>1.0768569999999999E-4</v>
      </c>
      <c r="JQ453" s="5">
        <v>1.5178971799999998E-5</v>
      </c>
      <c r="JR453" s="5">
        <v>3.4019400000000002E-5</v>
      </c>
      <c r="JS453" s="5">
        <v>3.4465079000000002E-6</v>
      </c>
      <c r="JT453" s="5">
        <v>4.269388E-8</v>
      </c>
      <c r="JU453" s="5">
        <v>2.0667004400000001E-5</v>
      </c>
      <c r="JV453" s="5">
        <v>2.9229002100000001E-6</v>
      </c>
      <c r="JW453" s="5">
        <v>2.5834319999999998E-4</v>
      </c>
      <c r="JX453" s="5">
        <v>3.0105000000000001E-5</v>
      </c>
      <c r="JY453" s="5">
        <v>2.1041833399999998E-6</v>
      </c>
      <c r="JZ453" s="5">
        <v>3.3431704999999997E-6</v>
      </c>
      <c r="KA453" s="5">
        <v>7.8730754999999993E-7</v>
      </c>
      <c r="KB453" s="5">
        <v>1.5837917999999999E-5</v>
      </c>
      <c r="KC453" s="5">
        <v>2.6484026099999999E-6</v>
      </c>
      <c r="KD453" s="5">
        <v>2.4402436000000001E-6</v>
      </c>
      <c r="KE453" s="5">
        <v>2.1349288999999999E-6</v>
      </c>
      <c r="KF453" s="5">
        <v>3.7513528000000001E-6</v>
      </c>
      <c r="KG453" s="5">
        <v>2.4455539099999997E-7</v>
      </c>
      <c r="KH453" s="5">
        <v>1.21396382E-6</v>
      </c>
      <c r="KI453" s="5">
        <v>7.4370900000000003E-5</v>
      </c>
      <c r="KJ453" s="5">
        <v>8.4597500000000011E-5</v>
      </c>
      <c r="KK453" s="5">
        <v>1.6194475E-5</v>
      </c>
      <c r="KL453" s="5">
        <v>1.9635816300000001E-5</v>
      </c>
      <c r="KM453" s="5">
        <v>8.3806908999999997E-6</v>
      </c>
      <c r="KN453" s="5">
        <v>6.0630722999999995E-6</v>
      </c>
      <c r="KO453" s="5">
        <v>6.6114001999999998E-6</v>
      </c>
      <c r="KP453" s="5">
        <v>1.0658859999999999E-4</v>
      </c>
      <c r="KQ453" s="5">
        <v>5.7106622000000003E-6</v>
      </c>
      <c r="KR453" s="5">
        <v>3.6057504999999999E-6</v>
      </c>
      <c r="KS453" s="5">
        <v>1.28083342E-6</v>
      </c>
      <c r="KT453" s="5">
        <v>2.26044676E-5</v>
      </c>
      <c r="KU453" s="5">
        <v>1.5607159999999999E-4</v>
      </c>
      <c r="KV453" s="5">
        <v>1.7861519999999998E-4</v>
      </c>
      <c r="KW453" s="5">
        <v>4.6108290000000001E-4</v>
      </c>
      <c r="KX453" s="5">
        <v>1.532688E-4</v>
      </c>
      <c r="KY453" s="5">
        <v>4.0952599999999998E-5</v>
      </c>
      <c r="KZ453" s="5">
        <v>1.1682845000000001E-3</v>
      </c>
      <c r="LA453" s="5">
        <v>2.7107699999999998E-5</v>
      </c>
      <c r="LB453" s="5">
        <v>6.7353000000000004E-5</v>
      </c>
      <c r="LC453" s="5">
        <v>1.13172822E-5</v>
      </c>
      <c r="LD453" s="5">
        <v>6.5447100000000006E-5</v>
      </c>
      <c r="LE453" s="5">
        <v>9.579630000000001E-5</v>
      </c>
      <c r="LF453" s="5">
        <v>8.9818297999999998E-6</v>
      </c>
      <c r="LG453" s="5">
        <v>6.1418318000000004E-6</v>
      </c>
      <c r="LH453" s="5">
        <v>2.4722454000000002E-6</v>
      </c>
      <c r="LI453" s="5">
        <v>7.6704499999999997E-5</v>
      </c>
      <c r="LJ453" s="5">
        <v>1.52524437E-5</v>
      </c>
      <c r="LK453" s="5">
        <v>7.2165763999999998E-7</v>
      </c>
      <c r="LL453" s="5">
        <v>2.6601869999999999E-4</v>
      </c>
      <c r="LM453" s="5">
        <v>3.6092600000000001E-5</v>
      </c>
      <c r="LN453" s="5">
        <v>3.550386E-4</v>
      </c>
      <c r="LO453" s="5">
        <v>7.2567399999999999E-5</v>
      </c>
      <c r="LP453" s="5">
        <v>1.3510710000000001E-4</v>
      </c>
      <c r="LQ453" s="5">
        <v>1.5435470000000001E-4</v>
      </c>
      <c r="LR453" s="5">
        <v>6.0365599999999997E-5</v>
      </c>
      <c r="LS453" s="5">
        <v>3.2073363E-3</v>
      </c>
      <c r="LT453" s="5">
        <v>2.239601E-4</v>
      </c>
      <c r="LU453" s="5">
        <v>2.65277E-5</v>
      </c>
      <c r="LV453" s="5">
        <v>3.3812000000000001E-5</v>
      </c>
      <c r="LW453" s="5">
        <v>6.4242189000000006E-6</v>
      </c>
      <c r="LX453" s="5">
        <v>1.92745977E-5</v>
      </c>
      <c r="LY453" s="5">
        <v>2.2035355500000001E-5</v>
      </c>
      <c r="LZ453" s="5">
        <v>3.8523167999999997E-7</v>
      </c>
      <c r="MA453" s="5">
        <v>8.9334400000000002E-4</v>
      </c>
      <c r="MB453" s="5">
        <v>1.5422015E-5</v>
      </c>
      <c r="MC453" s="5">
        <v>2.8941800000000001E-5</v>
      </c>
      <c r="MD453" s="5">
        <v>8.5371799999999995E-5</v>
      </c>
      <c r="ME453" s="5">
        <v>1.6244959999999999E-4</v>
      </c>
      <c r="MF453" s="5">
        <v>4.9419212700000004E-6</v>
      </c>
      <c r="MG453" s="5">
        <v>6.6328700000000001E-5</v>
      </c>
      <c r="MH453" s="5">
        <v>1.4616188299999999E-5</v>
      </c>
      <c r="MI453" s="5">
        <v>2.8518960000000002E-4</v>
      </c>
      <c r="MJ453" s="5">
        <v>3.883658E-4</v>
      </c>
      <c r="MK453" s="5">
        <v>1.5169532999999998E-3</v>
      </c>
      <c r="ML453" s="5">
        <v>9.4014445400000002E-5</v>
      </c>
      <c r="MM453" s="5">
        <v>1.6005757970000001E-4</v>
      </c>
      <c r="MN453" s="5">
        <v>6.5259637799999995E-5</v>
      </c>
      <c r="MO453" s="5">
        <v>5.4652610000000001E-4</v>
      </c>
      <c r="MP453" s="5">
        <v>4.8464020000000001E-4</v>
      </c>
      <c r="MQ453" s="5">
        <v>1.0613422999999999E-3</v>
      </c>
      <c r="MR453" s="5">
        <v>7.0904879999999994E-4</v>
      </c>
      <c r="MS453" s="5">
        <v>2.4219009999999999E-4</v>
      </c>
      <c r="MT453" s="5">
        <v>7.629683E-3</v>
      </c>
      <c r="MU453" s="5">
        <v>4.9517155000000004E-3</v>
      </c>
      <c r="MV453" s="5">
        <v>6.7255400000000001E-4</v>
      </c>
      <c r="MW453" s="5">
        <v>2.191761E-4</v>
      </c>
      <c r="MX453" s="5">
        <v>2.8204848000000001E-3</v>
      </c>
      <c r="MY453" s="5">
        <v>1.7255330000000001E-4</v>
      </c>
      <c r="MZ453" s="5">
        <v>2.7436569699999997E-5</v>
      </c>
      <c r="NA453" s="5">
        <v>4.2806331700000003E-5</v>
      </c>
      <c r="NB453" s="5">
        <v>9.603239E-4</v>
      </c>
      <c r="NC453" s="5">
        <v>2.1329429999999999E-4</v>
      </c>
      <c r="ND453" s="5">
        <v>1.27515E-4</v>
      </c>
      <c r="NE453" s="5">
        <v>3.5654900000000003E-5</v>
      </c>
      <c r="NF453" s="5">
        <v>1.414588E-3</v>
      </c>
      <c r="NG453" s="5">
        <v>4.1473219999999997E-4</v>
      </c>
      <c r="NH453" s="5">
        <v>1.2043621000000001E-3</v>
      </c>
      <c r="NI453" s="5">
        <v>4.8559399999999995E-5</v>
      </c>
      <c r="NJ453" s="5">
        <v>1.803079E-4</v>
      </c>
      <c r="NK453" s="5">
        <v>2.8047E-4</v>
      </c>
      <c r="NL453" s="5">
        <v>3.768291E-4</v>
      </c>
      <c r="NM453" s="5">
        <v>6.7124899999999998E-5</v>
      </c>
      <c r="NN453" s="5">
        <v>6.2213900000000004E-5</v>
      </c>
      <c r="NO453" s="5">
        <v>3.9812669999999997E-4</v>
      </c>
      <c r="NP453" s="5">
        <v>3.3866240000000002E-4</v>
      </c>
      <c r="NQ453" s="5">
        <v>1.6109941399999998E-5</v>
      </c>
      <c r="NR453" s="5">
        <v>1.8436009999999998E-4</v>
      </c>
      <c r="NS453" s="5">
        <v>2.0456428000000001E-3</v>
      </c>
      <c r="NT453" s="5">
        <v>4.8391123999999997E-3</v>
      </c>
      <c r="NU453" s="5">
        <v>2.0213099999999998E-5</v>
      </c>
      <c r="NV453" s="5">
        <v>4.9198410000000003E-4</v>
      </c>
      <c r="NW453" s="5">
        <v>3.1728667299999998E-5</v>
      </c>
      <c r="NX453" s="5">
        <v>1.5260179999999999E-4</v>
      </c>
      <c r="NY453" s="5">
        <v>4.6776079999999995E-4</v>
      </c>
      <c r="NZ453" s="5">
        <v>6.4818600000000003E-5</v>
      </c>
      <c r="OA453" s="5">
        <v>3.3510430000000002E-4</v>
      </c>
      <c r="OB453" s="5">
        <v>1.0152659999999999E-4</v>
      </c>
      <c r="OC453" s="5">
        <v>7.3006300000000006E-5</v>
      </c>
      <c r="OD453" s="5">
        <v>1.43564315E-5</v>
      </c>
      <c r="OE453" s="5">
        <v>2.79891652E-5</v>
      </c>
      <c r="OF453" s="5">
        <v>2.92823177E-5</v>
      </c>
      <c r="OG453" s="5">
        <v>3.3484490699999999E-6</v>
      </c>
      <c r="OH453" s="5">
        <v>9.3969999999999996E-5</v>
      </c>
      <c r="OI453" s="5">
        <v>7.1512140000000001E-4</v>
      </c>
      <c r="OJ453" s="5">
        <v>1.5888920000000002E-4</v>
      </c>
      <c r="OK453" s="5">
        <v>2.020643E-4</v>
      </c>
      <c r="OL453" s="5">
        <v>4.7002999999999997E-5</v>
      </c>
      <c r="OM453" s="5">
        <v>3.5911699999999997E-5</v>
      </c>
      <c r="ON453" s="5">
        <v>4.2728278E-6</v>
      </c>
      <c r="OO453" s="5">
        <v>3.5656900000000001E-5</v>
      </c>
      <c r="OP453" s="5">
        <v>6.0979189E-6</v>
      </c>
      <c r="OQ453" s="5">
        <v>5.0520769999999994E-4</v>
      </c>
      <c r="OR453" s="5">
        <v>3.8999599999999998E-5</v>
      </c>
      <c r="OS453" s="5">
        <v>1.45678554E-5</v>
      </c>
      <c r="OT453" s="5">
        <v>5.2461199999999998E-5</v>
      </c>
      <c r="OU453" s="5">
        <v>3.4822059999999998E-4</v>
      </c>
      <c r="OV453" s="5">
        <v>1.1307860000000001E-4</v>
      </c>
      <c r="OW453" s="5">
        <v>2.621349E-4</v>
      </c>
      <c r="OX453" s="5">
        <v>7.6299570000000006E-4</v>
      </c>
      <c r="OY453" s="5">
        <v>8.3349099999999998E-5</v>
      </c>
      <c r="OZ453" s="5">
        <v>9.2158999999999996E-5</v>
      </c>
      <c r="PA453" s="5">
        <v>1.96751703E-5</v>
      </c>
      <c r="PB453" s="5">
        <v>2.014285E-4</v>
      </c>
      <c r="PC453" s="5">
        <v>1.3850930000000001E-4</v>
      </c>
      <c r="PD453" s="5">
        <v>1.4715549500000002E-7</v>
      </c>
      <c r="PE453" s="5">
        <v>1.867734E-4</v>
      </c>
      <c r="PF453" s="5">
        <v>3.8050889999999998E-4</v>
      </c>
      <c r="PG453" s="5">
        <v>1.010312E-4</v>
      </c>
      <c r="PH453" s="5">
        <v>1.9280261099999997E-5</v>
      </c>
      <c r="PI453" s="5">
        <v>4.3380500000000003E-5</v>
      </c>
      <c r="PJ453" s="5">
        <v>1.11842E-4</v>
      </c>
      <c r="PK453" s="5">
        <v>5.6039300000000004E-5</v>
      </c>
      <c r="PL453" s="5">
        <v>1.02224E-4</v>
      </c>
      <c r="PM453" s="5">
        <v>5.9791999999999999E-5</v>
      </c>
      <c r="PN453" s="5">
        <v>8.6506800000000003E-5</v>
      </c>
      <c r="PO453" s="5">
        <v>3.9674499999999994E-5</v>
      </c>
      <c r="PP453" s="5">
        <v>1.122065E-4</v>
      </c>
      <c r="PQ453" s="5">
        <v>3.1290186000000001E-3</v>
      </c>
      <c r="PR453" s="5">
        <v>1.3846463999999999E-3</v>
      </c>
      <c r="PS453" s="5">
        <v>2.0538917999999998E-3</v>
      </c>
      <c r="PT453" s="5">
        <v>3.80239896E-5</v>
      </c>
      <c r="PU453" s="5">
        <v>9.0136709999999996E-4</v>
      </c>
      <c r="PV453" s="5">
        <v>1.1156890000000001E-4</v>
      </c>
      <c r="PW453" s="5">
        <v>5.3328079999999996E-4</v>
      </c>
      <c r="PX453" s="5">
        <v>7.2979153200000002E-5</v>
      </c>
      <c r="PY453" s="5">
        <v>1.300993E-4</v>
      </c>
      <c r="PZ453" s="5">
        <v>1.325698E-4</v>
      </c>
      <c r="QA453" s="5">
        <v>4.0692369999999997E-4</v>
      </c>
      <c r="QB453" s="5">
        <v>3.9382999700000006E-6</v>
      </c>
      <c r="QC453" s="5">
        <v>8.1348146899999998E-5</v>
      </c>
      <c r="QD453" s="5">
        <v>3.2858749999999998E-4</v>
      </c>
      <c r="QE453" s="5">
        <v>4.066524E-4</v>
      </c>
      <c r="QF453" s="5">
        <v>0.64530270392190003</v>
      </c>
      <c r="QG453" s="5">
        <v>7.8675485500000006E-6</v>
      </c>
      <c r="QH453" s="5">
        <v>6.2065670000000005E-4</v>
      </c>
      <c r="QI453" s="5">
        <v>3.5137569999999998E-4</v>
      </c>
      <c r="QJ453" s="5">
        <v>3.3980840000000001E-4</v>
      </c>
      <c r="QK453" s="5">
        <v>4.5505820000000001E-4</v>
      </c>
      <c r="QL453" s="5">
        <v>8.5602735000000009E-6</v>
      </c>
      <c r="QM453" s="5">
        <v>1.3623608E-3</v>
      </c>
      <c r="QN453" s="5">
        <v>7.4267140000000001E-4</v>
      </c>
      <c r="QO453" s="5">
        <v>3.611787E-4</v>
      </c>
      <c r="QP453" s="5">
        <v>9.3359710000000002E-4</v>
      </c>
      <c r="QQ453" s="5">
        <v>1.3740597E-3</v>
      </c>
      <c r="QR453" s="5">
        <v>4.6014040000000002E-4</v>
      </c>
      <c r="QS453" s="5">
        <v>4.2253333199999998E-5</v>
      </c>
      <c r="QT453" s="5">
        <v>1.10345044E-5</v>
      </c>
      <c r="QU453" s="5">
        <v>4.2496069999999996E-4</v>
      </c>
      <c r="QV453" s="5">
        <v>4.4110090000000002E-4</v>
      </c>
      <c r="QW453" s="5">
        <v>2.2676458899999998E-5</v>
      </c>
      <c r="QX453" s="5">
        <v>4.0877700000000003E-4</v>
      </c>
      <c r="QY453" s="5">
        <v>3.0857195399999999E-5</v>
      </c>
      <c r="QZ453" s="5">
        <v>7.8000149E-5</v>
      </c>
      <c r="RA453" s="5">
        <v>7.6604450000000008E-4</v>
      </c>
      <c r="RB453" s="5">
        <v>5.1944994799999995E-5</v>
      </c>
      <c r="RC453" s="5">
        <v>2.9561570000000002E-4</v>
      </c>
      <c r="RD453" s="5">
        <v>3.8975402799999998E-5</v>
      </c>
      <c r="RE453" s="5">
        <v>3.7863729999999997E-4</v>
      </c>
      <c r="RF453" s="5">
        <v>1.3642832999999999E-3</v>
      </c>
      <c r="RG453" s="5">
        <v>5.2391501900000002E-5</v>
      </c>
      <c r="RH453" s="5">
        <v>5.9798193700000002E-5</v>
      </c>
      <c r="RI453" s="5">
        <v>1.03794355E-5</v>
      </c>
      <c r="RJ453" s="5">
        <v>7.1091733600000002E-5</v>
      </c>
      <c r="RK453" s="5">
        <v>1.58221609E-6</v>
      </c>
      <c r="RL453" s="5">
        <v>1.117915E-4</v>
      </c>
      <c r="RM453" s="5">
        <v>1.2876089999999999E-4</v>
      </c>
      <c r="RN453" s="5">
        <v>1.493213E-4</v>
      </c>
      <c r="RO453" s="5">
        <v>1.6092457200000001E-5</v>
      </c>
      <c r="RP453" s="5">
        <v>5.4828367999999999E-6</v>
      </c>
      <c r="RQ453" s="5">
        <v>1.6983870799999999E-5</v>
      </c>
      <c r="RR453" s="5">
        <v>5.1133141000000006E-6</v>
      </c>
      <c r="RS453" s="5">
        <v>2.7636408299999999E-5</v>
      </c>
      <c r="RT453" s="5">
        <v>3.693155E-4</v>
      </c>
      <c r="RU453" s="5">
        <v>1.2119499999999999E-4</v>
      </c>
      <c r="RV453" s="5">
        <v>8.8169000000000002E-5</v>
      </c>
      <c r="RW453" s="5">
        <v>9.0890560999999987E-6</v>
      </c>
      <c r="RX453" s="5">
        <v>2.0317970599999998E-5</v>
      </c>
      <c r="RY453" s="5">
        <v>1.397286E-4</v>
      </c>
      <c r="RZ453" s="5">
        <v>4.9120199999999998E-5</v>
      </c>
      <c r="SA453" s="5">
        <v>1.7970329999999999E-4</v>
      </c>
      <c r="SB453" s="5">
        <v>7.0971900000000004E-5</v>
      </c>
      <c r="SC453" s="5">
        <v>9.9844400000000002E-5</v>
      </c>
      <c r="SD453" s="5">
        <v>4.9088500000000003E-5</v>
      </c>
      <c r="SE453" s="5">
        <v>1.036369E-4</v>
      </c>
      <c r="SF453" s="5">
        <v>9.6668499999999998E-5</v>
      </c>
      <c r="SG453" s="5">
        <v>5.6534599999999999E-5</v>
      </c>
      <c r="SH453" s="5">
        <v>1.8941149000000001E-5</v>
      </c>
      <c r="SI453" s="5">
        <v>2.3325747499999999E-5</v>
      </c>
      <c r="SJ453" s="5">
        <v>1.4790846999999999E-5</v>
      </c>
      <c r="SK453" s="5">
        <v>8.7431579000000014E-6</v>
      </c>
      <c r="SL453" s="5">
        <v>3.7194300000000004E-5</v>
      </c>
      <c r="SM453" s="5">
        <v>4.3164095E-6</v>
      </c>
      <c r="SN453" s="5">
        <v>8.5326313999999998E-6</v>
      </c>
      <c r="SO453" s="5">
        <v>1.38445433E-6</v>
      </c>
      <c r="SP453" s="5">
        <v>1.08723412E-5</v>
      </c>
      <c r="SQ453" s="5">
        <v>7.3169399999999991E-5</v>
      </c>
      <c r="SR453" s="5">
        <v>1.14503355E-5</v>
      </c>
      <c r="SS453" s="5">
        <v>2.1045889999999999E-4</v>
      </c>
      <c r="ST453" s="5">
        <v>8.3626299999999996E-5</v>
      </c>
      <c r="SU453" s="5">
        <v>5.2308000000000001E-5</v>
      </c>
      <c r="SV453" s="5">
        <v>8.7469500000000007E-5</v>
      </c>
      <c r="SW453" s="5">
        <v>1.034919E-4</v>
      </c>
      <c r="SX453" s="7">
        <v>0.75805528617263762</v>
      </c>
    </row>
    <row r="454" spans="2:518" ht="15" x14ac:dyDescent="0.3">
      <c r="B454" s="5" t="s">
        <v>446</v>
      </c>
      <c r="C454" s="5">
        <v>5.4268400000000004E-5</v>
      </c>
      <c r="D454" s="5">
        <v>2.35748E-5</v>
      </c>
      <c r="E454" s="5">
        <v>4.1982552000000002E-6</v>
      </c>
      <c r="F454" s="5">
        <v>2.0505727999999999E-6</v>
      </c>
      <c r="G454" s="5">
        <v>1.7487540000000001E-5</v>
      </c>
      <c r="H454" s="5">
        <v>3.8921397999999999E-6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6.4064299999999996E-5</v>
      </c>
      <c r="O454" s="5">
        <v>5.4319147000000002E-7</v>
      </c>
      <c r="P454" s="5">
        <v>5.3361328E-6</v>
      </c>
      <c r="Q454" s="5">
        <v>3.5763517500000002E-5</v>
      </c>
      <c r="R454" s="5">
        <v>1.6429927499999999E-5</v>
      </c>
      <c r="S454" s="5">
        <v>3.5761565400000004E-5</v>
      </c>
      <c r="T454" s="5">
        <v>4.8229899999999997E-5</v>
      </c>
      <c r="U454" s="5">
        <v>8.4736999999999999E-5</v>
      </c>
      <c r="V454" s="5">
        <v>3.9297238100000003E-5</v>
      </c>
      <c r="W454" s="5">
        <v>5.1983063E-8</v>
      </c>
      <c r="X454" s="5">
        <v>1.5554152600000001E-7</v>
      </c>
      <c r="Y454" s="5">
        <v>1.9561783699999999E-7</v>
      </c>
      <c r="Z454" s="5">
        <v>7.2677833999999996E-7</v>
      </c>
      <c r="AA454" s="5">
        <v>6.0645539E-7</v>
      </c>
      <c r="AB454" s="5">
        <v>1.73568823E-6</v>
      </c>
      <c r="AC454" s="5">
        <v>4.5865257000000005E-7</v>
      </c>
      <c r="AD454" s="5">
        <v>3.5932564000000002E-6</v>
      </c>
      <c r="AE454" s="5">
        <v>1.7377854200000002E-7</v>
      </c>
      <c r="AF454" s="5">
        <v>1.0808545699999998E-6</v>
      </c>
      <c r="AG454" s="5">
        <v>2.6450469099999999E-7</v>
      </c>
      <c r="AH454" s="5">
        <v>3.0199830000000001E-7</v>
      </c>
      <c r="AI454" s="5">
        <v>7.8037068000000013E-7</v>
      </c>
      <c r="AJ454" s="5">
        <v>2.0596231700000001E-7</v>
      </c>
      <c r="AK454" s="5">
        <v>4.1658800000000002E-5</v>
      </c>
      <c r="AL454" s="5">
        <v>1.9552308800000001E-5</v>
      </c>
      <c r="AM454" s="5">
        <v>8.1632597E-7</v>
      </c>
      <c r="AN454" s="5">
        <v>4.6719712E-6</v>
      </c>
      <c r="AO454" s="5">
        <v>1.7309928899999999E-5</v>
      </c>
      <c r="AP454" s="5">
        <v>6.5526929E-6</v>
      </c>
      <c r="AQ454" s="5">
        <v>4.3684929999999998E-6</v>
      </c>
      <c r="AR454" s="5">
        <v>4.2869285E-6</v>
      </c>
      <c r="AS454" s="5">
        <v>2.74305475E-6</v>
      </c>
      <c r="AT454" s="5">
        <v>1.43999499E-6</v>
      </c>
      <c r="AU454" s="5">
        <v>1.9155078500000002E-8</v>
      </c>
      <c r="AV454" s="5">
        <v>3.3314767099999996E-5</v>
      </c>
      <c r="AW454" s="5">
        <v>4.1201179299999999E-5</v>
      </c>
      <c r="AX454" s="5">
        <v>4.8379799999999994E-5</v>
      </c>
      <c r="AY454" s="5">
        <v>2.0510152200000001E-5</v>
      </c>
      <c r="AZ454" s="5">
        <v>8.6560178999999995E-7</v>
      </c>
      <c r="BA454" s="5">
        <v>2.4240504100000001E-6</v>
      </c>
      <c r="BB454" s="5">
        <v>1.0337825800000001E-6</v>
      </c>
      <c r="BC454" s="5">
        <v>8.3688429999999999E-7</v>
      </c>
      <c r="BD454" s="5">
        <v>1.07412356E-5</v>
      </c>
      <c r="BE454" s="5">
        <v>7.8604079999999995E-7</v>
      </c>
      <c r="BF454" s="5">
        <v>2.4520948900000001E-7</v>
      </c>
      <c r="BG454" s="5">
        <v>3.3633804700000002E-7</v>
      </c>
      <c r="BH454" s="5">
        <v>1.2543913739999999E-4</v>
      </c>
      <c r="BI454" s="5">
        <v>7.8924233299999997E-5</v>
      </c>
      <c r="BJ454" s="5">
        <v>1.65054186E-7</v>
      </c>
      <c r="BK454" s="5">
        <v>2.5376080000000001E-4</v>
      </c>
      <c r="BL454" s="5">
        <v>1.31078265E-6</v>
      </c>
      <c r="BM454" s="5">
        <v>1.45476375E-5</v>
      </c>
      <c r="BN454" s="5">
        <v>2.44997202E-5</v>
      </c>
      <c r="BO454" s="5">
        <v>1.03316188E-5</v>
      </c>
      <c r="BP454" s="5">
        <v>2.8636542200000001E-5</v>
      </c>
      <c r="BQ454" s="5">
        <v>8.3725188000000003E-6</v>
      </c>
      <c r="BR454" s="5">
        <v>2.8046962000000002E-6</v>
      </c>
      <c r="BS454" s="5">
        <v>2.7455100000000001E-5</v>
      </c>
      <c r="BT454" s="5">
        <v>9.4428206999999997E-7</v>
      </c>
      <c r="BU454" s="5">
        <v>1.2782841799999999E-6</v>
      </c>
      <c r="BV454" s="5">
        <v>2.7511205E-7</v>
      </c>
      <c r="BW454" s="5">
        <v>9.2732010000000007E-6</v>
      </c>
      <c r="BX454" s="5">
        <v>2.099243E-4</v>
      </c>
      <c r="BY454" s="5">
        <v>2.8169213700000001E-5</v>
      </c>
      <c r="BZ454" s="5">
        <v>9.3142278999999997E-6</v>
      </c>
      <c r="CA454" s="5">
        <v>1.3045918699999999E-6</v>
      </c>
      <c r="CB454" s="5">
        <v>3.0683572299999997E-5</v>
      </c>
      <c r="CC454" s="5">
        <v>6.4832099999999999E-5</v>
      </c>
      <c r="CD454" s="5">
        <v>4.6442267000000002E-7</v>
      </c>
      <c r="CE454" s="5">
        <v>4.1196489000000003E-6</v>
      </c>
      <c r="CF454" s="5">
        <v>2.3254872500000001E-5</v>
      </c>
      <c r="CG454" s="5">
        <v>1.7868643600000001E-5</v>
      </c>
      <c r="CH454" s="5">
        <v>1.29043673E-6</v>
      </c>
      <c r="CI454" s="5">
        <v>2.3333693900000002E-5</v>
      </c>
      <c r="CJ454" s="5">
        <v>6.7175600000000008E-5</v>
      </c>
      <c r="CK454" s="5">
        <v>6.9353699999999993E-5</v>
      </c>
      <c r="CL454" s="5">
        <v>6.1400470999999998E-6</v>
      </c>
      <c r="CM454" s="5">
        <v>3.4623593000000003E-6</v>
      </c>
      <c r="CN454" s="5">
        <v>9.3704869E-7</v>
      </c>
      <c r="CO454" s="5">
        <v>1.14690222E-5</v>
      </c>
      <c r="CP454" s="5">
        <v>5.4148399999999998E-5</v>
      </c>
      <c r="CQ454" s="5">
        <v>1.11658574E-6</v>
      </c>
      <c r="CR454" s="5">
        <v>2.9296398400000001E-5</v>
      </c>
      <c r="CS454" s="5">
        <v>5.4955099999999998E-5</v>
      </c>
      <c r="CT454" s="5">
        <v>2.2814350900000001E-5</v>
      </c>
      <c r="CU454" s="5">
        <v>1.21049382E-5</v>
      </c>
      <c r="CV454" s="5">
        <v>4.8529150999999999E-6</v>
      </c>
      <c r="CW454" s="5">
        <v>2.0830024099999999E-6</v>
      </c>
      <c r="CX454" s="5">
        <v>7.9825697000000002E-7</v>
      </c>
      <c r="CY454" s="5">
        <v>7.1399700000000007E-5</v>
      </c>
      <c r="CZ454" s="5">
        <v>7.0476714999999996E-7</v>
      </c>
      <c r="DA454" s="5">
        <v>1.5675542100000002E-5</v>
      </c>
      <c r="DB454" s="5">
        <v>4.0184659999999996E-4</v>
      </c>
      <c r="DC454" s="5">
        <v>3.7502344400000002E-5</v>
      </c>
      <c r="DD454" s="5">
        <v>1.85864604E-6</v>
      </c>
      <c r="DE454" s="5">
        <v>9.8173499999999991E-5</v>
      </c>
      <c r="DF454" s="5">
        <v>4.3894699999999998E-5</v>
      </c>
      <c r="DG454" s="5">
        <v>1.0705776500000001E-5</v>
      </c>
      <c r="DH454" s="5">
        <v>3.9023923999999996E-6</v>
      </c>
      <c r="DI454" s="5">
        <v>0</v>
      </c>
      <c r="DJ454" s="5">
        <v>8.9293777999999995E-6</v>
      </c>
      <c r="DK454" s="5">
        <v>3.2946268E-6</v>
      </c>
      <c r="DL454" s="5">
        <v>1.2685379699999999E-5</v>
      </c>
      <c r="DM454" s="5">
        <v>1.23537028E-6</v>
      </c>
      <c r="DN454" s="5">
        <v>1.7147007399999999E-7</v>
      </c>
      <c r="DO454" s="5">
        <v>6.1194451000000001E-7</v>
      </c>
      <c r="DP454" s="5">
        <v>1.94268207E-6</v>
      </c>
      <c r="DQ454" s="5">
        <v>4.8494540999999998E-7</v>
      </c>
      <c r="DR454" s="5">
        <v>1.8728284400000001E-5</v>
      </c>
      <c r="DS454" s="5">
        <v>1.10376316E-5</v>
      </c>
      <c r="DT454" s="5">
        <v>2.5796989999999998E-6</v>
      </c>
      <c r="DU454" s="5">
        <v>2.8731E-5</v>
      </c>
      <c r="DV454" s="5">
        <v>8.9091551999999999E-7</v>
      </c>
      <c r="DW454" s="5">
        <v>6.4313480000000002E-6</v>
      </c>
      <c r="DX454" s="5">
        <v>6.6682822E-6</v>
      </c>
      <c r="DY454" s="5">
        <v>1.2395348800000001E-5</v>
      </c>
      <c r="DZ454" s="5">
        <v>9.2097741999999999E-7</v>
      </c>
      <c r="EA454" s="5">
        <v>1.1203964399999999E-5</v>
      </c>
      <c r="EB454" s="5">
        <v>4.42694E-5</v>
      </c>
      <c r="EC454" s="5">
        <v>2.60636395E-5</v>
      </c>
      <c r="ED454" s="5">
        <v>2.42297722E-5</v>
      </c>
      <c r="EE454" s="5">
        <v>2.2503228900000001E-6</v>
      </c>
      <c r="EF454" s="5">
        <v>2.1744765599999999E-5</v>
      </c>
      <c r="EG454" s="5">
        <v>3.8971093999999997E-6</v>
      </c>
      <c r="EH454" s="5">
        <v>4.0230567999999996E-6</v>
      </c>
      <c r="EI454" s="5">
        <v>7.3786171999999997E-6</v>
      </c>
      <c r="EJ454" s="5">
        <v>1.7449609800000001E-5</v>
      </c>
      <c r="EK454" s="5">
        <v>1.8242463199999999E-6</v>
      </c>
      <c r="EL454" s="5">
        <v>7.5177059999999998E-6</v>
      </c>
      <c r="EM454" s="5">
        <v>9.4008240000000001E-7</v>
      </c>
      <c r="EN454" s="5">
        <v>2.35778E-5</v>
      </c>
      <c r="EO454" s="5">
        <v>1.43432804E-6</v>
      </c>
      <c r="EP454" s="5">
        <v>9.9041804000000009E-6</v>
      </c>
      <c r="EQ454" s="5">
        <v>3.2020710000000001E-4</v>
      </c>
      <c r="ER454" s="5">
        <v>3.5780674999999999E-5</v>
      </c>
      <c r="ES454" s="5">
        <v>1.39515761E-5</v>
      </c>
      <c r="ET454" s="5">
        <v>5.9700623999999998E-6</v>
      </c>
      <c r="EU454" s="5">
        <v>7.3098706000000002E-6</v>
      </c>
      <c r="EV454" s="5">
        <v>2.41396395E-5</v>
      </c>
      <c r="EW454" s="5">
        <v>1.08323782E-6</v>
      </c>
      <c r="EX454" s="5">
        <v>1.23298638E-5</v>
      </c>
      <c r="EY454" s="5">
        <v>4.3039439999999999E-6</v>
      </c>
      <c r="EZ454" s="5">
        <v>8.3685399999999997E-5</v>
      </c>
      <c r="FA454" s="5">
        <v>7.9991622000000003E-7</v>
      </c>
      <c r="FB454" s="5">
        <v>7.5362600000000002E-5</v>
      </c>
      <c r="FC454" s="5">
        <v>4.69023E-5</v>
      </c>
      <c r="FD454" s="5">
        <v>2.0892976399999999E-5</v>
      </c>
      <c r="FE454" s="5">
        <v>4.5586130999999995E-6</v>
      </c>
      <c r="FF454" s="5">
        <v>2.93155677E-7</v>
      </c>
      <c r="FG454" s="5">
        <v>1.6059868099999999E-5</v>
      </c>
      <c r="FH454" s="5">
        <v>4.5817826000000003E-6</v>
      </c>
      <c r="FI454" s="5">
        <v>5.0358800000000003E-5</v>
      </c>
      <c r="FJ454" s="5">
        <v>1.6462597600000002E-5</v>
      </c>
      <c r="FK454" s="5">
        <v>1.85273138E-5</v>
      </c>
      <c r="FL454" s="5">
        <v>4.3008206000000006E-6</v>
      </c>
      <c r="FM454" s="5">
        <v>9.9676019999999997E-7</v>
      </c>
      <c r="FN454" s="5">
        <v>1.16930053E-5</v>
      </c>
      <c r="FO454" s="5">
        <v>4.1512840999999999E-6</v>
      </c>
      <c r="FP454" s="5">
        <v>1.2114706199999999E-5</v>
      </c>
      <c r="FQ454" s="5">
        <v>4.3674400000000003E-5</v>
      </c>
      <c r="FR454" s="5">
        <v>1.918178E-4</v>
      </c>
      <c r="FS454" s="5">
        <v>1.4923704400000002E-5</v>
      </c>
      <c r="FT454" s="5">
        <v>8.140093200000001E-6</v>
      </c>
      <c r="FU454" s="5">
        <v>1.9307000700000001E-5</v>
      </c>
      <c r="FV454" s="5">
        <v>3.4799808999999999E-6</v>
      </c>
      <c r="FW454" s="5">
        <v>3.1962276999999999E-7</v>
      </c>
      <c r="FX454" s="5">
        <v>4.0720437999999998E-6</v>
      </c>
      <c r="FY454" s="5">
        <v>2.08374115E-5</v>
      </c>
      <c r="FZ454" s="5">
        <v>9.5361763999999994E-6</v>
      </c>
      <c r="GA454" s="5">
        <v>5.1557957999999998E-6</v>
      </c>
      <c r="GB454" s="5">
        <v>1.58905421E-7</v>
      </c>
      <c r="GC454" s="5">
        <v>1.35218099E-6</v>
      </c>
      <c r="GD454" s="5">
        <v>5.0416066000000004E-6</v>
      </c>
      <c r="GE454" s="5">
        <v>4.7307556000000004E-6</v>
      </c>
      <c r="GF454" s="5">
        <v>6.6943190999999998E-6</v>
      </c>
      <c r="GG454" s="5">
        <v>8.5107941000000005E-7</v>
      </c>
      <c r="GH454" s="5">
        <v>1.37165952E-6</v>
      </c>
      <c r="GI454" s="5">
        <v>4.3631776000000001E-6</v>
      </c>
      <c r="GJ454" s="5">
        <v>3.2251305999999999E-6</v>
      </c>
      <c r="GK454" s="5">
        <v>7.4163851000000006E-7</v>
      </c>
      <c r="GL454" s="5">
        <v>1.1712008400000001E-5</v>
      </c>
      <c r="GM454" s="5">
        <v>2.6361335E-6</v>
      </c>
      <c r="GN454" s="5">
        <v>5.0229936999999998E-7</v>
      </c>
      <c r="GO454" s="5">
        <v>2.5650706100000003E-5</v>
      </c>
      <c r="GP454" s="5">
        <v>2.9051067499999996E-6</v>
      </c>
      <c r="GQ454" s="5">
        <v>8.6811951000000004E-6</v>
      </c>
      <c r="GR454" s="5">
        <v>1.20835502E-5</v>
      </c>
      <c r="GS454" s="5">
        <v>4.0982036000000004E-6</v>
      </c>
      <c r="GT454" s="5">
        <v>7.2246088999999999E-6</v>
      </c>
      <c r="GU454" s="5">
        <v>2.1489703299999998E-6</v>
      </c>
      <c r="GV454" s="5">
        <v>1.4329904299999999E-5</v>
      </c>
      <c r="GW454" s="5">
        <v>9.9003800000000002E-5</v>
      </c>
      <c r="GX454" s="5">
        <v>3.2063307000000001E-6</v>
      </c>
      <c r="GY454" s="5">
        <v>3.9519900000000001E-5</v>
      </c>
      <c r="GZ454" s="5">
        <v>3.0978800000000002E-5</v>
      </c>
      <c r="HA454" s="5">
        <v>4.6211203000000001E-6</v>
      </c>
      <c r="HB454" s="5">
        <v>1.3030599599999999E-6</v>
      </c>
      <c r="HC454" s="5">
        <v>1.69923029E-5</v>
      </c>
      <c r="HD454" s="5">
        <v>2.8584934799999999E-6</v>
      </c>
      <c r="HE454" s="5">
        <v>4.6251960000000001E-6</v>
      </c>
      <c r="HF454" s="5">
        <v>8.2673300999999999E-6</v>
      </c>
      <c r="HG454" s="5">
        <v>6.5804399999999996E-5</v>
      </c>
      <c r="HH454" s="5">
        <v>6.8537333000000002E-6</v>
      </c>
      <c r="HI454" s="5">
        <v>1.00778659E-6</v>
      </c>
      <c r="HJ454" s="5">
        <v>1.04840757E-5</v>
      </c>
      <c r="HK454" s="5">
        <v>4.0188815999999999E-6</v>
      </c>
      <c r="HL454" s="5">
        <v>1.2844230300000002E-5</v>
      </c>
      <c r="HM454" s="5">
        <v>5.8875700000000003E-5</v>
      </c>
      <c r="HN454" s="5">
        <v>1.4212079899999999E-5</v>
      </c>
      <c r="HO454" s="5">
        <v>5.9951011000000006E-6</v>
      </c>
      <c r="HP454" s="5">
        <v>1.2953538299999999E-5</v>
      </c>
      <c r="HQ454" s="5">
        <v>5.5468294999999998E-6</v>
      </c>
      <c r="HR454" s="5">
        <v>1.1440024299999999E-5</v>
      </c>
      <c r="HS454" s="5">
        <v>6.0931506999999998E-6</v>
      </c>
      <c r="HT454" s="5">
        <v>2.4321142699999999E-6</v>
      </c>
      <c r="HU454" s="5">
        <v>7.2016177000000001E-6</v>
      </c>
      <c r="HV454" s="5">
        <v>7.2222591000000002E-7</v>
      </c>
      <c r="HW454" s="5">
        <v>6.0510999999999997E-5</v>
      </c>
      <c r="HX454" s="5">
        <v>6.0832899999999998E-5</v>
      </c>
      <c r="HY454" s="5">
        <v>1.5177444200000002E-5</v>
      </c>
      <c r="HZ454" s="5">
        <v>7.0275899999999996E-5</v>
      </c>
      <c r="IA454" s="5">
        <v>1.16396328E-6</v>
      </c>
      <c r="IB454" s="5">
        <v>2.2670608199999998E-5</v>
      </c>
      <c r="IC454" s="5">
        <v>2.3136699200000002E-5</v>
      </c>
      <c r="ID454" s="5">
        <v>1.5843627399999999E-5</v>
      </c>
      <c r="IE454" s="5">
        <v>4.3434939000000003E-6</v>
      </c>
      <c r="IF454" s="5">
        <v>7.958554799999999E-6</v>
      </c>
      <c r="IG454" s="5">
        <v>1.66342377E-5</v>
      </c>
      <c r="IH454" s="5">
        <v>1.0863291499999999E-6</v>
      </c>
      <c r="II454" s="5">
        <v>6.8358576000000004E-6</v>
      </c>
      <c r="IJ454" s="5">
        <v>7.8232039999999995E-8</v>
      </c>
      <c r="IK454" s="5">
        <v>3.2353142E-6</v>
      </c>
      <c r="IL454" s="5">
        <v>1.3869549999999999E-4</v>
      </c>
      <c r="IM454" s="5">
        <v>1.9798077700000001E-5</v>
      </c>
      <c r="IN454" s="5">
        <v>6.5218595999999997E-7</v>
      </c>
      <c r="IO454" s="5">
        <v>7.1518879999999998E-7</v>
      </c>
      <c r="IP454" s="5">
        <v>9.395664400000001E-7</v>
      </c>
      <c r="IQ454" s="5">
        <v>2.7578811899999999E-5</v>
      </c>
      <c r="IR454" s="5">
        <v>2.6016633299999999E-5</v>
      </c>
      <c r="IS454" s="5">
        <v>7.1199748999999996E-6</v>
      </c>
      <c r="IT454" s="5">
        <v>7.4823050999999998E-6</v>
      </c>
      <c r="IU454" s="5">
        <v>1.00821251E-5</v>
      </c>
      <c r="IV454" s="5">
        <v>7.9203458000000008E-7</v>
      </c>
      <c r="IW454" s="5">
        <v>1.44618497E-5</v>
      </c>
      <c r="IX454" s="5">
        <v>1.0471466999999999E-5</v>
      </c>
      <c r="IY454" s="5">
        <v>3.1243315000000002E-6</v>
      </c>
      <c r="IZ454" s="5">
        <v>4.8810505999999997E-7</v>
      </c>
      <c r="JA454" s="5">
        <v>3.3208068000000001E-6</v>
      </c>
      <c r="JB454" s="5">
        <v>3.6280231000000002E-6</v>
      </c>
      <c r="JC454" s="5">
        <v>2.1297038E-5</v>
      </c>
      <c r="JD454" s="5">
        <v>2.7283924800000002E-7</v>
      </c>
      <c r="JE454" s="5">
        <v>5.3392538999999999E-6</v>
      </c>
      <c r="JF454" s="5">
        <v>5.2180841000000004E-7</v>
      </c>
      <c r="JG454" s="5">
        <v>4.9071372000000003E-7</v>
      </c>
      <c r="JH454" s="5">
        <v>1.3351516599999999E-6</v>
      </c>
      <c r="JI454" s="5">
        <v>9.1019952999999997E-7</v>
      </c>
      <c r="JJ454" s="5">
        <v>7.0739335000000001E-7</v>
      </c>
      <c r="JK454" s="5">
        <v>1.0984639900000001E-7</v>
      </c>
      <c r="JL454" s="5">
        <v>1.0904152999999999E-5</v>
      </c>
      <c r="JM454" s="5">
        <v>1.37883934E-6</v>
      </c>
      <c r="JN454" s="5">
        <v>3.2892480000000003E-6</v>
      </c>
      <c r="JO454" s="5">
        <v>1.34079809E-6</v>
      </c>
      <c r="JP454" s="5">
        <v>1.5567476899999998E-5</v>
      </c>
      <c r="JQ454" s="5">
        <v>2.19433115E-6</v>
      </c>
      <c r="JR454" s="5">
        <v>4.9179738E-6</v>
      </c>
      <c r="JS454" s="5">
        <v>4.9824047E-7</v>
      </c>
      <c r="JT454" s="5">
        <v>6.1719919999999997E-9</v>
      </c>
      <c r="JU454" s="5">
        <v>2.9876989E-6</v>
      </c>
      <c r="JV454" s="5">
        <v>4.2254573999999999E-7</v>
      </c>
      <c r="JW454" s="5">
        <v>3.7347E-5</v>
      </c>
      <c r="JX454" s="5">
        <v>4.3521051999999996E-6</v>
      </c>
      <c r="JY454" s="5">
        <v>3.0418884999999998E-7</v>
      </c>
      <c r="JZ454" s="5">
        <v>4.8330162000000005E-7</v>
      </c>
      <c r="KA454" s="5">
        <v>1.13816217E-7</v>
      </c>
      <c r="KB454" s="5">
        <v>2.2895964200000002E-6</v>
      </c>
      <c r="KC454" s="5">
        <v>3.8286329999999998E-7</v>
      </c>
      <c r="KD454" s="5">
        <v>3.5277102999999998E-7</v>
      </c>
      <c r="KE454" s="5">
        <v>3.0863355999999997E-7</v>
      </c>
      <c r="KF454" s="5">
        <v>5.4231003000000005E-7</v>
      </c>
      <c r="KG454" s="5">
        <v>3.5353871000000002E-8</v>
      </c>
      <c r="KH454" s="5">
        <v>1.7549528700000001E-7</v>
      </c>
      <c r="KI454" s="5">
        <v>1.07513532E-5</v>
      </c>
      <c r="KJ454" s="5">
        <v>1.2229747499999999E-5</v>
      </c>
      <c r="KK454" s="5">
        <v>2.3411352099999999E-6</v>
      </c>
      <c r="KL454" s="5">
        <v>2.8386222000000003E-6</v>
      </c>
      <c r="KM454" s="5">
        <v>1.2115449999999999E-6</v>
      </c>
      <c r="KN454" s="5">
        <v>8.7650111E-7</v>
      </c>
      <c r="KO454" s="5">
        <v>9.5576951999999999E-7</v>
      </c>
      <c r="KP454" s="5">
        <v>1.5408853600000002E-5</v>
      </c>
      <c r="KQ454" s="5">
        <v>8.2555535000000001E-7</v>
      </c>
      <c r="KR454" s="5">
        <v>5.2126119000000003E-7</v>
      </c>
      <c r="KS454" s="5">
        <v>1.8516221500000001E-7</v>
      </c>
      <c r="KT454" s="5">
        <v>3.2677863000000001E-6</v>
      </c>
      <c r="KU454" s="5">
        <v>2.2562299999999999E-5</v>
      </c>
      <c r="KV454" s="5">
        <v>2.5821300000000003E-5</v>
      </c>
      <c r="KW454" s="5">
        <v>6.66559E-5</v>
      </c>
      <c r="KX454" s="5">
        <v>2.2157138599999999E-5</v>
      </c>
      <c r="KY454" s="5">
        <v>5.9202645999999994E-6</v>
      </c>
      <c r="KZ454" s="5">
        <v>1.688917E-4</v>
      </c>
      <c r="LA454" s="5">
        <v>3.9187924E-6</v>
      </c>
      <c r="LB454" s="5">
        <v>9.7368095999999989E-6</v>
      </c>
      <c r="LC454" s="5">
        <v>1.63606997E-6</v>
      </c>
      <c r="LD454" s="5">
        <v>9.4612938000000007E-6</v>
      </c>
      <c r="LE454" s="5">
        <v>1.3848690499999999E-5</v>
      </c>
      <c r="LF454" s="5">
        <v>1.29844796E-6</v>
      </c>
      <c r="LG454" s="5">
        <v>8.8788690999999995E-7</v>
      </c>
      <c r="LH454" s="5">
        <v>3.5739731999999998E-7</v>
      </c>
      <c r="LI454" s="5">
        <v>1.1088697500000001E-5</v>
      </c>
      <c r="LJ454" s="5">
        <v>2.2049502199999999E-6</v>
      </c>
      <c r="LK454" s="5">
        <v>1.04325612E-7</v>
      </c>
      <c r="LL454" s="5">
        <v>3.8456700000000001E-5</v>
      </c>
      <c r="LM454" s="5">
        <v>5.2176840000000004E-6</v>
      </c>
      <c r="LN454" s="5">
        <v>5.1325800000000002E-5</v>
      </c>
      <c r="LO454" s="5">
        <v>1.0490632600000001E-5</v>
      </c>
      <c r="LP454" s="5">
        <v>1.9531637299999997E-5</v>
      </c>
      <c r="LQ454" s="5">
        <v>2.23141207E-5</v>
      </c>
      <c r="LR454" s="5">
        <v>8.7266779999999988E-6</v>
      </c>
      <c r="LS454" s="5">
        <v>4.6366490000000001E-4</v>
      </c>
      <c r="LT454" s="5">
        <v>3.2376499999999997E-5</v>
      </c>
      <c r="LU454" s="5">
        <v>3.8349377000000003E-6</v>
      </c>
      <c r="LV454" s="5">
        <v>4.8879949000000002E-6</v>
      </c>
      <c r="LW454" s="5">
        <v>9.2870985000000005E-7</v>
      </c>
      <c r="LX454" s="5">
        <v>2.7864106E-6</v>
      </c>
      <c r="LY454" s="5">
        <v>3.1855109E-6</v>
      </c>
      <c r="LZ454" s="5">
        <v>5.5690578000000003E-8</v>
      </c>
      <c r="MA454" s="5">
        <v>1.2914529999999999E-4</v>
      </c>
      <c r="MB454" s="5">
        <v>2.2294659999999999E-6</v>
      </c>
      <c r="MC454" s="5">
        <v>4.1839381999999995E-6</v>
      </c>
      <c r="MD454" s="5">
        <v>1.2341657E-5</v>
      </c>
      <c r="ME454" s="5">
        <v>2.3484307199999997E-5</v>
      </c>
      <c r="MF454" s="5">
        <v>7.1442319999999998E-7</v>
      </c>
      <c r="MG454" s="5">
        <v>9.5887273999999988E-6</v>
      </c>
      <c r="MH454" s="5">
        <v>2.1129675000000002E-6</v>
      </c>
      <c r="MI454" s="5">
        <v>4.1228101000000002E-5</v>
      </c>
      <c r="MJ454" s="5">
        <v>5.6143629000000002E-5</v>
      </c>
      <c r="MK454" s="5">
        <v>2.1929664489999997E-4</v>
      </c>
      <c r="ML454" s="5">
        <v>1.3591100490000001E-5</v>
      </c>
      <c r="MM454" s="5">
        <v>2.3138506009999998E-5</v>
      </c>
      <c r="MN454" s="5">
        <v>9.4341910599999996E-6</v>
      </c>
      <c r="MO454" s="5">
        <v>7.9007894600000006E-5</v>
      </c>
      <c r="MP454" s="5">
        <v>7.0061485899999997E-5</v>
      </c>
      <c r="MQ454" s="5">
        <v>1.5343179999999999E-4</v>
      </c>
      <c r="MR454" s="5">
        <v>1.0250279999999999E-4</v>
      </c>
      <c r="MS454" s="5">
        <v>3.5011915899999995E-5</v>
      </c>
      <c r="MT454" s="5">
        <v>1.1029764E-3</v>
      </c>
      <c r="MU454" s="5">
        <v>7.1583909999999994E-4</v>
      </c>
      <c r="MV454" s="5">
        <v>9.722705359999999E-5</v>
      </c>
      <c r="MW454" s="5">
        <v>3.1684929399999998E-5</v>
      </c>
      <c r="MX454" s="5">
        <v>4.0774019999999998E-4</v>
      </c>
      <c r="MY454" s="5">
        <v>2.4944927100000001E-5</v>
      </c>
      <c r="MZ454" s="5">
        <v>3.9663296699999999E-6</v>
      </c>
      <c r="NA454" s="5">
        <v>6.1882524700000003E-6</v>
      </c>
      <c r="NB454" s="5">
        <v>1.3882820000000001E-4</v>
      </c>
      <c r="NC454" s="5">
        <v>3.0834599999999998E-5</v>
      </c>
      <c r="ND454" s="5">
        <v>1.8434029600000002E-5</v>
      </c>
      <c r="NE454" s="5">
        <v>5.1544184E-6</v>
      </c>
      <c r="NF454" s="5">
        <v>2.044983E-4</v>
      </c>
      <c r="NG454" s="5">
        <v>5.9955299999999998E-5</v>
      </c>
      <c r="NH454" s="5">
        <v>1.7410720000000002E-4</v>
      </c>
      <c r="NI454" s="5">
        <v>7.0199327000000008E-6</v>
      </c>
      <c r="NJ454" s="5">
        <v>2.6065999999999997E-5</v>
      </c>
      <c r="NK454" s="5">
        <v>4.0545800000000001E-5</v>
      </c>
      <c r="NL454" s="5">
        <v>5.4475900000000005E-5</v>
      </c>
      <c r="NM454" s="5">
        <v>9.7038390000000002E-6</v>
      </c>
      <c r="NN454" s="5">
        <v>8.9938844999999997E-6</v>
      </c>
      <c r="NO454" s="5">
        <v>5.7554699999999993E-5</v>
      </c>
      <c r="NP454" s="5">
        <v>4.8958400000000002E-5</v>
      </c>
      <c r="NQ454" s="5">
        <v>2.3289193E-6</v>
      </c>
      <c r="NR454" s="5">
        <v>2.66518294E-5</v>
      </c>
      <c r="NS454" s="5">
        <v>2.9572600000000001E-4</v>
      </c>
      <c r="NT454" s="5">
        <v>6.9956079999999995E-4</v>
      </c>
      <c r="NU454" s="5">
        <v>2.9220905000000002E-6</v>
      </c>
      <c r="NV454" s="5">
        <v>7.1123099999999997E-5</v>
      </c>
      <c r="NW454" s="5">
        <v>4.5868147100000001E-6</v>
      </c>
      <c r="NX454" s="5">
        <v>2.20607091E-5</v>
      </c>
      <c r="NY454" s="5">
        <v>6.7621300000000003E-5</v>
      </c>
      <c r="NZ454" s="5">
        <v>9.370421E-6</v>
      </c>
      <c r="OA454" s="5">
        <v>4.8443957300000003E-5</v>
      </c>
      <c r="OB454" s="5">
        <v>1.46770531E-5</v>
      </c>
      <c r="OC454" s="5">
        <v>1.0554075200000001E-5</v>
      </c>
      <c r="OD454" s="5">
        <v>2.0754180399999999E-6</v>
      </c>
      <c r="OE454" s="5">
        <v>4.0462146999999999E-6</v>
      </c>
      <c r="OF454" s="5">
        <v>4.2331684799999996E-6</v>
      </c>
      <c r="OG454" s="5">
        <v>4.8406471200000005E-7</v>
      </c>
      <c r="OH454" s="5">
        <v>1.35846424E-5</v>
      </c>
      <c r="OI454" s="5">
        <v>1.033807E-4</v>
      </c>
      <c r="OJ454" s="5">
        <v>2.2969641699999998E-5</v>
      </c>
      <c r="OK454" s="5">
        <v>2.92112063E-5</v>
      </c>
      <c r="OL454" s="5">
        <v>6.7949306999999999E-6</v>
      </c>
      <c r="OM454" s="5">
        <v>5.1915254E-6</v>
      </c>
      <c r="ON454" s="5">
        <v>6.1769646E-7</v>
      </c>
      <c r="OO454" s="5">
        <v>5.1546995000000003E-6</v>
      </c>
      <c r="OP454" s="5">
        <v>8.8153867000000004E-7</v>
      </c>
      <c r="OQ454" s="5">
        <v>7.3034700000000001E-5</v>
      </c>
      <c r="OR454" s="5">
        <v>5.6379252000000006E-6</v>
      </c>
      <c r="OS454" s="5">
        <v>2.1059825499999998E-6</v>
      </c>
      <c r="OT454" s="5">
        <v>7.5839921000000003E-6</v>
      </c>
      <c r="OU454" s="5">
        <v>5.0340100000000003E-5</v>
      </c>
      <c r="OV454" s="5">
        <v>1.6347044699999999E-5</v>
      </c>
      <c r="OW454" s="5">
        <v>3.7895200000000003E-5</v>
      </c>
      <c r="OX454" s="5">
        <v>1.103016E-4</v>
      </c>
      <c r="OY454" s="5">
        <v>1.2049270299999999E-5</v>
      </c>
      <c r="OZ454" s="5">
        <v>1.33228674E-5</v>
      </c>
      <c r="PA454" s="5">
        <v>2.8443255000000002E-6</v>
      </c>
      <c r="PB454" s="5">
        <v>2.9119300000000001E-5</v>
      </c>
      <c r="PC454" s="5">
        <v>2.0023384800000001E-5</v>
      </c>
      <c r="PD454" s="5">
        <v>2.1273365599999999E-8</v>
      </c>
      <c r="PE454" s="5">
        <v>2.7000700000000001E-5</v>
      </c>
      <c r="PF454" s="5">
        <v>5.5007799999999999E-5</v>
      </c>
      <c r="PG454" s="5">
        <v>1.4605469199999999E-5</v>
      </c>
      <c r="PH454" s="5">
        <v>2.7872223000000002E-6</v>
      </c>
      <c r="PI454" s="5">
        <v>6.2712540999999995E-6</v>
      </c>
      <c r="PJ454" s="5">
        <v>1.6168308000000001E-5</v>
      </c>
      <c r="PK454" s="5">
        <v>8.1012614999999995E-6</v>
      </c>
      <c r="PL454" s="5">
        <v>1.47778938E-5</v>
      </c>
      <c r="PM454" s="5">
        <v>8.6437515999999991E-6</v>
      </c>
      <c r="PN454" s="5">
        <v>1.25057576E-5</v>
      </c>
      <c r="PO454" s="5">
        <v>5.7354964E-6</v>
      </c>
      <c r="PP454" s="5">
        <v>1.6221001199999999E-5</v>
      </c>
      <c r="PQ454" s="5">
        <v>4.5234300000000002E-4</v>
      </c>
      <c r="PR454" s="5">
        <v>2.001699E-4</v>
      </c>
      <c r="PS454" s="5">
        <v>2.9691859999999995E-4</v>
      </c>
      <c r="PT454" s="5">
        <v>5.4968970900000001E-6</v>
      </c>
      <c r="PU454" s="5">
        <v>1.303051E-4</v>
      </c>
      <c r="PV454" s="5">
        <v>1.61288371E-5</v>
      </c>
      <c r="PW454" s="5">
        <v>7.7093183599999992E-5</v>
      </c>
      <c r="PX454" s="5">
        <v>1.05501517E-5</v>
      </c>
      <c r="PY454" s="5">
        <v>1.8807632099999998E-5</v>
      </c>
      <c r="PZ454" s="5">
        <v>1.9164808199999998E-5</v>
      </c>
      <c r="QA454" s="5">
        <v>5.88264701E-5</v>
      </c>
      <c r="QB454" s="5">
        <v>5.6933583299999996E-7</v>
      </c>
      <c r="QC454" s="5">
        <v>1.17600457E-5</v>
      </c>
      <c r="QD454" s="5">
        <v>4.7501912899999997E-5</v>
      </c>
      <c r="QE454" s="5">
        <v>5.87872057E-5</v>
      </c>
      <c r="QF454" s="5">
        <v>7.8675485500000006E-6</v>
      </c>
      <c r="QG454" s="5">
        <v>9.3286802056500001E-2</v>
      </c>
      <c r="QH454" s="5">
        <v>8.9724558599999993E-5</v>
      </c>
      <c r="QI454" s="5">
        <v>5.0796181600000004E-5</v>
      </c>
      <c r="QJ454" s="5">
        <v>4.9123994000000003E-5</v>
      </c>
      <c r="QK454" s="5">
        <v>6.5785000000000008E-5</v>
      </c>
      <c r="QL454" s="5">
        <v>1.2375061500000001E-6</v>
      </c>
      <c r="QM454" s="5">
        <v>1.9694809999999999E-4</v>
      </c>
      <c r="QN454" s="5">
        <v>1.073634E-4</v>
      </c>
      <c r="QO454" s="5">
        <v>5.2213399999999997E-5</v>
      </c>
      <c r="QP454" s="5">
        <v>1.349644E-4</v>
      </c>
      <c r="QQ454" s="5">
        <v>1.9863939999999999E-4</v>
      </c>
      <c r="QR454" s="5">
        <v>6.6519599999999992E-5</v>
      </c>
      <c r="QS454" s="5">
        <v>6.1083016000000003E-6</v>
      </c>
      <c r="QT454" s="5">
        <v>1.5951905199999999E-6</v>
      </c>
      <c r="QU454" s="5">
        <v>6.1433900000000001E-5</v>
      </c>
      <c r="QV454" s="5">
        <v>6.3767299999999995E-5</v>
      </c>
      <c r="QW454" s="5">
        <v>3.27819458E-6</v>
      </c>
      <c r="QX454" s="5">
        <v>5.9094339599999997E-5</v>
      </c>
      <c r="QY454" s="5">
        <v>4.4608307100000004E-6</v>
      </c>
      <c r="QZ454" s="5">
        <v>1.12760254E-5</v>
      </c>
      <c r="RA454" s="5">
        <v>1.1074240000000001E-4</v>
      </c>
      <c r="RB454" s="5">
        <v>7.50937575E-6</v>
      </c>
      <c r="RC454" s="5">
        <v>4.2735301499999998E-5</v>
      </c>
      <c r="RD454" s="5">
        <v>5.6344359900000001E-6</v>
      </c>
      <c r="RE454" s="5">
        <v>5.4737249700000004E-5</v>
      </c>
      <c r="RF454" s="5">
        <v>1.9722609999999998E-4</v>
      </c>
      <c r="RG454" s="5">
        <v>7.5739228699999998E-6</v>
      </c>
      <c r="RH454" s="5">
        <v>8.6446591299999993E-6</v>
      </c>
      <c r="RI454" s="5">
        <v>1.50049121E-6</v>
      </c>
      <c r="RJ454" s="5">
        <v>1.0277288699999999E-5</v>
      </c>
      <c r="RK454" s="5">
        <v>2.2873125699999999E-7</v>
      </c>
      <c r="RL454" s="5">
        <v>1.6161045799999999E-5</v>
      </c>
      <c r="RM454" s="5">
        <v>1.8614194200000002E-5</v>
      </c>
      <c r="RN454" s="5">
        <v>2.1586416000000001E-5</v>
      </c>
      <c r="RO454" s="5">
        <v>2.32639053E-6</v>
      </c>
      <c r="RP454" s="5">
        <v>7.9262004E-7</v>
      </c>
      <c r="RQ454" s="5">
        <v>2.4552570699999999E-6</v>
      </c>
      <c r="RR454" s="5">
        <v>7.3920040999999995E-7</v>
      </c>
      <c r="RS454" s="5">
        <v>3.9952289999999996E-6</v>
      </c>
      <c r="RT454" s="5">
        <v>5.3389600000000001E-5</v>
      </c>
      <c r="RU454" s="5">
        <v>1.7520394999999999E-5</v>
      </c>
      <c r="RV454" s="5">
        <v>1.2746044300000001E-5</v>
      </c>
      <c r="RW454" s="5">
        <v>1.3139490099999999E-6</v>
      </c>
      <c r="RX454" s="5">
        <v>2.9372473599999999E-6</v>
      </c>
      <c r="RY454" s="5">
        <v>2.0199712199999998E-5</v>
      </c>
      <c r="RZ454" s="5">
        <v>7.1010163999999996E-6</v>
      </c>
      <c r="SA454" s="5">
        <v>2.5978574500000003E-5</v>
      </c>
      <c r="SB454" s="5">
        <v>1.0259959900000001E-5</v>
      </c>
      <c r="SC454" s="5">
        <v>1.4433912900000001E-5</v>
      </c>
      <c r="SD454" s="5">
        <v>7.0964217999999998E-6</v>
      </c>
      <c r="SE454" s="5">
        <v>1.49821419E-5</v>
      </c>
      <c r="SF454" s="5">
        <v>1.39747732E-5</v>
      </c>
      <c r="SG454" s="5">
        <v>8.1728560999999989E-6</v>
      </c>
      <c r="SH454" s="5">
        <v>2.7382080600000003E-6</v>
      </c>
      <c r="SI454" s="5">
        <v>3.3720580999999999E-6</v>
      </c>
      <c r="SJ454" s="5">
        <v>2.1382218700000001E-6</v>
      </c>
      <c r="SK454" s="5">
        <v>1.26394462E-6</v>
      </c>
      <c r="SL454" s="5">
        <v>5.3769546E-6</v>
      </c>
      <c r="SM454" s="5">
        <v>6.2399680999999995E-7</v>
      </c>
      <c r="SN454" s="5">
        <v>1.2335101100000002E-6</v>
      </c>
      <c r="SO454" s="5">
        <v>2.00142054E-7</v>
      </c>
      <c r="SP454" s="5">
        <v>1.5717475599999999E-6</v>
      </c>
      <c r="SQ454" s="5">
        <v>1.05776562E-5</v>
      </c>
      <c r="SR454" s="5">
        <v>1.6553046399999999E-6</v>
      </c>
      <c r="SS454" s="5">
        <v>3.04247E-5</v>
      </c>
      <c r="ST454" s="5">
        <v>1.2089337099999999E-5</v>
      </c>
      <c r="SU454" s="5">
        <v>7.5618467999999997E-6</v>
      </c>
      <c r="SV454" s="5">
        <v>1.2644925500000001E-5</v>
      </c>
      <c r="SW454" s="5">
        <v>1.4961194E-5</v>
      </c>
      <c r="SX454" s="7">
        <v>0.10959347989234913</v>
      </c>
    </row>
    <row r="455" spans="2:518" ht="15" x14ac:dyDescent="0.3">
      <c r="B455" s="5" t="s">
        <v>447</v>
      </c>
      <c r="C455" s="5">
        <v>4.2811374000000001E-3</v>
      </c>
      <c r="D455" s="5">
        <v>1.859781E-3</v>
      </c>
      <c r="E455" s="5">
        <v>3.3119280000000001E-4</v>
      </c>
      <c r="F455" s="5">
        <v>1.6176600000000001E-4</v>
      </c>
      <c r="G455" s="5">
        <v>1.3795604000000001E-3</v>
      </c>
      <c r="H455" s="5">
        <v>3.0704380000000001E-4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5.0539186999999999E-3</v>
      </c>
      <c r="O455" s="5">
        <v>4.2851400000000001E-5</v>
      </c>
      <c r="P455" s="5">
        <v>4.2095780000000002E-4</v>
      </c>
      <c r="Q455" s="5">
        <v>2.8213216000000001E-3</v>
      </c>
      <c r="R455" s="5">
        <v>1.2961308999999998E-3</v>
      </c>
      <c r="S455" s="5">
        <v>2.8211673E-3</v>
      </c>
      <c r="T455" s="5">
        <v>3.8047670000000001E-3</v>
      </c>
      <c r="U455" s="5">
        <v>6.6847501000000002E-3</v>
      </c>
      <c r="V455" s="5">
        <v>3.1000854E-3</v>
      </c>
      <c r="W455" s="5">
        <v>4.1008495000000002E-6</v>
      </c>
      <c r="X455" s="5">
        <v>1.2270388899999999E-5</v>
      </c>
      <c r="Y455" s="5">
        <v>1.5431978900000002E-5</v>
      </c>
      <c r="Z455" s="5">
        <v>5.7334200000000004E-5</v>
      </c>
      <c r="AA455" s="5">
        <v>4.7842199999999994E-5</v>
      </c>
      <c r="AB455" s="5">
        <v>1.369253E-4</v>
      </c>
      <c r="AC455" s="5">
        <v>3.6182300000000001E-5</v>
      </c>
      <c r="AD455" s="5">
        <v>2.8346550000000001E-4</v>
      </c>
      <c r="AE455" s="5">
        <v>1.3709074199999999E-5</v>
      </c>
      <c r="AF455" s="5">
        <v>8.5266600000000008E-5</v>
      </c>
      <c r="AG455" s="5">
        <v>2.0866331799999998E-5</v>
      </c>
      <c r="AH455" s="5">
        <v>2.38240661E-5</v>
      </c>
      <c r="AI455" s="5">
        <v>6.1562100000000012E-5</v>
      </c>
      <c r="AJ455" s="5">
        <v>1.6247997900000001E-5</v>
      </c>
      <c r="AK455" s="5">
        <v>3.2863815000000003E-3</v>
      </c>
      <c r="AL455" s="5">
        <v>1.5424452E-3</v>
      </c>
      <c r="AM455" s="5">
        <v>6.4398400000000003E-5</v>
      </c>
      <c r="AN455" s="5">
        <v>3.6856330000000002E-4</v>
      </c>
      <c r="AO455" s="5">
        <v>1.3655525999999999E-3</v>
      </c>
      <c r="AP455" s="5">
        <v>5.1693010000000001E-4</v>
      </c>
      <c r="AQ455" s="5">
        <v>3.4462239999999997E-4</v>
      </c>
      <c r="AR455" s="5">
        <v>3.3818800000000001E-4</v>
      </c>
      <c r="AS455" s="5">
        <v>2.163946E-4</v>
      </c>
      <c r="AT455" s="5">
        <v>1.1359860000000001E-4</v>
      </c>
      <c r="AU455" s="5">
        <v>1.5111093500000001E-6</v>
      </c>
      <c r="AV455" s="5">
        <v>2.6281378999999999E-3</v>
      </c>
      <c r="AW455" s="5">
        <v>3.2502863999999999E-3</v>
      </c>
      <c r="AX455" s="5">
        <v>3.8165981000000001E-3</v>
      </c>
      <c r="AY455" s="5">
        <v>1.6180101000000001E-3</v>
      </c>
      <c r="AZ455" s="5">
        <v>6.8285800000000003E-5</v>
      </c>
      <c r="BA455" s="5">
        <v>1.9122900000000001E-4</v>
      </c>
      <c r="BB455" s="5">
        <v>8.155329999999999E-5</v>
      </c>
      <c r="BC455" s="5">
        <v>6.6020300000000002E-5</v>
      </c>
      <c r="BD455" s="5">
        <v>8.4735660000000005E-4</v>
      </c>
      <c r="BE455" s="5">
        <v>6.2009300000000003E-5</v>
      </c>
      <c r="BF455" s="5">
        <v>1.93441274E-5</v>
      </c>
      <c r="BG455" s="5">
        <v>2.6533128800000001E-5</v>
      </c>
      <c r="BH455" s="5">
        <v>9.8956626000000006E-3</v>
      </c>
      <c r="BI455" s="5">
        <v>6.2261922000000003E-3</v>
      </c>
      <c r="BJ455" s="5">
        <v>1.3020811400000001E-5</v>
      </c>
      <c r="BK455" s="5">
        <v>2.0018727200000003E-2</v>
      </c>
      <c r="BL455" s="5">
        <v>1.034053E-4</v>
      </c>
      <c r="BM455" s="5">
        <v>1.1476362999999999E-3</v>
      </c>
      <c r="BN455" s="5">
        <v>1.9327401000000001E-3</v>
      </c>
      <c r="BO455" s="5">
        <v>8.1504259999999997E-4</v>
      </c>
      <c r="BP455" s="5">
        <v>2.2590816000000002E-3</v>
      </c>
      <c r="BQ455" s="5">
        <v>6.6049279999999999E-4</v>
      </c>
      <c r="BR455" s="5">
        <v>2.2125740000000001E-4</v>
      </c>
      <c r="BS455" s="5">
        <v>2.1658835000000001E-3</v>
      </c>
      <c r="BT455" s="5">
        <v>7.4492699999999999E-5</v>
      </c>
      <c r="BU455" s="5">
        <v>1.008415E-4</v>
      </c>
      <c r="BV455" s="5">
        <v>2.1703135999999997E-5</v>
      </c>
      <c r="BW455" s="5">
        <v>7.3154600000000002E-4</v>
      </c>
      <c r="BX455" s="5">
        <v>1.656055E-2</v>
      </c>
      <c r="BY455" s="5">
        <v>2.2222203999999997E-3</v>
      </c>
      <c r="BZ455" s="5">
        <v>7.347826E-4</v>
      </c>
      <c r="CA455" s="5">
        <v>1.029169E-4</v>
      </c>
      <c r="CB455" s="5">
        <v>2.4205694999999998E-3</v>
      </c>
      <c r="CC455" s="5">
        <v>5.1144837000000002E-3</v>
      </c>
      <c r="CD455" s="5">
        <v>3.6637500000000003E-5</v>
      </c>
      <c r="CE455" s="5">
        <v>3.2499159999999999E-4</v>
      </c>
      <c r="CF455" s="5">
        <v>1.8345358999999999E-3</v>
      </c>
      <c r="CG455" s="5">
        <v>1.4096238000000001E-3</v>
      </c>
      <c r="CH455" s="5">
        <v>1.0180019999999999E-4</v>
      </c>
      <c r="CI455" s="5">
        <v>1.8407512999999999E-3</v>
      </c>
      <c r="CJ455" s="5">
        <v>5.2993585999999999E-3</v>
      </c>
      <c r="CK455" s="5">
        <v>5.4711912999999999E-3</v>
      </c>
      <c r="CL455" s="5">
        <v>4.8437719999999999E-4</v>
      </c>
      <c r="CM455" s="5">
        <v>2.7313929999999998E-4</v>
      </c>
      <c r="CN455" s="5">
        <v>7.3922099999999995E-5</v>
      </c>
      <c r="CO455" s="5">
        <v>9.0477039999999997E-4</v>
      </c>
      <c r="CP455" s="5">
        <v>4.2716678000000001E-3</v>
      </c>
      <c r="CQ455" s="5">
        <v>8.8085400000000009E-5</v>
      </c>
      <c r="CR455" s="5">
        <v>2.3111431999999999E-3</v>
      </c>
      <c r="CS455" s="5">
        <v>4.3353102999999999E-3</v>
      </c>
      <c r="CT455" s="5">
        <v>1.7997810000000001E-3</v>
      </c>
      <c r="CU455" s="5">
        <v>9.5493659999999997E-4</v>
      </c>
      <c r="CV455" s="5">
        <v>3.8283770000000004E-4</v>
      </c>
      <c r="CW455" s="5">
        <v>1.643243E-4</v>
      </c>
      <c r="CX455" s="5">
        <v>6.2973000000000008E-5</v>
      </c>
      <c r="CY455" s="5">
        <v>5.6325882000000001E-3</v>
      </c>
      <c r="CZ455" s="5">
        <v>5.5597800000000005E-5</v>
      </c>
      <c r="DA455" s="5">
        <v>1.2366159E-3</v>
      </c>
      <c r="DB455" s="5">
        <v>3.1700952800000001E-2</v>
      </c>
      <c r="DC455" s="5">
        <v>2.9584902999999999E-3</v>
      </c>
      <c r="DD455" s="5">
        <v>1.4662520000000001E-4</v>
      </c>
      <c r="DE455" s="5">
        <v>7.7447265000000001E-3</v>
      </c>
      <c r="DF455" s="5">
        <v>3.4627775E-3</v>
      </c>
      <c r="DG455" s="5">
        <v>8.4455930000000004E-4</v>
      </c>
      <c r="DH455" s="5">
        <v>3.0785270000000003E-4</v>
      </c>
      <c r="DI455" s="5">
        <v>0</v>
      </c>
      <c r="DJ455" s="5">
        <v>7.0442250000000007E-4</v>
      </c>
      <c r="DK455" s="5">
        <v>2.5990710000000001E-4</v>
      </c>
      <c r="DL455" s="5">
        <v>1.0007265999999999E-3</v>
      </c>
      <c r="DM455" s="5">
        <v>9.7456199999999997E-5</v>
      </c>
      <c r="DN455" s="5">
        <v>1.3526962900000002E-5</v>
      </c>
      <c r="DO455" s="5">
        <v>4.8275200000000002E-5</v>
      </c>
      <c r="DP455" s="5">
        <v>1.5325469999999999E-4</v>
      </c>
      <c r="DQ455" s="5">
        <v>3.8256500000000002E-5</v>
      </c>
      <c r="DR455" s="5">
        <v>1.4774396999999999E-3</v>
      </c>
      <c r="DS455" s="5">
        <v>8.7073870000000005E-4</v>
      </c>
      <c r="DT455" s="5">
        <v>2.0350779999999999E-4</v>
      </c>
      <c r="DU455" s="5">
        <v>2.2665357999999999E-3</v>
      </c>
      <c r="DV455" s="5">
        <v>7.0282800000000004E-5</v>
      </c>
      <c r="DW455" s="5">
        <v>5.0735739999999997E-4</v>
      </c>
      <c r="DX455" s="5">
        <v>5.2604859999999998E-4</v>
      </c>
      <c r="DY455" s="5">
        <v>9.7784660000000008E-4</v>
      </c>
      <c r="DZ455" s="5">
        <v>7.26542E-5</v>
      </c>
      <c r="EA455" s="5">
        <v>8.8386040000000001E-4</v>
      </c>
      <c r="EB455" s="5">
        <v>3.4923329000000002E-3</v>
      </c>
      <c r="EC455" s="5">
        <v>2.0561128E-3</v>
      </c>
      <c r="ED455" s="5">
        <v>1.9114424000000001E-3</v>
      </c>
      <c r="EE455" s="5">
        <v>1.7752379999999999E-4</v>
      </c>
      <c r="EF455" s="5">
        <v>1.7154032E-3</v>
      </c>
      <c r="EG455" s="5">
        <v>3.074358E-4</v>
      </c>
      <c r="EH455" s="5">
        <v>3.1737159999999998E-4</v>
      </c>
      <c r="EI455" s="5">
        <v>5.8208580000000004E-4</v>
      </c>
      <c r="EJ455" s="5">
        <v>1.3765680000000001E-3</v>
      </c>
      <c r="EK455" s="5">
        <v>1.4391140000000001E-4</v>
      </c>
      <c r="EL455" s="5">
        <v>5.930582E-4</v>
      </c>
      <c r="EM455" s="5">
        <v>7.4161399999999998E-5</v>
      </c>
      <c r="EN455" s="5">
        <v>1.860006E-3</v>
      </c>
      <c r="EO455" s="5">
        <v>1.131516E-4</v>
      </c>
      <c r="EP455" s="5">
        <v>7.8132279999999993E-4</v>
      </c>
      <c r="EQ455" s="5">
        <v>2.52605573E-2</v>
      </c>
      <c r="ER455" s="5">
        <v>2.8226752000000003E-3</v>
      </c>
      <c r="ES455" s="5">
        <v>1.1006148E-3</v>
      </c>
      <c r="ET455" s="5">
        <v>4.7096740000000001E-4</v>
      </c>
      <c r="EU455" s="5">
        <v>5.7666249999999998E-4</v>
      </c>
      <c r="EV455" s="5">
        <v>1.9043328000000002E-3</v>
      </c>
      <c r="EW455" s="5">
        <v>8.54546E-5</v>
      </c>
      <c r="EX455" s="5">
        <v>9.7268060000000006E-4</v>
      </c>
      <c r="EY455" s="5">
        <v>3.3953040000000002E-4</v>
      </c>
      <c r="EZ455" s="5">
        <v>6.6017928999999994E-3</v>
      </c>
      <c r="FA455" s="5">
        <v>6.3103999999999998E-5</v>
      </c>
      <c r="FB455" s="5">
        <v>5.9452178999999999E-3</v>
      </c>
      <c r="FC455" s="5">
        <v>3.7000382000000002E-3</v>
      </c>
      <c r="FD455" s="5">
        <v>1.6482067E-3</v>
      </c>
      <c r="FE455" s="5">
        <v>3.5962070000000002E-4</v>
      </c>
      <c r="FF455" s="5">
        <v>2.3126532500000002E-5</v>
      </c>
      <c r="FG455" s="5">
        <v>1.2669349999999998E-3</v>
      </c>
      <c r="FH455" s="5">
        <v>3.6144850000000001E-4</v>
      </c>
      <c r="FI455" s="5">
        <v>3.9727164000000004E-3</v>
      </c>
      <c r="FJ455" s="5">
        <v>1.2987039999999999E-3</v>
      </c>
      <c r="FK455" s="5">
        <v>1.4615890999999999E-3</v>
      </c>
      <c r="FL455" s="5">
        <v>3.3928399999999997E-4</v>
      </c>
      <c r="FM455" s="5">
        <v>7.8632600000000003E-5</v>
      </c>
      <c r="FN455" s="5">
        <v>9.2243990000000003E-4</v>
      </c>
      <c r="FO455" s="5">
        <v>3.274873E-4</v>
      </c>
      <c r="FP455" s="5">
        <v>9.5570719999999994E-4</v>
      </c>
      <c r="FQ455" s="5">
        <v>3.4453902000000001E-3</v>
      </c>
      <c r="FR455" s="5">
        <v>1.5132152100000001E-2</v>
      </c>
      <c r="FS455" s="5">
        <v>1.1773040000000001E-3</v>
      </c>
      <c r="FT455" s="5">
        <v>6.421571E-4</v>
      </c>
      <c r="FU455" s="5">
        <v>1.5230974999999999E-3</v>
      </c>
      <c r="FV455" s="5">
        <v>2.745294E-4</v>
      </c>
      <c r="FW455" s="5">
        <v>2.5214436399999999E-5</v>
      </c>
      <c r="FX455" s="5">
        <v>3.2123619999999999E-4</v>
      </c>
      <c r="FY455" s="5">
        <v>1.643828E-3</v>
      </c>
      <c r="FZ455" s="5">
        <v>7.5229159999999997E-4</v>
      </c>
      <c r="GA455" s="5">
        <v>4.0673140000000005E-4</v>
      </c>
      <c r="GB455" s="5">
        <v>1.25357602E-5</v>
      </c>
      <c r="GC455" s="5">
        <v>1.066711E-4</v>
      </c>
      <c r="GD455" s="5">
        <v>3.9772320000000001E-4</v>
      </c>
      <c r="GE455" s="5">
        <v>3.7320069999999999E-4</v>
      </c>
      <c r="GF455" s="5">
        <v>5.2810269999999993E-4</v>
      </c>
      <c r="GG455" s="5">
        <v>6.7140099999999991E-5</v>
      </c>
      <c r="GH455" s="5">
        <v>1.082077E-4</v>
      </c>
      <c r="GI455" s="5">
        <v>3.4420309999999999E-4</v>
      </c>
      <c r="GJ455" s="5">
        <v>2.5442469999999997E-4</v>
      </c>
      <c r="GK455" s="5">
        <v>5.85065E-5</v>
      </c>
      <c r="GL455" s="5">
        <v>9.2393909999999996E-4</v>
      </c>
      <c r="GM455" s="5">
        <v>2.0795980000000002E-4</v>
      </c>
      <c r="GN455" s="5">
        <v>3.9625500000000002E-5</v>
      </c>
      <c r="GO455" s="5">
        <v>2.0235392E-3</v>
      </c>
      <c r="GP455" s="5">
        <v>2.2917860000000001E-4</v>
      </c>
      <c r="GQ455" s="5">
        <v>6.8484379999999992E-4</v>
      </c>
      <c r="GR455" s="5">
        <v>9.532493999999999E-4</v>
      </c>
      <c r="GS455" s="5">
        <v>3.2329989999999996E-4</v>
      </c>
      <c r="GT455" s="5">
        <v>5.6993620000000001E-4</v>
      </c>
      <c r="GU455" s="5">
        <v>1.695283E-4</v>
      </c>
      <c r="GV455" s="5">
        <v>1.1304601999999999E-3</v>
      </c>
      <c r="GW455" s="5">
        <v>7.8102292000000002E-3</v>
      </c>
      <c r="GX455" s="5">
        <v>2.529416E-4</v>
      </c>
      <c r="GY455" s="5">
        <v>3.1176566000000001E-3</v>
      </c>
      <c r="GZ455" s="5">
        <v>2.4438618000000001E-3</v>
      </c>
      <c r="HA455" s="5">
        <v>3.6455180000000002E-4</v>
      </c>
      <c r="HB455" s="5">
        <v>1.027961E-4</v>
      </c>
      <c r="HC455" s="5">
        <v>1.3404924999999999E-3</v>
      </c>
      <c r="HD455" s="5">
        <v>2.255014E-4</v>
      </c>
      <c r="HE455" s="5">
        <v>3.6487330000000004E-4</v>
      </c>
      <c r="HF455" s="5">
        <v>6.5219469999999995E-4</v>
      </c>
      <c r="HG455" s="5">
        <v>5.1911856000000003E-3</v>
      </c>
      <c r="HH455" s="5">
        <v>5.4067859999999994E-4</v>
      </c>
      <c r="HI455" s="5">
        <v>7.9502499999999993E-5</v>
      </c>
      <c r="HJ455" s="5">
        <v>8.2706969999999996E-4</v>
      </c>
      <c r="HK455" s="5">
        <v>3.1704219999999998E-4</v>
      </c>
      <c r="HL455" s="5">
        <v>1.013258E-3</v>
      </c>
      <c r="HM455" s="5">
        <v>4.6445964000000001E-3</v>
      </c>
      <c r="HN455" s="5">
        <v>1.1211652E-3</v>
      </c>
      <c r="HO455" s="5">
        <v>4.7294260000000005E-4</v>
      </c>
      <c r="HP455" s="5">
        <v>1.0218811000000001E-3</v>
      </c>
      <c r="HQ455" s="5">
        <v>4.375793E-4</v>
      </c>
      <c r="HR455" s="5">
        <v>9.0248280000000008E-4</v>
      </c>
      <c r="HS455" s="5">
        <v>4.8067759999999998E-4</v>
      </c>
      <c r="HT455" s="5">
        <v>1.9186510000000003E-4</v>
      </c>
      <c r="HU455" s="5">
        <v>5.6812259999999999E-4</v>
      </c>
      <c r="HV455" s="5">
        <v>5.6975100000000003E-5</v>
      </c>
      <c r="HW455" s="5">
        <v>4.7736024999999998E-3</v>
      </c>
      <c r="HX455" s="5">
        <v>4.7990007000000001E-3</v>
      </c>
      <c r="HY455" s="5">
        <v>1.197318E-3</v>
      </c>
      <c r="HZ455" s="5">
        <v>5.5439319999999997E-3</v>
      </c>
      <c r="IA455" s="5">
        <v>9.1822999999999991E-5</v>
      </c>
      <c r="IB455" s="5">
        <v>1.7884426999999999E-3</v>
      </c>
      <c r="IC455" s="5">
        <v>1.8252105E-3</v>
      </c>
      <c r="ID455" s="5">
        <v>1.2498759E-3</v>
      </c>
      <c r="IE455" s="5">
        <v>3.426503E-4</v>
      </c>
      <c r="IF455" s="5">
        <v>6.2783590000000007E-4</v>
      </c>
      <c r="IG455" s="5">
        <v>1.3122486E-3</v>
      </c>
      <c r="IH455" s="5">
        <v>8.56985E-5</v>
      </c>
      <c r="II455" s="5">
        <v>5.392684E-4</v>
      </c>
      <c r="IJ455" s="5">
        <v>6.1715837000000001E-6</v>
      </c>
      <c r="IK455" s="5">
        <v>2.5522810000000001E-4</v>
      </c>
      <c r="IL455" s="5">
        <v>1.09414423E-2</v>
      </c>
      <c r="IM455" s="5">
        <v>1.5618329000000001E-3</v>
      </c>
      <c r="IN455" s="5">
        <v>5.1449800000000003E-5</v>
      </c>
      <c r="IO455" s="5">
        <v>5.6419899999999998E-5</v>
      </c>
      <c r="IP455" s="5">
        <v>7.4120699999999997E-5</v>
      </c>
      <c r="IQ455" s="5">
        <v>2.1756415E-3</v>
      </c>
      <c r="IR455" s="5">
        <v>2.0524076999999998E-3</v>
      </c>
      <c r="IS455" s="5">
        <v>5.6168189999999995E-4</v>
      </c>
      <c r="IT455" s="5">
        <v>5.9026549999999993E-4</v>
      </c>
      <c r="IU455" s="5">
        <v>7.9536050000000001E-4</v>
      </c>
      <c r="IV455" s="5">
        <v>6.2482200000000003E-5</v>
      </c>
      <c r="IW455" s="5">
        <v>1.1408691000000001E-3</v>
      </c>
      <c r="IX455" s="5">
        <v>8.2607500000000001E-4</v>
      </c>
      <c r="IY455" s="5">
        <v>2.464729E-4</v>
      </c>
      <c r="IZ455" s="5">
        <v>3.85058E-5</v>
      </c>
      <c r="JA455" s="5">
        <v>2.6197239999999999E-4</v>
      </c>
      <c r="JB455" s="5">
        <v>2.862082E-4</v>
      </c>
      <c r="JC455" s="5">
        <v>1.6800878000000001E-3</v>
      </c>
      <c r="JD455" s="5">
        <v>2.1523758299999999E-5</v>
      </c>
      <c r="JE455" s="5">
        <v>4.21204E-4</v>
      </c>
      <c r="JF455" s="5">
        <v>4.1164500000000002E-5</v>
      </c>
      <c r="JG455" s="5">
        <v>3.8711600000000004E-5</v>
      </c>
      <c r="JH455" s="5">
        <v>1.053277E-4</v>
      </c>
      <c r="JI455" s="5">
        <v>7.1804000000000006E-5</v>
      </c>
      <c r="JJ455" s="5">
        <v>5.5804999999999998E-5</v>
      </c>
      <c r="JK455" s="5">
        <v>8.6655832000000006E-6</v>
      </c>
      <c r="JL455" s="5">
        <v>8.6020889999999998E-4</v>
      </c>
      <c r="JM455" s="5">
        <v>1.087742E-4</v>
      </c>
      <c r="JN455" s="5">
        <v>2.5948280000000001E-4</v>
      </c>
      <c r="JO455" s="5">
        <v>1.0577310000000001E-4</v>
      </c>
      <c r="JP455" s="5">
        <v>1.2280883999999999E-3</v>
      </c>
      <c r="JQ455" s="5">
        <v>1.7310679999999999E-4</v>
      </c>
      <c r="JR455" s="5">
        <v>3.8797000000000001E-4</v>
      </c>
      <c r="JS455" s="5">
        <v>3.9305299999999998E-5</v>
      </c>
      <c r="JT455" s="5">
        <v>4.8689725999999996E-7</v>
      </c>
      <c r="JU455" s="5">
        <v>2.356941E-4</v>
      </c>
      <c r="JV455" s="5">
        <v>3.3333800000000003E-5</v>
      </c>
      <c r="JW455" s="5">
        <v>2.9462437999999997E-3</v>
      </c>
      <c r="JX455" s="5">
        <v>3.4332969999999999E-4</v>
      </c>
      <c r="JY455" s="5">
        <v>2.3996902900000001E-5</v>
      </c>
      <c r="JZ455" s="5">
        <v>3.8126800000000002E-5</v>
      </c>
      <c r="KA455" s="5">
        <v>8.9787549000000015E-6</v>
      </c>
      <c r="KB455" s="5">
        <v>1.806221E-4</v>
      </c>
      <c r="KC455" s="5">
        <v>3.0203400000000003E-5</v>
      </c>
      <c r="KD455" s="5">
        <v>2.7829484099999996E-5</v>
      </c>
      <c r="KE455" s="5">
        <v>2.4347583799999997E-5</v>
      </c>
      <c r="KF455" s="5">
        <v>4.2781899999999998E-5</v>
      </c>
      <c r="KG455" s="5">
        <v>2.7890027400000001E-6</v>
      </c>
      <c r="KH455" s="5">
        <v>1.38445052E-5</v>
      </c>
      <c r="KI455" s="5">
        <v>8.481548E-4</v>
      </c>
      <c r="KJ455" s="5">
        <v>9.6478259999999995E-4</v>
      </c>
      <c r="KK455" s="5">
        <v>1.8468790000000001E-4</v>
      </c>
      <c r="KL455" s="5">
        <v>2.239338E-4</v>
      </c>
      <c r="KM455" s="5">
        <v>9.5576599999999996E-5</v>
      </c>
      <c r="KN455" s="5">
        <v>6.9145600000000004E-5</v>
      </c>
      <c r="KO455" s="5">
        <v>7.5398899999999994E-5</v>
      </c>
      <c r="KP455" s="5">
        <v>1.2155760000000001E-3</v>
      </c>
      <c r="KQ455" s="5">
        <v>6.5126499999999994E-5</v>
      </c>
      <c r="KR455" s="5">
        <v>4.1121299999999995E-5</v>
      </c>
      <c r="KS455" s="5">
        <v>1.4607111599999999E-5</v>
      </c>
      <c r="KT455" s="5">
        <v>2.5778969999999999E-4</v>
      </c>
      <c r="KU455" s="5">
        <v>1.7798994999999999E-3</v>
      </c>
      <c r="KV455" s="5">
        <v>2.0369965999999999E-3</v>
      </c>
      <c r="KW455" s="5">
        <v>5.2583652999999998E-3</v>
      </c>
      <c r="KX455" s="5">
        <v>1.7479355000000001E-3</v>
      </c>
      <c r="KY455" s="5">
        <v>4.6703900000000004E-4</v>
      </c>
      <c r="KZ455" s="5">
        <v>1.3323561599999999E-2</v>
      </c>
      <c r="LA455" s="5">
        <v>3.0914639999999997E-4</v>
      </c>
      <c r="LB455" s="5">
        <v>7.6811929999999994E-4</v>
      </c>
      <c r="LC455" s="5">
        <v>1.2906659999999999E-4</v>
      </c>
      <c r="LD455" s="5">
        <v>7.463843E-4</v>
      </c>
      <c r="LE455" s="5">
        <v>1.0924980999999999E-3</v>
      </c>
      <c r="LF455" s="5">
        <v>1.024322E-4</v>
      </c>
      <c r="LG455" s="5">
        <v>7.0043799999999995E-5</v>
      </c>
      <c r="LH455" s="5">
        <v>2.8194399999999999E-5</v>
      </c>
      <c r="LI455" s="5">
        <v>8.7476730000000003E-4</v>
      </c>
      <c r="LJ455" s="5">
        <v>1.7394449999999999E-4</v>
      </c>
      <c r="LK455" s="5">
        <v>8.230058300000001E-6</v>
      </c>
      <c r="LL455" s="5">
        <v>3.0337775000000003E-3</v>
      </c>
      <c r="LM455" s="5">
        <v>4.1161360000000001E-4</v>
      </c>
      <c r="LN455" s="5">
        <v>4.0489951000000001E-3</v>
      </c>
      <c r="LO455" s="5">
        <v>8.2758700000000007E-4</v>
      </c>
      <c r="LP455" s="5">
        <v>1.5408118000000001E-3</v>
      </c>
      <c r="LQ455" s="5">
        <v>1.7603194000000001E-3</v>
      </c>
      <c r="LR455" s="5">
        <v>6.8843180000000004E-4</v>
      </c>
      <c r="LS455" s="5">
        <v>3.6577683299999997E-2</v>
      </c>
      <c r="LT455" s="5">
        <v>2.5541269000000002E-3</v>
      </c>
      <c r="LU455" s="5">
        <v>3.0253119999999999E-4</v>
      </c>
      <c r="LV455" s="5">
        <v>3.8560500000000002E-4</v>
      </c>
      <c r="LW455" s="5">
        <v>7.3264200000000009E-5</v>
      </c>
      <c r="LX455" s="5">
        <v>2.1981489999999999E-4</v>
      </c>
      <c r="LY455" s="5">
        <v>2.5129919999999998E-4</v>
      </c>
      <c r="LZ455" s="5">
        <v>4.3933287000000003E-6</v>
      </c>
      <c r="MA455" s="5">
        <v>1.0188034700000001E-2</v>
      </c>
      <c r="MB455" s="5">
        <v>1.7587860000000001E-4</v>
      </c>
      <c r="MC455" s="5">
        <v>3.3006330000000001E-4</v>
      </c>
      <c r="MD455" s="5">
        <v>9.7361280000000006E-4</v>
      </c>
      <c r="ME455" s="5">
        <v>1.8526371999999999E-3</v>
      </c>
      <c r="MF455" s="5">
        <v>5.6359589600000001E-5</v>
      </c>
      <c r="MG455" s="5">
        <v>7.5643729999999999E-4</v>
      </c>
      <c r="MH455" s="5">
        <v>1.6668809999999999E-4</v>
      </c>
      <c r="MI455" s="5">
        <v>3.2524113999999999E-3</v>
      </c>
      <c r="MJ455" s="5">
        <v>4.4290714999999994E-3</v>
      </c>
      <c r="MK455" s="5">
        <v>1.7299912599999998E-2</v>
      </c>
      <c r="ML455" s="5">
        <v>1.0721768999999999E-3</v>
      </c>
      <c r="MM455" s="5">
        <v>1.8253579E-3</v>
      </c>
      <c r="MN455" s="5">
        <v>7.4424619999999991E-4</v>
      </c>
      <c r="MO455" s="5">
        <v>6.2327916999999995E-3</v>
      </c>
      <c r="MP455" s="5">
        <v>5.5270210999999996E-3</v>
      </c>
      <c r="MQ455" s="5">
        <v>1.21039522E-2</v>
      </c>
      <c r="MR455" s="5">
        <v>8.0862628000000006E-3</v>
      </c>
      <c r="MS455" s="5">
        <v>2.7620286999999999E-3</v>
      </c>
      <c r="MT455" s="5">
        <v>8.7011807199999999E-2</v>
      </c>
      <c r="MU455" s="5">
        <v>5.6471246499999996E-2</v>
      </c>
      <c r="MV455" s="5">
        <v>7.6700623000000006E-3</v>
      </c>
      <c r="MW455" s="5">
        <v>2.4995667999999998E-3</v>
      </c>
      <c r="MX455" s="5">
        <v>3.2165881700000003E-2</v>
      </c>
      <c r="MY455" s="5">
        <v>1.9678637000000001E-3</v>
      </c>
      <c r="MZ455" s="5">
        <v>3.1289650000000002E-4</v>
      </c>
      <c r="NA455" s="5">
        <v>4.8818E-4</v>
      </c>
      <c r="NB455" s="5">
        <v>1.0951898700000001E-2</v>
      </c>
      <c r="NC455" s="5">
        <v>2.4324888999999999E-3</v>
      </c>
      <c r="ND455" s="5">
        <v>1.4542300000000001E-3</v>
      </c>
      <c r="NE455" s="5">
        <v>4.0662270000000001E-4</v>
      </c>
      <c r="NF455" s="5">
        <v>1.6132500299999998E-2</v>
      </c>
      <c r="NG455" s="5">
        <v>4.7297633999999998E-3</v>
      </c>
      <c r="NH455" s="5">
        <v>1.3735003499999999E-2</v>
      </c>
      <c r="NI455" s="5">
        <v>5.5378980000000001E-4</v>
      </c>
      <c r="NJ455" s="5">
        <v>2.0563005999999998E-3</v>
      </c>
      <c r="NK455" s="5">
        <v>3.1985870000000001E-3</v>
      </c>
      <c r="NL455" s="5">
        <v>4.2975019000000003E-3</v>
      </c>
      <c r="NM455" s="5">
        <v>7.6551820000000004E-4</v>
      </c>
      <c r="NN455" s="5">
        <v>7.0951119999999998E-4</v>
      </c>
      <c r="NO455" s="5">
        <v>4.5403882999999999E-3</v>
      </c>
      <c r="NP455" s="5">
        <v>3.8622357000000001E-3</v>
      </c>
      <c r="NQ455" s="5">
        <v>1.8372420000000001E-4</v>
      </c>
      <c r="NR455" s="5">
        <v>2.1025127999999998E-3</v>
      </c>
      <c r="NS455" s="5">
        <v>2.3329289099999997E-2</v>
      </c>
      <c r="NT455" s="5">
        <v>5.51870785E-2</v>
      </c>
      <c r="NU455" s="5">
        <v>2.3051840000000001E-4</v>
      </c>
      <c r="NV455" s="5">
        <v>5.6107739000000002E-3</v>
      </c>
      <c r="NW455" s="5">
        <v>3.6184550000000002E-4</v>
      </c>
      <c r="NX455" s="5">
        <v>1.7403287E-3</v>
      </c>
      <c r="NY455" s="5">
        <v>5.3345214000000002E-3</v>
      </c>
      <c r="NZ455" s="5">
        <v>7.3921550000000005E-4</v>
      </c>
      <c r="OA455" s="5">
        <v>3.8216563999999998E-3</v>
      </c>
      <c r="OB455" s="5">
        <v>1.1578487E-3</v>
      </c>
      <c r="OC455" s="5">
        <v>8.3259190000000002E-4</v>
      </c>
      <c r="OD455" s="5">
        <v>1.63726E-4</v>
      </c>
      <c r="OE455" s="5">
        <v>3.1919850000000004E-4</v>
      </c>
      <c r="OF455" s="5">
        <v>3.3394700000000002E-4</v>
      </c>
      <c r="OG455" s="5">
        <v>3.8187026699999998E-5</v>
      </c>
      <c r="OH455" s="5">
        <v>1.0716694000000001E-3</v>
      </c>
      <c r="OI455" s="5">
        <v>8.1555163999999999E-3</v>
      </c>
      <c r="OJ455" s="5">
        <v>1.8120325E-3</v>
      </c>
      <c r="OK455" s="5">
        <v>2.3044179999999999E-3</v>
      </c>
      <c r="OL455" s="5">
        <v>5.360397E-4</v>
      </c>
      <c r="OM455" s="5">
        <v>4.0954999999999995E-4</v>
      </c>
      <c r="ON455" s="5">
        <v>4.87289E-5</v>
      </c>
      <c r="OO455" s="5">
        <v>4.0664490000000004E-4</v>
      </c>
      <c r="OP455" s="5">
        <v>6.9543000000000008E-5</v>
      </c>
      <c r="OQ455" s="5">
        <v>5.7615805999999999E-3</v>
      </c>
      <c r="OR455" s="5">
        <v>4.4476569999999998E-4</v>
      </c>
      <c r="OS455" s="5">
        <v>1.661372E-4</v>
      </c>
      <c r="OT455" s="5">
        <v>5.982874E-4</v>
      </c>
      <c r="OU455" s="5">
        <v>3.9712404999999997E-3</v>
      </c>
      <c r="OV455" s="5">
        <v>1.289592E-3</v>
      </c>
      <c r="OW455" s="5">
        <v>2.9894862E-3</v>
      </c>
      <c r="OX455" s="5">
        <v>8.7014930000000011E-3</v>
      </c>
      <c r="OY455" s="5">
        <v>9.5054510000000005E-4</v>
      </c>
      <c r="OZ455" s="5">
        <v>1.0510167999999999E-3</v>
      </c>
      <c r="PA455" s="5">
        <v>2.243837E-4</v>
      </c>
      <c r="PB455" s="5">
        <v>2.2971663000000003E-3</v>
      </c>
      <c r="PC455" s="5">
        <v>1.5796123999999999E-3</v>
      </c>
      <c r="PD455" s="5">
        <v>1.67821725E-6</v>
      </c>
      <c r="PE455" s="5">
        <v>2.1300357E-3</v>
      </c>
      <c r="PF455" s="5">
        <v>4.3394677999999999E-3</v>
      </c>
      <c r="PG455" s="5">
        <v>1.1521989E-3</v>
      </c>
      <c r="PH455" s="5">
        <v>2.1987889999999999E-4</v>
      </c>
      <c r="PI455" s="5">
        <v>4.9472779999999998E-4</v>
      </c>
      <c r="PJ455" s="5">
        <v>1.2754884999999999E-3</v>
      </c>
      <c r="PK455" s="5">
        <v>6.3909379999999992E-4</v>
      </c>
      <c r="PL455" s="5">
        <v>1.1658012E-3</v>
      </c>
      <c r="PM455" s="5">
        <v>6.8188990000000007E-4</v>
      </c>
      <c r="PN455" s="5">
        <v>9.8655650000000015E-4</v>
      </c>
      <c r="PO455" s="5">
        <v>4.5246290000000003E-4</v>
      </c>
      <c r="PP455" s="5">
        <v>1.2796452999999999E-3</v>
      </c>
      <c r="PQ455" s="5">
        <v>3.5684517700000001E-2</v>
      </c>
      <c r="PR455" s="5">
        <v>1.5791034499999999E-2</v>
      </c>
      <c r="PS455" s="5">
        <v>2.3423363399999998E-2</v>
      </c>
      <c r="PT455" s="5">
        <v>4.3364020000000002E-4</v>
      </c>
      <c r="PU455" s="5">
        <v>1.02795327E-2</v>
      </c>
      <c r="PV455" s="5">
        <v>1.2723742E-3</v>
      </c>
      <c r="PW455" s="5">
        <v>6.0817379999999997E-3</v>
      </c>
      <c r="PX455" s="5">
        <v>8.3228229999999994E-4</v>
      </c>
      <c r="PY455" s="5">
        <v>1.4837012000000001E-3</v>
      </c>
      <c r="PZ455" s="5">
        <v>1.5118754999999999E-3</v>
      </c>
      <c r="QA455" s="5">
        <v>4.6407128999999998E-3</v>
      </c>
      <c r="QB455" s="5">
        <v>4.4913832699999999E-5</v>
      </c>
      <c r="QC455" s="5">
        <v>9.2772479999999994E-4</v>
      </c>
      <c r="QD455" s="5">
        <v>3.7473374999999996E-3</v>
      </c>
      <c r="QE455" s="5">
        <v>4.6376185999999998E-3</v>
      </c>
      <c r="QF455" s="5">
        <v>6.2065670000000005E-4</v>
      </c>
      <c r="QG455" s="5">
        <v>8.9724558599999993E-5</v>
      </c>
      <c r="QH455" s="5">
        <v>7.3598972837999996</v>
      </c>
      <c r="QI455" s="5">
        <v>4.0072218999999999E-3</v>
      </c>
      <c r="QJ455" s="5">
        <v>3.8753043000000001E-3</v>
      </c>
      <c r="QK455" s="5">
        <v>5.1896568999999998E-3</v>
      </c>
      <c r="QL455" s="5">
        <v>9.76246E-5</v>
      </c>
      <c r="QM455" s="5">
        <v>1.5536880499999999E-2</v>
      </c>
      <c r="QN455" s="5">
        <v>8.4697076999999989E-3</v>
      </c>
      <c r="QO455" s="5">
        <v>4.1190198999999997E-3</v>
      </c>
      <c r="QP455" s="5">
        <v>1.0647096E-2</v>
      </c>
      <c r="QQ455" s="5">
        <v>1.56702991E-2</v>
      </c>
      <c r="QR455" s="5">
        <v>5.2476166000000003E-3</v>
      </c>
      <c r="QS455" s="5">
        <v>4.818728E-4</v>
      </c>
      <c r="QT455" s="5">
        <v>1.258416E-4</v>
      </c>
      <c r="QU455" s="5">
        <v>4.8464142999999999E-3</v>
      </c>
      <c r="QV455" s="5">
        <v>5.0304831000000001E-3</v>
      </c>
      <c r="QW455" s="5">
        <v>2.5861079999999999E-4</v>
      </c>
      <c r="QX455" s="5">
        <v>4.6618487000000004E-3</v>
      </c>
      <c r="QY455" s="5">
        <v>3.5190680000000003E-4</v>
      </c>
      <c r="QZ455" s="5">
        <v>8.895439E-4</v>
      </c>
      <c r="RA455" s="5">
        <v>8.7362631000000007E-3</v>
      </c>
      <c r="RB455" s="5">
        <v>5.9240110000000003E-4</v>
      </c>
      <c r="RC455" s="5">
        <v>3.3713135999999997E-3</v>
      </c>
      <c r="RD455" s="5">
        <v>4.4449049999999998E-4</v>
      </c>
      <c r="RE455" s="5">
        <v>4.3181243999999997E-3</v>
      </c>
      <c r="RF455" s="5">
        <v>1.55588063E-2</v>
      </c>
      <c r="RG455" s="5">
        <v>5.9749310000000008E-4</v>
      </c>
      <c r="RH455" s="5">
        <v>6.8196140000000005E-4</v>
      </c>
      <c r="RI455" s="5">
        <v>1.183711E-4</v>
      </c>
      <c r="RJ455" s="5">
        <v>8.1075659999999992E-4</v>
      </c>
      <c r="RK455" s="5">
        <v>1.8044173800000001E-5</v>
      </c>
      <c r="RL455" s="5">
        <v>1.2749121E-3</v>
      </c>
      <c r="RM455" s="5">
        <v>1.4684387999999999E-3</v>
      </c>
      <c r="RN455" s="5">
        <v>1.7029166000000001E-3</v>
      </c>
      <c r="RO455" s="5">
        <v>1.8352469999999998E-4</v>
      </c>
      <c r="RP455" s="5">
        <v>6.2528400000000009E-5</v>
      </c>
      <c r="RQ455" s="5">
        <v>1.936908E-4</v>
      </c>
      <c r="RR455" s="5">
        <v>5.8314199999999998E-5</v>
      </c>
      <c r="RS455" s="5">
        <v>3.1517639999999999E-4</v>
      </c>
      <c r="RT455" s="5">
        <v>4.2118141E-3</v>
      </c>
      <c r="RU455" s="5">
        <v>1.3821536999999999E-3</v>
      </c>
      <c r="RV455" s="5">
        <v>1.0055123E-3</v>
      </c>
      <c r="RW455" s="5">
        <v>1.036551E-4</v>
      </c>
      <c r="RX455" s="5">
        <v>2.3171420000000001E-4</v>
      </c>
      <c r="RY455" s="5">
        <v>1.5935185999999999E-3</v>
      </c>
      <c r="RZ455" s="5">
        <v>5.6018629999999995E-4</v>
      </c>
      <c r="SA455" s="5">
        <v>2.0494051999999999E-3</v>
      </c>
      <c r="SB455" s="5">
        <v>8.0938959999999997E-4</v>
      </c>
      <c r="SC455" s="5">
        <v>1.1386626999999999E-3</v>
      </c>
      <c r="SD455" s="5">
        <v>5.5982380000000004E-4</v>
      </c>
      <c r="SE455" s="5">
        <v>1.1819148999999999E-3</v>
      </c>
      <c r="SF455" s="5">
        <v>1.1024444999999999E-3</v>
      </c>
      <c r="SG455" s="5">
        <v>6.4474180000000005E-4</v>
      </c>
      <c r="SH455" s="5">
        <v>2.1601230000000001E-4</v>
      </c>
      <c r="SI455" s="5">
        <v>2.6601549999999999E-4</v>
      </c>
      <c r="SJ455" s="5">
        <v>1.6868039999999999E-4</v>
      </c>
      <c r="SK455" s="5">
        <v>9.97103E-5</v>
      </c>
      <c r="SL455" s="5">
        <v>4.241782E-4</v>
      </c>
      <c r="SM455" s="5">
        <v>4.9225999999999999E-5</v>
      </c>
      <c r="SN455" s="5">
        <v>9.7309400000000014E-5</v>
      </c>
      <c r="SO455" s="5">
        <v>1.5788848899999999E-5</v>
      </c>
      <c r="SP455" s="5">
        <v>1.2399230000000001E-4</v>
      </c>
      <c r="SQ455" s="5">
        <v>8.3445209999999999E-4</v>
      </c>
      <c r="SR455" s="5">
        <v>1.30584E-4</v>
      </c>
      <c r="SS455" s="5">
        <v>2.4001526999999998E-3</v>
      </c>
      <c r="ST455" s="5">
        <v>9.5370590000000009E-4</v>
      </c>
      <c r="SU455" s="5">
        <v>5.9654039999999992E-4</v>
      </c>
      <c r="SV455" s="5">
        <v>9.9753530000000002E-4</v>
      </c>
      <c r="SW455" s="5">
        <v>1.1802614000000001E-3</v>
      </c>
      <c r="SX455" s="7">
        <v>8.6393130726944953</v>
      </c>
    </row>
    <row r="456" spans="2:518" ht="15" x14ac:dyDescent="0.3">
      <c r="B456" s="5" t="s">
        <v>448</v>
      </c>
      <c r="C456" s="5">
        <v>2.4237033999999998E-3</v>
      </c>
      <c r="D456" s="5">
        <v>1.0528878E-3</v>
      </c>
      <c r="E456" s="5">
        <v>1.875E-4</v>
      </c>
      <c r="F456" s="5">
        <v>9.1581400000000004E-5</v>
      </c>
      <c r="G456" s="5">
        <v>7.8101799999999997E-4</v>
      </c>
      <c r="H456" s="5">
        <v>1.738284E-4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2.8612022999999999E-3</v>
      </c>
      <c r="O456" s="5">
        <v>2.4259641300000001E-5</v>
      </c>
      <c r="P456" s="5">
        <v>2.383191E-4</v>
      </c>
      <c r="Q456" s="5">
        <v>1.5972500000000001E-3</v>
      </c>
      <c r="R456" s="5">
        <v>7.3378560000000002E-4</v>
      </c>
      <c r="S456" s="5">
        <v>1.5971626E-3</v>
      </c>
      <c r="T456" s="5">
        <v>2.1540131999999998E-3</v>
      </c>
      <c r="U456" s="5">
        <v>3.7844736000000002E-3</v>
      </c>
      <c r="V456" s="5">
        <v>1.755068E-3</v>
      </c>
      <c r="W456" s="5">
        <v>2.3216359699999998E-6</v>
      </c>
      <c r="X456" s="5">
        <v>6.9467013999999999E-6</v>
      </c>
      <c r="Y456" s="5">
        <v>8.736565400000001E-6</v>
      </c>
      <c r="Z456" s="5">
        <v>3.2458900000000002E-5</v>
      </c>
      <c r="AA456" s="5">
        <v>2.7085180999999997E-5</v>
      </c>
      <c r="AB456" s="5">
        <v>7.7518199999999999E-5</v>
      </c>
      <c r="AC456" s="5">
        <v>2.0484020899999998E-5</v>
      </c>
      <c r="AD456" s="5">
        <v>1.604799E-4</v>
      </c>
      <c r="AE456" s="5">
        <v>7.761192000000001E-6</v>
      </c>
      <c r="AF456" s="5">
        <v>4.8272399999999995E-5</v>
      </c>
      <c r="AG456" s="5">
        <v>1.18131482E-5</v>
      </c>
      <c r="AH456" s="5">
        <v>1.34876652E-5</v>
      </c>
      <c r="AI456" s="5">
        <v>3.4852499999999999E-5</v>
      </c>
      <c r="AJ456" s="5">
        <v>9.1985643E-6</v>
      </c>
      <c r="AK456" s="5">
        <v>1.8605368000000001E-3</v>
      </c>
      <c r="AL456" s="5">
        <v>8.732328000000001E-4</v>
      </c>
      <c r="AM456" s="5">
        <v>3.6458199999999996E-5</v>
      </c>
      <c r="AN456" s="5">
        <v>2.0865679999999999E-4</v>
      </c>
      <c r="AO456" s="5">
        <v>7.7308770000000001E-4</v>
      </c>
      <c r="AP456" s="5">
        <v>2.9265239999999999E-4</v>
      </c>
      <c r="AQ456" s="5">
        <v>1.9510299999999999E-4</v>
      </c>
      <c r="AR456" s="5">
        <v>1.914602E-4</v>
      </c>
      <c r="AS456" s="5">
        <v>1.225086E-4</v>
      </c>
      <c r="AT456" s="5">
        <v>6.4312200000000004E-5</v>
      </c>
      <c r="AU456" s="5">
        <v>8.5549250000000001E-7</v>
      </c>
      <c r="AV456" s="5">
        <v>1.4878819E-3</v>
      </c>
      <c r="AW456" s="5">
        <v>1.8401021E-3</v>
      </c>
      <c r="AX456" s="5">
        <v>2.1607113000000002E-3</v>
      </c>
      <c r="AY456" s="5">
        <v>9.1601279999999996E-4</v>
      </c>
      <c r="AZ456" s="5">
        <v>3.8658954600000001E-5</v>
      </c>
      <c r="BA456" s="5">
        <v>1.0826149999999999E-4</v>
      </c>
      <c r="BB456" s="5">
        <v>4.6170185599999996E-5</v>
      </c>
      <c r="BC456" s="5">
        <v>3.7376453999999998E-5</v>
      </c>
      <c r="BD456" s="5">
        <v>4.797186E-4</v>
      </c>
      <c r="BE456" s="5">
        <v>3.51056829E-5</v>
      </c>
      <c r="BF456" s="5">
        <v>1.09513973E-5</v>
      </c>
      <c r="BG456" s="5">
        <v>1.5021342900000001E-5</v>
      </c>
      <c r="BH456" s="5">
        <v>5.6022848000000002E-3</v>
      </c>
      <c r="BI456" s="5">
        <v>3.5248676999999999E-3</v>
      </c>
      <c r="BJ456" s="5">
        <v>7.3715497899999992E-6</v>
      </c>
      <c r="BK456" s="5">
        <v>1.13333099E-2</v>
      </c>
      <c r="BL456" s="5">
        <v>5.8541399999999995E-5</v>
      </c>
      <c r="BM456" s="5">
        <v>6.4971750000000002E-4</v>
      </c>
      <c r="BN456" s="5">
        <v>1.0941926000000001E-3</v>
      </c>
      <c r="BO456" s="5">
        <v>4.614245E-4</v>
      </c>
      <c r="BP456" s="5">
        <v>1.278946E-3</v>
      </c>
      <c r="BQ456" s="5">
        <v>3.7392830000000004E-4</v>
      </c>
      <c r="BR456" s="5">
        <v>1.2526170000000001E-4</v>
      </c>
      <c r="BS456" s="5">
        <v>1.2261833000000001E-3</v>
      </c>
      <c r="BT456" s="5">
        <v>4.2173000000000004E-5</v>
      </c>
      <c r="BU456" s="5">
        <v>5.7089999999999997E-5</v>
      </c>
      <c r="BV456" s="5">
        <v>1.22868872E-5</v>
      </c>
      <c r="BW456" s="5">
        <v>4.1415400000000002E-4</v>
      </c>
      <c r="BX456" s="5">
        <v>9.3755135E-3</v>
      </c>
      <c r="BY456" s="5">
        <v>1.2580776E-3</v>
      </c>
      <c r="BZ456" s="5">
        <v>4.159864E-4</v>
      </c>
      <c r="CA456" s="5">
        <v>5.8264899999999998E-5</v>
      </c>
      <c r="CB456" s="5">
        <v>1.3703699999999999E-3</v>
      </c>
      <c r="CC456" s="5">
        <v>2.8954901000000002E-3</v>
      </c>
      <c r="CD456" s="5">
        <v>2.0741762000000001E-5</v>
      </c>
      <c r="CE456" s="5">
        <v>1.839892E-4</v>
      </c>
      <c r="CF456" s="5">
        <v>1.0385957E-3</v>
      </c>
      <c r="CG456" s="5">
        <v>7.9803790000000001E-4</v>
      </c>
      <c r="CH456" s="5">
        <v>5.7632700000000001E-5</v>
      </c>
      <c r="CI456" s="5">
        <v>1.0421143999999999E-3</v>
      </c>
      <c r="CJ456" s="5">
        <v>3.0001545000000003E-3</v>
      </c>
      <c r="CK456" s="5">
        <v>3.0974351E-3</v>
      </c>
      <c r="CL456" s="5">
        <v>2.7422300000000003E-4</v>
      </c>
      <c r="CM456" s="5">
        <v>1.5463369999999999E-4</v>
      </c>
      <c r="CN456" s="5">
        <v>4.1849934199999997E-5</v>
      </c>
      <c r="CO456" s="5">
        <v>5.1222259999999999E-4</v>
      </c>
      <c r="CP456" s="5">
        <v>2.4183423000000001E-3</v>
      </c>
      <c r="CQ456" s="5">
        <v>4.9868299999999998E-5</v>
      </c>
      <c r="CR456" s="5">
        <v>1.3084199E-3</v>
      </c>
      <c r="CS456" s="5">
        <v>2.4543726E-3</v>
      </c>
      <c r="CT456" s="5">
        <v>1.0189197000000001E-3</v>
      </c>
      <c r="CU456" s="5">
        <v>5.4062339999999998E-4</v>
      </c>
      <c r="CV456" s="5">
        <v>2.167379E-4</v>
      </c>
      <c r="CW456" s="5">
        <v>9.3029799999999995E-5</v>
      </c>
      <c r="CX456" s="5">
        <v>3.5651281500000001E-5</v>
      </c>
      <c r="CY456" s="5">
        <v>3.1888074999999998E-3</v>
      </c>
      <c r="CZ456" s="5">
        <v>3.1475885599999997E-5</v>
      </c>
      <c r="DA456" s="5">
        <v>7.0009209999999996E-4</v>
      </c>
      <c r="DB456" s="5">
        <v>1.7947031299999999E-2</v>
      </c>
      <c r="DC456" s="5">
        <v>1.6749060000000001E-3</v>
      </c>
      <c r="DD456" s="5">
        <v>8.3009699999999999E-5</v>
      </c>
      <c r="DE456" s="5">
        <v>4.3845637999999996E-3</v>
      </c>
      <c r="DF456" s="5">
        <v>1.9604008E-3</v>
      </c>
      <c r="DG456" s="5">
        <v>4.781349E-4</v>
      </c>
      <c r="DH456" s="5">
        <v>1.742863E-4</v>
      </c>
      <c r="DI456" s="5">
        <v>0</v>
      </c>
      <c r="DJ456" s="5">
        <v>3.9879849999999997E-4</v>
      </c>
      <c r="DK456" s="5">
        <v>1.471426E-4</v>
      </c>
      <c r="DL456" s="5">
        <v>5.6654670000000004E-4</v>
      </c>
      <c r="DM456" s="5">
        <v>5.5173399999999996E-5</v>
      </c>
      <c r="DN456" s="5">
        <v>7.6580924E-6</v>
      </c>
      <c r="DO456" s="5">
        <v>2.7330284000000001E-5</v>
      </c>
      <c r="DP456" s="5">
        <v>8.6762900000000002E-5</v>
      </c>
      <c r="DQ456" s="5">
        <v>2.1658362799999998E-5</v>
      </c>
      <c r="DR456" s="5">
        <v>8.3643090000000008E-4</v>
      </c>
      <c r="DS456" s="5">
        <v>4.9295600000000001E-4</v>
      </c>
      <c r="DT456" s="5">
        <v>1.15213E-4</v>
      </c>
      <c r="DU456" s="5">
        <v>1.2831660000000001E-3</v>
      </c>
      <c r="DV456" s="5">
        <v>3.9789600000000003E-5</v>
      </c>
      <c r="DW456" s="5">
        <v>2.8723300000000002E-4</v>
      </c>
      <c r="DX456" s="5">
        <v>2.9781479999999998E-4</v>
      </c>
      <c r="DY456" s="5">
        <v>5.535936E-4</v>
      </c>
      <c r="DZ456" s="5">
        <v>4.1132199999999999E-5</v>
      </c>
      <c r="EA456" s="5">
        <v>5.0038459999999997E-4</v>
      </c>
      <c r="EB456" s="5">
        <v>1.9771331999999999E-3</v>
      </c>
      <c r="EC456" s="5">
        <v>1.1640382000000001E-3</v>
      </c>
      <c r="ED456" s="5">
        <v>1.0821352E-3</v>
      </c>
      <c r="EE456" s="5">
        <v>1.005026E-4</v>
      </c>
      <c r="EF456" s="5">
        <v>9.7115039999999997E-4</v>
      </c>
      <c r="EG456" s="5">
        <v>1.740504E-4</v>
      </c>
      <c r="EH456" s="5">
        <v>1.7967539999999999E-4</v>
      </c>
      <c r="EI456" s="5">
        <v>3.2953939999999998E-4</v>
      </c>
      <c r="EJ456" s="5">
        <v>7.7932380000000001E-4</v>
      </c>
      <c r="EK456" s="5">
        <v>8.1473399999999998E-5</v>
      </c>
      <c r="EL456" s="5">
        <v>3.3575119999999998E-4</v>
      </c>
      <c r="EM456" s="5">
        <v>4.19854E-5</v>
      </c>
      <c r="EN456" s="5">
        <v>1.0530152000000001E-3</v>
      </c>
      <c r="EO456" s="5">
        <v>6.4059000000000005E-5</v>
      </c>
      <c r="EP456" s="5">
        <v>4.4233450000000002E-4</v>
      </c>
      <c r="EQ456" s="5">
        <v>1.4300895399999999E-2</v>
      </c>
      <c r="ER456" s="5">
        <v>1.5980162999999999E-3</v>
      </c>
      <c r="ES456" s="5">
        <v>6.2309690000000005E-4</v>
      </c>
      <c r="ET456" s="5">
        <v>2.6663130000000002E-4</v>
      </c>
      <c r="EU456" s="5">
        <v>3.2646900000000002E-4</v>
      </c>
      <c r="EV456" s="5">
        <v>1.0781102E-3</v>
      </c>
      <c r="EW456" s="5">
        <v>4.8378899999999999E-5</v>
      </c>
      <c r="EX456" s="5">
        <v>5.5066890000000002E-4</v>
      </c>
      <c r="EY456" s="5">
        <v>1.9222020000000001E-4</v>
      </c>
      <c r="EZ456" s="5">
        <v>3.7375085999999998E-3</v>
      </c>
      <c r="FA456" s="5">
        <v>3.5725383599999998E-5</v>
      </c>
      <c r="FB456" s="5">
        <v>3.3657982999999998E-3</v>
      </c>
      <c r="FC456" s="5">
        <v>2.0947226E-3</v>
      </c>
      <c r="FD456" s="5">
        <v>9.3310810000000002E-4</v>
      </c>
      <c r="FE456" s="5">
        <v>2.03594E-4</v>
      </c>
      <c r="FF456" s="5">
        <v>1.30927409E-5</v>
      </c>
      <c r="FG456" s="5">
        <v>7.1725679999999994E-4</v>
      </c>
      <c r="FH456" s="5">
        <v>2.0462879999999999E-4</v>
      </c>
      <c r="FI456" s="5">
        <v>2.2490953000000001E-3</v>
      </c>
      <c r="FJ456" s="5">
        <v>7.3524220000000006E-4</v>
      </c>
      <c r="FK456" s="5">
        <v>8.2745730000000008E-4</v>
      </c>
      <c r="FL456" s="5">
        <v>1.9208060000000001E-4</v>
      </c>
      <c r="FM456" s="5">
        <v>4.45167E-5</v>
      </c>
      <c r="FN456" s="5">
        <v>5.2222589999999995E-4</v>
      </c>
      <c r="FO456" s="5">
        <v>1.8540209999999999E-4</v>
      </c>
      <c r="FP456" s="5">
        <v>5.4105959999999997E-4</v>
      </c>
      <c r="FQ456" s="5">
        <v>1.9505573E-3</v>
      </c>
      <c r="FR456" s="5">
        <v>8.5668467999999998E-3</v>
      </c>
      <c r="FS456" s="5">
        <v>6.6651350000000004E-4</v>
      </c>
      <c r="FT456" s="5">
        <v>3.6354790000000002E-4</v>
      </c>
      <c r="FU456" s="5">
        <v>8.622794E-4</v>
      </c>
      <c r="FV456" s="5">
        <v>1.554208E-4</v>
      </c>
      <c r="FW456" s="5">
        <v>1.42747984E-5</v>
      </c>
      <c r="FX456" s="5">
        <v>1.818632E-4</v>
      </c>
      <c r="FY456" s="5">
        <v>9.3062919999999994E-4</v>
      </c>
      <c r="FZ456" s="5">
        <v>4.258989E-4</v>
      </c>
      <c r="GA456" s="5">
        <v>2.3026500000000001E-4</v>
      </c>
      <c r="GB456" s="5">
        <v>7.0969374999999998E-6</v>
      </c>
      <c r="GC456" s="5">
        <v>6.0390300000000004E-5</v>
      </c>
      <c r="GD456" s="5">
        <v>2.251652E-4</v>
      </c>
      <c r="GE456" s="5">
        <v>2.1128219999999999E-4</v>
      </c>
      <c r="GF456" s="5">
        <v>2.9897760000000001E-4</v>
      </c>
      <c r="GG456" s="5">
        <v>3.8010300000000004E-5</v>
      </c>
      <c r="GH456" s="5">
        <v>6.1260199999999993E-5</v>
      </c>
      <c r="GI456" s="5">
        <v>1.948656E-4</v>
      </c>
      <c r="GJ456" s="5">
        <v>1.4403880000000001E-4</v>
      </c>
      <c r="GK456" s="5">
        <v>3.31226E-5</v>
      </c>
      <c r="GL456" s="5">
        <v>5.2307470000000002E-4</v>
      </c>
      <c r="GM456" s="5">
        <v>1.1773339999999999E-4</v>
      </c>
      <c r="GN456" s="5">
        <v>2.2433358599999999E-5</v>
      </c>
      <c r="GO456" s="5">
        <v>1.1455972E-3</v>
      </c>
      <c r="GP456" s="5">
        <v>1.2974610000000001E-4</v>
      </c>
      <c r="GQ456" s="5">
        <v>3.8771429999999999E-4</v>
      </c>
      <c r="GR456" s="5">
        <v>5.3966819999999994E-4</v>
      </c>
      <c r="GS456" s="5">
        <v>1.8303150000000001E-4</v>
      </c>
      <c r="GT456" s="5">
        <v>3.226611E-4</v>
      </c>
      <c r="GU456" s="5">
        <v>9.5976000000000004E-5</v>
      </c>
      <c r="GV456" s="5">
        <v>6.399935E-4</v>
      </c>
      <c r="GW456" s="5">
        <v>4.4216471000000004E-3</v>
      </c>
      <c r="GX456" s="5">
        <v>1.4319920000000001E-4</v>
      </c>
      <c r="GY456" s="5">
        <v>1.7650157E-3</v>
      </c>
      <c r="GZ456" s="5">
        <v>1.3835567E-3</v>
      </c>
      <c r="HA456" s="5">
        <v>2.0638570000000001E-4</v>
      </c>
      <c r="HB456" s="5">
        <v>5.8196499999999998E-5</v>
      </c>
      <c r="HC456" s="5">
        <v>7.5890020000000003E-4</v>
      </c>
      <c r="HD456" s="5">
        <v>1.2766430000000001E-4</v>
      </c>
      <c r="HE456" s="5">
        <v>2.065677E-4</v>
      </c>
      <c r="HF456" s="5">
        <v>3.6923049999999997E-4</v>
      </c>
      <c r="HG456" s="5">
        <v>2.9389139000000003E-3</v>
      </c>
      <c r="HH456" s="5">
        <v>3.0609730000000001E-4</v>
      </c>
      <c r="HI456" s="5">
        <v>4.5009200000000003E-5</v>
      </c>
      <c r="HJ456" s="5">
        <v>4.682334E-4</v>
      </c>
      <c r="HK456" s="5">
        <v>1.7948889999999998E-4</v>
      </c>
      <c r="HL456" s="5">
        <v>5.7364120000000002E-4</v>
      </c>
      <c r="HM456" s="5">
        <v>2.6294702999999997E-3</v>
      </c>
      <c r="HN456" s="5">
        <v>6.3473130000000003E-4</v>
      </c>
      <c r="HO456" s="5">
        <v>2.677496E-4</v>
      </c>
      <c r="HP456" s="5">
        <v>5.7852309999999998E-4</v>
      </c>
      <c r="HQ456" s="5">
        <v>2.4772910000000001E-4</v>
      </c>
      <c r="HR456" s="5">
        <v>5.1092749999999995E-4</v>
      </c>
      <c r="HS456" s="5">
        <v>2.721286E-4</v>
      </c>
      <c r="HT456" s="5">
        <v>1.086216E-4</v>
      </c>
      <c r="HU456" s="5">
        <v>3.2163420000000002E-4</v>
      </c>
      <c r="HV456" s="5">
        <v>3.2255599999999997E-5</v>
      </c>
      <c r="HW456" s="5">
        <v>2.7025053000000001E-3</v>
      </c>
      <c r="HX456" s="5">
        <v>2.7168841000000002E-3</v>
      </c>
      <c r="HY456" s="5">
        <v>6.7784400000000004E-4</v>
      </c>
      <c r="HZ456" s="5">
        <v>3.1386162E-3</v>
      </c>
      <c r="IA456" s="5">
        <v>5.1984300000000003E-5</v>
      </c>
      <c r="IB456" s="5">
        <v>1.0125007E-3</v>
      </c>
      <c r="IC456" s="5">
        <v>1.0333161999999999E-3</v>
      </c>
      <c r="ID456" s="5">
        <v>7.0759890000000002E-4</v>
      </c>
      <c r="IE456" s="5">
        <v>1.939865E-4</v>
      </c>
      <c r="IF456" s="5">
        <v>3.5544009999999998E-4</v>
      </c>
      <c r="IG456" s="5">
        <v>7.4291039999999997E-4</v>
      </c>
      <c r="IH456" s="5">
        <v>4.8517000000000003E-5</v>
      </c>
      <c r="II456" s="5">
        <v>3.052989E-4</v>
      </c>
      <c r="IJ456" s="5">
        <v>3.4939520000000003E-6</v>
      </c>
      <c r="IK456" s="5">
        <v>1.444936E-4</v>
      </c>
      <c r="IL456" s="5">
        <v>6.1943375999999996E-3</v>
      </c>
      <c r="IM456" s="5">
        <v>8.8420889999999992E-4</v>
      </c>
      <c r="IN456" s="5">
        <v>2.9127486E-5</v>
      </c>
      <c r="IO456" s="5">
        <v>3.1941399999999999E-5</v>
      </c>
      <c r="IP456" s="5">
        <v>4.1962400000000003E-5</v>
      </c>
      <c r="IQ456" s="5">
        <v>1.2317076000000001E-3</v>
      </c>
      <c r="IR456" s="5">
        <v>1.1619406E-3</v>
      </c>
      <c r="IS456" s="5">
        <v>3.1798800000000001E-4</v>
      </c>
      <c r="IT456" s="5">
        <v>3.3417020000000002E-4</v>
      </c>
      <c r="IU456" s="5">
        <v>4.5028180000000002E-4</v>
      </c>
      <c r="IV456" s="5">
        <v>3.5373400000000003E-5</v>
      </c>
      <c r="IW456" s="5">
        <v>6.4588640000000006E-4</v>
      </c>
      <c r="IX456" s="5">
        <v>4.6767029999999999E-4</v>
      </c>
      <c r="IY456" s="5">
        <v>1.3953700000000002E-4</v>
      </c>
      <c r="IZ456" s="5">
        <v>2.1799433E-5</v>
      </c>
      <c r="JA456" s="5">
        <v>1.4831189999999999E-4</v>
      </c>
      <c r="JB456" s="5">
        <v>1.6203259999999998E-4</v>
      </c>
      <c r="JC456" s="5">
        <v>9.5115720000000007E-4</v>
      </c>
      <c r="JD456" s="5">
        <v>1.21853811E-5</v>
      </c>
      <c r="JE456" s="5">
        <v>2.3845849999999999E-4</v>
      </c>
      <c r="JF456" s="5">
        <v>2.3304684399999997E-5</v>
      </c>
      <c r="JG456" s="5">
        <v>2.1916001600000001E-5</v>
      </c>
      <c r="JH456" s="5">
        <v>5.9629700000000003E-5</v>
      </c>
      <c r="JI456" s="5">
        <v>4.06508E-5</v>
      </c>
      <c r="JJ456" s="5">
        <v>3.1593200000000001E-5</v>
      </c>
      <c r="JK456" s="5">
        <v>4.9058933000000006E-6</v>
      </c>
      <c r="JL456" s="5">
        <v>4.869947E-4</v>
      </c>
      <c r="JM456" s="5">
        <v>6.1580899999999999E-5</v>
      </c>
      <c r="JN456" s="5">
        <v>1.469024E-4</v>
      </c>
      <c r="JO456" s="5">
        <v>5.98819E-5</v>
      </c>
      <c r="JP456" s="5">
        <v>6.9526430000000001E-4</v>
      </c>
      <c r="JQ456" s="5">
        <v>9.8001899999999994E-5</v>
      </c>
      <c r="JR456" s="5">
        <v>2.1964350000000001E-4</v>
      </c>
      <c r="JS456" s="5">
        <v>2.2252114899999999E-5</v>
      </c>
      <c r="JT456" s="5">
        <v>2.75649765E-7</v>
      </c>
      <c r="JU456" s="5">
        <v>1.3343480000000001E-4</v>
      </c>
      <c r="JV456" s="5">
        <v>1.8871468399999999E-5</v>
      </c>
      <c r="JW456" s="5">
        <v>1.6679729000000001E-3</v>
      </c>
      <c r="JX456" s="5">
        <v>1.9437109999999999E-4</v>
      </c>
      <c r="JY456" s="5">
        <v>1.35854982E-5</v>
      </c>
      <c r="JZ456" s="5">
        <v>2.15849099E-5</v>
      </c>
      <c r="KA456" s="5">
        <v>5.0831909000000003E-6</v>
      </c>
      <c r="KB456" s="5">
        <v>1.0225660000000001E-4</v>
      </c>
      <c r="KC456" s="5">
        <v>1.70992419E-5</v>
      </c>
      <c r="KD456" s="5">
        <v>1.57552103E-5</v>
      </c>
      <c r="KE456" s="5">
        <v>1.3784004699999999E-5</v>
      </c>
      <c r="KF456" s="5">
        <v>2.4220313499999999E-5</v>
      </c>
      <c r="KG456" s="5">
        <v>1.5789531000000002E-6</v>
      </c>
      <c r="KH456" s="5">
        <v>7.8378642999999996E-6</v>
      </c>
      <c r="KI456" s="5">
        <v>4.8017040000000006E-4</v>
      </c>
      <c r="KJ456" s="5">
        <v>5.4619749999999996E-4</v>
      </c>
      <c r="KK456" s="5">
        <v>1.045583E-4</v>
      </c>
      <c r="KL456" s="5">
        <v>1.267768E-4</v>
      </c>
      <c r="KM456" s="5">
        <v>5.41093E-5</v>
      </c>
      <c r="KN456" s="5">
        <v>3.91457E-5</v>
      </c>
      <c r="KO456" s="5">
        <v>4.2685999999999998E-5</v>
      </c>
      <c r="KP456" s="5">
        <v>6.8818060000000003E-4</v>
      </c>
      <c r="KQ456" s="5">
        <v>3.6870400000000005E-5</v>
      </c>
      <c r="KR456" s="5">
        <v>2.3280267900000002E-5</v>
      </c>
      <c r="KS456" s="5">
        <v>8.2696027999999996E-6</v>
      </c>
      <c r="KT456" s="5">
        <v>1.459439E-4</v>
      </c>
      <c r="KU456" s="5">
        <v>1.0076640999999999E-3</v>
      </c>
      <c r="KV456" s="5">
        <v>1.1532158E-3</v>
      </c>
      <c r="KW456" s="5">
        <v>2.9769467000000001E-3</v>
      </c>
      <c r="KX456" s="5">
        <v>9.8956819999999998E-4</v>
      </c>
      <c r="KY456" s="5">
        <v>2.6440730000000003E-4</v>
      </c>
      <c r="KZ456" s="5">
        <v>7.5429398000000005E-3</v>
      </c>
      <c r="LA456" s="5">
        <v>1.7501879999999999E-4</v>
      </c>
      <c r="LB456" s="5">
        <v>4.3485939999999998E-4</v>
      </c>
      <c r="LC456" s="5">
        <v>7.3069099999999995E-5</v>
      </c>
      <c r="LD456" s="5">
        <v>4.2255459999999999E-4</v>
      </c>
      <c r="LE456" s="5">
        <v>6.1850180000000009E-4</v>
      </c>
      <c r="LF456" s="5">
        <v>5.79905E-5</v>
      </c>
      <c r="LG456" s="5">
        <v>3.9654299999999997E-5</v>
      </c>
      <c r="LH456" s="5">
        <v>1.5961862699999998E-5</v>
      </c>
      <c r="LI456" s="5">
        <v>4.9523669999999994E-4</v>
      </c>
      <c r="LJ456" s="5">
        <v>9.8476199999999997E-5</v>
      </c>
      <c r="LK456" s="5">
        <v>4.6593272E-6</v>
      </c>
      <c r="LL456" s="5">
        <v>1.7175288000000001E-3</v>
      </c>
      <c r="LM456" s="5">
        <v>2.3302909999999997E-4</v>
      </c>
      <c r="LN456" s="5">
        <v>2.2922795000000001E-3</v>
      </c>
      <c r="LO456" s="5">
        <v>4.6852630000000003E-4</v>
      </c>
      <c r="LP456" s="5">
        <v>8.7230810000000006E-4</v>
      </c>
      <c r="LQ456" s="5">
        <v>9.9657920000000011E-4</v>
      </c>
      <c r="LR456" s="5">
        <v>3.8974559999999998E-4</v>
      </c>
      <c r="LS456" s="5">
        <v>2.0707920900000003E-2</v>
      </c>
      <c r="LT456" s="5">
        <v>1.4459816E-3</v>
      </c>
      <c r="LU456" s="5">
        <v>1.7127359999999999E-4</v>
      </c>
      <c r="LV456" s="5">
        <v>2.1830469999999997E-4</v>
      </c>
      <c r="LW456" s="5">
        <v>4.1477500000000004E-5</v>
      </c>
      <c r="LX456" s="5">
        <v>1.2444499999999999E-4</v>
      </c>
      <c r="LY456" s="5">
        <v>1.4226929999999998E-4</v>
      </c>
      <c r="LZ456" s="5">
        <v>2.4872188000000001E-6</v>
      </c>
      <c r="MA456" s="5">
        <v>5.7678069999999998E-3</v>
      </c>
      <c r="MB456" s="5">
        <v>9.9571099999999993E-5</v>
      </c>
      <c r="MC456" s="5">
        <v>1.8686049999999999E-4</v>
      </c>
      <c r="MD456" s="5">
        <v>5.5119659999999999E-4</v>
      </c>
      <c r="ME456" s="5">
        <v>1.0488435E-3</v>
      </c>
      <c r="MF456" s="5">
        <v>3.1907092800000003E-5</v>
      </c>
      <c r="MG456" s="5">
        <v>4.2824589999999999E-4</v>
      </c>
      <c r="MH456" s="5">
        <v>9.4368099999999995E-5</v>
      </c>
      <c r="MI456" s="5">
        <v>1.8413052E-3</v>
      </c>
      <c r="MJ456" s="5">
        <v>2.5074540999999997E-3</v>
      </c>
      <c r="MK456" s="5">
        <v>9.7940926999999997E-3</v>
      </c>
      <c r="ML456" s="5">
        <v>6.0699730000000006E-4</v>
      </c>
      <c r="MM456" s="5">
        <v>1.0333997E-3</v>
      </c>
      <c r="MN456" s="5">
        <v>4.213442E-4</v>
      </c>
      <c r="MO456" s="5">
        <v>3.5286039999999999E-3</v>
      </c>
      <c r="MP456" s="5">
        <v>3.1290423E-3</v>
      </c>
      <c r="MQ456" s="5">
        <v>6.8524757E-3</v>
      </c>
      <c r="MR456" s="5">
        <v>4.5779194999999995E-3</v>
      </c>
      <c r="MS456" s="5">
        <v>1.5636821999999999E-3</v>
      </c>
      <c r="MT456" s="5">
        <v>4.9260463299999994E-2</v>
      </c>
      <c r="MU456" s="5">
        <v>3.1970371099999999E-2</v>
      </c>
      <c r="MV456" s="5">
        <v>4.3422937000000003E-3</v>
      </c>
      <c r="MW456" s="5">
        <v>1.4150933E-3</v>
      </c>
      <c r="MX456" s="5">
        <v>1.8210243900000003E-2</v>
      </c>
      <c r="MY456" s="5">
        <v>1.1140772000000001E-3</v>
      </c>
      <c r="MZ456" s="5">
        <v>1.771419E-4</v>
      </c>
      <c r="NA456" s="5">
        <v>2.7637600000000005E-4</v>
      </c>
      <c r="NB456" s="5">
        <v>6.2002574000000008E-3</v>
      </c>
      <c r="NC456" s="5">
        <v>1.3771180000000001E-3</v>
      </c>
      <c r="ND456" s="5">
        <v>8.2329110000000001E-4</v>
      </c>
      <c r="NE456" s="5">
        <v>2.3020350000000001E-4</v>
      </c>
      <c r="NF456" s="5">
        <v>9.1331794000000001E-3</v>
      </c>
      <c r="NG456" s="5">
        <v>2.6776864E-3</v>
      </c>
      <c r="NH456" s="5">
        <v>7.7758715999999995E-3</v>
      </c>
      <c r="NI456" s="5">
        <v>3.1351999999999997E-4</v>
      </c>
      <c r="NJ456" s="5">
        <v>1.1641446E-3</v>
      </c>
      <c r="NK456" s="5">
        <v>1.8108333000000001E-3</v>
      </c>
      <c r="NL456" s="5">
        <v>2.4329679000000002E-3</v>
      </c>
      <c r="NM456" s="5">
        <v>4.3338699999999998E-4</v>
      </c>
      <c r="NN456" s="5">
        <v>4.0167939999999997E-4</v>
      </c>
      <c r="NO456" s="5">
        <v>2.5704744999999998E-3</v>
      </c>
      <c r="NP456" s="5">
        <v>2.1865483000000001E-3</v>
      </c>
      <c r="NQ456" s="5">
        <v>1.0401280000000001E-4</v>
      </c>
      <c r="NR456" s="5">
        <v>1.1903069E-3</v>
      </c>
      <c r="NS456" s="5">
        <v>1.32075361E-2</v>
      </c>
      <c r="NT456" s="5">
        <v>3.12433581E-2</v>
      </c>
      <c r="NU456" s="5">
        <v>1.305047E-4</v>
      </c>
      <c r="NV456" s="5">
        <v>3.1764577E-3</v>
      </c>
      <c r="NW456" s="5">
        <v>2.0485349999999999E-4</v>
      </c>
      <c r="NX456" s="5">
        <v>9.852617000000001E-4</v>
      </c>
      <c r="NY456" s="5">
        <v>3.0200613000000002E-3</v>
      </c>
      <c r="NZ456" s="5">
        <v>4.1849610000000001E-4</v>
      </c>
      <c r="OA456" s="5">
        <v>2.163575E-3</v>
      </c>
      <c r="OB456" s="5">
        <v>6.5549909999999996E-4</v>
      </c>
      <c r="OC456" s="5">
        <v>4.7135969999999999E-4</v>
      </c>
      <c r="OD456" s="5">
        <v>9.2691100000000004E-5</v>
      </c>
      <c r="OE456" s="5">
        <v>1.807096E-4</v>
      </c>
      <c r="OF456" s="5">
        <v>1.8905920000000001E-4</v>
      </c>
      <c r="OG456" s="5">
        <v>2.16189715E-5</v>
      </c>
      <c r="OH456" s="5">
        <v>6.0671E-4</v>
      </c>
      <c r="OI456" s="5">
        <v>4.6171264999999998E-3</v>
      </c>
      <c r="OJ456" s="5">
        <v>1.0258557999999998E-3</v>
      </c>
      <c r="OK456" s="5">
        <v>1.3046125999999999E-3</v>
      </c>
      <c r="OL456" s="5">
        <v>3.0347099999999998E-4</v>
      </c>
      <c r="OM456" s="5">
        <v>2.3186080000000002E-4</v>
      </c>
      <c r="ON456" s="5">
        <v>2.7587159299999998E-5</v>
      </c>
      <c r="OO456" s="5">
        <v>2.302161E-4</v>
      </c>
      <c r="OP456" s="5">
        <v>3.9370799999999999E-5</v>
      </c>
      <c r="OQ456" s="5">
        <v>3.2618347000000002E-3</v>
      </c>
      <c r="OR456" s="5">
        <v>2.5179759999999999E-4</v>
      </c>
      <c r="OS456" s="5">
        <v>9.4056100000000002E-5</v>
      </c>
      <c r="OT456" s="5">
        <v>3.3871159999999999E-4</v>
      </c>
      <c r="OU456" s="5">
        <v>2.2482598000000001E-3</v>
      </c>
      <c r="OV456" s="5">
        <v>7.3008360000000007E-4</v>
      </c>
      <c r="OW456" s="5">
        <v>1.6924539999999999E-3</v>
      </c>
      <c r="OX456" s="5">
        <v>4.9262231999999996E-3</v>
      </c>
      <c r="OY456" s="5">
        <v>5.3813720000000002E-4</v>
      </c>
      <c r="OZ456" s="5">
        <v>5.9501780000000004E-4</v>
      </c>
      <c r="PA456" s="5">
        <v>1.2703150000000001E-4</v>
      </c>
      <c r="PB456" s="5">
        <v>1.3005071E-3</v>
      </c>
      <c r="PC456" s="5">
        <v>8.9427449999999998E-4</v>
      </c>
      <c r="PD456" s="5">
        <v>9.5009817999999998E-7</v>
      </c>
      <c r="PE456" s="5">
        <v>1.2058885000000002E-3</v>
      </c>
      <c r="PF456" s="5">
        <v>2.4567262999999999E-3</v>
      </c>
      <c r="PG456" s="5">
        <v>6.5230059999999996E-4</v>
      </c>
      <c r="PH456" s="5">
        <v>1.2448130000000001E-4</v>
      </c>
      <c r="PI456" s="5">
        <v>2.8008299999999998E-4</v>
      </c>
      <c r="PJ456" s="5">
        <v>7.2209909999999995E-4</v>
      </c>
      <c r="PK456" s="5">
        <v>3.6181359999999999E-4</v>
      </c>
      <c r="PL456" s="5">
        <v>6.6000130000000001E-4</v>
      </c>
      <c r="PM456" s="5">
        <v>3.8604199999999996E-4</v>
      </c>
      <c r="PN456" s="5">
        <v>5.585245999999999E-4</v>
      </c>
      <c r="PO456" s="5">
        <v>2.5615529999999998E-4</v>
      </c>
      <c r="PP456" s="5">
        <v>7.2445249999999995E-4</v>
      </c>
      <c r="PQ456" s="5">
        <v>2.0202268199999998E-2</v>
      </c>
      <c r="PR456" s="5">
        <v>8.939863499999999E-3</v>
      </c>
      <c r="PS456" s="5">
        <v>1.3260794899999999E-2</v>
      </c>
      <c r="PT456" s="5">
        <v>2.4549910000000002E-4</v>
      </c>
      <c r="PU456" s="5">
        <v>5.8196072999999997E-3</v>
      </c>
      <c r="PV456" s="5">
        <v>7.2033600000000002E-4</v>
      </c>
      <c r="PW456" s="5">
        <v>3.4430872000000001E-3</v>
      </c>
      <c r="PX456" s="5">
        <v>4.7118440000000001E-4</v>
      </c>
      <c r="PY456" s="5">
        <v>8.3997580000000002E-4</v>
      </c>
      <c r="PZ456" s="5">
        <v>8.5592619999999998E-4</v>
      </c>
      <c r="QA456" s="5">
        <v>2.6272717999999999E-3</v>
      </c>
      <c r="QB456" s="5">
        <v>2.5427345099999998E-5</v>
      </c>
      <c r="QC456" s="5">
        <v>5.2521779999999997E-4</v>
      </c>
      <c r="QD456" s="5">
        <v>2.1215002999999998E-3</v>
      </c>
      <c r="QE456" s="5">
        <v>2.6255200000000001E-3</v>
      </c>
      <c r="QF456" s="5">
        <v>3.5137569999999998E-4</v>
      </c>
      <c r="QG456" s="5">
        <v>5.0796181600000004E-5</v>
      </c>
      <c r="QH456" s="5">
        <v>4.0072218999999999E-3</v>
      </c>
      <c r="QI456" s="5">
        <v>4.1665314471999997</v>
      </c>
      <c r="QJ456" s="5">
        <v>2.1939468999999999E-3</v>
      </c>
      <c r="QK456" s="5">
        <v>2.9380485000000001E-3</v>
      </c>
      <c r="QL456" s="5">
        <v>5.5268699999999995E-5</v>
      </c>
      <c r="QM456" s="5">
        <v>8.7959778999999998E-3</v>
      </c>
      <c r="QN456" s="5">
        <v>4.7950012999999998E-3</v>
      </c>
      <c r="QO456" s="5">
        <v>2.3319229E-3</v>
      </c>
      <c r="QP456" s="5">
        <v>6.0276979000000001E-3</v>
      </c>
      <c r="QQ456" s="5">
        <v>8.8715107999999994E-3</v>
      </c>
      <c r="QR456" s="5">
        <v>2.9708614000000001E-3</v>
      </c>
      <c r="QS456" s="5">
        <v>2.7280529999999998E-4</v>
      </c>
      <c r="QT456" s="5">
        <v>7.1243399999999996E-5</v>
      </c>
      <c r="QU456" s="5">
        <v>2.7437265999999999E-3</v>
      </c>
      <c r="QV456" s="5">
        <v>2.8479345000000001E-3</v>
      </c>
      <c r="QW456" s="5">
        <v>1.4640869999999999E-4</v>
      </c>
      <c r="QX456" s="5">
        <v>2.6392376000000002E-3</v>
      </c>
      <c r="QY456" s="5">
        <v>1.992269E-4</v>
      </c>
      <c r="QZ456" s="5">
        <v>5.0360219999999998E-4</v>
      </c>
      <c r="RA456" s="5">
        <v>4.9459077000000001E-3</v>
      </c>
      <c r="RB456" s="5">
        <v>3.3537919999999998E-4</v>
      </c>
      <c r="RC456" s="5">
        <v>1.9086198999999999E-3</v>
      </c>
      <c r="RD456" s="5">
        <v>2.5164179999999999E-4</v>
      </c>
      <c r="RE456" s="5">
        <v>2.4446430999999999E-3</v>
      </c>
      <c r="RF456" s="5">
        <v>8.8083907999999995E-3</v>
      </c>
      <c r="RG456" s="5">
        <v>3.3826200000000004E-4</v>
      </c>
      <c r="RH456" s="5">
        <v>3.860825E-4</v>
      </c>
      <c r="RI456" s="5">
        <v>6.7014061399999999E-5</v>
      </c>
      <c r="RJ456" s="5">
        <v>4.5899809999999999E-4</v>
      </c>
      <c r="RK456" s="5">
        <v>1.02154568E-5</v>
      </c>
      <c r="RL456" s="5">
        <v>7.2177280000000003E-4</v>
      </c>
      <c r="RM456" s="5">
        <v>8.3133519999999995E-4</v>
      </c>
      <c r="RN456" s="5">
        <v>9.6408140000000002E-4</v>
      </c>
      <c r="RO456" s="5">
        <v>1.038998E-4</v>
      </c>
      <c r="RP456" s="5">
        <v>3.5399513400000001E-5</v>
      </c>
      <c r="RQ456" s="5">
        <v>1.0965519999999999E-4</v>
      </c>
      <c r="RR456" s="5">
        <v>3.3013741900000002E-5</v>
      </c>
      <c r="RS456" s="5">
        <v>1.784325E-4</v>
      </c>
      <c r="RT456" s="5">
        <v>2.3844568999999999E-3</v>
      </c>
      <c r="RU456" s="5">
        <v>7.8248610000000002E-4</v>
      </c>
      <c r="RV456" s="5">
        <v>5.6925610000000001E-4</v>
      </c>
      <c r="RW456" s="5">
        <v>5.86828E-5</v>
      </c>
      <c r="RX456" s="5">
        <v>1.311816E-4</v>
      </c>
      <c r="RY456" s="5">
        <v>9.0214729999999995E-4</v>
      </c>
      <c r="RZ456" s="5">
        <v>3.171413E-4</v>
      </c>
      <c r="SA456" s="5">
        <v>1.1602408000000002E-3</v>
      </c>
      <c r="SB456" s="5">
        <v>4.5822410000000006E-4</v>
      </c>
      <c r="SC456" s="5">
        <v>6.4463729999999998E-4</v>
      </c>
      <c r="SD456" s="5">
        <v>3.1693610000000001E-4</v>
      </c>
      <c r="SE456" s="5">
        <v>6.6912380000000004E-4</v>
      </c>
      <c r="SF456" s="5">
        <v>6.2413279999999995E-4</v>
      </c>
      <c r="SG456" s="5">
        <v>3.6501109999999997E-4</v>
      </c>
      <c r="SH456" s="5">
        <v>1.2229219999999999E-4</v>
      </c>
      <c r="SI456" s="5">
        <v>1.506008E-4</v>
      </c>
      <c r="SJ456" s="5">
        <v>9.5496000000000009E-5</v>
      </c>
      <c r="SK456" s="5">
        <v>5.6449499999999995E-5</v>
      </c>
      <c r="SL456" s="5">
        <v>2.4014229999999999E-4</v>
      </c>
      <c r="SM456" s="5">
        <v>2.7868596400000002E-5</v>
      </c>
      <c r="SN456" s="5">
        <v>5.5090299999999997E-5</v>
      </c>
      <c r="SO456" s="5">
        <v>8.9386232000000006E-6</v>
      </c>
      <c r="SP456" s="5">
        <v>7.0196400000000004E-5</v>
      </c>
      <c r="SQ456" s="5">
        <v>4.7241290000000005E-4</v>
      </c>
      <c r="SR456" s="5">
        <v>7.3928200000000001E-5</v>
      </c>
      <c r="SS456" s="5">
        <v>1.3588113999999998E-3</v>
      </c>
      <c r="ST456" s="5">
        <v>5.3992660000000002E-4</v>
      </c>
      <c r="SU456" s="5">
        <v>3.3772260000000003E-4</v>
      </c>
      <c r="SV456" s="5">
        <v>5.6473999999999999E-4</v>
      </c>
      <c r="SW456" s="5">
        <v>6.6818780000000005E-4</v>
      </c>
      <c r="SX456" s="7">
        <v>4.8925925936562038</v>
      </c>
    </row>
    <row r="457" spans="2:518" ht="15" x14ac:dyDescent="0.3">
      <c r="B457" s="5" t="s">
        <v>449</v>
      </c>
      <c r="C457" s="5">
        <v>2.3439150999999998E-3</v>
      </c>
      <c r="D457" s="5">
        <v>1.0182268E-3</v>
      </c>
      <c r="E457" s="5">
        <v>1.8132740000000001E-4</v>
      </c>
      <c r="F457" s="5">
        <v>8.8566599999999993E-5</v>
      </c>
      <c r="G457" s="5">
        <v>7.5530680000000002E-4</v>
      </c>
      <c r="H457" s="5">
        <v>1.6810600000000001E-4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5">
        <v>2.7670114999999999E-3</v>
      </c>
      <c r="O457" s="5">
        <v>2.34611078E-5</v>
      </c>
      <c r="P457" s="5">
        <v>2.3047359999999999E-4</v>
      </c>
      <c r="Q457" s="5">
        <v>1.5446686000000001E-3</v>
      </c>
      <c r="R457" s="5">
        <v>7.0962939999999995E-4</v>
      </c>
      <c r="S457" s="5">
        <v>1.5445841000000001E-3</v>
      </c>
      <c r="T457" s="5">
        <v>2.0831031000000002E-3</v>
      </c>
      <c r="U457" s="5">
        <v>3.6598887999999999E-3</v>
      </c>
      <c r="V457" s="5">
        <v>1.6972912000000001E-3</v>
      </c>
      <c r="W457" s="5">
        <v>2.2452078E-6</v>
      </c>
      <c r="X457" s="5">
        <v>6.7180161000000003E-6</v>
      </c>
      <c r="Y457" s="5">
        <v>8.4489578000000001E-6</v>
      </c>
      <c r="Z457" s="5">
        <v>3.1390400000000004E-5</v>
      </c>
      <c r="AA457" s="5">
        <v>2.6193466799999999E-5</v>
      </c>
      <c r="AB457" s="5">
        <v>7.4966400000000001E-5</v>
      </c>
      <c r="AC457" s="5">
        <v>1.9809742599999999E-5</v>
      </c>
      <c r="AD457" s="5">
        <v>1.551969E-4</v>
      </c>
      <c r="AE457" s="5">
        <v>7.5056937000000004E-6</v>
      </c>
      <c r="AF457" s="5">
        <v>4.6683299999999994E-5</v>
      </c>
      <c r="AG457" s="5">
        <v>1.1424259600000001E-5</v>
      </c>
      <c r="AH457" s="5">
        <v>1.3043651499999999E-5</v>
      </c>
      <c r="AI457" s="5">
        <v>3.3705099999999997E-5</v>
      </c>
      <c r="AJ457" s="5">
        <v>8.8957477E-6</v>
      </c>
      <c r="AK457" s="5">
        <v>1.7992881E-3</v>
      </c>
      <c r="AL457" s="5">
        <v>8.4448610000000001E-4</v>
      </c>
      <c r="AM457" s="5">
        <v>3.52581E-5</v>
      </c>
      <c r="AN457" s="5">
        <v>2.0178779999999999E-4</v>
      </c>
      <c r="AO457" s="5">
        <v>7.4763759999999999E-4</v>
      </c>
      <c r="AP457" s="5">
        <v>2.830183E-4</v>
      </c>
      <c r="AQ457" s="5">
        <v>1.886802E-4</v>
      </c>
      <c r="AR457" s="5">
        <v>1.851573E-4</v>
      </c>
      <c r="AS457" s="5">
        <v>1.1847569999999999E-4</v>
      </c>
      <c r="AT457" s="5">
        <v>6.2195100000000004E-5</v>
      </c>
      <c r="AU457" s="5">
        <v>8.2732970000000006E-7</v>
      </c>
      <c r="AV457" s="5">
        <v>1.4389009000000002E-3</v>
      </c>
      <c r="AW457" s="5">
        <v>1.779526E-3</v>
      </c>
      <c r="AX457" s="5">
        <v>2.0895807E-3</v>
      </c>
      <c r="AY457" s="5">
        <v>8.8585770000000001E-4</v>
      </c>
      <c r="AZ457" s="5">
        <v>3.7386318599999997E-5</v>
      </c>
      <c r="BA457" s="5">
        <v>1.046975E-4</v>
      </c>
      <c r="BB457" s="5">
        <v>4.4650235299999999E-5</v>
      </c>
      <c r="BC457" s="5">
        <v>3.6146014199999997E-5</v>
      </c>
      <c r="BD457" s="5">
        <v>4.6392619999999999E-4</v>
      </c>
      <c r="BE457" s="5">
        <v>3.3950016599999999E-5</v>
      </c>
      <c r="BF457" s="5">
        <v>1.0590877500000001E-5</v>
      </c>
      <c r="BG457" s="5">
        <v>1.45268217E-5</v>
      </c>
      <c r="BH457" s="5">
        <v>5.4178577000000006E-3</v>
      </c>
      <c r="BI457" s="5">
        <v>3.4088292E-3</v>
      </c>
      <c r="BJ457" s="5">
        <v>7.1288784599999998E-6</v>
      </c>
      <c r="BK457" s="5">
        <v>1.0960217499999999E-2</v>
      </c>
      <c r="BL457" s="5">
        <v>5.6614200000000004E-5</v>
      </c>
      <c r="BM457" s="5">
        <v>6.283288000000001E-4</v>
      </c>
      <c r="BN457" s="5">
        <v>1.0581718E-3</v>
      </c>
      <c r="BO457" s="5">
        <v>4.4623440000000002E-4</v>
      </c>
      <c r="BP457" s="5">
        <v>1.2368431000000001E-3</v>
      </c>
      <c r="BQ457" s="5">
        <v>3.6161869999999999E-4</v>
      </c>
      <c r="BR457" s="5">
        <v>1.2113799999999999E-4</v>
      </c>
      <c r="BS457" s="5">
        <v>1.1858174E-3</v>
      </c>
      <c r="BT457" s="5">
        <v>4.0784599999999996E-5</v>
      </c>
      <c r="BU457" s="5">
        <v>5.5210500000000003E-5</v>
      </c>
      <c r="BV457" s="5">
        <v>1.18824032E-5</v>
      </c>
      <c r="BW457" s="5">
        <v>4.0052019999999998E-4</v>
      </c>
      <c r="BX457" s="5">
        <v>9.0668716999999996E-3</v>
      </c>
      <c r="BY457" s="5">
        <v>1.2166617E-3</v>
      </c>
      <c r="BZ457" s="5">
        <v>4.0229210000000004E-4</v>
      </c>
      <c r="CA457" s="5">
        <v>5.6346800000000001E-5</v>
      </c>
      <c r="CB457" s="5">
        <v>1.3252575E-3</v>
      </c>
      <c r="CC457" s="5">
        <v>2.8001707000000001E-3</v>
      </c>
      <c r="CD457" s="5">
        <v>2.0058910300000001E-5</v>
      </c>
      <c r="CE457" s="5">
        <v>1.779323E-4</v>
      </c>
      <c r="CF457" s="5">
        <v>1.0044051999999999E-3</v>
      </c>
      <c r="CG457" s="5">
        <v>7.7176649999999996E-4</v>
      </c>
      <c r="CH457" s="5">
        <v>5.5735399999999995E-5</v>
      </c>
      <c r="CI457" s="5">
        <v>1.0078081E-3</v>
      </c>
      <c r="CJ457" s="5">
        <v>2.9013894E-3</v>
      </c>
      <c r="CK457" s="5">
        <v>2.9954676000000001E-3</v>
      </c>
      <c r="CL457" s="5">
        <v>2.6519569999999999E-4</v>
      </c>
      <c r="CM457" s="5">
        <v>1.495433E-4</v>
      </c>
      <c r="CN457" s="5">
        <v>4.0472215100000001E-5</v>
      </c>
      <c r="CO457" s="5">
        <v>4.9536010000000006E-4</v>
      </c>
      <c r="CP457" s="5">
        <v>2.3387305E-3</v>
      </c>
      <c r="CQ457" s="5">
        <v>4.8226600000000003E-5</v>
      </c>
      <c r="CR457" s="5">
        <v>1.2653468000000001E-3</v>
      </c>
      <c r="CS457" s="5">
        <v>2.3735747000000001E-3</v>
      </c>
      <c r="CT457" s="5">
        <v>9.8537690000000014E-4</v>
      </c>
      <c r="CU457" s="5">
        <v>5.2282609999999992E-4</v>
      </c>
      <c r="CV457" s="5">
        <v>2.0960299999999999E-4</v>
      </c>
      <c r="CW457" s="5">
        <v>8.9967200000000002E-5</v>
      </c>
      <c r="CX457" s="5">
        <v>3.4477605799999997E-5</v>
      </c>
      <c r="CY457" s="5">
        <v>3.0838320999999999E-3</v>
      </c>
      <c r="CZ457" s="5">
        <v>3.0439655700000001E-5</v>
      </c>
      <c r="DA457" s="5">
        <v>6.7704500000000003E-4</v>
      </c>
      <c r="DB457" s="5">
        <v>1.7356215299999998E-2</v>
      </c>
      <c r="DC457" s="5">
        <v>1.6197681999999998E-3</v>
      </c>
      <c r="DD457" s="5">
        <v>8.0277100000000011E-5</v>
      </c>
      <c r="DE457" s="5">
        <v>4.2402239999999999E-3</v>
      </c>
      <c r="DF457" s="5">
        <v>1.8958644999999999E-3</v>
      </c>
      <c r="DG457" s="5">
        <v>4.623947E-4</v>
      </c>
      <c r="DH457" s="5">
        <v>1.685488E-4</v>
      </c>
      <c r="DI457" s="5">
        <v>0</v>
      </c>
      <c r="DJ457" s="5">
        <v>3.8566999999999996E-4</v>
      </c>
      <c r="DK457" s="5">
        <v>1.4229869999999998E-4</v>
      </c>
      <c r="DL457" s="5">
        <v>5.4789599999999997E-4</v>
      </c>
      <c r="DM457" s="5">
        <v>5.3357000000000004E-5</v>
      </c>
      <c r="DN457" s="5">
        <v>7.4059881000000004E-6</v>
      </c>
      <c r="DO457" s="5">
        <v>2.6430560899999999E-5</v>
      </c>
      <c r="DP457" s="5">
        <v>8.3906599999999994E-5</v>
      </c>
      <c r="DQ457" s="5">
        <v>2.09453161E-5</v>
      </c>
      <c r="DR457" s="5">
        <v>8.0889570000000004E-4</v>
      </c>
      <c r="DS457" s="5">
        <v>4.7672790000000001E-4</v>
      </c>
      <c r="DT457" s="5">
        <v>1.114202E-4</v>
      </c>
      <c r="DU457" s="5">
        <v>1.2409242000000001E-3</v>
      </c>
      <c r="DV457" s="5">
        <v>3.8479599999999997E-5</v>
      </c>
      <c r="DW457" s="5">
        <v>2.7777720000000001E-4</v>
      </c>
      <c r="DX457" s="5">
        <v>2.880108E-4</v>
      </c>
      <c r="DY457" s="5">
        <v>5.3536920000000002E-4</v>
      </c>
      <c r="DZ457" s="5">
        <v>3.9777999999999998E-5</v>
      </c>
      <c r="EA457" s="5">
        <v>4.8391200000000002E-4</v>
      </c>
      <c r="EB457" s="5">
        <v>1.9120459999999999E-3</v>
      </c>
      <c r="EC457" s="5">
        <v>1.1257181E-3</v>
      </c>
      <c r="ED457" s="5">
        <v>1.0465114000000001E-3</v>
      </c>
      <c r="EE457" s="5">
        <v>9.7194099999999998E-5</v>
      </c>
      <c r="EF457" s="5">
        <v>9.3918020000000003E-4</v>
      </c>
      <c r="EG457" s="5">
        <v>1.683206E-4</v>
      </c>
      <c r="EH457" s="5">
        <v>1.7376039999999999E-4</v>
      </c>
      <c r="EI457" s="5">
        <v>3.186908E-4</v>
      </c>
      <c r="EJ457" s="5">
        <v>7.5366859999999997E-4</v>
      </c>
      <c r="EK457" s="5">
        <v>7.8791199999999999E-5</v>
      </c>
      <c r="EL457" s="5">
        <v>3.2469839999999997E-4</v>
      </c>
      <c r="EM457" s="5">
        <v>4.0603199999999998E-5</v>
      </c>
      <c r="EN457" s="5">
        <v>1.0183499999999999E-3</v>
      </c>
      <c r="EO457" s="5">
        <v>6.1950200000000002E-5</v>
      </c>
      <c r="EP457" s="5">
        <v>4.2777279999999998E-4</v>
      </c>
      <c r="EQ457" s="5">
        <v>1.3830110200000001E-2</v>
      </c>
      <c r="ER457" s="5">
        <v>1.5454097E-3</v>
      </c>
      <c r="ES457" s="5">
        <v>6.025847E-4</v>
      </c>
      <c r="ET457" s="5">
        <v>2.578538E-4</v>
      </c>
      <c r="EU457" s="5">
        <v>3.1572160000000002E-4</v>
      </c>
      <c r="EV457" s="5">
        <v>1.0426188E-3</v>
      </c>
      <c r="EW457" s="5">
        <v>4.6786299999999996E-5</v>
      </c>
      <c r="EX457" s="5">
        <v>5.3254090000000006E-4</v>
      </c>
      <c r="EY457" s="5">
        <v>1.858923E-4</v>
      </c>
      <c r="EZ457" s="5">
        <v>3.6144699000000002E-3</v>
      </c>
      <c r="FA457" s="5">
        <v>3.4549334900000002E-5</v>
      </c>
      <c r="FB457" s="5">
        <v>3.2549961999999997E-3</v>
      </c>
      <c r="FC457" s="5">
        <v>2.0257643999999999E-3</v>
      </c>
      <c r="FD457" s="5">
        <v>9.0239019999999994E-4</v>
      </c>
      <c r="FE457" s="5">
        <v>1.968917E-4</v>
      </c>
      <c r="FF457" s="5">
        <v>1.2661728100000001E-5</v>
      </c>
      <c r="FG457" s="5">
        <v>6.9364470000000001E-4</v>
      </c>
      <c r="FH457" s="5">
        <v>1.978925E-4</v>
      </c>
      <c r="FI457" s="5">
        <v>2.1750552E-3</v>
      </c>
      <c r="FJ457" s="5">
        <v>7.1103810000000003E-4</v>
      </c>
      <c r="FK457" s="5">
        <v>8.0021740000000001E-4</v>
      </c>
      <c r="FL457" s="5">
        <v>1.8575739999999999E-4</v>
      </c>
      <c r="FM457" s="5">
        <v>4.3051199999999999E-5</v>
      </c>
      <c r="FN457" s="5">
        <v>5.0503419999999998E-4</v>
      </c>
      <c r="FO457" s="5">
        <v>1.7929869999999998E-4</v>
      </c>
      <c r="FP457" s="5">
        <v>5.2324800000000003E-4</v>
      </c>
      <c r="FQ457" s="5">
        <v>1.8863449999999998E-3</v>
      </c>
      <c r="FR457" s="5">
        <v>8.2848262999999991E-3</v>
      </c>
      <c r="FS457" s="5">
        <v>6.4457180000000009E-4</v>
      </c>
      <c r="FT457" s="5">
        <v>3.5157999999999999E-4</v>
      </c>
      <c r="FU457" s="5">
        <v>8.3389310000000008E-4</v>
      </c>
      <c r="FV457" s="5">
        <v>1.503043E-4</v>
      </c>
      <c r="FW457" s="5">
        <v>1.3804872299999999E-5</v>
      </c>
      <c r="FX457" s="5">
        <v>1.7587620000000001E-4</v>
      </c>
      <c r="FY457" s="5">
        <v>8.9999289999999994E-4</v>
      </c>
      <c r="FZ457" s="5">
        <v>4.1187829999999996E-4</v>
      </c>
      <c r="GA457" s="5">
        <v>2.2268470000000001E-4</v>
      </c>
      <c r="GB457" s="5">
        <v>6.8633064000000003E-6</v>
      </c>
      <c r="GC457" s="5">
        <v>5.8402299999999995E-5</v>
      </c>
      <c r="GD457" s="5">
        <v>2.1775270000000001E-4</v>
      </c>
      <c r="GE457" s="5">
        <v>2.0432669999999998E-4</v>
      </c>
      <c r="GF457" s="5">
        <v>2.8913530000000004E-4</v>
      </c>
      <c r="GG457" s="5">
        <v>3.6759099999999998E-5</v>
      </c>
      <c r="GH457" s="5">
        <v>5.9243600000000003E-5</v>
      </c>
      <c r="GI457" s="5">
        <v>1.8845069999999999E-4</v>
      </c>
      <c r="GJ457" s="5">
        <v>1.3929710000000001E-4</v>
      </c>
      <c r="GK457" s="5">
        <v>3.2032200000000001E-5</v>
      </c>
      <c r="GL457" s="5">
        <v>5.0585500000000004E-4</v>
      </c>
      <c r="GM457" s="5">
        <v>1.1385760000000001E-4</v>
      </c>
      <c r="GN457" s="5">
        <v>2.16948775E-5</v>
      </c>
      <c r="GO457" s="5">
        <v>1.1078842E-3</v>
      </c>
      <c r="GP457" s="5">
        <v>1.2547479999999999E-4</v>
      </c>
      <c r="GQ457" s="5">
        <v>3.749507E-4</v>
      </c>
      <c r="GR457" s="5">
        <v>5.2190229999999997E-4</v>
      </c>
      <c r="GS457" s="5">
        <v>1.7700610000000001E-4</v>
      </c>
      <c r="GT457" s="5">
        <v>3.1203909999999999E-4</v>
      </c>
      <c r="GU457" s="5">
        <v>9.2816500000000008E-5</v>
      </c>
      <c r="GV457" s="5">
        <v>6.1892489999999995E-4</v>
      </c>
      <c r="GW457" s="5">
        <v>4.2760866000000003E-3</v>
      </c>
      <c r="GX457" s="5">
        <v>1.3848509999999999E-4</v>
      </c>
      <c r="GY457" s="5">
        <v>1.7069114000000001E-3</v>
      </c>
      <c r="GZ457" s="5">
        <v>1.3380099999999999E-3</v>
      </c>
      <c r="HA457" s="5">
        <v>1.9959140000000002E-4</v>
      </c>
      <c r="HB457" s="5">
        <v>5.6280700000000005E-5</v>
      </c>
      <c r="HC457" s="5">
        <v>7.3391730000000005E-4</v>
      </c>
      <c r="HD457" s="5">
        <v>1.2346159999999999E-4</v>
      </c>
      <c r="HE457" s="5">
        <v>1.9976750000000001E-4</v>
      </c>
      <c r="HF457" s="5">
        <v>3.5707540000000002E-4</v>
      </c>
      <c r="HG457" s="5">
        <v>2.8421649000000002E-3</v>
      </c>
      <c r="HH457" s="5">
        <v>2.9602060000000002E-4</v>
      </c>
      <c r="HI457" s="5">
        <v>4.3527399999999999E-5</v>
      </c>
      <c r="HJ457" s="5">
        <v>4.5281910000000001E-4</v>
      </c>
      <c r="HK457" s="5">
        <v>1.7358010000000001E-4</v>
      </c>
      <c r="HL457" s="5">
        <v>5.5475700000000001E-4</v>
      </c>
      <c r="HM457" s="5">
        <v>2.5429082E-3</v>
      </c>
      <c r="HN457" s="5">
        <v>6.1383590000000006E-4</v>
      </c>
      <c r="HO457" s="5">
        <v>2.5893520000000003E-4</v>
      </c>
      <c r="HP457" s="5">
        <v>5.5947810000000001E-4</v>
      </c>
      <c r="HQ457" s="5">
        <v>2.3957390000000001E-4</v>
      </c>
      <c r="HR457" s="5">
        <v>4.9410769999999994E-4</v>
      </c>
      <c r="HS457" s="5">
        <v>2.6317020000000003E-4</v>
      </c>
      <c r="HT457" s="5">
        <v>1.0504580000000001E-4</v>
      </c>
      <c r="HU457" s="5">
        <v>3.1104609999999997E-4</v>
      </c>
      <c r="HV457" s="5">
        <v>3.1193699999999999E-5</v>
      </c>
      <c r="HW457" s="5">
        <v>2.6135389000000002E-3</v>
      </c>
      <c r="HX457" s="5">
        <v>2.6274443999999997E-3</v>
      </c>
      <c r="HY457" s="5">
        <v>6.5552939999999999E-4</v>
      </c>
      <c r="HZ457" s="5">
        <v>3.0352929999999997E-3</v>
      </c>
      <c r="IA457" s="5">
        <v>5.0272899999999998E-5</v>
      </c>
      <c r="IB457" s="5">
        <v>9.7916920000000007E-4</v>
      </c>
      <c r="IC457" s="5">
        <v>9.9929940000000007E-4</v>
      </c>
      <c r="ID457" s="5">
        <v>6.843048E-4</v>
      </c>
      <c r="IE457" s="5">
        <v>1.8760040000000001E-4</v>
      </c>
      <c r="IF457" s="5">
        <v>3.4373900000000002E-4</v>
      </c>
      <c r="IG457" s="5">
        <v>7.184537E-4</v>
      </c>
      <c r="IH457" s="5">
        <v>4.6919800000000004E-5</v>
      </c>
      <c r="II457" s="5">
        <v>2.9524849999999997E-4</v>
      </c>
      <c r="IJ457" s="5">
        <v>3.3789311000000001E-6</v>
      </c>
      <c r="IK457" s="5">
        <v>1.3973689999999999E-4</v>
      </c>
      <c r="IL457" s="5">
        <v>5.9904202000000007E-3</v>
      </c>
      <c r="IM457" s="5">
        <v>8.5510079999999997E-4</v>
      </c>
      <c r="IN457" s="5">
        <v>2.8168617600000003E-5</v>
      </c>
      <c r="IO457" s="5">
        <v>3.0889900000000004E-5</v>
      </c>
      <c r="IP457" s="5">
        <v>4.0580899999999996E-5</v>
      </c>
      <c r="IQ457" s="5">
        <v>1.1911598000000001E-3</v>
      </c>
      <c r="IR457" s="5">
        <v>1.1236896E-3</v>
      </c>
      <c r="IS457" s="5">
        <v>3.075199E-4</v>
      </c>
      <c r="IT457" s="5">
        <v>3.2316929999999999E-4</v>
      </c>
      <c r="IU457" s="5">
        <v>4.3545850000000001E-4</v>
      </c>
      <c r="IV457" s="5">
        <v>3.4208900000000004E-5</v>
      </c>
      <c r="IW457" s="5">
        <v>6.2462379999999999E-4</v>
      </c>
      <c r="IX457" s="5">
        <v>4.522746E-4</v>
      </c>
      <c r="IY457" s="5">
        <v>1.349434E-4</v>
      </c>
      <c r="IZ457" s="5">
        <v>2.1081768000000001E-5</v>
      </c>
      <c r="JA457" s="5">
        <v>1.4342940000000001E-4</v>
      </c>
      <c r="JB457" s="5">
        <v>1.5669849999999999E-4</v>
      </c>
      <c r="JC457" s="5">
        <v>9.1984510000000012E-4</v>
      </c>
      <c r="JD457" s="5">
        <v>1.17842386E-5</v>
      </c>
      <c r="JE457" s="5">
        <v>2.3060849999999999E-4</v>
      </c>
      <c r="JF457" s="5">
        <v>2.2537460100000001E-5</v>
      </c>
      <c r="JG457" s="5">
        <v>2.1194447100000002E-5</v>
      </c>
      <c r="JH457" s="5">
        <v>5.7666699999999995E-5</v>
      </c>
      <c r="JI457" s="5">
        <v>3.93125E-5</v>
      </c>
      <c r="JJ457" s="5">
        <v>3.0553199999999997E-5</v>
      </c>
      <c r="JK457" s="5">
        <v>4.7443914E-6</v>
      </c>
      <c r="JL457" s="5">
        <v>4.7096279999999996E-4</v>
      </c>
      <c r="JM457" s="5">
        <v>5.9553600000000005E-5</v>
      </c>
      <c r="JN457" s="5">
        <v>1.4206639999999999E-4</v>
      </c>
      <c r="JO457" s="5">
        <v>5.7910600000000001E-5</v>
      </c>
      <c r="JP457" s="5">
        <v>6.7237619999999999E-4</v>
      </c>
      <c r="JQ457" s="5">
        <v>9.4775700000000008E-5</v>
      </c>
      <c r="JR457" s="5">
        <v>2.1241290000000002E-4</v>
      </c>
      <c r="JS457" s="5">
        <v>2.1519540099999997E-5</v>
      </c>
      <c r="JT457" s="5">
        <v>2.66575376E-7</v>
      </c>
      <c r="JU457" s="5">
        <v>1.2904210000000001E-4</v>
      </c>
      <c r="JV457" s="5">
        <v>1.8250208599999998E-5</v>
      </c>
      <c r="JW457" s="5">
        <v>1.6130632000000002E-3</v>
      </c>
      <c r="JX457" s="5">
        <v>1.8797240000000001E-4</v>
      </c>
      <c r="JY457" s="5">
        <v>1.3138263799999999E-5</v>
      </c>
      <c r="JZ457" s="5">
        <v>2.08743192E-5</v>
      </c>
      <c r="KA457" s="5">
        <v>4.9158523E-6</v>
      </c>
      <c r="KB457" s="5">
        <v>9.8890299999999991E-5</v>
      </c>
      <c r="KC457" s="5">
        <v>1.65362967E-5</v>
      </c>
      <c r="KD457" s="5">
        <v>1.52365394E-5</v>
      </c>
      <c r="KE457" s="5">
        <v>1.33302355E-5</v>
      </c>
      <c r="KF457" s="5">
        <v>2.3422955500000001E-5</v>
      </c>
      <c r="KG457" s="5">
        <v>1.5269740700000001E-6</v>
      </c>
      <c r="KH457" s="5">
        <v>7.5798419999999997E-6</v>
      </c>
      <c r="KI457" s="5">
        <v>4.6436319999999999E-4</v>
      </c>
      <c r="KJ457" s="5">
        <v>5.2821669999999999E-4</v>
      </c>
      <c r="KK457" s="5">
        <v>1.0111630000000001E-4</v>
      </c>
      <c r="KL457" s="5">
        <v>1.2260329999999999E-4</v>
      </c>
      <c r="KM457" s="5">
        <v>5.2328000000000005E-5</v>
      </c>
      <c r="KN457" s="5">
        <v>3.78571E-5</v>
      </c>
      <c r="KO457" s="5">
        <v>4.12808E-5</v>
      </c>
      <c r="KP457" s="5">
        <v>6.6552569999999995E-4</v>
      </c>
      <c r="KQ457" s="5">
        <v>3.56566E-5</v>
      </c>
      <c r="KR457" s="5">
        <v>2.2513914099999998E-5</v>
      </c>
      <c r="KS457" s="5">
        <v>7.9973676000000001E-6</v>
      </c>
      <c r="KT457" s="5">
        <v>1.4113940000000001E-4</v>
      </c>
      <c r="KU457" s="5">
        <v>9.7449179999999991E-4</v>
      </c>
      <c r="KV457" s="5">
        <v>1.115252E-3</v>
      </c>
      <c r="KW457" s="5">
        <v>2.8789456999999997E-3</v>
      </c>
      <c r="KX457" s="5">
        <v>9.5699149999999998E-4</v>
      </c>
      <c r="KY457" s="5">
        <v>2.5570299999999997E-4</v>
      </c>
      <c r="KZ457" s="5">
        <v>7.2946262000000003E-3</v>
      </c>
      <c r="LA457" s="5">
        <v>1.692571E-4</v>
      </c>
      <c r="LB457" s="5">
        <v>4.2054389999999998E-4</v>
      </c>
      <c r="LC457" s="5">
        <v>7.0663699999999992E-5</v>
      </c>
      <c r="LD457" s="5">
        <v>4.0864410000000003E-4</v>
      </c>
      <c r="LE457" s="5">
        <v>5.9814070000000007E-4</v>
      </c>
      <c r="LF457" s="5">
        <v>5.6081500000000002E-5</v>
      </c>
      <c r="LG457" s="5">
        <v>3.8348900000000001E-5</v>
      </c>
      <c r="LH457" s="5">
        <v>1.5436398600000001E-5</v>
      </c>
      <c r="LI457" s="5">
        <v>4.7893350000000002E-4</v>
      </c>
      <c r="LJ457" s="5">
        <v>9.5234299999999997E-5</v>
      </c>
      <c r="LK457" s="5">
        <v>4.5059423000000001E-6</v>
      </c>
      <c r="LL457" s="5">
        <v>1.6609877999999999E-3</v>
      </c>
      <c r="LM457" s="5">
        <v>2.253577E-4</v>
      </c>
      <c r="LN457" s="5">
        <v>2.2168177000000001E-3</v>
      </c>
      <c r="LO457" s="5">
        <v>4.5310239999999996E-4</v>
      </c>
      <c r="LP457" s="5">
        <v>8.435917E-4</v>
      </c>
      <c r="LQ457" s="5">
        <v>9.6377180000000004E-4</v>
      </c>
      <c r="LR457" s="5">
        <v>3.7691519999999998E-4</v>
      </c>
      <c r="LS457" s="5">
        <v>2.0026216600000001E-2</v>
      </c>
      <c r="LT457" s="5">
        <v>1.3983799E-3</v>
      </c>
      <c r="LU457" s="5">
        <v>1.6563530000000002E-4</v>
      </c>
      <c r="LV457" s="5">
        <v>2.1111799999999999E-4</v>
      </c>
      <c r="LW457" s="5">
        <v>4.0111999999999998E-5</v>
      </c>
      <c r="LX457" s="5">
        <v>1.2034830000000001E-4</v>
      </c>
      <c r="LY457" s="5">
        <v>1.375859E-4</v>
      </c>
      <c r="LZ457" s="5">
        <v>2.4053395000000002E-6</v>
      </c>
      <c r="MA457" s="5">
        <v>5.5779308999999999E-3</v>
      </c>
      <c r="MB457" s="5">
        <v>9.6293100000000001E-5</v>
      </c>
      <c r="MC457" s="5">
        <v>1.8070899999999998E-4</v>
      </c>
      <c r="MD457" s="5">
        <v>5.3305119999999995E-4</v>
      </c>
      <c r="ME457" s="5">
        <v>1.0143156E-3</v>
      </c>
      <c r="MF457" s="5">
        <v>3.0856725999999997E-5</v>
      </c>
      <c r="MG457" s="5">
        <v>4.1414800000000003E-4</v>
      </c>
      <c r="MH457" s="5">
        <v>9.1261400000000007E-5</v>
      </c>
      <c r="MI457" s="5">
        <v>1.7806894000000001E-3</v>
      </c>
      <c r="MJ457" s="5">
        <v>2.4249087999999998E-3</v>
      </c>
      <c r="MK457" s="5">
        <v>9.4716713999999994E-3</v>
      </c>
      <c r="ML457" s="5">
        <v>5.8701489999999994E-4</v>
      </c>
      <c r="MM457" s="5">
        <v>9.9938020000000008E-4</v>
      </c>
      <c r="MN457" s="5">
        <v>4.0747340000000002E-4</v>
      </c>
      <c r="MO457" s="5">
        <v>3.4124424E-3</v>
      </c>
      <c r="MP457" s="5">
        <v>3.0260343E-3</v>
      </c>
      <c r="MQ457" s="5">
        <v>6.6268923000000002E-3</v>
      </c>
      <c r="MR457" s="5">
        <v>4.4272145000000002E-3</v>
      </c>
      <c r="MS457" s="5">
        <v>1.5122058E-3</v>
      </c>
      <c r="MT457" s="5">
        <v>4.76388097E-2</v>
      </c>
      <c r="MU457" s="5">
        <v>3.0917907000000001E-2</v>
      </c>
      <c r="MV457" s="5">
        <v>4.1993454999999999E-3</v>
      </c>
      <c r="MW457" s="5">
        <v>1.3685084E-3</v>
      </c>
      <c r="MX457" s="5">
        <v>1.7610763099999999E-2</v>
      </c>
      <c r="MY457" s="5">
        <v>1.0774019000000001E-3</v>
      </c>
      <c r="MZ457" s="5">
        <v>1.7131030000000001E-4</v>
      </c>
      <c r="NA457" s="5">
        <v>2.6727769999999998E-4</v>
      </c>
      <c r="NB457" s="5">
        <v>5.9961451000000001E-3</v>
      </c>
      <c r="NC457" s="5">
        <v>1.3317833000000001E-3</v>
      </c>
      <c r="ND457" s="5">
        <v>7.9618839999999989E-4</v>
      </c>
      <c r="NE457" s="5">
        <v>2.2262520000000002E-4</v>
      </c>
      <c r="NF457" s="5">
        <v>8.8325152000000001E-3</v>
      </c>
      <c r="NG457" s="5">
        <v>2.5895370999999999E-3</v>
      </c>
      <c r="NH457" s="5">
        <v>7.5198900000000004E-3</v>
      </c>
      <c r="NI457" s="5">
        <v>3.031989E-4</v>
      </c>
      <c r="NJ457" s="5">
        <v>1.1258208999999999E-3</v>
      </c>
      <c r="NK457" s="5">
        <v>1.7512207E-3</v>
      </c>
      <c r="NL457" s="5">
        <v>2.3528745999999998E-3</v>
      </c>
      <c r="NM457" s="5">
        <v>4.1911990000000001E-4</v>
      </c>
      <c r="NN457" s="5">
        <v>3.8845609999999995E-4</v>
      </c>
      <c r="NO457" s="5">
        <v>2.4858545000000002E-3</v>
      </c>
      <c r="NP457" s="5">
        <v>2.1145672E-3</v>
      </c>
      <c r="NQ457" s="5">
        <v>1.005887E-4</v>
      </c>
      <c r="NR457" s="5">
        <v>1.1511221000000001E-3</v>
      </c>
      <c r="NS457" s="5">
        <v>1.27727443E-2</v>
      </c>
      <c r="NT457" s="5">
        <v>3.02148273E-2</v>
      </c>
      <c r="NU457" s="5">
        <v>1.2620840000000002E-4</v>
      </c>
      <c r="NV457" s="5">
        <v>3.0718888000000003E-3</v>
      </c>
      <c r="NW457" s="5">
        <v>1.981098E-4</v>
      </c>
      <c r="NX457" s="5">
        <v>9.5282679999999999E-4</v>
      </c>
      <c r="NY457" s="5">
        <v>2.9206409000000003E-3</v>
      </c>
      <c r="NZ457" s="5">
        <v>4.0471910000000003E-4</v>
      </c>
      <c r="OA457" s="5">
        <v>2.0923501000000002E-3</v>
      </c>
      <c r="OB457" s="5">
        <v>6.3392019999999991E-4</v>
      </c>
      <c r="OC457" s="5">
        <v>4.5584249999999998E-4</v>
      </c>
      <c r="OD457" s="5">
        <v>8.9639600000000001E-5</v>
      </c>
      <c r="OE457" s="5">
        <v>1.747606E-4</v>
      </c>
      <c r="OF457" s="5">
        <v>1.8283539999999998E-4</v>
      </c>
      <c r="OG457" s="5">
        <v>2.0907345600000002E-5</v>
      </c>
      <c r="OH457" s="5">
        <v>5.8673709999999997E-4</v>
      </c>
      <c r="OI457" s="5">
        <v>4.4651307000000001E-3</v>
      </c>
      <c r="OJ457" s="5">
        <v>9.9208460000000005E-4</v>
      </c>
      <c r="OK457" s="5">
        <v>1.2616647E-3</v>
      </c>
      <c r="OL457" s="5">
        <v>2.9348079999999999E-4</v>
      </c>
      <c r="OM457" s="5">
        <v>2.242279E-4</v>
      </c>
      <c r="ON457" s="5">
        <v>2.6679040700000001E-5</v>
      </c>
      <c r="OO457" s="5">
        <v>2.2263730000000002E-4</v>
      </c>
      <c r="OP457" s="5">
        <v>3.8074699999999996E-5</v>
      </c>
      <c r="OQ457" s="5">
        <v>3.1544551000000001E-3</v>
      </c>
      <c r="OR457" s="5">
        <v>2.435084E-4</v>
      </c>
      <c r="OS457" s="5">
        <v>9.0959799999999996E-5</v>
      </c>
      <c r="OT457" s="5">
        <v>3.2756119999999999E-4</v>
      </c>
      <c r="OU457" s="5">
        <v>2.1742471000000003E-3</v>
      </c>
      <c r="OV457" s="5">
        <v>7.0604930000000004E-4</v>
      </c>
      <c r="OW457" s="5">
        <v>1.6367384000000001E-3</v>
      </c>
      <c r="OX457" s="5">
        <v>4.7640519999999995E-3</v>
      </c>
      <c r="OY457" s="5">
        <v>5.2042169999999999E-4</v>
      </c>
      <c r="OZ457" s="5">
        <v>5.7542979999999997E-4</v>
      </c>
      <c r="PA457" s="5">
        <v>1.228496E-4</v>
      </c>
      <c r="PB457" s="5">
        <v>1.2576944999999999E-3</v>
      </c>
      <c r="PC457" s="5">
        <v>8.64835E-4</v>
      </c>
      <c r="PD457" s="5">
        <v>9.1882096000000001E-7</v>
      </c>
      <c r="PE457" s="5">
        <v>1.1661906999999999E-3</v>
      </c>
      <c r="PF457" s="5">
        <v>2.3758509000000004E-3</v>
      </c>
      <c r="PG457" s="5">
        <v>6.308269E-4</v>
      </c>
      <c r="PH457" s="5">
        <v>1.203833E-4</v>
      </c>
      <c r="PI457" s="5">
        <v>2.7086260000000001E-4</v>
      </c>
      <c r="PJ457" s="5">
        <v>6.9832769999999991E-4</v>
      </c>
      <c r="PK457" s="5">
        <v>3.4990279999999997E-4</v>
      </c>
      <c r="PL457" s="5">
        <v>6.3827409999999991E-4</v>
      </c>
      <c r="PM457" s="5">
        <v>3.7333349999999995E-4</v>
      </c>
      <c r="PN457" s="5">
        <v>5.4013789999999998E-4</v>
      </c>
      <c r="PO457" s="5">
        <v>2.4772260000000001E-4</v>
      </c>
      <c r="PP457" s="5">
        <v>7.0060359999999993E-4</v>
      </c>
      <c r="PQ457" s="5">
        <v>1.9537209999999999E-2</v>
      </c>
      <c r="PR457" s="5">
        <v>8.645563299999999E-3</v>
      </c>
      <c r="PS457" s="5">
        <v>1.2824249900000001E-2</v>
      </c>
      <c r="PT457" s="5">
        <v>2.3741719999999998E-4</v>
      </c>
      <c r="PU457" s="5">
        <v>5.6280258999999999E-3</v>
      </c>
      <c r="PV457" s="5">
        <v>6.9662260000000003E-4</v>
      </c>
      <c r="PW457" s="5">
        <v>3.3297407000000001E-3</v>
      </c>
      <c r="PX457" s="5">
        <v>4.5567310000000001E-4</v>
      </c>
      <c r="PY457" s="5">
        <v>8.1232380000000005E-4</v>
      </c>
      <c r="PZ457" s="5">
        <v>8.2774910000000005E-4</v>
      </c>
      <c r="QA457" s="5">
        <v>2.5407820999999997E-3</v>
      </c>
      <c r="QB457" s="5">
        <v>2.4590308999999999E-5</v>
      </c>
      <c r="QC457" s="5">
        <v>5.0792770000000005E-4</v>
      </c>
      <c r="QD457" s="5">
        <v>2.0516606000000001E-3</v>
      </c>
      <c r="QE457" s="5">
        <v>2.5390880000000001E-3</v>
      </c>
      <c r="QF457" s="5">
        <v>3.3980840000000001E-4</v>
      </c>
      <c r="QG457" s="5">
        <v>4.9123994000000003E-5</v>
      </c>
      <c r="QH457" s="5">
        <v>3.8753043000000001E-3</v>
      </c>
      <c r="QI457" s="5">
        <v>2.1939468999999999E-3</v>
      </c>
      <c r="QJ457" s="5">
        <v>4.0293623749999998</v>
      </c>
      <c r="QK457" s="5">
        <v>2.8413278999999997E-3</v>
      </c>
      <c r="QL457" s="5">
        <v>5.3449300000000003E-5</v>
      </c>
      <c r="QM457" s="5">
        <v>8.5064144000000005E-3</v>
      </c>
      <c r="QN457" s="5">
        <v>4.6371499E-3</v>
      </c>
      <c r="QO457" s="5">
        <v>2.2551560999999999E-3</v>
      </c>
      <c r="QP457" s="5">
        <v>5.8292661000000001E-3</v>
      </c>
      <c r="QQ457" s="5">
        <v>8.5794609000000004E-3</v>
      </c>
      <c r="QR457" s="5">
        <v>2.8730607E-3</v>
      </c>
      <c r="QS457" s="5">
        <v>2.6382449999999997E-4</v>
      </c>
      <c r="QT457" s="5">
        <v>6.8898099999999997E-5</v>
      </c>
      <c r="QU457" s="5">
        <v>2.6534032E-3</v>
      </c>
      <c r="QV457" s="5">
        <v>2.7541804999999999E-3</v>
      </c>
      <c r="QW457" s="5">
        <v>1.4158890000000001E-4</v>
      </c>
      <c r="QX457" s="5">
        <v>2.5523539000000001E-3</v>
      </c>
      <c r="QY457" s="5">
        <v>1.9266839999999998E-4</v>
      </c>
      <c r="QZ457" s="5">
        <v>4.8702369999999997E-4</v>
      </c>
      <c r="RA457" s="5">
        <v>4.7830884999999993E-3</v>
      </c>
      <c r="RB457" s="5">
        <v>3.2433849999999998E-4</v>
      </c>
      <c r="RC457" s="5">
        <v>1.8457882E-3</v>
      </c>
      <c r="RD457" s="5">
        <v>2.433577E-4</v>
      </c>
      <c r="RE457" s="5">
        <v>2.3641655000000003E-3</v>
      </c>
      <c r="RF457" s="5">
        <v>8.5184188000000001E-3</v>
      </c>
      <c r="RG457" s="5">
        <v>3.2712639999999999E-4</v>
      </c>
      <c r="RH457" s="5">
        <v>3.7337269999999998E-4</v>
      </c>
      <c r="RI457" s="5">
        <v>6.4807913800000002E-5</v>
      </c>
      <c r="RJ457" s="5">
        <v>4.438879E-4</v>
      </c>
      <c r="RK457" s="5">
        <v>9.8791641800000003E-6</v>
      </c>
      <c r="RL457" s="5">
        <v>6.9801210000000006E-4</v>
      </c>
      <c r="RM457" s="5">
        <v>8.0396760000000004E-4</v>
      </c>
      <c r="RN457" s="5">
        <v>9.3234379999999992E-4</v>
      </c>
      <c r="RO457" s="5">
        <v>1.0047950000000001E-4</v>
      </c>
      <c r="RP457" s="5">
        <v>3.4234190299999999E-5</v>
      </c>
      <c r="RQ457" s="5">
        <v>1.0604539999999999E-4</v>
      </c>
      <c r="RR457" s="5">
        <v>3.1926938900000003E-5</v>
      </c>
      <c r="RS457" s="5">
        <v>1.7255850000000002E-4</v>
      </c>
      <c r="RT457" s="5">
        <v>2.3059606999999999E-3</v>
      </c>
      <c r="RU457" s="5">
        <v>7.5672670000000001E-4</v>
      </c>
      <c r="RV457" s="5">
        <v>5.5051619999999999E-4</v>
      </c>
      <c r="RW457" s="5">
        <v>5.6750899999999992E-5</v>
      </c>
      <c r="RX457" s="5">
        <v>1.2686300000000001E-4</v>
      </c>
      <c r="RY457" s="5">
        <v>8.7244860000000005E-4</v>
      </c>
      <c r="RZ457" s="5">
        <v>3.0670099999999999E-4</v>
      </c>
      <c r="SA457" s="5">
        <v>1.1220457000000001E-3</v>
      </c>
      <c r="SB457" s="5">
        <v>4.4313939999999997E-4</v>
      </c>
      <c r="SC457" s="5">
        <v>6.2341580000000005E-4</v>
      </c>
      <c r="SD457" s="5">
        <v>3.0650259999999999E-4</v>
      </c>
      <c r="SE457" s="5">
        <v>6.4709629999999999E-4</v>
      </c>
      <c r="SF457" s="5">
        <v>6.0358640000000006E-4</v>
      </c>
      <c r="SG457" s="5">
        <v>3.5299499999999999E-4</v>
      </c>
      <c r="SH457" s="5">
        <v>1.182663E-4</v>
      </c>
      <c r="SI457" s="5">
        <v>1.4564309999999999E-4</v>
      </c>
      <c r="SJ457" s="5">
        <v>9.23522E-5</v>
      </c>
      <c r="SK457" s="5">
        <v>5.4591199999999993E-5</v>
      </c>
      <c r="SL457" s="5">
        <v>2.3223680000000001E-4</v>
      </c>
      <c r="SM457" s="5">
        <v>2.6951115499999999E-5</v>
      </c>
      <c r="SN457" s="5">
        <v>5.3276699999999998E-5</v>
      </c>
      <c r="SO457" s="5">
        <v>8.6443638999999997E-6</v>
      </c>
      <c r="SP457" s="5">
        <v>6.7885600000000006E-5</v>
      </c>
      <c r="SQ457" s="5">
        <v>4.5686109999999995E-4</v>
      </c>
      <c r="SR457" s="5">
        <v>7.1494499999999998E-5</v>
      </c>
      <c r="SS457" s="5">
        <v>1.3140794E-3</v>
      </c>
      <c r="ST457" s="5">
        <v>5.2215219999999997E-4</v>
      </c>
      <c r="SU457" s="5">
        <v>3.2660479999999998E-4</v>
      </c>
      <c r="SV457" s="5">
        <v>5.4614880000000005E-4</v>
      </c>
      <c r="SW457" s="5">
        <v>6.4619100000000006E-4</v>
      </c>
      <c r="SX457" s="7">
        <v>4.731593824859246</v>
      </c>
    </row>
    <row r="458" spans="2:518" ht="15" x14ac:dyDescent="0.3">
      <c r="B458" s="5" t="s">
        <v>450</v>
      </c>
      <c r="C458" s="5">
        <v>6.5221319000000003E-3</v>
      </c>
      <c r="D458" s="5">
        <v>2.4604955000000002E-3</v>
      </c>
      <c r="E458" s="5">
        <v>4.3816900000000003E-4</v>
      </c>
      <c r="F458" s="5">
        <v>2.1401690000000001E-4</v>
      </c>
      <c r="G458" s="5">
        <v>1.8251621E-3</v>
      </c>
      <c r="H458" s="5">
        <v>4.0621979999999998E-4</v>
      </c>
      <c r="I458" s="5">
        <v>0</v>
      </c>
      <c r="J458" s="5">
        <v>0</v>
      </c>
      <c r="K458" s="5">
        <v>0</v>
      </c>
      <c r="L458" s="5">
        <v>0</v>
      </c>
      <c r="M458" s="5">
        <v>0</v>
      </c>
      <c r="N458" s="5">
        <v>4.8396427000000006E-3</v>
      </c>
      <c r="O458" s="5">
        <v>4.1034500000000002E-5</v>
      </c>
      <c r="P458" s="5">
        <v>3.1938539999999997E-4</v>
      </c>
      <c r="Q458" s="5">
        <v>2.1405685E-3</v>
      </c>
      <c r="R458" s="5">
        <v>9.8338909999999991E-4</v>
      </c>
      <c r="S458" s="5">
        <v>2.1404513999999999E-3</v>
      </c>
      <c r="T458" s="5">
        <v>2.8867196E-3</v>
      </c>
      <c r="U458" s="5">
        <v>5.0717953000000001E-3</v>
      </c>
      <c r="V458" s="5">
        <v>2.3520696000000002E-3</v>
      </c>
      <c r="W458" s="5">
        <v>5.4254351999999995E-6</v>
      </c>
      <c r="X458" s="5">
        <v>1.6233752800000002E-5</v>
      </c>
      <c r="Y458" s="5">
        <v>2.0416498299999999E-5</v>
      </c>
      <c r="Z458" s="5">
        <v>7.5853300000000001E-5</v>
      </c>
      <c r="AA458" s="5">
        <v>6.3295300000000004E-5</v>
      </c>
      <c r="AB458" s="5">
        <v>1.811526E-4</v>
      </c>
      <c r="AC458" s="5">
        <v>4.7869199999999999E-5</v>
      </c>
      <c r="AD458" s="5">
        <v>3.7502559999999996E-4</v>
      </c>
      <c r="AE458" s="5">
        <v>1.8137114299999999E-5</v>
      </c>
      <c r="AF458" s="5">
        <v>1.1280799999999999E-4</v>
      </c>
      <c r="AG458" s="5">
        <v>2.7606155499999998E-5</v>
      </c>
      <c r="AH458" s="5">
        <v>3.1519300000000002E-5</v>
      </c>
      <c r="AI458" s="5">
        <v>8.1446700000000001E-5</v>
      </c>
      <c r="AJ458" s="5">
        <v>2.1496180299999999E-5</v>
      </c>
      <c r="AK458" s="5">
        <v>2.9692920000000001E-3</v>
      </c>
      <c r="AL458" s="5">
        <v>1.3936209999999998E-3</v>
      </c>
      <c r="AM458" s="5">
        <v>5.8184899999999999E-5</v>
      </c>
      <c r="AN458" s="5">
        <v>3.3300220000000001E-4</v>
      </c>
      <c r="AO458" s="5">
        <v>1.2337960000000001E-3</v>
      </c>
      <c r="AP458" s="5">
        <v>4.6705359999999998E-4</v>
      </c>
      <c r="AQ458" s="5">
        <v>3.1137120000000003E-4</v>
      </c>
      <c r="AR458" s="5">
        <v>3.0555760000000002E-4</v>
      </c>
      <c r="AS458" s="5">
        <v>1.9551559999999999E-4</v>
      </c>
      <c r="AT458" s="5">
        <v>1.026379E-4</v>
      </c>
      <c r="AU458" s="5">
        <v>1.36530863E-6</v>
      </c>
      <c r="AV458" s="5">
        <v>1.854418E-3</v>
      </c>
      <c r="AW458" s="5">
        <v>2.2934068999999999E-3</v>
      </c>
      <c r="AX458" s="5">
        <v>2.6929972E-3</v>
      </c>
      <c r="AY458" s="5">
        <v>1.1416704000000001E-3</v>
      </c>
      <c r="AZ458" s="5">
        <v>4.8182600000000002E-5</v>
      </c>
      <c r="BA458" s="5">
        <v>1.349314E-4</v>
      </c>
      <c r="BB458" s="5">
        <v>5.7544000000000003E-5</v>
      </c>
      <c r="BC458" s="5">
        <v>4.6584E-5</v>
      </c>
      <c r="BD458" s="5">
        <v>5.97896E-4</v>
      </c>
      <c r="BE458" s="5">
        <v>4.3753900000000001E-5</v>
      </c>
      <c r="BF458" s="5">
        <v>1.3649247700000001E-5</v>
      </c>
      <c r="BG458" s="5">
        <v>1.87217846E-5</v>
      </c>
      <c r="BH458" s="5">
        <v>3.6601260000000001E-3</v>
      </c>
      <c r="BI458" s="5">
        <v>3.7442134000000003E-3</v>
      </c>
      <c r="BJ458" s="5">
        <v>7.830267E-6</v>
      </c>
      <c r="BK458" s="5">
        <v>1.20385597E-2</v>
      </c>
      <c r="BL458" s="5">
        <v>8.4803399999999995E-5</v>
      </c>
      <c r="BM458" s="5">
        <v>9.4118439999999999E-4</v>
      </c>
      <c r="BN458" s="5">
        <v>1.5850536999999999E-3</v>
      </c>
      <c r="BO458" s="5">
        <v>6.6842219999999996E-4</v>
      </c>
      <c r="BP458" s="5">
        <v>1.8526885999999999E-3</v>
      </c>
      <c r="BQ458" s="5">
        <v>6.9906700000000005E-4</v>
      </c>
      <c r="BR458" s="5">
        <v>2.341794E-4</v>
      </c>
      <c r="BS458" s="5">
        <v>2.292376E-3</v>
      </c>
      <c r="BT458" s="5">
        <v>7.8843200000000004E-5</v>
      </c>
      <c r="BU458" s="5">
        <v>1.067308E-4</v>
      </c>
      <c r="BV458" s="5">
        <v>2.29706E-5</v>
      </c>
      <c r="BW458" s="5">
        <v>7.7426999999999997E-4</v>
      </c>
      <c r="BX458" s="5">
        <v>1.38708598E-2</v>
      </c>
      <c r="BY458" s="5">
        <v>2.3520031000000001E-3</v>
      </c>
      <c r="BZ458" s="5">
        <v>7.7769550000000008E-4</v>
      </c>
      <c r="CA458" s="5">
        <v>1.089275E-4</v>
      </c>
      <c r="CB458" s="5">
        <v>2.5619361000000004E-3</v>
      </c>
      <c r="CC458" s="5">
        <v>5.4131808999999999E-3</v>
      </c>
      <c r="CD458" s="5">
        <v>3.8777099999999998E-5</v>
      </c>
      <c r="CE458" s="5">
        <v>3.4397189999999997E-4</v>
      </c>
      <c r="CF458" s="5">
        <v>1.9416770000000002E-3</v>
      </c>
      <c r="CG458" s="5">
        <v>1.491949E-3</v>
      </c>
      <c r="CH458" s="5">
        <v>1.0774560000000001E-4</v>
      </c>
      <c r="CI458" s="5">
        <v>1.9482553E-3</v>
      </c>
      <c r="CJ458" s="5">
        <v>8.1597718999999996E-3</v>
      </c>
      <c r="CK458" s="5">
        <v>9.2392602000000001E-3</v>
      </c>
      <c r="CL458" s="5">
        <v>8.1797299999999994E-4</v>
      </c>
      <c r="CM458" s="5">
        <v>4.6125319999999997E-4</v>
      </c>
      <c r="CN458" s="5">
        <v>1.24833E-4</v>
      </c>
      <c r="CO458" s="5">
        <v>1.5278955E-3</v>
      </c>
      <c r="CP458" s="5">
        <v>5.9332580000000003E-3</v>
      </c>
      <c r="CQ458" s="5">
        <v>1.2234879999999999E-4</v>
      </c>
      <c r="CR458" s="5">
        <v>3.2101300000000003E-3</v>
      </c>
      <c r="CS458" s="5">
        <v>6.0216561999999994E-3</v>
      </c>
      <c r="CT458" s="5">
        <v>2.4998584999999999E-3</v>
      </c>
      <c r="CU458" s="5">
        <v>1.3263871000000001E-3</v>
      </c>
      <c r="CV458" s="5">
        <v>5.3175360000000003E-4</v>
      </c>
      <c r="CW458" s="5">
        <v>2.2824299999999999E-4</v>
      </c>
      <c r="CX458" s="5">
        <v>8.7468200000000011E-5</v>
      </c>
      <c r="CY458" s="5">
        <v>7.8235484999999994E-3</v>
      </c>
      <c r="CZ458" s="5">
        <v>7.7224199999999992E-5</v>
      </c>
      <c r="DA458" s="5">
        <v>1.7176337999999999E-3</v>
      </c>
      <c r="DB458" s="5">
        <v>2.8654964599999999E-2</v>
      </c>
      <c r="DC458" s="5">
        <v>2.6742236000000001E-3</v>
      </c>
      <c r="DD458" s="5">
        <v>1.3253670000000001E-4</v>
      </c>
      <c r="DE458" s="5">
        <v>7.0005739999999999E-3</v>
      </c>
      <c r="DF458" s="5">
        <v>5.8465657000000004E-3</v>
      </c>
      <c r="DG458" s="5">
        <v>1.2533285999999999E-3</v>
      </c>
      <c r="DH458" s="5">
        <v>4.5685430000000002E-4</v>
      </c>
      <c r="DI458" s="5">
        <v>0</v>
      </c>
      <c r="DJ458" s="5">
        <v>1.0453651E-3</v>
      </c>
      <c r="DK458" s="5">
        <v>3.8570299999999999E-4</v>
      </c>
      <c r="DL458" s="5">
        <v>1.4850814E-3</v>
      </c>
      <c r="DM458" s="5">
        <v>1.4462520000000002E-4</v>
      </c>
      <c r="DN458" s="5">
        <v>2.00740717E-5</v>
      </c>
      <c r="DO458" s="5">
        <v>7.16406E-5</v>
      </c>
      <c r="DP458" s="5">
        <v>2.2743040000000001E-4</v>
      </c>
      <c r="DQ458" s="5">
        <v>5.6772699999999999E-5</v>
      </c>
      <c r="DR458" s="5">
        <v>2.1925251000000003E-3</v>
      </c>
      <c r="DS458" s="5">
        <v>1.2921790000000001E-3</v>
      </c>
      <c r="DT458" s="5">
        <v>2.6924140000000001E-4</v>
      </c>
      <c r="DU458" s="5">
        <v>2.9986330000000001E-3</v>
      </c>
      <c r="DV458" s="5">
        <v>9.298419999999999E-5</v>
      </c>
      <c r="DW458" s="5">
        <v>6.7123519999999991E-4</v>
      </c>
      <c r="DX458" s="5">
        <v>6.9596380000000002E-4</v>
      </c>
      <c r="DY458" s="5">
        <v>1.2936938000000001E-3</v>
      </c>
      <c r="DZ458" s="5">
        <v>9.6121700000000005E-5</v>
      </c>
      <c r="EA458" s="5">
        <v>1.1693497999999999E-3</v>
      </c>
      <c r="EB458" s="5">
        <v>3.6962927999999997E-3</v>
      </c>
      <c r="EC458" s="5">
        <v>2.1761942999999999E-3</v>
      </c>
      <c r="ED458" s="5">
        <v>2.0230749E-3</v>
      </c>
      <c r="EE458" s="5">
        <v>1.878917E-4</v>
      </c>
      <c r="EF458" s="5">
        <v>1.8155864999999998E-3</v>
      </c>
      <c r="EG458" s="5">
        <v>2.7115899999999998E-4</v>
      </c>
      <c r="EH458" s="5">
        <v>2.7992239999999997E-4</v>
      </c>
      <c r="EI458" s="5">
        <v>5.1340070000000003E-4</v>
      </c>
      <c r="EJ458" s="5">
        <v>1.2141356000000001E-3</v>
      </c>
      <c r="EK458" s="5">
        <v>1.2693019999999999E-4</v>
      </c>
      <c r="EL458" s="5">
        <v>5.2307839999999998E-4</v>
      </c>
      <c r="EM458" s="5">
        <v>6.5410499999999993E-5</v>
      </c>
      <c r="EN458" s="5">
        <v>1.6405287999999999E-3</v>
      </c>
      <c r="EO458" s="5">
        <v>9.9799799999999999E-5</v>
      </c>
      <c r="EP458" s="5">
        <v>7.3703549999999999E-4</v>
      </c>
      <c r="EQ458" s="5">
        <v>2.3828725299999999E-2</v>
      </c>
      <c r="ER458" s="5">
        <v>2.6626788999999998E-3</v>
      </c>
      <c r="ES458" s="5">
        <v>1.0382292E-3</v>
      </c>
      <c r="ET458" s="5">
        <v>4.4427179999999999E-4</v>
      </c>
      <c r="EU458" s="5">
        <v>5.4397579999999998E-4</v>
      </c>
      <c r="EV458" s="5">
        <v>1.7963904999999999E-3</v>
      </c>
      <c r="EW458" s="5">
        <v>8.0610899999999998E-5</v>
      </c>
      <c r="EX458" s="5">
        <v>9.1754659999999997E-4</v>
      </c>
      <c r="EY458" s="5">
        <v>3.2028489999999998E-4</v>
      </c>
      <c r="EZ458" s="5">
        <v>6.2275867E-3</v>
      </c>
      <c r="FA458" s="5">
        <v>5.9527100000000001E-5</v>
      </c>
      <c r="FB458" s="5">
        <v>5.6082279999999998E-3</v>
      </c>
      <c r="FC458" s="5">
        <v>3.4903106999999997E-3</v>
      </c>
      <c r="FD458" s="5">
        <v>1.5547822000000001E-3</v>
      </c>
      <c r="FE458" s="5">
        <v>3.3923649999999998E-4</v>
      </c>
      <c r="FF458" s="5">
        <v>2.1815600000000002E-5</v>
      </c>
      <c r="FG458" s="5">
        <v>1.1951219E-3</v>
      </c>
      <c r="FH458" s="5">
        <v>3.4096069999999998E-4</v>
      </c>
      <c r="FI458" s="5">
        <v>3.7475327999999999E-3</v>
      </c>
      <c r="FJ458" s="5">
        <v>1.2250900999999999E-3</v>
      </c>
      <c r="FK458" s="5">
        <v>1.3787425999999998E-3</v>
      </c>
      <c r="FL458" s="5">
        <v>3.2005249999999999E-4</v>
      </c>
      <c r="FM458" s="5">
        <v>7.4175500000000008E-5</v>
      </c>
      <c r="FN458" s="5">
        <v>8.7015370000000005E-4</v>
      </c>
      <c r="FO458" s="5">
        <v>3.0892449999999998E-4</v>
      </c>
      <c r="FP458" s="5">
        <v>9.0153530000000007E-4</v>
      </c>
      <c r="FQ458" s="5">
        <v>3.2500968000000003E-3</v>
      </c>
      <c r="FR458" s="5">
        <v>9.3488566999999998E-3</v>
      </c>
      <c r="FS458" s="5">
        <v>7.2735490000000002E-4</v>
      </c>
      <c r="FT458" s="5">
        <v>3.9673369999999999E-4</v>
      </c>
      <c r="FU458" s="5">
        <v>9.4099099999999996E-4</v>
      </c>
      <c r="FV458" s="5">
        <v>1.696081E-4</v>
      </c>
      <c r="FW458" s="5">
        <v>1.5577848900000001E-5</v>
      </c>
      <c r="FX458" s="5">
        <v>1.9846419999999999E-4</v>
      </c>
      <c r="FY458" s="5">
        <v>1.0155800999999999E-3</v>
      </c>
      <c r="FZ458" s="5">
        <v>4.647764E-4</v>
      </c>
      <c r="GA458" s="5">
        <v>2.5128439999999998E-4</v>
      </c>
      <c r="GB458" s="5">
        <v>7.7447691999999992E-6</v>
      </c>
      <c r="GC458" s="5">
        <v>6.5902900000000002E-5</v>
      </c>
      <c r="GD458" s="5">
        <v>2.4571899999999998E-4</v>
      </c>
      <c r="GE458" s="5">
        <v>2.305687E-4</v>
      </c>
      <c r="GF458" s="5">
        <v>3.2626930000000001E-4</v>
      </c>
      <c r="GG458" s="5">
        <v>4.1480099999999996E-5</v>
      </c>
      <c r="GH458" s="5">
        <v>6.6852299999999997E-5</v>
      </c>
      <c r="GI458" s="5">
        <v>2.126536E-4</v>
      </c>
      <c r="GJ458" s="5">
        <v>1.5718709999999999E-4</v>
      </c>
      <c r="GK458" s="5">
        <v>3.6146200000000003E-5</v>
      </c>
      <c r="GL458" s="5">
        <v>5.7082260000000001E-4</v>
      </c>
      <c r="GM458" s="5">
        <v>1.2848039999999999E-4</v>
      </c>
      <c r="GN458" s="5">
        <v>2.4481199999999999E-5</v>
      </c>
      <c r="GO458" s="5">
        <v>1.2501711E-3</v>
      </c>
      <c r="GP458" s="5">
        <v>1.4158970000000001E-4</v>
      </c>
      <c r="GQ458" s="5">
        <v>4.231061E-4</v>
      </c>
      <c r="GR458" s="5">
        <v>5.8893089999999997E-4</v>
      </c>
      <c r="GS458" s="5">
        <v>1.9973920000000001E-4</v>
      </c>
      <c r="GT458" s="5">
        <v>3.5211469999999996E-4</v>
      </c>
      <c r="GU458" s="5">
        <v>1.04737E-4</v>
      </c>
      <c r="GV458" s="5">
        <v>6.9841420000000003E-4</v>
      </c>
      <c r="GW458" s="5">
        <v>4.8252695999999994E-3</v>
      </c>
      <c r="GX458" s="5">
        <v>1.562709E-4</v>
      </c>
      <c r="GY458" s="5">
        <v>1.9261322000000002E-3</v>
      </c>
      <c r="GZ458" s="5">
        <v>1.5098523E-3</v>
      </c>
      <c r="HA458" s="5">
        <v>2.252252E-4</v>
      </c>
      <c r="HB458" s="5">
        <v>6.3508799999999991E-5</v>
      </c>
      <c r="HC458" s="5">
        <v>8.2817510000000004E-4</v>
      </c>
      <c r="HD458" s="5">
        <v>1.393179E-4</v>
      </c>
      <c r="HE458" s="5">
        <v>2.2542390000000002E-4</v>
      </c>
      <c r="HF458" s="5">
        <v>4.0293510000000002E-4</v>
      </c>
      <c r="HG458" s="5">
        <v>3.2071876E-3</v>
      </c>
      <c r="HH458" s="5">
        <v>3.3403890000000002E-4</v>
      </c>
      <c r="HI458" s="5">
        <v>4.9117699999999999E-5</v>
      </c>
      <c r="HJ458" s="5">
        <v>5.1097529999999999E-4</v>
      </c>
      <c r="HK458" s="5">
        <v>1.9587320000000001E-4</v>
      </c>
      <c r="HL458" s="5">
        <v>6.2600510000000004E-4</v>
      </c>
      <c r="HM458" s="5">
        <v>2.8694969999999999E-3</v>
      </c>
      <c r="HN458" s="5">
        <v>6.9267169999999998E-4</v>
      </c>
      <c r="HO458" s="5">
        <v>2.9219059999999999E-4</v>
      </c>
      <c r="HP458" s="5">
        <v>6.3133260000000006E-4</v>
      </c>
      <c r="HQ458" s="5">
        <v>2.7034269999999999E-4</v>
      </c>
      <c r="HR458" s="5">
        <v>5.5756649999999996E-4</v>
      </c>
      <c r="HS458" s="5">
        <v>2.9696940000000004E-4</v>
      </c>
      <c r="HT458" s="5">
        <v>1.1853699999999999E-4</v>
      </c>
      <c r="HU458" s="5">
        <v>3.5099410000000001E-4</v>
      </c>
      <c r="HV458" s="5">
        <v>3.5200000000000002E-5</v>
      </c>
      <c r="HW458" s="5">
        <v>2.9491989E-3</v>
      </c>
      <c r="HX458" s="5">
        <v>2.9648903000000001E-3</v>
      </c>
      <c r="HY458" s="5">
        <v>7.3971989999999999E-4</v>
      </c>
      <c r="HZ458" s="5">
        <v>3.4251193E-3</v>
      </c>
      <c r="IA458" s="5">
        <v>5.67295E-5</v>
      </c>
      <c r="IB458" s="5">
        <v>1.1049251000000001E-3</v>
      </c>
      <c r="IC458" s="5">
        <v>1.1276406999999999E-3</v>
      </c>
      <c r="ID458" s="5">
        <v>7.7219089999999995E-4</v>
      </c>
      <c r="IE458" s="5">
        <v>2.116942E-4</v>
      </c>
      <c r="IF458" s="5">
        <v>3.8788590000000001E-4</v>
      </c>
      <c r="IG458" s="5">
        <v>8.1072559999999998E-4</v>
      </c>
      <c r="IH458" s="5">
        <v>5.2945800000000004E-5</v>
      </c>
      <c r="II458" s="5">
        <v>3.3316770000000001E-4</v>
      </c>
      <c r="IJ458" s="5">
        <v>3.8128914000000001E-6</v>
      </c>
      <c r="IK458" s="5">
        <v>1.576835E-4</v>
      </c>
      <c r="IL458" s="5">
        <v>6.7597771999999999E-3</v>
      </c>
      <c r="IM458" s="5">
        <v>9.6492239999999992E-4</v>
      </c>
      <c r="IN458" s="5">
        <v>3.1786399999999998E-5</v>
      </c>
      <c r="IO458" s="5">
        <v>3.4857000000000002E-5</v>
      </c>
      <c r="IP458" s="5">
        <v>4.57928E-5</v>
      </c>
      <c r="IQ458" s="5">
        <v>1.344142E-3</v>
      </c>
      <c r="IR458" s="5">
        <v>1.2680064E-3</v>
      </c>
      <c r="IS458" s="5">
        <v>3.47015E-4</v>
      </c>
      <c r="IT458" s="5">
        <v>3.6467439999999997E-4</v>
      </c>
      <c r="IU458" s="5">
        <v>4.91385E-4</v>
      </c>
      <c r="IV458" s="5">
        <v>3.8602400000000002E-5</v>
      </c>
      <c r="IW458" s="5">
        <v>7.0484499999999995E-4</v>
      </c>
      <c r="IX458" s="5">
        <v>5.1036080000000001E-4</v>
      </c>
      <c r="IY458" s="5">
        <v>1.5227440000000001E-4</v>
      </c>
      <c r="IZ458" s="5">
        <v>2.37894E-5</v>
      </c>
      <c r="JA458" s="5">
        <v>1.6185020000000002E-4</v>
      </c>
      <c r="JB458" s="5">
        <v>1.768234E-4</v>
      </c>
      <c r="JC458" s="5">
        <v>1.0379819000000002E-3</v>
      </c>
      <c r="JD458" s="5">
        <v>1.32977027E-5</v>
      </c>
      <c r="JE458" s="5">
        <v>2.602258E-4</v>
      </c>
      <c r="JF458" s="5">
        <v>2.5432E-5</v>
      </c>
      <c r="JG458" s="5">
        <v>2.39165E-5</v>
      </c>
      <c r="JH458" s="5">
        <v>6.5072899999999998E-5</v>
      </c>
      <c r="JI458" s="5">
        <v>4.4361599999999999E-5</v>
      </c>
      <c r="JJ458" s="5">
        <v>3.4477099999999996E-5</v>
      </c>
      <c r="JK458" s="5">
        <v>5.3537192999999994E-6</v>
      </c>
      <c r="JL458" s="5">
        <v>5.3144909999999995E-4</v>
      </c>
      <c r="JM458" s="5">
        <v>6.7202199999999998E-5</v>
      </c>
      <c r="JN458" s="5">
        <v>1.6031219999999998E-4</v>
      </c>
      <c r="JO458" s="5">
        <v>6.5348099999999992E-5</v>
      </c>
      <c r="JP458" s="5">
        <v>7.5873029999999999E-4</v>
      </c>
      <c r="JQ458" s="5">
        <v>1.0694780000000001E-4</v>
      </c>
      <c r="JR458" s="5">
        <v>2.3969330000000002E-4</v>
      </c>
      <c r="JS458" s="5">
        <v>2.4283299999999998E-5</v>
      </c>
      <c r="JT458" s="5">
        <v>3.0081197999999999E-7</v>
      </c>
      <c r="JU458" s="5">
        <v>1.4561510000000001E-4</v>
      </c>
      <c r="JV458" s="5">
        <v>2.05940994E-5</v>
      </c>
      <c r="JW458" s="5">
        <v>1.8202308999999998E-3</v>
      </c>
      <c r="JX458" s="5">
        <v>2.121139E-4</v>
      </c>
      <c r="JY458" s="5">
        <v>1.48256271E-5</v>
      </c>
      <c r="JZ458" s="5">
        <v>2.3555200000000001E-5</v>
      </c>
      <c r="KA458" s="5">
        <v>5.5472013000000001E-6</v>
      </c>
      <c r="KB458" s="5">
        <v>1.1159089999999999E-4</v>
      </c>
      <c r="KC458" s="5">
        <v>1.8660080399999999E-5</v>
      </c>
      <c r="KD458" s="5">
        <v>1.7193436100000001E-5</v>
      </c>
      <c r="KE458" s="5">
        <v>1.5042253899999999E-5</v>
      </c>
      <c r="KF458" s="5">
        <v>2.6431199999999999E-5</v>
      </c>
      <c r="KG458" s="5">
        <v>1.7230851800000001E-6</v>
      </c>
      <c r="KH458" s="5">
        <v>8.5533303000000001E-6</v>
      </c>
      <c r="KI458" s="5">
        <v>5.2400199999999997E-4</v>
      </c>
      <c r="KJ458" s="5">
        <v>5.9605629999999997E-4</v>
      </c>
      <c r="KK458" s="5">
        <v>1.1410270000000001E-4</v>
      </c>
      <c r="KL458" s="5">
        <v>1.3834939999999999E-4</v>
      </c>
      <c r="KM458" s="5">
        <v>5.9048599999999996E-5</v>
      </c>
      <c r="KN458" s="5">
        <v>4.2719100000000002E-5</v>
      </c>
      <c r="KO458" s="5">
        <v>4.6582599999999997E-5</v>
      </c>
      <c r="KP458" s="5">
        <v>7.5099999999999993E-4</v>
      </c>
      <c r="KQ458" s="5">
        <v>4.0236099999999999E-5</v>
      </c>
      <c r="KR458" s="5">
        <v>2.5405399999999999E-5</v>
      </c>
      <c r="KS458" s="5">
        <v>9.0244793000000005E-6</v>
      </c>
      <c r="KT458" s="5">
        <v>1.5926619999999999E-4</v>
      </c>
      <c r="KU458" s="5">
        <v>1.0712084999999999E-3</v>
      </c>
      <c r="KV458" s="5">
        <v>1.2259390000000001E-3</v>
      </c>
      <c r="KW458" s="5">
        <v>3.1646764999999997E-3</v>
      </c>
      <c r="KX458" s="5">
        <v>1.0519715E-3</v>
      </c>
      <c r="KY458" s="5">
        <v>2.8108110000000001E-4</v>
      </c>
      <c r="KZ458" s="5">
        <v>8.0186063999999994E-3</v>
      </c>
      <c r="LA458" s="5">
        <v>1.8605560000000001E-4</v>
      </c>
      <c r="LB458" s="5">
        <v>5.4843829999999994E-4</v>
      </c>
      <c r="LC458" s="5">
        <v>9.2153799999999998E-5</v>
      </c>
      <c r="LD458" s="5">
        <v>5.3291950000000003E-4</v>
      </c>
      <c r="LE458" s="5">
        <v>7.8004530000000004E-4</v>
      </c>
      <c r="LF458" s="5">
        <v>7.3136700000000007E-5</v>
      </c>
      <c r="LG458" s="5">
        <v>5.00114E-5</v>
      </c>
      <c r="LH458" s="5">
        <v>2.01308788E-5</v>
      </c>
      <c r="LI458" s="5">
        <v>5.1436419999999997E-4</v>
      </c>
      <c r="LJ458" s="5">
        <v>1.022796E-4</v>
      </c>
      <c r="LK458" s="5">
        <v>4.8392843999999997E-6</v>
      </c>
      <c r="LL458" s="5">
        <v>1.5086943E-3</v>
      </c>
      <c r="LM458" s="5">
        <v>2.0469500000000002E-4</v>
      </c>
      <c r="LN458" s="5">
        <v>2.0135608E-3</v>
      </c>
      <c r="LO458" s="5">
        <v>4.1155810000000005E-4</v>
      </c>
      <c r="LP458" s="5">
        <v>7.6624400000000002E-4</v>
      </c>
      <c r="LQ458" s="5">
        <v>8.75405E-4</v>
      </c>
      <c r="LR458" s="5">
        <v>3.4235640000000001E-4</v>
      </c>
      <c r="LS458" s="5">
        <v>1.8190042199999999E-2</v>
      </c>
      <c r="LT458" s="5">
        <v>1.8250083E-3</v>
      </c>
      <c r="LU458" s="5">
        <v>2.161686E-4</v>
      </c>
      <c r="LV458" s="5">
        <v>2.7552749999999997E-4</v>
      </c>
      <c r="LW458" s="5">
        <v>5.2349799999999998E-5</v>
      </c>
      <c r="LX458" s="5">
        <v>1.5706500000000001E-4</v>
      </c>
      <c r="LY458" s="5">
        <v>1.795616E-4</v>
      </c>
      <c r="LZ458" s="5">
        <v>3.1391789000000001E-6</v>
      </c>
      <c r="MA458" s="5">
        <v>7.2796885E-3</v>
      </c>
      <c r="MB458" s="5">
        <v>1.256711E-4</v>
      </c>
      <c r="MC458" s="5">
        <v>2.3584119999999999E-4</v>
      </c>
      <c r="MD458" s="5">
        <v>5.184775E-4</v>
      </c>
      <c r="ME458" s="5">
        <v>9.8658379999999992E-4</v>
      </c>
      <c r="MF458" s="5">
        <v>3.0013099999999999E-5</v>
      </c>
      <c r="MG458" s="5">
        <v>4.0282510000000003E-4</v>
      </c>
      <c r="MH458" s="5">
        <v>8.8766299999999991E-5</v>
      </c>
      <c r="MI458" s="5">
        <v>1.7320047000000001E-3</v>
      </c>
      <c r="MJ458" s="5">
        <v>2.3586109E-3</v>
      </c>
      <c r="MK458" s="5">
        <v>1.7059254E-3</v>
      </c>
      <c r="ML458" s="5">
        <v>1.0572620000000001E-4</v>
      </c>
      <c r="MM458" s="5">
        <v>1.7999650000000001E-4</v>
      </c>
      <c r="MN458" s="5">
        <v>7.3389300000000006E-5</v>
      </c>
      <c r="MO458" s="5">
        <v>6.1460880000000005E-4</v>
      </c>
      <c r="MP458" s="5">
        <v>5.4501349999999996E-4</v>
      </c>
      <c r="MQ458" s="5">
        <v>4.9989426999999999E-3</v>
      </c>
      <c r="MR458" s="5">
        <v>3.3396335000000004E-3</v>
      </c>
      <c r="MS458" s="5">
        <v>1.1407202000000001E-3</v>
      </c>
      <c r="MT458" s="5">
        <v>1.8742766399999999E-2</v>
      </c>
      <c r="MU458" s="5">
        <v>1.2164181100000001E-2</v>
      </c>
      <c r="MV458" s="5">
        <v>1.6521687000000001E-3</v>
      </c>
      <c r="MW458" s="5">
        <v>5.3841890000000002E-4</v>
      </c>
      <c r="MX458" s="5">
        <v>6.9286874000000004E-3</v>
      </c>
      <c r="MY458" s="5">
        <v>4.2388739999999999E-4</v>
      </c>
      <c r="MZ458" s="5">
        <v>6.7399500000000004E-5</v>
      </c>
      <c r="NA458" s="5">
        <v>1.0515630000000002E-4</v>
      </c>
      <c r="NB458" s="5">
        <v>7.9993520999999991E-3</v>
      </c>
      <c r="NC458" s="5">
        <v>1.3059319999999999E-3</v>
      </c>
      <c r="ND458" s="5">
        <v>8.5508899999999996E-4</v>
      </c>
      <c r="NE458" s="5">
        <v>3.0072469999999996E-4</v>
      </c>
      <c r="NF458" s="5">
        <v>1.1931061100000001E-2</v>
      </c>
      <c r="NG458" s="5">
        <v>3.4979757999999998E-3</v>
      </c>
      <c r="NH458" s="5">
        <v>1.0157952099999999E-2</v>
      </c>
      <c r="NI458" s="5">
        <v>4.0956450000000002E-4</v>
      </c>
      <c r="NJ458" s="5">
        <v>1.5207716E-3</v>
      </c>
      <c r="NK458" s="5">
        <v>2.3655686000000004E-3</v>
      </c>
      <c r="NL458" s="5">
        <v>2.5934347000000002E-3</v>
      </c>
      <c r="NM458" s="5">
        <v>4.6197110000000002E-4</v>
      </c>
      <c r="NN458" s="5">
        <v>4.2817229999999999E-4</v>
      </c>
      <c r="NO458" s="5">
        <v>2.7400106000000004E-3</v>
      </c>
      <c r="NP458" s="5">
        <v>2.3307624999999998E-3</v>
      </c>
      <c r="NQ458" s="5">
        <v>1.1087300000000001E-4</v>
      </c>
      <c r="NR458" s="5">
        <v>1.2688139E-3</v>
      </c>
      <c r="NS458" s="5">
        <v>1.40786416E-2</v>
      </c>
      <c r="NT458" s="5">
        <v>7.5689788399999999E-2</v>
      </c>
      <c r="NU458" s="5">
        <v>3.1615899999999999E-4</v>
      </c>
      <c r="NV458" s="5">
        <v>5.5794312999999998E-3</v>
      </c>
      <c r="NW458" s="5">
        <v>3.5982420000000003E-4</v>
      </c>
      <c r="NX458" s="5">
        <v>1.7306069000000001E-3</v>
      </c>
      <c r="NY458" s="5">
        <v>5.3047219E-3</v>
      </c>
      <c r="NZ458" s="5">
        <v>7.3508619999999999E-4</v>
      </c>
      <c r="OA458" s="5">
        <v>3.8003080000000001E-3</v>
      </c>
      <c r="OB458" s="5">
        <v>1.1513807999999999E-3</v>
      </c>
      <c r="OC458" s="5">
        <v>8.2794079999999994E-4</v>
      </c>
      <c r="OD458" s="5">
        <v>1.628113E-4</v>
      </c>
      <c r="OE458" s="5">
        <v>3.1741549999999999E-4</v>
      </c>
      <c r="OF458" s="5">
        <v>3.3208150000000003E-4</v>
      </c>
      <c r="OG458" s="5">
        <v>3.7973716299999997E-5</v>
      </c>
      <c r="OH458" s="5">
        <v>1.065683E-3</v>
      </c>
      <c r="OI458" s="5">
        <v>8.1099584000000006E-3</v>
      </c>
      <c r="OJ458" s="5">
        <v>1.8019103E-3</v>
      </c>
      <c r="OK458" s="5">
        <v>1.7874475999999999E-3</v>
      </c>
      <c r="OL458" s="5">
        <v>4.1578520000000002E-4</v>
      </c>
      <c r="OM458" s="5">
        <v>3.1767199999999996E-4</v>
      </c>
      <c r="ON458" s="5">
        <v>3.7797099999999998E-5</v>
      </c>
      <c r="OO458" s="5">
        <v>3.1541860000000002E-4</v>
      </c>
      <c r="OP458" s="5">
        <v>5.3941799999999999E-5</v>
      </c>
      <c r="OQ458" s="5">
        <v>4.4690345999999995E-3</v>
      </c>
      <c r="OR458" s="5">
        <v>3.449875E-4</v>
      </c>
      <c r="OS458" s="5">
        <v>1.288661E-4</v>
      </c>
      <c r="OT458" s="5">
        <v>4.6406829999999998E-4</v>
      </c>
      <c r="OU458" s="5">
        <v>3.0803371999999999E-3</v>
      </c>
      <c r="OV458" s="5">
        <v>1.0002864000000001E-3</v>
      </c>
      <c r="OW458" s="5">
        <v>2.6874387999999997E-3</v>
      </c>
      <c r="OX458" s="5">
        <v>7.8223239000000007E-3</v>
      </c>
      <c r="OY458" s="5">
        <v>8.5450520000000005E-4</v>
      </c>
      <c r="OZ458" s="5">
        <v>9.4482569999999996E-4</v>
      </c>
      <c r="PA458" s="5">
        <v>2.0171270000000002E-4</v>
      </c>
      <c r="PB458" s="5">
        <v>2.0650683999999999E-3</v>
      </c>
      <c r="PC458" s="5">
        <v>1.4200138E-3</v>
      </c>
      <c r="PD458" s="5">
        <v>1.5086558800000001E-6</v>
      </c>
      <c r="PE458" s="5">
        <v>1.9148240999999999E-3</v>
      </c>
      <c r="PF458" s="5">
        <v>3.9010227000000003E-3</v>
      </c>
      <c r="PG458" s="5">
        <v>1.0357846999999999E-3</v>
      </c>
      <c r="PH458" s="5">
        <v>1.976631E-4</v>
      </c>
      <c r="PI458" s="5">
        <v>4.4474219999999999E-4</v>
      </c>
      <c r="PJ458" s="5">
        <v>1.1466175000000001E-3</v>
      </c>
      <c r="PK458" s="5">
        <v>5.7452200000000005E-4</v>
      </c>
      <c r="PL458" s="5">
        <v>1.0480126999999999E-3</v>
      </c>
      <c r="PM458" s="5">
        <v>6.1299399999999995E-4</v>
      </c>
      <c r="PN458" s="5">
        <v>8.8687830000000001E-4</v>
      </c>
      <c r="PO458" s="5">
        <v>4.0674760000000004E-4</v>
      </c>
      <c r="PP458" s="5">
        <v>1.1503544000000001E-3</v>
      </c>
      <c r="PQ458" s="5">
        <v>2.4839986200000001E-2</v>
      </c>
      <c r="PR458" s="5">
        <v>3.7074218000000001E-3</v>
      </c>
      <c r="PS458" s="5">
        <v>5.4993413000000001E-3</v>
      </c>
      <c r="PT458" s="5">
        <v>1.0181010000000001E-4</v>
      </c>
      <c r="PU458" s="5">
        <v>2.4134304E-3</v>
      </c>
      <c r="PV458" s="5">
        <v>2.9872820000000002E-4</v>
      </c>
      <c r="PW458" s="5">
        <v>1.4278715E-3</v>
      </c>
      <c r="PX458" s="5">
        <v>1.954034E-4</v>
      </c>
      <c r="PY458" s="5">
        <v>3.483437E-4</v>
      </c>
      <c r="PZ458" s="5">
        <v>3.5495839999999997E-4</v>
      </c>
      <c r="QA458" s="5">
        <v>1.0895473999999999E-3</v>
      </c>
      <c r="QB458" s="5">
        <v>1.0544886399999999E-5</v>
      </c>
      <c r="QC458" s="5">
        <v>2.1781139999999999E-4</v>
      </c>
      <c r="QD458" s="5">
        <v>8.7980049999999998E-4</v>
      </c>
      <c r="QE458" s="5">
        <v>1.0888209E-3</v>
      </c>
      <c r="QF458" s="5">
        <v>1.457179E-4</v>
      </c>
      <c r="QG458" s="5">
        <v>2.10655863E-5</v>
      </c>
      <c r="QH458" s="5">
        <v>1.6618220000000001E-3</v>
      </c>
      <c r="QI458" s="5">
        <v>9.4081629999999991E-4</v>
      </c>
      <c r="QJ458" s="5">
        <v>9.0984470000000006E-4</v>
      </c>
      <c r="QK458" s="5">
        <v>10.6024882071</v>
      </c>
      <c r="QL458" s="5">
        <v>6.7663759999999999E-4</v>
      </c>
      <c r="QM458" s="5">
        <v>0.10768633129999999</v>
      </c>
      <c r="QN458" s="5">
        <v>5.8703659999999998E-2</v>
      </c>
      <c r="QO458" s="5">
        <v>2.8548983399999998E-2</v>
      </c>
      <c r="QP458" s="5">
        <v>7.3795168600000002E-2</v>
      </c>
      <c r="QQ458" s="5">
        <v>0.1086110574</v>
      </c>
      <c r="QR458" s="5">
        <v>3.63713024E-2</v>
      </c>
      <c r="QS458" s="5">
        <v>3.3398671999999999E-3</v>
      </c>
      <c r="QT458" s="5">
        <v>8.7221049999999995E-4</v>
      </c>
      <c r="QU458" s="5">
        <v>3.3590563600000005E-2</v>
      </c>
      <c r="QV458" s="5">
        <v>3.4866346799999996E-2</v>
      </c>
      <c r="QW458" s="5">
        <v>2.298167E-4</v>
      </c>
      <c r="QX458" s="5">
        <v>4.1427914E-3</v>
      </c>
      <c r="QY458" s="5">
        <v>3.1272499999999997E-4</v>
      </c>
      <c r="QZ458" s="5">
        <v>7.9050069999999999E-4</v>
      </c>
      <c r="RA458" s="5">
        <v>7.7635540999999994E-3</v>
      </c>
      <c r="RB458" s="5">
        <v>5.2644219999999997E-4</v>
      </c>
      <c r="RC458" s="5">
        <v>2.9959463999999999E-3</v>
      </c>
      <c r="RD458" s="5">
        <v>3.9500019999999997E-4</v>
      </c>
      <c r="RE458" s="5">
        <v>3.8373378E-3</v>
      </c>
      <c r="RF458" s="5">
        <v>1.38264649E-2</v>
      </c>
      <c r="RG458" s="5">
        <v>5.3096719999999999E-4</v>
      </c>
      <c r="RH458" s="5">
        <v>6.0603090000000001E-4</v>
      </c>
      <c r="RI458" s="5">
        <v>1.051914193E-4</v>
      </c>
      <c r="RJ458" s="5">
        <v>7.2048570000000001E-4</v>
      </c>
      <c r="RK458" s="5">
        <v>1.6035104700000001E-5</v>
      </c>
      <c r="RL458" s="5">
        <v>4.4978990000000001E-4</v>
      </c>
      <c r="RM458" s="5">
        <v>5.1806620000000004E-4</v>
      </c>
      <c r="RN458" s="5">
        <v>6.0079030000000002E-4</v>
      </c>
      <c r="RO458" s="5">
        <v>6.4747700000000004E-5</v>
      </c>
      <c r="RP458" s="5">
        <v>2.20600366E-5</v>
      </c>
      <c r="RQ458" s="5">
        <v>6.83342E-5</v>
      </c>
      <c r="RR458" s="5">
        <v>2.05732947E-5</v>
      </c>
      <c r="RS458" s="5">
        <v>1.1119440000000001E-4</v>
      </c>
      <c r="RT458" s="5">
        <v>1.4859311E-3</v>
      </c>
      <c r="RU458" s="5">
        <v>4.8762480000000003E-4</v>
      </c>
      <c r="RV458" s="5">
        <v>3.5474550000000001E-4</v>
      </c>
      <c r="RW458" s="5">
        <v>3.6569599999999996E-5</v>
      </c>
      <c r="RX458" s="5">
        <v>8.1748899999999999E-5</v>
      </c>
      <c r="RY458" s="5">
        <v>5.6219460000000001E-4</v>
      </c>
      <c r="RZ458" s="5">
        <v>1.9763419999999999E-4</v>
      </c>
      <c r="SA458" s="5">
        <v>7.2303160000000005E-4</v>
      </c>
      <c r="SB458" s="5">
        <v>2.8555319999999998E-4</v>
      </c>
      <c r="SC458" s="5">
        <v>4.0172109999999999E-4</v>
      </c>
      <c r="SD458" s="5">
        <v>1.9750630000000001E-4</v>
      </c>
      <c r="SE458" s="5">
        <v>4.1698050000000002E-4</v>
      </c>
      <c r="SF458" s="5">
        <v>5.0452540000000005E-4</v>
      </c>
      <c r="SG458" s="5">
        <v>2.9506120000000001E-4</v>
      </c>
      <c r="SH458" s="5">
        <v>9.8856400000000004E-5</v>
      </c>
      <c r="SI458" s="5">
        <v>1.2174E-4</v>
      </c>
      <c r="SJ458" s="5">
        <v>7.7195300000000003E-5</v>
      </c>
      <c r="SK458" s="5">
        <v>4.5631599999999999E-5</v>
      </c>
      <c r="SL458" s="5">
        <v>1.94122E-4</v>
      </c>
      <c r="SM458" s="5">
        <v>2.2527862599999997E-5</v>
      </c>
      <c r="SN458" s="5">
        <v>4.4532900000000002E-5</v>
      </c>
      <c r="SO458" s="5">
        <v>7.2256454000000003E-6</v>
      </c>
      <c r="SP458" s="5">
        <v>5.6744099999999998E-5</v>
      </c>
      <c r="SQ458" s="5">
        <v>3.8188069999999999E-4</v>
      </c>
      <c r="SR458" s="5">
        <v>5.9760799999999999E-5</v>
      </c>
      <c r="SS458" s="5">
        <v>1.0984117999999999E-3</v>
      </c>
      <c r="ST458" s="5">
        <v>4.3645629999999999E-4</v>
      </c>
      <c r="SU458" s="5">
        <v>2.7300220000000001E-4</v>
      </c>
      <c r="SV458" s="5">
        <v>4.5651449999999999E-4</v>
      </c>
      <c r="SW458" s="5">
        <v>5.4013770000000002E-4</v>
      </c>
      <c r="SX458" s="7">
        <v>11.88505334590276</v>
      </c>
    </row>
    <row r="459" spans="2:518" ht="15" x14ac:dyDescent="0.3">
      <c r="B459" s="5" t="s">
        <v>451</v>
      </c>
      <c r="C459" s="5">
        <v>1.226903E-4</v>
      </c>
      <c r="D459" s="5">
        <v>4.62853198E-5</v>
      </c>
      <c r="E459" s="5">
        <v>8.2425624000000005E-6</v>
      </c>
      <c r="F459" s="5">
        <v>4.0259520100000003E-6</v>
      </c>
      <c r="G459" s="5">
        <v>3.4333803400000001E-5</v>
      </c>
      <c r="H459" s="5">
        <v>7.6415565999999991E-6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9.1040399999999997E-5</v>
      </c>
      <c r="O459" s="5">
        <v>7.7191706999999995E-7</v>
      </c>
      <c r="P459" s="5">
        <v>6.0080815000000004E-6</v>
      </c>
      <c r="Q459" s="5">
        <v>4.0266999999999999E-5</v>
      </c>
      <c r="R459" s="5">
        <v>1.8498907600000002E-5</v>
      </c>
      <c r="S459" s="5">
        <v>4.0264900000000001E-5</v>
      </c>
      <c r="T459" s="5">
        <v>5.4303199999999999E-5</v>
      </c>
      <c r="U459" s="5">
        <v>9.5407400000000004E-5</v>
      </c>
      <c r="V459" s="5">
        <v>4.4245600000000002E-5</v>
      </c>
      <c r="W459" s="5">
        <v>1.0205993099999999E-7</v>
      </c>
      <c r="X459" s="5">
        <v>3.0537941999999996E-7</v>
      </c>
      <c r="Y459" s="5">
        <v>3.8406246999999997E-7</v>
      </c>
      <c r="Z459" s="5">
        <v>1.42690606E-6</v>
      </c>
      <c r="AA459" s="5">
        <v>1.1906723400000001E-6</v>
      </c>
      <c r="AB459" s="5">
        <v>3.4077294999999999E-6</v>
      </c>
      <c r="AC459" s="5">
        <v>9.0048656000000005E-7</v>
      </c>
      <c r="AD459" s="5">
        <v>7.0547499000000006E-6</v>
      </c>
      <c r="AE459" s="5">
        <v>3.4118471999999996E-7</v>
      </c>
      <c r="AF459" s="5">
        <v>2.1220747399999998E-6</v>
      </c>
      <c r="AG459" s="5">
        <v>5.1931012000000002E-7</v>
      </c>
      <c r="AH459" s="5">
        <v>5.9292247999999999E-7</v>
      </c>
      <c r="AI459" s="5">
        <v>1.5321255099999999E-6</v>
      </c>
      <c r="AJ459" s="5">
        <v>4.0437210000000001E-7</v>
      </c>
      <c r="AK459" s="5">
        <v>5.5856499999999996E-5</v>
      </c>
      <c r="AL459" s="5">
        <v>2.6215900000000001E-5</v>
      </c>
      <c r="AM459" s="5">
        <v>1.0945388900000001E-6</v>
      </c>
      <c r="AN459" s="5">
        <v>6.2642306000000001E-6</v>
      </c>
      <c r="AO459" s="5">
        <v>2.32093837E-5</v>
      </c>
      <c r="AP459" s="5">
        <v>8.7859230999999995E-6</v>
      </c>
      <c r="AQ459" s="5">
        <v>5.8573236999999998E-6</v>
      </c>
      <c r="AR459" s="5">
        <v>5.7479611999999997E-6</v>
      </c>
      <c r="AS459" s="5">
        <v>3.6779181E-6</v>
      </c>
      <c r="AT459" s="5">
        <v>1.93076118E-6</v>
      </c>
      <c r="AU459" s="5">
        <v>2.5683340999999999E-8</v>
      </c>
      <c r="AV459" s="5">
        <v>3.48841E-5</v>
      </c>
      <c r="AW459" s="5">
        <v>4.3142200000000002E-5</v>
      </c>
      <c r="AX459" s="5">
        <v>5.0658999999999997E-5</v>
      </c>
      <c r="AY459" s="5">
        <v>2.1476423399999999E-5</v>
      </c>
      <c r="AZ459" s="5">
        <v>9.0637992999999995E-7</v>
      </c>
      <c r="BA459" s="5">
        <v>2.5382464000000003E-6</v>
      </c>
      <c r="BB459" s="5">
        <v>1.08248365E-6</v>
      </c>
      <c r="BC459" s="5">
        <v>8.7630957000000007E-7</v>
      </c>
      <c r="BD459" s="5">
        <v>1.1247250799999999E-5</v>
      </c>
      <c r="BE459" s="5">
        <v>8.2307085999999997E-7</v>
      </c>
      <c r="BF459" s="5">
        <v>2.5676120999999997E-7</v>
      </c>
      <c r="BG459" s="5">
        <v>3.5218279000000003E-7</v>
      </c>
      <c r="BH459" s="5">
        <v>6.8851999999999997E-5</v>
      </c>
      <c r="BI459" s="5">
        <v>7.0433799999999996E-5</v>
      </c>
      <c r="BJ459" s="5">
        <v>1.4729813400000001E-7</v>
      </c>
      <c r="BK459" s="5">
        <v>2.2646189999999999E-4</v>
      </c>
      <c r="BL459" s="5">
        <v>1.5952686999999997E-6</v>
      </c>
      <c r="BM459" s="5">
        <v>1.7705024499999998E-5</v>
      </c>
      <c r="BN459" s="5">
        <v>2.9816999999999999E-5</v>
      </c>
      <c r="BO459" s="5">
        <v>1.25739444E-5</v>
      </c>
      <c r="BP459" s="5">
        <v>3.4851699999999997E-5</v>
      </c>
      <c r="BQ459" s="5">
        <v>1.31504172E-5</v>
      </c>
      <c r="BR459" s="5">
        <v>4.4052363999999997E-6</v>
      </c>
      <c r="BS459" s="5">
        <v>4.31228E-5</v>
      </c>
      <c r="BT459" s="5">
        <v>1.4831502200000001E-6</v>
      </c>
      <c r="BU459" s="5">
        <v>2.0077554000000001E-6</v>
      </c>
      <c r="BV459" s="5">
        <v>4.3210868E-7</v>
      </c>
      <c r="BW459" s="5">
        <v>1.45650866E-5</v>
      </c>
      <c r="BX459" s="5">
        <v>2.6093010000000002E-4</v>
      </c>
      <c r="BY459" s="5">
        <v>4.4244399999999999E-5</v>
      </c>
      <c r="BZ459" s="5">
        <v>1.4629526000000001E-5</v>
      </c>
      <c r="CA459" s="5">
        <v>2.0490759300000001E-6</v>
      </c>
      <c r="CB459" s="5">
        <v>4.8193499999999999E-5</v>
      </c>
      <c r="CC459" s="5">
        <v>1.018294E-4</v>
      </c>
      <c r="CD459" s="5">
        <v>7.2945216000000006E-7</v>
      </c>
      <c r="CE459" s="5">
        <v>6.4705859000000005E-6</v>
      </c>
      <c r="CF459" s="5">
        <v>3.6525600000000001E-5</v>
      </c>
      <c r="CG459" s="5">
        <v>2.8065599999999998E-5</v>
      </c>
      <c r="CH459" s="5">
        <v>2.0268429800000003E-6</v>
      </c>
      <c r="CI459" s="5">
        <v>3.6649400000000002E-5</v>
      </c>
      <c r="CJ459" s="5">
        <v>1.534966E-4</v>
      </c>
      <c r="CK459" s="5">
        <v>1.7380330000000001E-4</v>
      </c>
      <c r="CL459" s="5">
        <v>1.5387245E-5</v>
      </c>
      <c r="CM459" s="5">
        <v>8.6768100000000004E-6</v>
      </c>
      <c r="CN459" s="5">
        <v>2.3482812700000001E-6</v>
      </c>
      <c r="CO459" s="5">
        <v>2.8741806399999999E-5</v>
      </c>
      <c r="CP459" s="5">
        <v>1.116127E-4</v>
      </c>
      <c r="CQ459" s="5">
        <v>2.30155046E-6</v>
      </c>
      <c r="CR459" s="5">
        <v>6.0386999999999996E-5</v>
      </c>
      <c r="CS459" s="5">
        <v>1.132756E-4</v>
      </c>
      <c r="CT459" s="5">
        <v>4.70258E-5</v>
      </c>
      <c r="CU459" s="5">
        <v>2.4951199499999998E-5</v>
      </c>
      <c r="CV459" s="5">
        <v>1.0003019400000001E-5</v>
      </c>
      <c r="CW459" s="5">
        <v>4.2935663999999999E-6</v>
      </c>
      <c r="CX459" s="5">
        <v>1.6453986499999999E-6</v>
      </c>
      <c r="CY459" s="5">
        <v>1.4717179999999998E-4</v>
      </c>
      <c r="CZ459" s="5">
        <v>1.4526937700000001E-6</v>
      </c>
      <c r="DA459" s="5">
        <v>3.2311100000000003E-5</v>
      </c>
      <c r="DB459" s="5">
        <v>5.3903950000000001E-4</v>
      </c>
      <c r="DC459" s="5">
        <v>5.0305800000000002E-5</v>
      </c>
      <c r="DD459" s="5">
        <v>2.4931987800000004E-6</v>
      </c>
      <c r="DE459" s="5">
        <v>1.3169049999999999E-4</v>
      </c>
      <c r="DF459" s="5">
        <v>1.0998200000000001E-4</v>
      </c>
      <c r="DG459" s="5">
        <v>2.3576900000000001E-5</v>
      </c>
      <c r="DH459" s="5">
        <v>8.5940604999999999E-6</v>
      </c>
      <c r="DI459" s="5">
        <v>0</v>
      </c>
      <c r="DJ459" s="5">
        <v>1.9664747100000002E-5</v>
      </c>
      <c r="DK459" s="5">
        <v>7.2556060000000002E-6</v>
      </c>
      <c r="DL459" s="5">
        <v>2.7936399999999999E-5</v>
      </c>
      <c r="DM459" s="5">
        <v>2.7205995000000001E-6</v>
      </c>
      <c r="DN459" s="5">
        <v>3.7762070000000001E-7</v>
      </c>
      <c r="DO459" s="5">
        <v>1.3476574199999999E-6</v>
      </c>
      <c r="DP459" s="5">
        <v>4.2782798999999997E-6</v>
      </c>
      <c r="DQ459" s="5">
        <v>1.0679731100000001E-6</v>
      </c>
      <c r="DR459" s="5">
        <v>4.1244400000000001E-5</v>
      </c>
      <c r="DS459" s="5">
        <v>2.4307699999999998E-5</v>
      </c>
      <c r="DT459" s="5">
        <v>5.0648016000000001E-6</v>
      </c>
      <c r="DU459" s="5">
        <v>5.6408399999999993E-5</v>
      </c>
      <c r="DV459" s="5">
        <v>1.7491616300000001E-6</v>
      </c>
      <c r="DW459" s="5">
        <v>1.2626861500000001E-5</v>
      </c>
      <c r="DX459" s="5">
        <v>1.3092041699999999E-5</v>
      </c>
      <c r="DY459" s="5">
        <v>2.4336199999999999E-5</v>
      </c>
      <c r="DZ459" s="5">
        <v>1.8081830099999999E-6</v>
      </c>
      <c r="EA459" s="5">
        <v>2.1997051999999999E-5</v>
      </c>
      <c r="EB459" s="5">
        <v>6.9532399999999999E-5</v>
      </c>
      <c r="EC459" s="5">
        <v>4.0937200000000005E-5</v>
      </c>
      <c r="ED459" s="5">
        <v>3.8056799999999998E-5</v>
      </c>
      <c r="EE459" s="5">
        <v>3.5345019999999998E-6</v>
      </c>
      <c r="EF459" s="5">
        <v>3.4153699999999998E-5</v>
      </c>
      <c r="EG459" s="5">
        <v>5.1008757000000001E-6</v>
      </c>
      <c r="EH459" s="5">
        <v>5.2657266000000002E-6</v>
      </c>
      <c r="EI459" s="5">
        <v>9.6577759000000003E-6</v>
      </c>
      <c r="EJ459" s="5">
        <v>2.2839589000000001E-5</v>
      </c>
      <c r="EK459" s="5">
        <v>2.3877322499999999E-6</v>
      </c>
      <c r="EL459" s="5">
        <v>9.8398275000000004E-6</v>
      </c>
      <c r="EM459" s="5">
        <v>1.2304616299999998E-6</v>
      </c>
      <c r="EN459" s="5">
        <v>3.0860600000000001E-5</v>
      </c>
      <c r="EO459" s="5">
        <v>1.8773733000000001E-6</v>
      </c>
      <c r="EP459" s="5">
        <v>1.38646554E-5</v>
      </c>
      <c r="EQ459" s="5">
        <v>4.482512E-4</v>
      </c>
      <c r="ER459" s="5">
        <v>5.00886E-5</v>
      </c>
      <c r="ES459" s="5">
        <v>1.9530543E-5</v>
      </c>
      <c r="ET459" s="5">
        <v>8.3573656999999995E-6</v>
      </c>
      <c r="EU459" s="5">
        <v>1.0232935200000001E-5</v>
      </c>
      <c r="EV459" s="5">
        <v>3.3792599999999999E-5</v>
      </c>
      <c r="EW459" s="5">
        <v>1.5164020200000001E-6</v>
      </c>
      <c r="EX459" s="5">
        <v>1.7260318900000002E-5</v>
      </c>
      <c r="EY459" s="5">
        <v>6.0250013999999999E-6</v>
      </c>
      <c r="EZ459" s="5">
        <v>1.1714949999999999E-4</v>
      </c>
      <c r="FA459" s="5">
        <v>1.11978602E-6</v>
      </c>
      <c r="FB459" s="5">
        <v>1.0549849999999999E-4</v>
      </c>
      <c r="FC459" s="5">
        <v>6.5657500000000006E-5</v>
      </c>
      <c r="FD459" s="5">
        <v>2.9247600000000001E-5</v>
      </c>
      <c r="FE459" s="5">
        <v>6.3815074000000004E-6</v>
      </c>
      <c r="FF459" s="5">
        <v>4.1038250000000002E-7</v>
      </c>
      <c r="FG459" s="5">
        <v>2.2481899999999999E-5</v>
      </c>
      <c r="FH459" s="5">
        <v>6.4139418999999996E-6</v>
      </c>
      <c r="FI459" s="5">
        <v>7.0496300000000005E-5</v>
      </c>
      <c r="FJ459" s="5">
        <v>2.3045600000000002E-5</v>
      </c>
      <c r="FK459" s="5">
        <v>2.5936E-5</v>
      </c>
      <c r="FL459" s="5">
        <v>6.0206290000000006E-6</v>
      </c>
      <c r="FM459" s="5">
        <v>1.39534379E-6</v>
      </c>
      <c r="FN459" s="5">
        <v>1.6368794000000002E-5</v>
      </c>
      <c r="FO459" s="5">
        <v>5.8112960000000005E-6</v>
      </c>
      <c r="FP459" s="5">
        <v>1.6959124299999999E-5</v>
      </c>
      <c r="FQ459" s="5">
        <v>6.1138799999999998E-5</v>
      </c>
      <c r="FR459" s="5">
        <v>1.758649E-4</v>
      </c>
      <c r="FS459" s="5">
        <v>1.3682551700000001E-5</v>
      </c>
      <c r="FT459" s="5">
        <v>7.4631099000000005E-6</v>
      </c>
      <c r="FU459" s="5">
        <v>1.77013415E-5</v>
      </c>
      <c r="FV459" s="5">
        <v>3.190563E-6</v>
      </c>
      <c r="FW459" s="5">
        <v>2.9304085999999998E-7</v>
      </c>
      <c r="FX459" s="5">
        <v>3.7333861000000001E-6</v>
      </c>
      <c r="FY459" s="5">
        <v>1.9104419699999999E-5</v>
      </c>
      <c r="FZ459" s="5">
        <v>8.7430857000000013E-6</v>
      </c>
      <c r="GA459" s="5">
        <v>4.7270062000000003E-6</v>
      </c>
      <c r="GB459" s="5">
        <v>1.4568980700000002E-7</v>
      </c>
      <c r="GC459" s="5">
        <v>1.2397247900000001E-6</v>
      </c>
      <c r="GD459" s="5">
        <v>4.6223136E-6</v>
      </c>
      <c r="GE459" s="5">
        <v>4.3373150999999993E-6</v>
      </c>
      <c r="GF459" s="5">
        <v>6.1375757999999998E-6</v>
      </c>
      <c r="GG459" s="5">
        <v>7.8029809000000003E-7</v>
      </c>
      <c r="GH459" s="5">
        <v>1.25758336E-6</v>
      </c>
      <c r="GI459" s="5">
        <v>4.0003073000000003E-6</v>
      </c>
      <c r="GJ459" s="5">
        <v>2.9569076000000001E-6</v>
      </c>
      <c r="GK459" s="5">
        <v>6.7995899999999998E-7</v>
      </c>
      <c r="GL459" s="5">
        <v>1.0737961299999999E-5</v>
      </c>
      <c r="GM459" s="5">
        <v>2.4168953999999999E-6</v>
      </c>
      <c r="GN459" s="5">
        <v>4.6052486999999998E-7</v>
      </c>
      <c r="GO459" s="5">
        <v>2.35175E-5</v>
      </c>
      <c r="GP459" s="5">
        <v>2.6634989999999998E-6</v>
      </c>
      <c r="GQ459" s="5">
        <v>7.9592103000000005E-6</v>
      </c>
      <c r="GR459" s="5">
        <v>1.1078603299999999E-5</v>
      </c>
      <c r="GS459" s="5">
        <v>3.7573703000000001E-6</v>
      </c>
      <c r="GT459" s="5">
        <v>6.6237633000000003E-6</v>
      </c>
      <c r="GU459" s="5">
        <v>1.9702479300000002E-6</v>
      </c>
      <c r="GV459" s="5">
        <v>1.3138135900000001E-5</v>
      </c>
      <c r="GW459" s="5">
        <v>9.0769899999999993E-5</v>
      </c>
      <c r="GX459" s="5">
        <v>2.9396713000000001E-6</v>
      </c>
      <c r="GY459" s="5">
        <v>3.6233200000000004E-5</v>
      </c>
      <c r="GZ459" s="5">
        <v>2.8402399999999998E-5</v>
      </c>
      <c r="HA459" s="5">
        <v>4.2367976999999995E-6</v>
      </c>
      <c r="HB459" s="5">
        <v>1.1946889900000001E-6</v>
      </c>
      <c r="HC459" s="5">
        <v>1.5579117599999997E-5</v>
      </c>
      <c r="HD459" s="5">
        <v>2.6207625000000003E-6</v>
      </c>
      <c r="HE459" s="5">
        <v>4.2405343999999997E-6</v>
      </c>
      <c r="HF459" s="5">
        <v>7.5797649999999999E-6</v>
      </c>
      <c r="HG459" s="5">
        <v>6.0331699999999997E-5</v>
      </c>
      <c r="HH459" s="5">
        <v>6.2837321999999996E-6</v>
      </c>
      <c r="HI459" s="5">
        <v>9.2397247999999998E-7</v>
      </c>
      <c r="HJ459" s="5">
        <v>9.6121514999999999E-6</v>
      </c>
      <c r="HK459" s="5">
        <v>3.6846451999999999E-6</v>
      </c>
      <c r="HL459" s="5">
        <v>1.17760202E-5</v>
      </c>
      <c r="HM459" s="5">
        <v>5.39792E-5</v>
      </c>
      <c r="HN459" s="5">
        <v>1.30301105E-5</v>
      </c>
      <c r="HO459" s="5">
        <v>5.4965094E-6</v>
      </c>
      <c r="HP459" s="5">
        <v>1.1876237600000001E-5</v>
      </c>
      <c r="HQ459" s="5">
        <v>5.0855189999999993E-6</v>
      </c>
      <c r="HR459" s="5">
        <v>1.0488597200000002E-5</v>
      </c>
      <c r="HS459" s="5">
        <v>5.5864045000000002E-6</v>
      </c>
      <c r="HT459" s="5">
        <v>2.2298437999999999E-6</v>
      </c>
      <c r="HU459" s="5">
        <v>6.6026841999999998E-6</v>
      </c>
      <c r="HV459" s="5">
        <v>6.6216088999999999E-7</v>
      </c>
      <c r="HW459" s="5">
        <v>5.5478499999999994E-5</v>
      </c>
      <c r="HX459" s="5">
        <v>5.5773599999999997E-5</v>
      </c>
      <c r="HY459" s="5">
        <v>1.39151531E-5</v>
      </c>
      <c r="HZ459" s="5">
        <v>6.4431299999999987E-5</v>
      </c>
      <c r="IA459" s="5">
        <v>1.0671605E-6</v>
      </c>
      <c r="IB459" s="5">
        <v>2.0785124299999999E-5</v>
      </c>
      <c r="IC459" s="5">
        <v>2.12124E-5</v>
      </c>
      <c r="ID459" s="5">
        <v>1.4525977899999999E-5</v>
      </c>
      <c r="IE459" s="5">
        <v>3.9822604999999994E-6</v>
      </c>
      <c r="IF459" s="5">
        <v>7.2966695000000007E-6</v>
      </c>
      <c r="IG459" s="5">
        <v>1.5250869399999998E-5</v>
      </c>
      <c r="IH459" s="5">
        <v>9.9598292999999999E-7</v>
      </c>
      <c r="II459" s="5">
        <v>6.2673431000000002E-6</v>
      </c>
      <c r="IJ459" s="5">
        <v>7.1725753999999998E-8</v>
      </c>
      <c r="IK459" s="5">
        <v>2.9662442999999998E-6</v>
      </c>
      <c r="IL459" s="5">
        <v>1.271608E-4</v>
      </c>
      <c r="IM459" s="5">
        <v>1.8151523099999998E-5</v>
      </c>
      <c r="IN459" s="5">
        <v>5.9794591999999995E-7</v>
      </c>
      <c r="IO459" s="5">
        <v>6.5570902999999996E-7</v>
      </c>
      <c r="IP459" s="5">
        <v>8.6142596000000007E-7</v>
      </c>
      <c r="IQ459" s="5">
        <v>2.52852E-5</v>
      </c>
      <c r="IR459" s="5">
        <v>2.38529E-5</v>
      </c>
      <c r="IS459" s="5">
        <v>6.5278314E-6</v>
      </c>
      <c r="IT459" s="5">
        <v>6.8600278000000004E-6</v>
      </c>
      <c r="IU459" s="5">
        <v>9.2436297999999996E-6</v>
      </c>
      <c r="IV459" s="5">
        <v>7.2616381999999997E-7</v>
      </c>
      <c r="IW459" s="5">
        <v>1.32591079E-5</v>
      </c>
      <c r="IX459" s="5">
        <v>9.6005913999999993E-6</v>
      </c>
      <c r="IY459" s="5">
        <v>2.8644918000000002E-6</v>
      </c>
      <c r="IZ459" s="5">
        <v>4.4751106E-7</v>
      </c>
      <c r="JA459" s="5">
        <v>3.0446267999999998E-6</v>
      </c>
      <c r="JB459" s="5">
        <v>3.3262929999999998E-6</v>
      </c>
      <c r="JC459" s="5">
        <v>1.9525831099999998E-5</v>
      </c>
      <c r="JD459" s="5">
        <v>2.5014816E-7</v>
      </c>
      <c r="JE459" s="5">
        <v>4.8952066999999995E-6</v>
      </c>
      <c r="JF459" s="5">
        <v>4.7841142000000008E-7</v>
      </c>
      <c r="JG459" s="5">
        <v>4.4990275999999998E-7</v>
      </c>
      <c r="JH459" s="5">
        <v>1.2241117400000001E-6</v>
      </c>
      <c r="JI459" s="5">
        <v>8.3450140000000001E-7</v>
      </c>
      <c r="JJ459" s="5">
        <v>6.4856189999999999E-7</v>
      </c>
      <c r="JK459" s="5">
        <v>1.00710856E-7</v>
      </c>
      <c r="JL459" s="5">
        <v>9.9972924999999995E-6</v>
      </c>
      <c r="JM459" s="5">
        <v>1.2641660700000001E-6</v>
      </c>
      <c r="JN459" s="5">
        <v>3.0156927E-6</v>
      </c>
      <c r="JO459" s="5">
        <v>1.2292885599999998E-6</v>
      </c>
      <c r="JP459" s="5">
        <v>1.4272765400000001E-5</v>
      </c>
      <c r="JQ459" s="5">
        <v>2.0118362199999996E-6</v>
      </c>
      <c r="JR459" s="5">
        <v>4.5089630000000008E-6</v>
      </c>
      <c r="JS459" s="5">
        <v>4.5680354000000004E-7</v>
      </c>
      <c r="JT459" s="5">
        <v>5.6586887999999996E-9</v>
      </c>
      <c r="JU459" s="5">
        <v>2.7392223E-6</v>
      </c>
      <c r="JV459" s="5">
        <v>3.8740407000000003E-7</v>
      </c>
      <c r="JW459" s="5">
        <v>3.4241E-5</v>
      </c>
      <c r="JX459" s="5">
        <v>3.9901556999999993E-6</v>
      </c>
      <c r="JY459" s="5">
        <v>2.7889052999999999E-7</v>
      </c>
      <c r="JZ459" s="5">
        <v>4.4310709999999996E-7</v>
      </c>
      <c r="KA459" s="5">
        <v>1.04350518E-7</v>
      </c>
      <c r="KB459" s="5">
        <v>2.0991786700000001E-6</v>
      </c>
      <c r="KC459" s="5">
        <v>3.5102189E-7</v>
      </c>
      <c r="KD459" s="5">
        <v>3.2343227999999999E-7</v>
      </c>
      <c r="KE459" s="5">
        <v>2.8296557000000002E-7</v>
      </c>
      <c r="KF459" s="5">
        <v>4.9720799000000006E-7</v>
      </c>
      <c r="KG459" s="5">
        <v>3.2413611999999997E-8</v>
      </c>
      <c r="KH459" s="5">
        <v>1.60899958E-7</v>
      </c>
      <c r="KI459" s="5">
        <v>9.8572004999999991E-6</v>
      </c>
      <c r="KJ459" s="5">
        <v>1.12126419E-5</v>
      </c>
      <c r="KK459" s="5">
        <v>2.1464311000000001E-6</v>
      </c>
      <c r="KL459" s="5">
        <v>2.6025438999999997E-6</v>
      </c>
      <c r="KM459" s="5">
        <v>1.1107850100000001E-6</v>
      </c>
      <c r="KN459" s="5">
        <v>8.0360555000000004E-7</v>
      </c>
      <c r="KO459" s="5">
        <v>8.7628148999999996E-7</v>
      </c>
      <c r="KP459" s="5">
        <v>1.4127347200000001E-5</v>
      </c>
      <c r="KQ459" s="5">
        <v>7.5689677999999997E-7</v>
      </c>
      <c r="KR459" s="5">
        <v>4.7790970000000005E-7</v>
      </c>
      <c r="KS459" s="5">
        <v>1.6976292200000002E-7</v>
      </c>
      <c r="KT459" s="5">
        <v>2.9960159000000003E-6</v>
      </c>
      <c r="KU459" s="5">
        <v>2.0150931599999998E-5</v>
      </c>
      <c r="KV459" s="5">
        <v>2.3061650100000001E-5</v>
      </c>
      <c r="KW459" s="5">
        <v>5.9531900000000005E-5</v>
      </c>
      <c r="KX459" s="5">
        <v>1.9789024999999998E-5</v>
      </c>
      <c r="KY459" s="5">
        <v>5.2875236999999998E-6</v>
      </c>
      <c r="KZ459" s="5">
        <v>1.50841E-4</v>
      </c>
      <c r="LA459" s="5">
        <v>3.4999631999999999E-6</v>
      </c>
      <c r="LB459" s="5">
        <v>1.03168818E-5</v>
      </c>
      <c r="LC459" s="5">
        <v>1.7335391299999999E-6</v>
      </c>
      <c r="LD459" s="5">
        <v>1.00249522E-5</v>
      </c>
      <c r="LE459" s="5">
        <v>1.4673728700000001E-5</v>
      </c>
      <c r="LF459" s="5">
        <v>1.3758032300000001E-6</v>
      </c>
      <c r="LG459" s="5">
        <v>9.4078292999999997E-7</v>
      </c>
      <c r="LH459" s="5">
        <v>3.7868933000000002E-7</v>
      </c>
      <c r="LI459" s="5">
        <v>9.6759011999999992E-6</v>
      </c>
      <c r="LJ459" s="5">
        <v>1.9240204599999998E-6</v>
      </c>
      <c r="LK459" s="5">
        <v>9.1033624000000006E-8</v>
      </c>
      <c r="LL459" s="5">
        <v>2.8380629799999999E-5</v>
      </c>
      <c r="LM459" s="5">
        <v>3.8505959E-6</v>
      </c>
      <c r="LN459" s="5">
        <v>3.7877899999999999E-5</v>
      </c>
      <c r="LO459" s="5">
        <v>7.7419763999999988E-6</v>
      </c>
      <c r="LP459" s="5">
        <v>1.44141086E-5</v>
      </c>
      <c r="LQ459" s="5">
        <v>1.64676134E-5</v>
      </c>
      <c r="LR459" s="5">
        <v>6.4401964000000003E-6</v>
      </c>
      <c r="LS459" s="5">
        <v>3.4217980000000002E-4</v>
      </c>
      <c r="LT459" s="5">
        <v>3.43309E-5</v>
      </c>
      <c r="LU459" s="5">
        <v>4.0664303999999999E-6</v>
      </c>
      <c r="LV459" s="5">
        <v>5.1830545000000001E-6</v>
      </c>
      <c r="LW459" s="5">
        <v>9.8477063000000006E-7</v>
      </c>
      <c r="LX459" s="5">
        <v>2.9546099E-6</v>
      </c>
      <c r="LY459" s="5">
        <v>3.3778015E-6</v>
      </c>
      <c r="LZ459" s="5">
        <v>5.9052291000000002E-8</v>
      </c>
      <c r="MA459" s="5">
        <v>1.3694099999999999E-4</v>
      </c>
      <c r="MB459" s="5">
        <v>2.3640457999999998E-6</v>
      </c>
      <c r="MC459" s="5">
        <v>4.4364981000000001E-6</v>
      </c>
      <c r="MD459" s="5">
        <v>9.7532768000000008E-6</v>
      </c>
      <c r="ME459" s="5">
        <v>1.8558995300000001E-5</v>
      </c>
      <c r="MF459" s="5">
        <v>5.6458821000000007E-7</v>
      </c>
      <c r="MG459" s="5">
        <v>7.5776968999999997E-6</v>
      </c>
      <c r="MH459" s="5">
        <v>1.6698177499999999E-6</v>
      </c>
      <c r="MI459" s="5">
        <v>3.2581399999999999E-5</v>
      </c>
      <c r="MJ459" s="5">
        <v>4.4368700000000001E-5</v>
      </c>
      <c r="MK459" s="5">
        <v>3.2090800000000001E-5</v>
      </c>
      <c r="ML459" s="5">
        <v>1.9888556999999999E-6</v>
      </c>
      <c r="MM459" s="5">
        <v>3.3859833000000003E-6</v>
      </c>
      <c r="MN459" s="5">
        <v>1.3805541499999999E-6</v>
      </c>
      <c r="MO459" s="5">
        <v>1.1561639400000001E-5</v>
      </c>
      <c r="MP459" s="5">
        <v>1.02524564E-5</v>
      </c>
      <c r="MQ459" s="5">
        <v>9.4037000000000008E-5</v>
      </c>
      <c r="MR459" s="5">
        <v>6.2823099999999998E-5</v>
      </c>
      <c r="MS459" s="5">
        <v>2.1458571800000002E-5</v>
      </c>
      <c r="MT459" s="5">
        <v>3.5257730000000002E-4</v>
      </c>
      <c r="MU459" s="5">
        <v>2.288251E-4</v>
      </c>
      <c r="MV459" s="5">
        <v>3.10796E-5</v>
      </c>
      <c r="MW459" s="5">
        <v>1.01284025E-5</v>
      </c>
      <c r="MX459" s="5">
        <v>1.303381E-4</v>
      </c>
      <c r="MY459" s="5">
        <v>7.9739077000000004E-6</v>
      </c>
      <c r="MZ459" s="5">
        <v>1.26787654E-6</v>
      </c>
      <c r="NA459" s="5">
        <v>1.9781361700000003E-6</v>
      </c>
      <c r="NB459" s="5">
        <v>1.5047880000000001E-4</v>
      </c>
      <c r="NC459" s="5">
        <v>2.4566425099999999E-5</v>
      </c>
      <c r="ND459" s="5">
        <v>1.6085401E-5</v>
      </c>
      <c r="NE459" s="5">
        <v>5.6570460999999993E-6</v>
      </c>
      <c r="NF459" s="5">
        <v>2.2443969999999999E-4</v>
      </c>
      <c r="NG459" s="5">
        <v>6.5801699999999997E-5</v>
      </c>
      <c r="NH459" s="5">
        <v>1.910851E-4</v>
      </c>
      <c r="NI459" s="5">
        <v>7.7044738999999994E-6</v>
      </c>
      <c r="NJ459" s="5">
        <v>2.8607800000000001E-5</v>
      </c>
      <c r="NK459" s="5">
        <v>4.4499599999999997E-5</v>
      </c>
      <c r="NL459" s="5">
        <v>4.8786099999999997E-5</v>
      </c>
      <c r="NM459" s="5">
        <v>8.6903143000000002E-6</v>
      </c>
      <c r="NN459" s="5">
        <v>8.0545115000000003E-6</v>
      </c>
      <c r="NO459" s="5">
        <v>5.1543399999999998E-5</v>
      </c>
      <c r="NP459" s="5">
        <v>4.3844899999999998E-5</v>
      </c>
      <c r="NQ459" s="5">
        <v>2.0856735800000001E-6</v>
      </c>
      <c r="NR459" s="5">
        <v>2.38682E-5</v>
      </c>
      <c r="NS459" s="5">
        <v>2.6483870000000001E-4</v>
      </c>
      <c r="NT459" s="5">
        <v>1.4238293999999999E-3</v>
      </c>
      <c r="NU459" s="5">
        <v>5.9473870999999994E-6</v>
      </c>
      <c r="NV459" s="5">
        <v>1.049569E-4</v>
      </c>
      <c r="NW459" s="5">
        <v>6.7687895999999999E-6</v>
      </c>
      <c r="NX459" s="5">
        <v>3.2555057799999998E-5</v>
      </c>
      <c r="NY459" s="5">
        <v>9.9789099999999996E-5</v>
      </c>
      <c r="NZ459" s="5">
        <v>1.3827967100000002E-5</v>
      </c>
      <c r="OA459" s="5">
        <v>7.14891E-5</v>
      </c>
      <c r="OB459" s="5">
        <v>2.1659093600000001E-5</v>
      </c>
      <c r="OC459" s="5">
        <v>1.5574745400000001E-5</v>
      </c>
      <c r="OD459" s="5">
        <v>3.06270663E-6</v>
      </c>
      <c r="OE459" s="5">
        <v>5.9710230000000005E-6</v>
      </c>
      <c r="OF459" s="5">
        <v>6.2469117000000008E-6</v>
      </c>
      <c r="OG459" s="5">
        <v>7.1433716E-7</v>
      </c>
      <c r="OH459" s="5">
        <v>2.0046929199999999E-5</v>
      </c>
      <c r="OI459" s="5">
        <v>1.5255949999999998E-4</v>
      </c>
      <c r="OJ459" s="5">
        <v>3.3896429699999997E-5</v>
      </c>
      <c r="OK459" s="5">
        <v>3.3624300000000003E-5</v>
      </c>
      <c r="OL459" s="5">
        <v>7.8214945999999995E-6</v>
      </c>
      <c r="OM459" s="5">
        <v>5.9758502999999995E-6</v>
      </c>
      <c r="ON459" s="5">
        <v>7.1101675000000004E-7</v>
      </c>
      <c r="OO459" s="5">
        <v>5.9334607000000002E-6</v>
      </c>
      <c r="OP459" s="5">
        <v>1.0147196899999999E-6</v>
      </c>
      <c r="OQ459" s="5">
        <v>8.4068799999999997E-5</v>
      </c>
      <c r="OR459" s="5">
        <v>6.4896912000000002E-6</v>
      </c>
      <c r="OS459" s="5">
        <v>2.4241500000000003E-6</v>
      </c>
      <c r="OT459" s="5">
        <v>8.7297656999999995E-6</v>
      </c>
      <c r="OU459" s="5">
        <v>5.7945400000000003E-5</v>
      </c>
      <c r="OV459" s="5">
        <v>1.88167922E-5</v>
      </c>
      <c r="OW459" s="5">
        <v>5.0554400000000005E-5</v>
      </c>
      <c r="OX459" s="5">
        <v>1.4714870000000002E-4</v>
      </c>
      <c r="OY459" s="5">
        <v>1.6074383299999998E-5</v>
      </c>
      <c r="OZ459" s="5">
        <v>1.7773431900000001E-5</v>
      </c>
      <c r="PA459" s="5">
        <v>3.79449497E-6</v>
      </c>
      <c r="PB459" s="5">
        <v>3.8846757799999997E-5</v>
      </c>
      <c r="PC459" s="5">
        <v>2.6712402900000002E-5</v>
      </c>
      <c r="PD459" s="5">
        <v>2.8379901999999999E-8</v>
      </c>
      <c r="PE459" s="5">
        <v>3.6020513599999997E-5</v>
      </c>
      <c r="PF459" s="5">
        <v>7.3383699999999993E-5</v>
      </c>
      <c r="PG459" s="5">
        <v>1.9484527099999998E-5</v>
      </c>
      <c r="PH459" s="5">
        <v>3.7183159600000003E-6</v>
      </c>
      <c r="PI459" s="5">
        <v>8.3662160000000001E-6</v>
      </c>
      <c r="PJ459" s="5">
        <v>2.1569422000000001E-5</v>
      </c>
      <c r="PK459" s="5">
        <v>1.08075518E-5</v>
      </c>
      <c r="PL459" s="5">
        <v>1.97145482E-5</v>
      </c>
      <c r="PM459" s="5">
        <v>1.1531265E-5</v>
      </c>
      <c r="PN459" s="5">
        <v>1.66833558E-5</v>
      </c>
      <c r="PO459" s="5">
        <v>7.6514841000000007E-6</v>
      </c>
      <c r="PP459" s="5">
        <v>2.1639764299999999E-5</v>
      </c>
      <c r="PQ459" s="5">
        <v>4.6727439999999997E-4</v>
      </c>
      <c r="PR459" s="5">
        <v>6.974180000000001E-5</v>
      </c>
      <c r="PS459" s="5">
        <v>1.0345020000000001E-4</v>
      </c>
      <c r="PT459" s="5">
        <v>1.9151891300000001E-6</v>
      </c>
      <c r="PU459" s="5">
        <v>4.5399954899999998E-5</v>
      </c>
      <c r="PV459" s="5">
        <v>5.6194903000000001E-6</v>
      </c>
      <c r="PW459" s="5">
        <v>2.6860257999999999E-5</v>
      </c>
      <c r="PX459" s="5">
        <v>3.67580763E-6</v>
      </c>
      <c r="PY459" s="5">
        <v>6.5528246999999996E-6</v>
      </c>
      <c r="PZ459" s="5">
        <v>6.6772574000000001E-6</v>
      </c>
      <c r="QA459" s="5">
        <v>2.0495907099999999E-5</v>
      </c>
      <c r="QB459" s="5">
        <v>1.9836388E-7</v>
      </c>
      <c r="QC459" s="5">
        <v>4.0973329800000003E-6</v>
      </c>
      <c r="QD459" s="5">
        <v>1.6550217900000001E-5</v>
      </c>
      <c r="QE459" s="5">
        <v>2.04822111E-5</v>
      </c>
      <c r="QF459" s="5">
        <v>2.7411544700000003E-6</v>
      </c>
      <c r="QG459" s="5">
        <v>3.9627186100000001E-7</v>
      </c>
      <c r="QH459" s="5">
        <v>3.1261169200000003E-5</v>
      </c>
      <c r="QI459" s="5">
        <v>1.7698052699999999E-5</v>
      </c>
      <c r="QJ459" s="5">
        <v>1.71154142E-5</v>
      </c>
      <c r="QK459" s="5">
        <v>6.7663759999999999E-4</v>
      </c>
      <c r="QL459" s="5">
        <v>0.19941420062894</v>
      </c>
      <c r="QM459" s="5">
        <v>2.0257285999999998E-3</v>
      </c>
      <c r="QN459" s="5">
        <v>1.1042968999999999E-3</v>
      </c>
      <c r="QO459" s="5">
        <v>5.3704579999999994E-4</v>
      </c>
      <c r="QP459" s="5">
        <v>1.3881890000000002E-3</v>
      </c>
      <c r="QQ459" s="5">
        <v>2.0431240999999999E-3</v>
      </c>
      <c r="QR459" s="5">
        <v>6.8419439999999998E-4</v>
      </c>
      <c r="QS459" s="5">
        <v>6.2827534400000001E-5</v>
      </c>
      <c r="QT459" s="5">
        <v>1.6407469129999998E-5</v>
      </c>
      <c r="QU459" s="5">
        <v>6.3188489999999996E-4</v>
      </c>
      <c r="QV459" s="5">
        <v>6.5588419999999998E-4</v>
      </c>
      <c r="QW459" s="5">
        <v>4.3231694999999994E-6</v>
      </c>
      <c r="QX459" s="5">
        <v>7.7931635799999993E-5</v>
      </c>
      <c r="QY459" s="5">
        <v>5.8827892100000003E-6</v>
      </c>
      <c r="QZ459" s="5">
        <v>1.4870441199999999E-5</v>
      </c>
      <c r="RA459" s="5">
        <v>1.4604320000000001E-4</v>
      </c>
      <c r="RB459" s="5">
        <v>9.9031047599999996E-6</v>
      </c>
      <c r="RC459" s="5">
        <v>5.6357925599999996E-5</v>
      </c>
      <c r="RD459" s="5">
        <v>7.4304991E-6</v>
      </c>
      <c r="RE459" s="5">
        <v>7.2185583800000002E-5</v>
      </c>
      <c r="RF459" s="5">
        <v>2.6009489999999998E-4</v>
      </c>
      <c r="RG459" s="5">
        <v>9.9882272799999994E-6</v>
      </c>
      <c r="RH459" s="5">
        <v>1.140030451E-5</v>
      </c>
      <c r="RI459" s="5">
        <v>1.9787959E-6</v>
      </c>
      <c r="RJ459" s="5">
        <v>1.3553350119999999E-5</v>
      </c>
      <c r="RK459" s="5">
        <v>3.0164286699999996E-7</v>
      </c>
      <c r="RL459" s="5">
        <v>8.4611696999999993E-6</v>
      </c>
      <c r="RM459" s="5">
        <v>9.7455423999999998E-6</v>
      </c>
      <c r="RN459" s="5">
        <v>1.1301694000000001E-5</v>
      </c>
      <c r="RO459" s="5">
        <v>1.2179928900000001E-6</v>
      </c>
      <c r="RP459" s="5">
        <v>4.1498003000000003E-7</v>
      </c>
      <c r="RQ459" s="5">
        <v>1.2854616199999999E-6</v>
      </c>
      <c r="RR459" s="5">
        <v>3.8701192E-7</v>
      </c>
      <c r="RS459" s="5">
        <v>2.0917213200000001E-6</v>
      </c>
      <c r="RT459" s="5">
        <v>2.79524E-5</v>
      </c>
      <c r="RU459" s="5">
        <v>9.1728972999999998E-6</v>
      </c>
      <c r="RV459" s="5">
        <v>6.6732526000000001E-6</v>
      </c>
      <c r="RW459" s="5">
        <v>6.8792430000000007E-7</v>
      </c>
      <c r="RX459" s="5">
        <v>1.5378099300000001E-6</v>
      </c>
      <c r="RY459" s="5">
        <v>1.0575655800000001E-5</v>
      </c>
      <c r="RZ459" s="5">
        <v>3.7177711999999999E-6</v>
      </c>
      <c r="SA459" s="5">
        <v>1.3601224E-5</v>
      </c>
      <c r="SB459" s="5">
        <v>5.3716512000000006E-6</v>
      </c>
      <c r="SC459" s="5">
        <v>7.5569274000000007E-6</v>
      </c>
      <c r="SD459" s="5">
        <v>3.7153656999999997E-6</v>
      </c>
      <c r="SE459" s="5">
        <v>7.8439783999999993E-6</v>
      </c>
      <c r="SF459" s="5">
        <v>9.4908201000000003E-6</v>
      </c>
      <c r="SG459" s="5">
        <v>5.5505092E-6</v>
      </c>
      <c r="SH459" s="5">
        <v>1.8596251400000001E-6</v>
      </c>
      <c r="SI459" s="5">
        <v>2.2900977299999999E-6</v>
      </c>
      <c r="SJ459" s="5">
        <v>1.45215089E-6</v>
      </c>
      <c r="SK459" s="5">
        <v>8.5839468999999991E-7</v>
      </c>
      <c r="SL459" s="5">
        <v>3.6517022000000001E-6</v>
      </c>
      <c r="SM459" s="5">
        <v>4.2378086E-7</v>
      </c>
      <c r="SN459" s="5">
        <v>8.377254100000001E-7</v>
      </c>
      <c r="SO459" s="5">
        <v>1.3592437199999999E-7</v>
      </c>
      <c r="SP459" s="5">
        <v>1.0674358200000001E-6</v>
      </c>
      <c r="SQ459" s="5">
        <v>7.1837037999999997E-6</v>
      </c>
      <c r="SR459" s="5">
        <v>1.12418274E-6</v>
      </c>
      <c r="SS459" s="5">
        <v>2.0662688600000001E-5</v>
      </c>
      <c r="ST459" s="5">
        <v>8.2103460000000008E-6</v>
      </c>
      <c r="SU459" s="5">
        <v>5.1355486000000003E-6</v>
      </c>
      <c r="SV459" s="5">
        <v>8.5876680999999999E-6</v>
      </c>
      <c r="SW459" s="5">
        <v>1.01607374E-5</v>
      </c>
      <c r="SX459" s="7">
        <v>0.22420493087997884</v>
      </c>
    </row>
    <row r="460" spans="2:518" ht="15" x14ac:dyDescent="0.3">
      <c r="B460" s="5" t="s">
        <v>452</v>
      </c>
      <c r="C460" s="5">
        <v>1.9526066200000001E-2</v>
      </c>
      <c r="D460" s="5">
        <v>7.3662720000000001E-3</v>
      </c>
      <c r="E460" s="5">
        <v>1.3117972999999998E-3</v>
      </c>
      <c r="F460" s="5">
        <v>6.4072700000000001E-4</v>
      </c>
      <c r="G460" s="5">
        <v>5.4642005000000004E-3</v>
      </c>
      <c r="H460" s="5">
        <v>1.2161476999999999E-3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1.4489002300000001E-2</v>
      </c>
      <c r="O460" s="5">
        <v>1.2285E-4</v>
      </c>
      <c r="P460" s="5">
        <v>9.5618140000000009E-4</v>
      </c>
      <c r="Q460" s="5">
        <v>6.4084692E-3</v>
      </c>
      <c r="R460" s="5">
        <v>2.9440866E-3</v>
      </c>
      <c r="S460" s="5">
        <v>6.4081187999999994E-3</v>
      </c>
      <c r="T460" s="5">
        <v>8.6423085999999989E-3</v>
      </c>
      <c r="U460" s="5">
        <v>1.5184024300000001E-2</v>
      </c>
      <c r="V460" s="5">
        <v>7.0416649999999999E-3</v>
      </c>
      <c r="W460" s="5">
        <v>1.62427525E-5</v>
      </c>
      <c r="X460" s="5">
        <v>4.8600900000000004E-5</v>
      </c>
      <c r="Y460" s="5">
        <v>6.1123199999999991E-5</v>
      </c>
      <c r="Z460" s="5">
        <v>2.2709100000000001E-4</v>
      </c>
      <c r="AA460" s="5">
        <v>1.894946E-4</v>
      </c>
      <c r="AB460" s="5">
        <v>5.423375E-4</v>
      </c>
      <c r="AC460" s="5">
        <v>1.433118E-4</v>
      </c>
      <c r="AD460" s="5">
        <v>1.1227578999999999E-3</v>
      </c>
      <c r="AE460" s="5">
        <v>5.4299299999999997E-5</v>
      </c>
      <c r="AF460" s="5">
        <v>3.3772650000000001E-4</v>
      </c>
      <c r="AG460" s="5">
        <v>8.2647799999999998E-5</v>
      </c>
      <c r="AH460" s="5">
        <v>9.4363200000000005E-5</v>
      </c>
      <c r="AI460" s="5">
        <v>2.4383659999999998E-4</v>
      </c>
      <c r="AJ460" s="5">
        <v>6.4355499999999997E-5</v>
      </c>
      <c r="AK460" s="5">
        <v>8.8895154000000007E-3</v>
      </c>
      <c r="AL460" s="5">
        <v>4.1722456E-3</v>
      </c>
      <c r="AM460" s="5">
        <v>1.7419500000000001E-4</v>
      </c>
      <c r="AN460" s="5">
        <v>9.9694740000000012E-4</v>
      </c>
      <c r="AO460" s="5">
        <v>3.6937589E-3</v>
      </c>
      <c r="AP460" s="5">
        <v>1.3982727000000001E-3</v>
      </c>
      <c r="AQ460" s="5">
        <v>9.3218849999999998E-4</v>
      </c>
      <c r="AR460" s="5">
        <v>9.1478349999999991E-4</v>
      </c>
      <c r="AS460" s="5">
        <v>5.8533770000000003E-4</v>
      </c>
      <c r="AT460" s="5">
        <v>3.0727909999999996E-4</v>
      </c>
      <c r="AU460" s="5">
        <v>4.0874835000000001E-6</v>
      </c>
      <c r="AV460" s="5">
        <v>5.5517874E-3</v>
      </c>
      <c r="AW460" s="5">
        <v>6.8660392999999997E-3</v>
      </c>
      <c r="AX460" s="5">
        <v>8.0623395999999993E-3</v>
      </c>
      <c r="AY460" s="5">
        <v>3.4179515000000004E-3</v>
      </c>
      <c r="AZ460" s="5">
        <v>1.4424959999999998E-4</v>
      </c>
      <c r="BA460" s="5">
        <v>4.0395999999999997E-4</v>
      </c>
      <c r="BB460" s="5">
        <v>1.7227639999999999E-4</v>
      </c>
      <c r="BC460" s="5">
        <v>1.3946400000000001E-4</v>
      </c>
      <c r="BD460" s="5">
        <v>1.7899910999999999E-3</v>
      </c>
      <c r="BE460" s="5">
        <v>1.3099109999999999E-4</v>
      </c>
      <c r="BF460" s="5">
        <v>4.0863299999999999E-5</v>
      </c>
      <c r="BG460" s="5">
        <v>5.6049599999999999E-5</v>
      </c>
      <c r="BH460" s="5">
        <v>1.0957745499999999E-2</v>
      </c>
      <c r="BI460" s="5">
        <v>1.12094879E-2</v>
      </c>
      <c r="BJ460" s="5">
        <v>2.34423408E-5</v>
      </c>
      <c r="BK460" s="5">
        <v>3.60412388E-2</v>
      </c>
      <c r="BL460" s="5">
        <v>2.5388569999999999E-4</v>
      </c>
      <c r="BM460" s="5">
        <v>2.8177336E-3</v>
      </c>
      <c r="BN460" s="5">
        <v>4.7453598000000005E-3</v>
      </c>
      <c r="BO460" s="5">
        <v>2.0011334000000001E-3</v>
      </c>
      <c r="BP460" s="5">
        <v>5.5466096000000003E-3</v>
      </c>
      <c r="BQ460" s="5">
        <v>2.0928786E-3</v>
      </c>
      <c r="BR460" s="5">
        <v>7.0108979999999996E-4</v>
      </c>
      <c r="BS460" s="5">
        <v>6.8629529999999998E-3</v>
      </c>
      <c r="BT460" s="5">
        <v>2.3604219999999999E-4</v>
      </c>
      <c r="BU460" s="5">
        <v>3.1953260000000002E-4</v>
      </c>
      <c r="BV460" s="5">
        <v>6.8769799999999993E-5</v>
      </c>
      <c r="BW460" s="5">
        <v>2.3180219999999999E-3</v>
      </c>
      <c r="BX460" s="5">
        <v>4.1526808999999998E-2</v>
      </c>
      <c r="BY460" s="5">
        <v>7.0414655E-3</v>
      </c>
      <c r="BZ460" s="5">
        <v>2.3282774999999999E-3</v>
      </c>
      <c r="CA460" s="5">
        <v>3.2610889999999996E-4</v>
      </c>
      <c r="CB460" s="5">
        <v>7.6699665999999996E-3</v>
      </c>
      <c r="CC460" s="5">
        <v>1.620607E-2</v>
      </c>
      <c r="CD460" s="5">
        <v>1.1609170000000001E-4</v>
      </c>
      <c r="CE460" s="5">
        <v>1.0297887E-3</v>
      </c>
      <c r="CF460" s="5">
        <v>5.8130244999999997E-3</v>
      </c>
      <c r="CG460" s="5">
        <v>4.4666213999999997E-3</v>
      </c>
      <c r="CH460" s="5">
        <v>3.225705E-4</v>
      </c>
      <c r="CI460" s="5">
        <v>5.8327188E-3</v>
      </c>
      <c r="CJ460" s="5">
        <v>2.4428859800000001E-2</v>
      </c>
      <c r="CK460" s="5">
        <v>2.7660649700000001E-2</v>
      </c>
      <c r="CL460" s="5">
        <v>2.4488610000000001E-3</v>
      </c>
      <c r="CM460" s="5">
        <v>1.3809073999999999E-3</v>
      </c>
      <c r="CN460" s="5">
        <v>3.737271E-4</v>
      </c>
      <c r="CO460" s="5">
        <v>4.5742387999999998E-3</v>
      </c>
      <c r="CP460" s="5">
        <v>1.77630859E-2</v>
      </c>
      <c r="CQ460" s="5">
        <v>3.6629000000000002E-4</v>
      </c>
      <c r="CR460" s="5">
        <v>9.6105400000000007E-3</v>
      </c>
      <c r="CS460" s="5">
        <v>1.8027733800000001E-2</v>
      </c>
      <c r="CT460" s="5">
        <v>7.4841177E-3</v>
      </c>
      <c r="CU460" s="5">
        <v>3.9709597999999999E-3</v>
      </c>
      <c r="CV460" s="5">
        <v>1.5919726999999999E-3</v>
      </c>
      <c r="CW460" s="5">
        <v>6.8331770000000004E-4</v>
      </c>
      <c r="CX460" s="5">
        <v>2.6186389999999996E-4</v>
      </c>
      <c r="CY460" s="5">
        <v>2.34222683E-2</v>
      </c>
      <c r="CZ460" s="5">
        <v>2.3119500000000001E-4</v>
      </c>
      <c r="DA460" s="5">
        <v>5.1422806000000001E-3</v>
      </c>
      <c r="DB460" s="5">
        <v>8.57877061E-2</v>
      </c>
      <c r="DC460" s="5">
        <v>8.0061347000000005E-3</v>
      </c>
      <c r="DD460" s="5">
        <v>3.9679059999999999E-4</v>
      </c>
      <c r="DE460" s="5">
        <v>2.09584339E-2</v>
      </c>
      <c r="DF460" s="5">
        <v>1.75035448E-2</v>
      </c>
      <c r="DG460" s="5">
        <v>3.7522357999999999E-3</v>
      </c>
      <c r="DH460" s="5">
        <v>1.3677380000000001E-3</v>
      </c>
      <c r="DI460" s="5">
        <v>0</v>
      </c>
      <c r="DJ460" s="5">
        <v>3.1296310999999999E-3</v>
      </c>
      <c r="DK460" s="5">
        <v>1.1547239E-3</v>
      </c>
      <c r="DL460" s="5">
        <v>4.4460610999999999E-3</v>
      </c>
      <c r="DM460" s="5">
        <v>4.3298129999999997E-4</v>
      </c>
      <c r="DN460" s="5">
        <v>6.0098000000000006E-5</v>
      </c>
      <c r="DO460" s="5">
        <v>2.144786E-4</v>
      </c>
      <c r="DP460" s="5">
        <v>6.8088489999999996E-4</v>
      </c>
      <c r="DQ460" s="5">
        <v>1.6996710000000001E-4</v>
      </c>
      <c r="DR460" s="5">
        <v>6.5640178000000004E-3</v>
      </c>
      <c r="DS460" s="5">
        <v>3.8685467000000003E-3</v>
      </c>
      <c r="DT460" s="5">
        <v>8.060592000000001E-4</v>
      </c>
      <c r="DU460" s="5">
        <v>8.977357E-3</v>
      </c>
      <c r="DV460" s="5">
        <v>2.7837770000000003E-4</v>
      </c>
      <c r="DW460" s="5">
        <v>2.0095550000000001E-3</v>
      </c>
      <c r="DX460" s="5">
        <v>2.0835881E-3</v>
      </c>
      <c r="DY460" s="5">
        <v>3.8730816000000002E-3</v>
      </c>
      <c r="DZ460" s="5">
        <v>2.877709E-4</v>
      </c>
      <c r="EA460" s="5">
        <v>3.5008187E-3</v>
      </c>
      <c r="EB460" s="5">
        <v>1.1066022599999999E-2</v>
      </c>
      <c r="EC460" s="5">
        <v>6.5151263000000001E-3</v>
      </c>
      <c r="ED460" s="5">
        <v>6.0567150000000007E-3</v>
      </c>
      <c r="EE460" s="5">
        <v>5.6251320000000001E-4</v>
      </c>
      <c r="EF460" s="5">
        <v>5.4355328999999997E-3</v>
      </c>
      <c r="EG460" s="5">
        <v>8.1180029999999999E-4</v>
      </c>
      <c r="EH460" s="5">
        <v>8.3803619999999997E-4</v>
      </c>
      <c r="EI460" s="5">
        <v>1.5370274E-3</v>
      </c>
      <c r="EJ460" s="5">
        <v>3.6348991000000001E-3</v>
      </c>
      <c r="EK460" s="5">
        <v>3.8000570000000001E-4</v>
      </c>
      <c r="EL460" s="5">
        <v>1.5660008E-3</v>
      </c>
      <c r="EM460" s="5">
        <v>1.9582700000000001E-4</v>
      </c>
      <c r="EN460" s="5">
        <v>4.9114421999999994E-3</v>
      </c>
      <c r="EO460" s="5">
        <v>2.9878249999999999E-4</v>
      </c>
      <c r="EP460" s="5">
        <v>2.2065489999999999E-3</v>
      </c>
      <c r="EQ460" s="5">
        <v>7.13388311E-2</v>
      </c>
      <c r="ER460" s="5">
        <v>7.9715719000000001E-3</v>
      </c>
      <c r="ES460" s="5">
        <v>3.1082675999999998E-3</v>
      </c>
      <c r="ET460" s="5">
        <v>1.3300682000000001E-3</v>
      </c>
      <c r="EU460" s="5">
        <v>1.6285636E-3</v>
      </c>
      <c r="EV460" s="5">
        <v>5.3780632999999994E-3</v>
      </c>
      <c r="EW460" s="5">
        <v>2.4133420000000002E-4</v>
      </c>
      <c r="EX460" s="5">
        <v>2.7469662000000001E-3</v>
      </c>
      <c r="EY460" s="5">
        <v>9.5887420000000004E-4</v>
      </c>
      <c r="EZ460" s="5">
        <v>1.86442517E-2</v>
      </c>
      <c r="FA460" s="5">
        <v>1.7821310000000002E-4</v>
      </c>
      <c r="FB460" s="5">
        <v>1.67900055E-2</v>
      </c>
      <c r="FC460" s="5">
        <v>1.04493499E-2</v>
      </c>
      <c r="FD460" s="5">
        <v>4.6547324999999997E-3</v>
      </c>
      <c r="FE460" s="5">
        <v>1.0156117999999999E-3</v>
      </c>
      <c r="FF460" s="5">
        <v>6.5312099999999994E-5</v>
      </c>
      <c r="FG460" s="5">
        <v>3.5779759E-3</v>
      </c>
      <c r="FH460" s="5">
        <v>1.0207738E-3</v>
      </c>
      <c r="FI460" s="5">
        <v>1.12194255E-2</v>
      </c>
      <c r="FJ460" s="5">
        <v>3.6676950999999999E-3</v>
      </c>
      <c r="FK460" s="5">
        <v>4.1277021999999997E-3</v>
      </c>
      <c r="FL460" s="5">
        <v>9.5817839999999999E-4</v>
      </c>
      <c r="FM460" s="5">
        <v>2.220678E-4</v>
      </c>
      <c r="FN460" s="5">
        <v>2.6050806999999999E-3</v>
      </c>
      <c r="FO460" s="5">
        <v>9.2486309999999998E-4</v>
      </c>
      <c r="FP460" s="5">
        <v>2.6990312000000002E-3</v>
      </c>
      <c r="FQ460" s="5">
        <v>9.7301934999999996E-3</v>
      </c>
      <c r="FR460" s="5">
        <v>2.7988761500000001E-2</v>
      </c>
      <c r="FS460" s="5">
        <v>2.1775673000000001E-3</v>
      </c>
      <c r="FT460" s="5">
        <v>1.1877481E-3</v>
      </c>
      <c r="FU460" s="5">
        <v>2.8171545999999999E-3</v>
      </c>
      <c r="FV460" s="5">
        <v>5.0777560000000001E-4</v>
      </c>
      <c r="FW460" s="5">
        <v>4.6637200000000001E-5</v>
      </c>
      <c r="FX460" s="5">
        <v>5.9416549999999997E-4</v>
      </c>
      <c r="FY460" s="5">
        <v>3.0404604000000002E-3</v>
      </c>
      <c r="FZ460" s="5">
        <v>1.3914551999999998E-3</v>
      </c>
      <c r="GA460" s="5">
        <v>7.522993E-4</v>
      </c>
      <c r="GB460" s="5">
        <v>2.3186399999999999E-5</v>
      </c>
      <c r="GC460" s="5">
        <v>1.973012E-4</v>
      </c>
      <c r="GD460" s="5">
        <v>7.3563759999999991E-4</v>
      </c>
      <c r="GE460" s="5">
        <v>6.9028030000000003E-4</v>
      </c>
      <c r="GF460" s="5">
        <v>9.7679040000000009E-4</v>
      </c>
      <c r="GG460" s="5">
        <v>1.241839E-4</v>
      </c>
      <c r="GH460" s="5">
        <v>2.0014339999999999E-4</v>
      </c>
      <c r="GI460" s="5">
        <v>6.3664569999999994E-4</v>
      </c>
      <c r="GJ460" s="5">
        <v>4.705895E-4</v>
      </c>
      <c r="GK460" s="5">
        <v>1.082149E-4</v>
      </c>
      <c r="GL460" s="5">
        <v>1.7089380999999999E-3</v>
      </c>
      <c r="GM460" s="5">
        <v>3.8464700000000001E-4</v>
      </c>
      <c r="GN460" s="5">
        <v>7.3292199999999989E-5</v>
      </c>
      <c r="GO460" s="5">
        <v>3.7427828000000003E-3</v>
      </c>
      <c r="GP460" s="5">
        <v>4.238938E-4</v>
      </c>
      <c r="GQ460" s="5">
        <v>1.266702E-3</v>
      </c>
      <c r="GR460" s="5">
        <v>1.7631509000000001E-3</v>
      </c>
      <c r="GS460" s="5">
        <v>5.979825E-4</v>
      </c>
      <c r="GT460" s="5">
        <v>1.0541666999999998E-3</v>
      </c>
      <c r="GU460" s="5">
        <v>3.1356340000000002E-4</v>
      </c>
      <c r="GV460" s="5">
        <v>2.0909240000000001E-3</v>
      </c>
      <c r="GW460" s="5">
        <v>1.4445971700000001E-2</v>
      </c>
      <c r="GX460" s="5">
        <v>4.6784639999999998E-4</v>
      </c>
      <c r="GY460" s="5">
        <v>5.7664863E-3</v>
      </c>
      <c r="GZ460" s="5">
        <v>4.5202205999999995E-3</v>
      </c>
      <c r="HA460" s="5">
        <v>6.7428309999999995E-4</v>
      </c>
      <c r="HB460" s="5">
        <v>1.9013379999999999E-4</v>
      </c>
      <c r="HC460" s="5">
        <v>2.4794042999999998E-3</v>
      </c>
      <c r="HD460" s="5">
        <v>4.1709229999999998E-4</v>
      </c>
      <c r="HE460" s="5">
        <v>6.7487769999999996E-4</v>
      </c>
      <c r="HF460" s="5">
        <v>1.2063136000000001E-3</v>
      </c>
      <c r="HG460" s="5">
        <v>9.6017309999999988E-3</v>
      </c>
      <c r="HH460" s="5">
        <v>1.0000510000000001E-3</v>
      </c>
      <c r="HI460" s="5">
        <v>1.4704940000000001E-4</v>
      </c>
      <c r="HJ460" s="5">
        <v>1.5297664E-3</v>
      </c>
      <c r="HK460" s="5">
        <v>5.8640839999999999E-4</v>
      </c>
      <c r="HL460" s="5">
        <v>1.8741443E-3</v>
      </c>
      <c r="HM460" s="5">
        <v>8.5907476000000003E-3</v>
      </c>
      <c r="HN460" s="5">
        <v>2.0737317999999999E-3</v>
      </c>
      <c r="HO460" s="5">
        <v>8.7476519999999996E-4</v>
      </c>
      <c r="HP460" s="5">
        <v>1.8900938000000001E-3</v>
      </c>
      <c r="HQ460" s="5">
        <v>8.0935639999999993E-4</v>
      </c>
      <c r="HR460" s="5">
        <v>1.669252E-3</v>
      </c>
      <c r="HS460" s="5">
        <v>8.8907190000000005E-4</v>
      </c>
      <c r="HT460" s="5">
        <v>3.5487780000000003E-4</v>
      </c>
      <c r="HU460" s="5">
        <v>1.0508119999999999E-3</v>
      </c>
      <c r="HV460" s="5">
        <v>1.053824E-4</v>
      </c>
      <c r="HW460" s="5">
        <v>8.8293602999999984E-3</v>
      </c>
      <c r="HX460" s="5">
        <v>8.8763372999999986E-3</v>
      </c>
      <c r="HY460" s="5">
        <v>2.2145856E-3</v>
      </c>
      <c r="HZ460" s="5">
        <v>1.0254178799999999E-2</v>
      </c>
      <c r="IA460" s="5">
        <v>1.6983770000000002E-4</v>
      </c>
      <c r="IB460" s="5">
        <v>3.3079429999999998E-3</v>
      </c>
      <c r="IC460" s="5">
        <v>3.3759493999999998E-3</v>
      </c>
      <c r="ID460" s="5">
        <v>2.3117978999999999E-3</v>
      </c>
      <c r="IE460" s="5">
        <v>6.3377360000000001E-4</v>
      </c>
      <c r="IF460" s="5">
        <v>1.1612592000000001E-3</v>
      </c>
      <c r="IG460" s="5">
        <v>2.4271639000000003E-3</v>
      </c>
      <c r="IH460" s="5">
        <v>1.5850989999999999E-4</v>
      </c>
      <c r="II460" s="5">
        <v>9.974427000000001E-4</v>
      </c>
      <c r="IJ460" s="5">
        <v>1.14150971E-5</v>
      </c>
      <c r="IK460" s="5">
        <v>4.720754E-4</v>
      </c>
      <c r="IL460" s="5">
        <v>2.0237532500000002E-2</v>
      </c>
      <c r="IM460" s="5">
        <v>2.8888005999999997E-3</v>
      </c>
      <c r="IN460" s="5">
        <v>9.5162700000000003E-5</v>
      </c>
      <c r="IO460" s="5">
        <v>1.043556E-4</v>
      </c>
      <c r="IP460" s="5">
        <v>1.370953E-4</v>
      </c>
      <c r="IQ460" s="5">
        <v>4.0241144000000006E-3</v>
      </c>
      <c r="IR460" s="5">
        <v>3.7961785E-3</v>
      </c>
      <c r="IS460" s="5">
        <v>1.0388991999999999E-3</v>
      </c>
      <c r="IT460" s="5">
        <v>1.0917679999999999E-3</v>
      </c>
      <c r="IU460" s="5">
        <v>1.4711163999999999E-3</v>
      </c>
      <c r="IV460" s="5">
        <v>1.155684E-4</v>
      </c>
      <c r="IW460" s="5">
        <v>2.1101764999999998E-3</v>
      </c>
      <c r="IX460" s="5">
        <v>1.5279266E-3</v>
      </c>
      <c r="IY460" s="5">
        <v>4.5588159999999998E-4</v>
      </c>
      <c r="IZ460" s="5">
        <v>7.1221100000000008E-5</v>
      </c>
      <c r="JA460" s="5">
        <v>4.8454999999999999E-4</v>
      </c>
      <c r="JB460" s="5">
        <v>5.293769E-4</v>
      </c>
      <c r="JC460" s="5">
        <v>3.1075275000000003E-3</v>
      </c>
      <c r="JD460" s="5">
        <v>3.9810900000000002E-5</v>
      </c>
      <c r="JE460" s="5">
        <v>7.7906830000000005E-4</v>
      </c>
      <c r="JF460" s="5">
        <v>7.6138799999999997E-5</v>
      </c>
      <c r="JG460" s="5">
        <v>7.1601600000000009E-5</v>
      </c>
      <c r="JH460" s="5">
        <v>1.948164E-4</v>
      </c>
      <c r="JI460" s="5">
        <v>1.3281019999999998E-4</v>
      </c>
      <c r="JJ460" s="5">
        <v>1.0321810000000001E-4</v>
      </c>
      <c r="JK460" s="5">
        <v>1.6028053200000001E-5</v>
      </c>
      <c r="JL460" s="5">
        <v>1.5910612E-3</v>
      </c>
      <c r="JM460" s="5">
        <v>2.0119100000000001E-4</v>
      </c>
      <c r="JN460" s="5">
        <v>4.7994509999999999E-4</v>
      </c>
      <c r="JO460" s="5">
        <v>1.9564030000000001E-4</v>
      </c>
      <c r="JP460" s="5">
        <v>2.2714993999999999E-3</v>
      </c>
      <c r="JQ460" s="5">
        <v>3.201821E-4</v>
      </c>
      <c r="JR460" s="5">
        <v>7.1759790000000003E-4</v>
      </c>
      <c r="JS460" s="5">
        <v>7.2699899999999998E-5</v>
      </c>
      <c r="JT460" s="5">
        <v>9.0057587000000003E-7</v>
      </c>
      <c r="JU460" s="5">
        <v>4.3594510000000001E-4</v>
      </c>
      <c r="JV460" s="5">
        <v>6.1655099999999999E-5</v>
      </c>
      <c r="JW460" s="5">
        <v>5.4494373000000002E-3</v>
      </c>
      <c r="JX460" s="5">
        <v>6.3503020000000004E-4</v>
      </c>
      <c r="JY460" s="5">
        <v>4.4385200000000003E-5</v>
      </c>
      <c r="JZ460" s="5">
        <v>7.052020000000001E-5</v>
      </c>
      <c r="KA460" s="5">
        <v>1.6607302600000001E-5</v>
      </c>
      <c r="KB460" s="5">
        <v>3.3408260000000002E-4</v>
      </c>
      <c r="KC460" s="5">
        <v>5.5864900000000001E-5</v>
      </c>
      <c r="KD460" s="5">
        <v>5.1474000000000002E-5</v>
      </c>
      <c r="KE460" s="5">
        <v>4.5033699999999995E-5</v>
      </c>
      <c r="KF460" s="5">
        <v>7.9130300000000004E-5</v>
      </c>
      <c r="KG460" s="5">
        <v>5.1586007999999996E-6</v>
      </c>
      <c r="KH460" s="5">
        <v>2.5607100000000001E-5</v>
      </c>
      <c r="KI460" s="5">
        <v>1.5687657E-3</v>
      </c>
      <c r="KJ460" s="5">
        <v>1.7844830999999999E-3</v>
      </c>
      <c r="KK460" s="5">
        <v>3.4160279999999999E-4</v>
      </c>
      <c r="KL460" s="5">
        <v>4.1419280000000002E-4</v>
      </c>
      <c r="KM460" s="5">
        <v>1.7678060000000001E-4</v>
      </c>
      <c r="KN460" s="5">
        <v>1.278932E-4</v>
      </c>
      <c r="KO460" s="5">
        <v>1.3945960000000002E-4</v>
      </c>
      <c r="KP460" s="5">
        <v>2.2483561E-3</v>
      </c>
      <c r="KQ460" s="5">
        <v>1.204595E-4</v>
      </c>
      <c r="KR460" s="5">
        <v>7.6058900000000005E-5</v>
      </c>
      <c r="KS460" s="5">
        <v>2.70176E-5</v>
      </c>
      <c r="KT460" s="5">
        <v>4.7681360000000002E-4</v>
      </c>
      <c r="KU460" s="5">
        <v>3.2070019E-3</v>
      </c>
      <c r="KV460" s="5">
        <v>3.6702364E-3</v>
      </c>
      <c r="KW460" s="5">
        <v>9.4744606999999995E-3</v>
      </c>
      <c r="KX460" s="5">
        <v>3.1494093999999999E-3</v>
      </c>
      <c r="KY460" s="5">
        <v>8.4150520000000006E-4</v>
      </c>
      <c r="KZ460" s="5">
        <v>2.4006236100000002E-2</v>
      </c>
      <c r="LA460" s="5">
        <v>5.5701639999999994E-4</v>
      </c>
      <c r="LB460" s="5">
        <v>1.6419236E-3</v>
      </c>
      <c r="LC460" s="5">
        <v>2.758913E-4</v>
      </c>
      <c r="LD460" s="5">
        <v>1.5954632000000002E-3</v>
      </c>
      <c r="LE460" s="5">
        <v>2.3353124000000001E-3</v>
      </c>
      <c r="LF460" s="5">
        <v>2.18958E-4</v>
      </c>
      <c r="LG460" s="5">
        <v>1.4972480000000001E-4</v>
      </c>
      <c r="LH460" s="5">
        <v>6.02681E-5</v>
      </c>
      <c r="LI460" s="5">
        <v>1.5399120000000001E-3</v>
      </c>
      <c r="LJ460" s="5">
        <v>3.0620639999999998E-4</v>
      </c>
      <c r="LK460" s="5">
        <v>1.44879294E-5</v>
      </c>
      <c r="LL460" s="5">
        <v>4.5167538000000004E-3</v>
      </c>
      <c r="LM460" s="5">
        <v>6.1281930000000001E-4</v>
      </c>
      <c r="LN460" s="5">
        <v>6.0282317999999996E-3</v>
      </c>
      <c r="LO460" s="5">
        <v>1.2321293999999999E-3</v>
      </c>
      <c r="LP460" s="5">
        <v>2.2939940000000002E-3</v>
      </c>
      <c r="LQ460" s="5">
        <v>2.6208018000000001E-3</v>
      </c>
      <c r="LR460" s="5">
        <v>1.0249522E-3</v>
      </c>
      <c r="LS460" s="5">
        <v>5.4457648300000001E-2</v>
      </c>
      <c r="LT460" s="5">
        <v>5.4637399999999999E-3</v>
      </c>
      <c r="LU460" s="5">
        <v>6.4716920000000002E-4</v>
      </c>
      <c r="LV460" s="5">
        <v>8.2487909999999997E-4</v>
      </c>
      <c r="LW460" s="5">
        <v>1.567254E-4</v>
      </c>
      <c r="LX460" s="5">
        <v>4.7022389999999996E-4</v>
      </c>
      <c r="LY460" s="5">
        <v>5.375744E-4</v>
      </c>
      <c r="LZ460" s="5">
        <v>9.3981256000000004E-6</v>
      </c>
      <c r="MA460" s="5">
        <v>2.17940514E-2</v>
      </c>
      <c r="MB460" s="5">
        <v>3.7623599999999995E-4</v>
      </c>
      <c r="MC460" s="5">
        <v>7.0606519999999993E-4</v>
      </c>
      <c r="MD460" s="5">
        <v>1.5522263E-3</v>
      </c>
      <c r="ME460" s="5">
        <v>2.9536507999999998E-3</v>
      </c>
      <c r="MF460" s="5">
        <v>8.9853799999999997E-5</v>
      </c>
      <c r="MG460" s="5">
        <v>1.2059845E-3</v>
      </c>
      <c r="MH460" s="5">
        <v>2.657502E-4</v>
      </c>
      <c r="MI460" s="5">
        <v>5.1853043000000005E-3</v>
      </c>
      <c r="MJ460" s="5">
        <v>7.0612479999999991E-3</v>
      </c>
      <c r="MK460" s="5">
        <v>5.1072276E-3</v>
      </c>
      <c r="ML460" s="5">
        <v>3.165248E-4</v>
      </c>
      <c r="MM460" s="5">
        <v>5.3887659999999997E-4</v>
      </c>
      <c r="MN460" s="5">
        <v>2.1971410000000001E-4</v>
      </c>
      <c r="MO460" s="5">
        <v>1.8400258E-3</v>
      </c>
      <c r="MP460" s="5">
        <v>1.6316703000000001E-3</v>
      </c>
      <c r="MQ460" s="5">
        <v>1.49659172E-2</v>
      </c>
      <c r="MR460" s="5">
        <v>9.9982499000000006E-3</v>
      </c>
      <c r="MS460" s="5">
        <v>3.4151070000000001E-3</v>
      </c>
      <c r="MT460" s="5">
        <v>5.6112403199999994E-2</v>
      </c>
      <c r="MU460" s="5">
        <v>3.6417326100000001E-2</v>
      </c>
      <c r="MV460" s="5">
        <v>4.9462898999999994E-3</v>
      </c>
      <c r="MW460" s="5">
        <v>1.6119273000000001E-3</v>
      </c>
      <c r="MX460" s="5">
        <v>2.0743218399999999E-2</v>
      </c>
      <c r="MY460" s="5">
        <v>1.2690410999999999E-3</v>
      </c>
      <c r="MZ460" s="5">
        <v>2.0178159999999999E-4</v>
      </c>
      <c r="NA460" s="5">
        <v>3.1481879999999997E-4</v>
      </c>
      <c r="NB460" s="5">
        <v>2.3948592099999999E-2</v>
      </c>
      <c r="NC460" s="5">
        <v>3.9097205999999995E-3</v>
      </c>
      <c r="ND460" s="5">
        <v>2.5599796999999998E-3</v>
      </c>
      <c r="NE460" s="5">
        <v>9.0031439999999996E-4</v>
      </c>
      <c r="NF460" s="5">
        <v>3.5719407499999994E-2</v>
      </c>
      <c r="NG460" s="5">
        <v>1.04722976E-2</v>
      </c>
      <c r="NH460" s="5">
        <v>3.0411044599999999E-2</v>
      </c>
      <c r="NI460" s="5">
        <v>1.2261608999999999E-3</v>
      </c>
      <c r="NJ460" s="5">
        <v>4.5529109999999998E-3</v>
      </c>
      <c r="NK460" s="5">
        <v>7.0820784000000005E-3</v>
      </c>
      <c r="NL460" s="5">
        <v>7.7642675999999994E-3</v>
      </c>
      <c r="NM460" s="5">
        <v>1.3830566999999999E-3</v>
      </c>
      <c r="NN460" s="5">
        <v>1.2818692E-3</v>
      </c>
      <c r="NO460" s="5">
        <v>8.2030888999999989E-3</v>
      </c>
      <c r="NP460" s="5">
        <v>6.9778752000000006E-3</v>
      </c>
      <c r="NQ460" s="5">
        <v>3.3193329999999996E-4</v>
      </c>
      <c r="NR460" s="5">
        <v>3.7985957999999999E-3</v>
      </c>
      <c r="NS460" s="5">
        <v>4.2148869300000003E-2</v>
      </c>
      <c r="NT460" s="5">
        <v>0.2266013375</v>
      </c>
      <c r="NU460" s="5">
        <v>9.4652199999999999E-4</v>
      </c>
      <c r="NV460" s="5">
        <v>1.6703793500000001E-2</v>
      </c>
      <c r="NW460" s="5">
        <v>1.0772475000000001E-3</v>
      </c>
      <c r="NX460" s="5">
        <v>5.1811195999999999E-3</v>
      </c>
      <c r="NY460" s="5">
        <v>1.58813641E-2</v>
      </c>
      <c r="NZ460" s="5">
        <v>2.200713E-3</v>
      </c>
      <c r="OA460" s="5">
        <v>1.1377425E-2</v>
      </c>
      <c r="OB460" s="5">
        <v>3.4470228000000004E-3</v>
      </c>
      <c r="OC460" s="5">
        <v>2.4787030000000001E-3</v>
      </c>
      <c r="OD460" s="5">
        <v>4.8742739999999999E-4</v>
      </c>
      <c r="OE460" s="5">
        <v>9.502836E-4</v>
      </c>
      <c r="OF460" s="5">
        <v>9.9419109999999999E-4</v>
      </c>
      <c r="OG460" s="5">
        <v>1.1368620000000001E-4</v>
      </c>
      <c r="OH460" s="5">
        <v>3.1904591999999997E-3</v>
      </c>
      <c r="OI460" s="5">
        <v>2.4279727300000001E-2</v>
      </c>
      <c r="OJ460" s="5">
        <v>5.3945885999999998E-3</v>
      </c>
      <c r="OK460" s="5">
        <v>5.3512901999999999E-3</v>
      </c>
      <c r="OL460" s="5">
        <v>1.2447846999999999E-3</v>
      </c>
      <c r="OM460" s="5">
        <v>9.5105180000000001E-4</v>
      </c>
      <c r="ON460" s="5">
        <v>1.1315770000000001E-4</v>
      </c>
      <c r="OO460" s="5">
        <v>9.4430559999999998E-4</v>
      </c>
      <c r="OP460" s="5">
        <v>1.6149179999999999E-4</v>
      </c>
      <c r="OQ460" s="5">
        <v>1.33794694E-2</v>
      </c>
      <c r="OR460" s="5">
        <v>1.0328291999999999E-3</v>
      </c>
      <c r="OS460" s="5">
        <v>3.858016E-4</v>
      </c>
      <c r="OT460" s="5">
        <v>1.3893352999999999E-3</v>
      </c>
      <c r="OU460" s="5">
        <v>9.2219642000000001E-3</v>
      </c>
      <c r="OV460" s="5">
        <v>2.9946740000000001E-3</v>
      </c>
      <c r="OW460" s="5">
        <v>8.0456985000000002E-3</v>
      </c>
      <c r="OX460" s="5">
        <v>2.3418602500000003E-2</v>
      </c>
      <c r="OY460" s="5">
        <v>2.5582319000000001E-3</v>
      </c>
      <c r="OZ460" s="5">
        <v>2.8286347999999998E-3</v>
      </c>
      <c r="PA460" s="5">
        <v>6.0389090000000003E-4</v>
      </c>
      <c r="PB460" s="5">
        <v>6.1824358999999999E-3</v>
      </c>
      <c r="PC460" s="5">
        <v>4.2512604999999995E-3</v>
      </c>
      <c r="PD460" s="5">
        <v>4.5166389000000002E-6</v>
      </c>
      <c r="PE460" s="5">
        <v>5.7326319999999997E-3</v>
      </c>
      <c r="PF460" s="5">
        <v>1.1678946400000001E-2</v>
      </c>
      <c r="PG460" s="5">
        <v>3.1009493999999997E-3</v>
      </c>
      <c r="PH460" s="5">
        <v>5.9176699999999999E-4</v>
      </c>
      <c r="PI460" s="5">
        <v>1.3314767000000001E-3</v>
      </c>
      <c r="PJ460" s="5">
        <v>3.4327623000000003E-3</v>
      </c>
      <c r="PK460" s="5">
        <v>1.7200134E-3</v>
      </c>
      <c r="PL460" s="5">
        <v>3.1375575999999998E-3</v>
      </c>
      <c r="PM460" s="5">
        <v>1.8351918E-3</v>
      </c>
      <c r="PN460" s="5">
        <v>2.6551507E-3</v>
      </c>
      <c r="PO460" s="5">
        <v>1.2177276E-3</v>
      </c>
      <c r="PP460" s="5">
        <v>3.4439498999999998E-3</v>
      </c>
      <c r="PQ460" s="5">
        <v>7.4366360699999995E-2</v>
      </c>
      <c r="PR460" s="5">
        <v>1.10993406E-2</v>
      </c>
      <c r="PS460" s="5">
        <v>1.6464018800000001E-2</v>
      </c>
      <c r="PT460" s="5">
        <v>3.0480089999999996E-4</v>
      </c>
      <c r="PU460" s="5">
        <v>7.2253678999999998E-3</v>
      </c>
      <c r="PV460" s="5">
        <v>8.9433740000000007E-4</v>
      </c>
      <c r="PW460" s="5">
        <v>4.2747853000000002E-3</v>
      </c>
      <c r="PX460" s="5">
        <v>5.8500190000000001E-4</v>
      </c>
      <c r="PY460" s="5">
        <v>1.0428769E-3</v>
      </c>
      <c r="PZ460" s="5">
        <v>1.0626801999999999E-3</v>
      </c>
      <c r="QA460" s="5">
        <v>3.2619049999999998E-3</v>
      </c>
      <c r="QB460" s="5">
        <v>3.1569487700000002E-5</v>
      </c>
      <c r="QC460" s="5">
        <v>6.5208730000000008E-4</v>
      </c>
      <c r="QD460" s="5">
        <v>2.6339613000000003E-3</v>
      </c>
      <c r="QE460" s="5">
        <v>3.2597299999999997E-3</v>
      </c>
      <c r="QF460" s="5">
        <v>4.3625249999999999E-4</v>
      </c>
      <c r="QG460" s="5">
        <v>6.3066399999999996E-5</v>
      </c>
      <c r="QH460" s="5">
        <v>4.9751902000000001E-3</v>
      </c>
      <c r="QI460" s="5">
        <v>2.8166312999999997E-3</v>
      </c>
      <c r="QJ460" s="5">
        <v>2.7239079000000001E-3</v>
      </c>
      <c r="QK460" s="5">
        <v>0.10768633129999999</v>
      </c>
      <c r="QL460" s="5">
        <v>2.0257285999999998E-3</v>
      </c>
      <c r="QM460" s="5">
        <v>31.752656440799999</v>
      </c>
      <c r="QN460" s="5">
        <v>0.17574798599999999</v>
      </c>
      <c r="QO460" s="5">
        <v>8.5470417800000004E-2</v>
      </c>
      <c r="QP460" s="5">
        <v>0.22092919380000001</v>
      </c>
      <c r="QQ460" s="5">
        <v>0.32516157600000001</v>
      </c>
      <c r="QR460" s="5">
        <v>0.10888900559999999</v>
      </c>
      <c r="QS460" s="5">
        <v>9.9989493999999984E-3</v>
      </c>
      <c r="QT460" s="5">
        <v>2.6112379999999997E-3</v>
      </c>
      <c r="QU460" s="5">
        <v>0.10056398379999999</v>
      </c>
      <c r="QV460" s="5">
        <v>0.10438344450000001</v>
      </c>
      <c r="QW460" s="5">
        <v>6.8802900000000005E-4</v>
      </c>
      <c r="QX460" s="5">
        <v>1.24027571E-2</v>
      </c>
      <c r="QY460" s="5">
        <v>9.3624129999999998E-4</v>
      </c>
      <c r="QZ460" s="5">
        <v>2.366614E-3</v>
      </c>
      <c r="RA460" s="5">
        <v>2.3242656400000002E-2</v>
      </c>
      <c r="RB460" s="5">
        <v>1.5760713E-3</v>
      </c>
      <c r="RC460" s="5">
        <v>8.9693136000000007E-3</v>
      </c>
      <c r="RD460" s="5">
        <v>1.1825581E-3</v>
      </c>
      <c r="RE460" s="5">
        <v>1.14882852E-2</v>
      </c>
      <c r="RF460" s="5">
        <v>4.1393898599999999E-2</v>
      </c>
      <c r="RG460" s="5">
        <v>1.5896184999999998E-3</v>
      </c>
      <c r="RH460" s="5">
        <v>1.8143452E-3</v>
      </c>
      <c r="RI460" s="5">
        <v>3.1492389999999997E-4</v>
      </c>
      <c r="RJ460" s="5">
        <v>2.1570021999999999E-3</v>
      </c>
      <c r="RK460" s="5">
        <v>4.8006272499999996E-5</v>
      </c>
      <c r="RL460" s="5">
        <v>1.3465884E-3</v>
      </c>
      <c r="RM460" s="5">
        <v>1.5509954E-3</v>
      </c>
      <c r="RN460" s="5">
        <v>1.7986556999999999E-3</v>
      </c>
      <c r="RO460" s="5">
        <v>1.9384259999999999E-4</v>
      </c>
      <c r="RP460" s="5">
        <v>6.6043699999999999E-5</v>
      </c>
      <c r="RQ460" s="5">
        <v>2.0458020000000001E-4</v>
      </c>
      <c r="RR460" s="5">
        <v>6.1592600000000004E-5</v>
      </c>
      <c r="RS460" s="5">
        <v>3.3289579999999999E-4</v>
      </c>
      <c r="RT460" s="5">
        <v>4.4486051E-3</v>
      </c>
      <c r="RU460" s="5">
        <v>1.4598594000000001E-3</v>
      </c>
      <c r="RV460" s="5">
        <v>1.0620428999999999E-3</v>
      </c>
      <c r="RW460" s="5">
        <v>1.094827E-4</v>
      </c>
      <c r="RX460" s="5">
        <v>2.4474119999999999E-4</v>
      </c>
      <c r="RY460" s="5">
        <v>1.6831073E-3</v>
      </c>
      <c r="RZ460" s="5">
        <v>5.9168039999999995E-4</v>
      </c>
      <c r="SA460" s="5">
        <v>2.1646241E-3</v>
      </c>
      <c r="SB460" s="5">
        <v>8.5489409999999996E-4</v>
      </c>
      <c r="SC460" s="5">
        <v>1.2026789999999999E-3</v>
      </c>
      <c r="SD460" s="5">
        <v>5.9129750000000002E-4</v>
      </c>
      <c r="SE460" s="5">
        <v>1.2483630000000002E-3</v>
      </c>
      <c r="SF460" s="5">
        <v>1.5104565E-3</v>
      </c>
      <c r="SG460" s="5">
        <v>8.8335910000000004E-4</v>
      </c>
      <c r="SH460" s="5">
        <v>2.9595780000000001E-4</v>
      </c>
      <c r="SI460" s="5">
        <v>3.6446720000000001E-4</v>
      </c>
      <c r="SJ460" s="5">
        <v>2.3110870000000002E-4</v>
      </c>
      <c r="SK460" s="5">
        <v>1.3661279999999999E-4</v>
      </c>
      <c r="SL460" s="5">
        <v>5.8116549999999998E-4</v>
      </c>
      <c r="SM460" s="5">
        <v>6.7444400000000001E-5</v>
      </c>
      <c r="SN460" s="5">
        <v>1.3332330000000002E-4</v>
      </c>
      <c r="SO460" s="5">
        <v>2.1632275099999999E-5</v>
      </c>
      <c r="SP460" s="5">
        <v>1.6988160000000002E-4</v>
      </c>
      <c r="SQ460" s="5">
        <v>1.1432807999999998E-3</v>
      </c>
      <c r="SR460" s="5">
        <v>1.7891279999999999E-4</v>
      </c>
      <c r="SS460" s="5">
        <v>3.2884434E-3</v>
      </c>
      <c r="ST460" s="5">
        <v>1.3066701E-3</v>
      </c>
      <c r="SU460" s="5">
        <v>8.1731849999999999E-4</v>
      </c>
      <c r="SV460" s="5">
        <v>1.3667205999999999E-3</v>
      </c>
      <c r="SW460" s="5">
        <v>1.6170734E-3</v>
      </c>
      <c r="SX460" s="7">
        <v>35.377714331635588</v>
      </c>
    </row>
    <row r="461" spans="2:518" ht="15" x14ac:dyDescent="0.3">
      <c r="B461" s="5" t="s">
        <v>453</v>
      </c>
      <c r="C461" s="5">
        <v>1.0644355100000001E-2</v>
      </c>
      <c r="D461" s="5">
        <v>4.0156176000000002E-3</v>
      </c>
      <c r="E461" s="5">
        <v>7.1510750000000004E-4</v>
      </c>
      <c r="F461" s="5">
        <v>3.492832E-4</v>
      </c>
      <c r="G461" s="5">
        <v>2.9787306E-3</v>
      </c>
      <c r="H461" s="5">
        <v>6.6296539999999998E-4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v>7.8984719000000005E-3</v>
      </c>
      <c r="O461" s="5">
        <v>6.6969899999999997E-5</v>
      </c>
      <c r="P461" s="5">
        <v>5.2124859999999997E-4</v>
      </c>
      <c r="Q461" s="5">
        <v>3.4934850999999998E-3</v>
      </c>
      <c r="R461" s="5">
        <v>1.6049266E-3</v>
      </c>
      <c r="S461" s="5">
        <v>3.4932941000000001E-3</v>
      </c>
      <c r="T461" s="5">
        <v>4.7112307000000001E-3</v>
      </c>
      <c r="U461" s="5">
        <v>8.2773532000000004E-3</v>
      </c>
      <c r="V461" s="5">
        <v>3.8386627000000003E-3</v>
      </c>
      <c r="W461" s="5">
        <v>8.8545064000000009E-6</v>
      </c>
      <c r="X461" s="5">
        <v>2.64940603E-5</v>
      </c>
      <c r="Y461" s="5">
        <v>3.33204E-5</v>
      </c>
      <c r="Z461" s="5">
        <v>1.237954E-4</v>
      </c>
      <c r="AA461" s="5">
        <v>1.033002E-4</v>
      </c>
      <c r="AB461" s="5">
        <v>2.9564750000000002E-4</v>
      </c>
      <c r="AC461" s="5">
        <v>7.8124300000000007E-5</v>
      </c>
      <c r="AD461" s="5">
        <v>6.1205539999999994E-4</v>
      </c>
      <c r="AE461" s="5">
        <v>2.9600424400000001E-5</v>
      </c>
      <c r="AF461" s="5">
        <v>1.8410669999999998E-4</v>
      </c>
      <c r="AG461" s="5">
        <v>4.50543E-5</v>
      </c>
      <c r="AH461" s="5">
        <v>5.1440700000000004E-5</v>
      </c>
      <c r="AI461" s="5">
        <v>1.32924E-4</v>
      </c>
      <c r="AJ461" s="5">
        <v>3.5082500000000002E-5</v>
      </c>
      <c r="AK461" s="5">
        <v>4.8459918999999999E-3</v>
      </c>
      <c r="AL461" s="5">
        <v>2.2744397999999999E-3</v>
      </c>
      <c r="AM461" s="5">
        <v>9.4959999999999999E-5</v>
      </c>
      <c r="AN461" s="5">
        <v>5.434716E-4</v>
      </c>
      <c r="AO461" s="5">
        <v>2.0135995999999998E-3</v>
      </c>
      <c r="AP461" s="5">
        <v>7.6224829999999998E-4</v>
      </c>
      <c r="AQ461" s="5">
        <v>5.0816920000000001E-4</v>
      </c>
      <c r="AR461" s="5">
        <v>4.9868109999999998E-4</v>
      </c>
      <c r="AS461" s="5">
        <v>3.1908849999999999E-4</v>
      </c>
      <c r="AT461" s="5">
        <v>1.675088E-4</v>
      </c>
      <c r="AU461" s="5">
        <v>2.2282330499999999E-6</v>
      </c>
      <c r="AV461" s="5">
        <v>3.0264773000000002E-3</v>
      </c>
      <c r="AW461" s="5">
        <v>3.742923E-3</v>
      </c>
      <c r="AX461" s="5">
        <v>4.3950688000000005E-3</v>
      </c>
      <c r="AY461" s="5">
        <v>1.8632472999999998E-3</v>
      </c>
      <c r="AZ461" s="5">
        <v>7.863560000000001E-5</v>
      </c>
      <c r="BA461" s="5">
        <v>2.20213E-4</v>
      </c>
      <c r="BB461" s="5">
        <v>9.3914000000000009E-5</v>
      </c>
      <c r="BC461" s="5">
        <v>7.6026800000000009E-5</v>
      </c>
      <c r="BD461" s="5">
        <v>9.7578789999999997E-4</v>
      </c>
      <c r="BE461" s="5">
        <v>7.1407900000000011E-5</v>
      </c>
      <c r="BF461" s="5">
        <v>2.2276078699999999E-5</v>
      </c>
      <c r="BG461" s="5">
        <v>3.0554700000000001E-5</v>
      </c>
      <c r="BH461" s="5">
        <v>5.9734579000000005E-3</v>
      </c>
      <c r="BI461" s="5">
        <v>6.1106915999999999E-3</v>
      </c>
      <c r="BJ461" s="5">
        <v>1.2779278800000001E-5</v>
      </c>
      <c r="BK461" s="5">
        <v>1.9647364699999999E-2</v>
      </c>
      <c r="BL461" s="5">
        <v>1.3840210000000001E-4</v>
      </c>
      <c r="BM461" s="5">
        <v>1.5360471000000001E-3</v>
      </c>
      <c r="BN461" s="5">
        <v>2.5868647999999998E-3</v>
      </c>
      <c r="BO461" s="5">
        <v>1.0908891999999999E-3</v>
      </c>
      <c r="BP461" s="5">
        <v>3.0236547E-3</v>
      </c>
      <c r="BQ461" s="5">
        <v>1.1409027999999999E-3</v>
      </c>
      <c r="BR461" s="5">
        <v>3.8218920000000002E-4</v>
      </c>
      <c r="BS461" s="5">
        <v>3.7412404E-3</v>
      </c>
      <c r="BT461" s="5">
        <v>1.28675E-4</v>
      </c>
      <c r="BU461" s="5">
        <v>1.7418859999999999E-4</v>
      </c>
      <c r="BV461" s="5">
        <v>3.7488799999999999E-5</v>
      </c>
      <c r="BW461" s="5">
        <v>1.2636364E-3</v>
      </c>
      <c r="BX461" s="5">
        <v>2.2637744600000002E-2</v>
      </c>
      <c r="BY461" s="5">
        <v>3.8385540999999997E-3</v>
      </c>
      <c r="BZ461" s="5">
        <v>1.2692271E-3</v>
      </c>
      <c r="CA461" s="5">
        <v>1.7777360000000001E-4</v>
      </c>
      <c r="CB461" s="5">
        <v>4.1811723E-3</v>
      </c>
      <c r="CC461" s="5">
        <v>8.8345066999999996E-3</v>
      </c>
      <c r="CD461" s="5">
        <v>6.3285800000000003E-5</v>
      </c>
      <c r="CE461" s="5">
        <v>5.613746E-4</v>
      </c>
      <c r="CF461" s="5">
        <v>3.168887E-3</v>
      </c>
      <c r="CG461" s="5">
        <v>2.4349146E-3</v>
      </c>
      <c r="CH461" s="5">
        <v>1.758447E-4</v>
      </c>
      <c r="CI461" s="5">
        <v>3.1796229999999999E-3</v>
      </c>
      <c r="CJ461" s="5">
        <v>1.3317042800000001E-2</v>
      </c>
      <c r="CK461" s="5">
        <v>1.50788068E-2</v>
      </c>
      <c r="CL461" s="5">
        <v>1.3349615000000001E-3</v>
      </c>
      <c r="CM461" s="5">
        <v>7.5278200000000002E-4</v>
      </c>
      <c r="CN461" s="5">
        <v>2.0373199999999998E-4</v>
      </c>
      <c r="CO461" s="5">
        <v>2.4935807999999999E-3</v>
      </c>
      <c r="CP461" s="5">
        <v>9.6832916999999991E-3</v>
      </c>
      <c r="CQ461" s="5">
        <v>1.9967770000000001E-4</v>
      </c>
      <c r="CR461" s="5">
        <v>5.2390481999999997E-3</v>
      </c>
      <c r="CS461" s="5">
        <v>9.8275606000000001E-3</v>
      </c>
      <c r="CT461" s="5">
        <v>4.0798594999999997E-3</v>
      </c>
      <c r="CU461" s="5">
        <v>2.1647118E-3</v>
      </c>
      <c r="CV461" s="5">
        <v>8.6784110000000009E-4</v>
      </c>
      <c r="CW461" s="5">
        <v>3.7250089999999998E-4</v>
      </c>
      <c r="CX461" s="5">
        <v>1.4275140000000002E-4</v>
      </c>
      <c r="CY461" s="5">
        <v>1.27683138E-2</v>
      </c>
      <c r="CZ461" s="5">
        <v>1.2603270000000001E-4</v>
      </c>
      <c r="DA461" s="5">
        <v>2.8032406E-3</v>
      </c>
      <c r="DB461" s="5">
        <v>4.6765938399999998E-2</v>
      </c>
      <c r="DC461" s="5">
        <v>4.3644295999999997E-3</v>
      </c>
      <c r="DD461" s="5">
        <v>2.163047E-4</v>
      </c>
      <c r="DE461" s="5">
        <v>1.1425189800000001E-2</v>
      </c>
      <c r="DF461" s="5">
        <v>9.5418064999999996E-3</v>
      </c>
      <c r="DG461" s="5">
        <v>2.0454775999999997E-3</v>
      </c>
      <c r="DH461" s="5">
        <v>7.4560269999999996E-4</v>
      </c>
      <c r="DI461" s="5">
        <v>0</v>
      </c>
      <c r="DJ461" s="5">
        <v>1.7060735E-3</v>
      </c>
      <c r="DK461" s="5">
        <v>6.2948119999999995E-4</v>
      </c>
      <c r="DL461" s="5">
        <v>2.4237065E-3</v>
      </c>
      <c r="DM461" s="5">
        <v>2.360335E-4</v>
      </c>
      <c r="DN461" s="5">
        <v>3.2761500000000001E-5</v>
      </c>
      <c r="DO461" s="5">
        <v>1.1691990000000001E-4</v>
      </c>
      <c r="DP461" s="5">
        <v>3.7117460000000004E-4</v>
      </c>
      <c r="DQ461" s="5">
        <v>9.2655100000000007E-5</v>
      </c>
      <c r="DR461" s="5">
        <v>3.5782801999999997E-3</v>
      </c>
      <c r="DS461" s="5">
        <v>2.1088829000000002E-3</v>
      </c>
      <c r="DT461" s="5">
        <v>4.394116E-4</v>
      </c>
      <c r="DU461" s="5">
        <v>4.8938774999999993E-3</v>
      </c>
      <c r="DV461" s="5">
        <v>1.5175360000000001E-4</v>
      </c>
      <c r="DW461" s="5">
        <v>1.0954801999999999E-3</v>
      </c>
      <c r="DX461" s="5">
        <v>1.1358382E-3</v>
      </c>
      <c r="DY461" s="5">
        <v>2.1113549000000001E-3</v>
      </c>
      <c r="DZ461" s="5">
        <v>1.568741E-4</v>
      </c>
      <c r="EA461" s="5">
        <v>1.9084212000000001E-3</v>
      </c>
      <c r="EB461" s="5">
        <v>6.0324835999999993E-3</v>
      </c>
      <c r="EC461" s="5">
        <v>3.5516276999999997E-3</v>
      </c>
      <c r="ED461" s="5">
        <v>3.3017313999999997E-3</v>
      </c>
      <c r="EE461" s="5">
        <v>3.0664599999999999E-4</v>
      </c>
      <c r="EF461" s="5">
        <v>2.9631028000000003E-3</v>
      </c>
      <c r="EG461" s="5">
        <v>4.4254130000000001E-4</v>
      </c>
      <c r="EH461" s="5">
        <v>4.5684339999999999E-4</v>
      </c>
      <c r="EI461" s="5">
        <v>8.3788850000000002E-4</v>
      </c>
      <c r="EJ461" s="5">
        <v>1.9815131999999999E-3</v>
      </c>
      <c r="EK461" s="5">
        <v>2.071547E-4</v>
      </c>
      <c r="EL461" s="5">
        <v>8.5368290000000001E-4</v>
      </c>
      <c r="EM461" s="5">
        <v>1.0675229999999999E-4</v>
      </c>
      <c r="EN461" s="5">
        <v>2.6774023000000003E-3</v>
      </c>
      <c r="EO461" s="5">
        <v>1.6287699999999999E-4</v>
      </c>
      <c r="EP461" s="5">
        <v>1.2028685999999999E-3</v>
      </c>
      <c r="EQ461" s="5">
        <v>3.8889341199999997E-2</v>
      </c>
      <c r="ER461" s="5">
        <v>4.3455881000000005E-3</v>
      </c>
      <c r="ES461" s="5">
        <v>1.6944275E-3</v>
      </c>
      <c r="ET461" s="5">
        <v>7.2506760000000002E-4</v>
      </c>
      <c r="EU461" s="5">
        <v>8.8778810000000007E-4</v>
      </c>
      <c r="EV461" s="5">
        <v>2.9317741000000003E-3</v>
      </c>
      <c r="EW461" s="5">
        <v>1.3155989999999999E-4</v>
      </c>
      <c r="EX461" s="5">
        <v>1.4974692E-3</v>
      </c>
      <c r="EY461" s="5">
        <v>5.2271649999999995E-4</v>
      </c>
      <c r="EZ461" s="5">
        <v>1.01636465E-2</v>
      </c>
      <c r="FA461" s="5">
        <v>9.7150299999999997E-5</v>
      </c>
      <c r="FB461" s="5">
        <v>9.152830800000001E-3</v>
      </c>
      <c r="FC461" s="5">
        <v>5.6963133000000003E-3</v>
      </c>
      <c r="FD461" s="5">
        <v>2.5374606999999999E-3</v>
      </c>
      <c r="FE461" s="5">
        <v>5.5364629999999997E-4</v>
      </c>
      <c r="FF461" s="5">
        <v>3.56039E-5</v>
      </c>
      <c r="FG461" s="5">
        <v>1.9504823E-3</v>
      </c>
      <c r="FH461" s="5">
        <v>5.5646020000000001E-4</v>
      </c>
      <c r="FI461" s="5">
        <v>6.1161089999999998E-3</v>
      </c>
      <c r="FJ461" s="5">
        <v>1.9993913999999998E-3</v>
      </c>
      <c r="FK461" s="5">
        <v>2.2501576999999998E-3</v>
      </c>
      <c r="FL461" s="5">
        <v>5.2233719999999996E-4</v>
      </c>
      <c r="FM461" s="5">
        <v>1.210571E-4</v>
      </c>
      <c r="FN461" s="5">
        <v>1.4201222999999999E-3</v>
      </c>
      <c r="FO461" s="5">
        <v>5.0417590000000003E-4</v>
      </c>
      <c r="FP461" s="5">
        <v>1.4713382000000001E-3</v>
      </c>
      <c r="FQ461" s="5">
        <v>5.3042753999999999E-3</v>
      </c>
      <c r="FR461" s="5">
        <v>1.5257672200000001E-2</v>
      </c>
      <c r="FS461" s="5">
        <v>1.1870696E-3</v>
      </c>
      <c r="FT461" s="5">
        <v>6.474839E-4</v>
      </c>
      <c r="FU461" s="5">
        <v>1.5357314E-3</v>
      </c>
      <c r="FV461" s="5">
        <v>2.7680659999999998E-4</v>
      </c>
      <c r="FW461" s="5">
        <v>2.5423599999999998E-5</v>
      </c>
      <c r="FX461" s="5">
        <v>3.2390080000000001E-4</v>
      </c>
      <c r="FY461" s="5">
        <v>1.6574635E-3</v>
      </c>
      <c r="FZ461" s="5">
        <v>7.5853189999999999E-4</v>
      </c>
      <c r="GA461" s="5">
        <v>4.1010519999999998E-4</v>
      </c>
      <c r="GB461" s="5">
        <v>1.2639743400000001E-5</v>
      </c>
      <c r="GC461" s="5">
        <v>1.075559E-4</v>
      </c>
      <c r="GD461" s="5">
        <v>4.010223E-4</v>
      </c>
      <c r="GE461" s="5">
        <v>3.7629639999999995E-4</v>
      </c>
      <c r="GF461" s="5">
        <v>5.324832E-4</v>
      </c>
      <c r="GG461" s="5">
        <v>6.7696999999999999E-5</v>
      </c>
      <c r="GH461" s="5">
        <v>1.091053E-4</v>
      </c>
      <c r="GI461" s="5">
        <v>3.4705830000000002E-4</v>
      </c>
      <c r="GJ461" s="5">
        <v>2.5653520000000002E-4</v>
      </c>
      <c r="GK461" s="5">
        <v>5.8991800000000007E-5</v>
      </c>
      <c r="GL461" s="5">
        <v>9.3160310000000007E-4</v>
      </c>
      <c r="GM461" s="5">
        <v>2.0968480000000002E-4</v>
      </c>
      <c r="GN461" s="5">
        <v>3.9954200000000004E-5</v>
      </c>
      <c r="GO461" s="5">
        <v>2.0403243000000001E-3</v>
      </c>
      <c r="GP461" s="5">
        <v>2.3107959999999999E-4</v>
      </c>
      <c r="GQ461" s="5">
        <v>6.9052450000000004E-4</v>
      </c>
      <c r="GR461" s="5">
        <v>9.6115640000000004E-4</v>
      </c>
      <c r="GS461" s="5">
        <v>3.2598160000000002E-4</v>
      </c>
      <c r="GT461" s="5">
        <v>5.7466389999999998E-4</v>
      </c>
      <c r="GU461" s="5">
        <v>1.7093460000000002E-4</v>
      </c>
      <c r="GV461" s="5">
        <v>1.1398373E-3</v>
      </c>
      <c r="GW461" s="5">
        <v>7.8750143999999998E-3</v>
      </c>
      <c r="GX461" s="5">
        <v>2.5503979999999998E-4</v>
      </c>
      <c r="GY461" s="5">
        <v>3.1435172999999999E-3</v>
      </c>
      <c r="GZ461" s="5">
        <v>2.4641335E-3</v>
      </c>
      <c r="HA461" s="5">
        <v>3.675757E-4</v>
      </c>
      <c r="HB461" s="5">
        <v>1.036488E-4</v>
      </c>
      <c r="HC461" s="5">
        <v>1.3516117E-3</v>
      </c>
      <c r="HD461" s="5">
        <v>2.2737190000000001E-4</v>
      </c>
      <c r="HE461" s="5">
        <v>3.6789990000000002E-4</v>
      </c>
      <c r="HF461" s="5">
        <v>6.5760459999999999E-4</v>
      </c>
      <c r="HG461" s="5">
        <v>5.2342459999999997E-3</v>
      </c>
      <c r="HH461" s="5">
        <v>5.4516349999999994E-4</v>
      </c>
      <c r="HI461" s="5">
        <v>8.0161900000000002E-5</v>
      </c>
      <c r="HJ461" s="5">
        <v>8.3393019999999994E-4</v>
      </c>
      <c r="HK461" s="5">
        <v>3.1967219999999997E-4</v>
      </c>
      <c r="HL461" s="5">
        <v>1.0216628999999999E-3</v>
      </c>
      <c r="HM461" s="5">
        <v>4.6831229000000004E-3</v>
      </c>
      <c r="HN461" s="5">
        <v>1.1304652000000001E-3</v>
      </c>
      <c r="HO461" s="5">
        <v>4.7686560000000002E-4</v>
      </c>
      <c r="HP461" s="5">
        <v>1.0303576000000002E-3</v>
      </c>
      <c r="HQ461" s="5">
        <v>4.4120900000000002E-4</v>
      </c>
      <c r="HR461" s="5">
        <v>9.0996869999999995E-4</v>
      </c>
      <c r="HS461" s="5">
        <v>4.846648E-4</v>
      </c>
      <c r="HT461" s="5">
        <v>1.9345659999999999E-4</v>
      </c>
      <c r="HU461" s="5">
        <v>5.7283509999999998E-4</v>
      </c>
      <c r="HV461" s="5">
        <v>5.7447700000000002E-5</v>
      </c>
      <c r="HW461" s="5">
        <v>4.8131991999999998E-3</v>
      </c>
      <c r="HX461" s="5">
        <v>4.8388080999999996E-3</v>
      </c>
      <c r="HY461" s="5">
        <v>1.2072496999999999E-3</v>
      </c>
      <c r="HZ461" s="5">
        <v>5.5899186000000003E-3</v>
      </c>
      <c r="IA461" s="5">
        <v>9.2584600000000008E-5</v>
      </c>
      <c r="IB461" s="5">
        <v>1.8032778000000001E-3</v>
      </c>
      <c r="IC461" s="5">
        <v>1.8403504999999999E-3</v>
      </c>
      <c r="ID461" s="5">
        <v>1.2602435E-3</v>
      </c>
      <c r="IE461" s="5">
        <v>3.4549260000000002E-4</v>
      </c>
      <c r="IF461" s="5">
        <v>6.3304379999999996E-4</v>
      </c>
      <c r="IG461" s="5">
        <v>1.3231336E-3</v>
      </c>
      <c r="IH461" s="5">
        <v>8.6409399999999993E-5</v>
      </c>
      <c r="II461" s="5">
        <v>5.4374159999999992E-4</v>
      </c>
      <c r="IJ461" s="5">
        <v>6.2227765999999998E-6</v>
      </c>
      <c r="IK461" s="5">
        <v>2.573451E-4</v>
      </c>
      <c r="IL461" s="5">
        <v>1.1032200700000001E-2</v>
      </c>
      <c r="IM461" s="5">
        <v>1.5747882E-3</v>
      </c>
      <c r="IN461" s="5">
        <v>5.1876600000000004E-5</v>
      </c>
      <c r="IO461" s="5">
        <v>5.6887900000000001E-5</v>
      </c>
      <c r="IP461" s="5">
        <v>7.4735500000000003E-5</v>
      </c>
      <c r="IQ461" s="5">
        <v>2.1936882999999997E-3</v>
      </c>
      <c r="IR461" s="5">
        <v>2.0694323000000001E-3</v>
      </c>
      <c r="IS461" s="5">
        <v>5.6634099999999994E-4</v>
      </c>
      <c r="IT461" s="5">
        <v>5.951617E-4</v>
      </c>
      <c r="IU461" s="5">
        <v>8.0195799999999997E-4</v>
      </c>
      <c r="IV461" s="5">
        <v>6.3000400000000001E-5</v>
      </c>
      <c r="IW461" s="5">
        <v>1.1503325E-3</v>
      </c>
      <c r="IX461" s="5">
        <v>8.3292730000000001E-4</v>
      </c>
      <c r="IY461" s="5">
        <v>2.4851729999999996E-4</v>
      </c>
      <c r="IZ461" s="5">
        <v>3.8825199999999995E-5</v>
      </c>
      <c r="JA461" s="5">
        <v>2.641454E-4</v>
      </c>
      <c r="JB461" s="5">
        <v>2.8858219999999997E-4</v>
      </c>
      <c r="JC461" s="5">
        <v>1.6940241000000002E-3</v>
      </c>
      <c r="JD461" s="5">
        <v>2.1702299999999997E-5</v>
      </c>
      <c r="JE461" s="5">
        <v>4.2469790000000001E-4</v>
      </c>
      <c r="JF461" s="5">
        <v>4.1505999999999999E-5</v>
      </c>
      <c r="JG461" s="5">
        <v>3.9032600000000003E-5</v>
      </c>
      <c r="JH461" s="5">
        <v>1.062014E-4</v>
      </c>
      <c r="JI461" s="5">
        <v>7.2399599999999997E-5</v>
      </c>
      <c r="JJ461" s="5">
        <v>5.6267900000000004E-5</v>
      </c>
      <c r="JK461" s="5">
        <v>8.7374634999999991E-6</v>
      </c>
      <c r="JL461" s="5">
        <v>8.673442E-4</v>
      </c>
      <c r="JM461" s="5">
        <v>1.096764E-4</v>
      </c>
      <c r="JN461" s="5">
        <v>2.6163519999999998E-4</v>
      </c>
      <c r="JO461" s="5">
        <v>1.066505E-4</v>
      </c>
      <c r="JP461" s="5">
        <v>1.2382753000000002E-3</v>
      </c>
      <c r="JQ461" s="5">
        <v>1.7454269999999999E-4</v>
      </c>
      <c r="JR461" s="5">
        <v>3.9118820000000001E-4</v>
      </c>
      <c r="JS461" s="5">
        <v>3.9631300000000001E-5</v>
      </c>
      <c r="JT461" s="5">
        <v>4.9093602999999997E-7</v>
      </c>
      <c r="JU461" s="5">
        <v>2.376492E-4</v>
      </c>
      <c r="JV461" s="5">
        <v>3.3610299999999999E-5</v>
      </c>
      <c r="JW461" s="5">
        <v>2.9706827000000003E-3</v>
      </c>
      <c r="JX461" s="5">
        <v>3.4617760000000002E-4</v>
      </c>
      <c r="JY461" s="5">
        <v>2.4196E-5</v>
      </c>
      <c r="JZ461" s="5">
        <v>3.8442999999999998E-5</v>
      </c>
      <c r="KA461" s="5">
        <v>9.0532330000000003E-6</v>
      </c>
      <c r="KB461" s="5">
        <v>1.8212030000000002E-4</v>
      </c>
      <c r="KC461" s="5">
        <v>3.0454000000000004E-5</v>
      </c>
      <c r="KD461" s="5">
        <v>2.80603E-5</v>
      </c>
      <c r="KE461" s="5">
        <v>2.4549499999999999E-5</v>
      </c>
      <c r="KF461" s="5">
        <v>4.3136699999999996E-5</v>
      </c>
      <c r="KG461" s="5">
        <v>2.8121372999999999E-6</v>
      </c>
      <c r="KH461" s="5">
        <v>1.3959344299999999E-5</v>
      </c>
      <c r="KI461" s="5">
        <v>8.5519010000000006E-4</v>
      </c>
      <c r="KJ461" s="5">
        <v>9.7278540000000002E-4</v>
      </c>
      <c r="KK461" s="5">
        <v>1.8621989999999998E-4</v>
      </c>
      <c r="KL461" s="5">
        <v>2.257913E-4</v>
      </c>
      <c r="KM461" s="5">
        <v>9.6369399999999999E-5</v>
      </c>
      <c r="KN461" s="5">
        <v>6.9719099999999995E-5</v>
      </c>
      <c r="KO461" s="5">
        <v>7.6024299999999996E-5</v>
      </c>
      <c r="KP461" s="5">
        <v>1.2256591000000001E-3</v>
      </c>
      <c r="KQ461" s="5">
        <v>6.5666800000000006E-5</v>
      </c>
      <c r="KR461" s="5">
        <v>4.1462499999999998E-5</v>
      </c>
      <c r="KS461" s="5">
        <v>1.4728276500000002E-5</v>
      </c>
      <c r="KT461" s="5">
        <v>2.5992799999999998E-4</v>
      </c>
      <c r="KU461" s="5">
        <v>1.7482511000000002E-3</v>
      </c>
      <c r="KV461" s="5">
        <v>2.0007766999999999E-3</v>
      </c>
      <c r="KW461" s="5">
        <v>5.1648665000000003E-3</v>
      </c>
      <c r="KX461" s="5">
        <v>1.7168553999999999E-3</v>
      </c>
      <c r="KY461" s="5">
        <v>4.5873449999999998E-4</v>
      </c>
      <c r="KZ461" s="5">
        <v>1.30866556E-2</v>
      </c>
      <c r="LA461" s="5">
        <v>3.0364950000000003E-4</v>
      </c>
      <c r="LB461" s="5">
        <v>8.9507109999999992E-4</v>
      </c>
      <c r="LC461" s="5">
        <v>1.5039820000000001E-4</v>
      </c>
      <c r="LD461" s="5">
        <v>8.6974389999999995E-4</v>
      </c>
      <c r="LE461" s="5">
        <v>1.2730619999999999E-3</v>
      </c>
      <c r="LF461" s="5">
        <v>1.193618E-4</v>
      </c>
      <c r="LG461" s="5">
        <v>8.1620399999999995E-5</v>
      </c>
      <c r="LH461" s="5">
        <v>3.2854300000000002E-5</v>
      </c>
      <c r="LI461" s="5">
        <v>8.39461E-4</v>
      </c>
      <c r="LJ461" s="5">
        <v>1.6692399999999999E-4</v>
      </c>
      <c r="LK461" s="5">
        <v>7.8978870000000005E-6</v>
      </c>
      <c r="LL461" s="5">
        <v>2.4622436E-3</v>
      </c>
      <c r="LM461" s="5">
        <v>3.3406970000000001E-4</v>
      </c>
      <c r="LN461" s="5">
        <v>3.2862042000000001E-3</v>
      </c>
      <c r="LO461" s="5">
        <v>6.7167769999999999E-4</v>
      </c>
      <c r="LP461" s="5">
        <v>1.2505379E-3</v>
      </c>
      <c r="LQ461" s="5">
        <v>1.4286925E-3</v>
      </c>
      <c r="LR461" s="5">
        <v>5.5873800000000003E-4</v>
      </c>
      <c r="LS461" s="5">
        <v>2.9686806399999998E-2</v>
      </c>
      <c r="LT461" s="5">
        <v>2.9784796000000002E-3</v>
      </c>
      <c r="LU461" s="5">
        <v>3.5279500000000004E-4</v>
      </c>
      <c r="LV461" s="5">
        <v>4.4967100000000001E-4</v>
      </c>
      <c r="LW461" s="5">
        <v>8.5436600000000001E-5</v>
      </c>
      <c r="LX461" s="5">
        <v>2.5633570000000003E-4</v>
      </c>
      <c r="LY461" s="5">
        <v>2.9305100000000001E-4</v>
      </c>
      <c r="LZ461" s="5">
        <v>5.1232534000000001E-6</v>
      </c>
      <c r="MA461" s="5">
        <v>1.1880714699999999E-2</v>
      </c>
      <c r="MB461" s="5">
        <v>2.050997E-4</v>
      </c>
      <c r="MC461" s="5">
        <v>3.8490129999999999E-4</v>
      </c>
      <c r="MD461" s="5">
        <v>8.461740000000001E-4</v>
      </c>
      <c r="ME461" s="5">
        <v>1.6101404000000001E-3</v>
      </c>
      <c r="MF461" s="5">
        <v>4.8982500000000001E-5</v>
      </c>
      <c r="MG461" s="5">
        <v>6.5742519999999996E-4</v>
      </c>
      <c r="MH461" s="5">
        <v>1.4486990000000001E-4</v>
      </c>
      <c r="MI461" s="5">
        <v>2.8266942999999999E-3</v>
      </c>
      <c r="MJ461" s="5">
        <v>3.8493381000000004E-3</v>
      </c>
      <c r="MK461" s="5">
        <v>2.7841319000000003E-3</v>
      </c>
      <c r="ML461" s="5">
        <v>1.725489E-4</v>
      </c>
      <c r="MM461" s="5">
        <v>2.9376089999999999E-4</v>
      </c>
      <c r="MN461" s="5">
        <v>1.19774E-4</v>
      </c>
      <c r="MO461" s="5">
        <v>1.0030637E-3</v>
      </c>
      <c r="MP461" s="5">
        <v>8.8948169999999993E-4</v>
      </c>
      <c r="MQ461" s="5">
        <v>8.1584552000000012E-3</v>
      </c>
      <c r="MR461" s="5">
        <v>5.4504026000000002E-3</v>
      </c>
      <c r="MS461" s="5">
        <v>1.8616966000000001E-3</v>
      </c>
      <c r="MT461" s="5">
        <v>3.05888723E-2</v>
      </c>
      <c r="MU461" s="5">
        <v>1.9852383299999998E-2</v>
      </c>
      <c r="MV461" s="5">
        <v>2.6963991E-3</v>
      </c>
      <c r="MW461" s="5">
        <v>8.7871910000000006E-4</v>
      </c>
      <c r="MX461" s="5">
        <v>1.1307868299999999E-2</v>
      </c>
      <c r="MY461" s="5">
        <v>6.9179959999999998E-4</v>
      </c>
      <c r="MZ461" s="5">
        <v>1.0999829999999999E-4</v>
      </c>
      <c r="NA461" s="5">
        <v>1.7161889999999999E-4</v>
      </c>
      <c r="NB461" s="5">
        <v>1.3055231699999999E-2</v>
      </c>
      <c r="NC461" s="5">
        <v>2.1313282000000001E-3</v>
      </c>
      <c r="ND461" s="5">
        <v>1.3955363000000001E-3</v>
      </c>
      <c r="NE461" s="5">
        <v>4.9079349999999996E-4</v>
      </c>
      <c r="NF461" s="5">
        <v>1.9471923000000002E-2</v>
      </c>
      <c r="NG461" s="5">
        <v>5.7088229000000004E-3</v>
      </c>
      <c r="NH461" s="5">
        <v>1.65781451E-2</v>
      </c>
      <c r="NI461" s="5">
        <v>6.6842409999999996E-4</v>
      </c>
      <c r="NJ461" s="5">
        <v>2.4819543000000003E-3</v>
      </c>
      <c r="NK461" s="5">
        <v>3.8606935999999999E-3</v>
      </c>
      <c r="NL461" s="5">
        <v>4.2325792000000003E-3</v>
      </c>
      <c r="NM461" s="5">
        <v>7.5395349999999998E-4</v>
      </c>
      <c r="NN461" s="5">
        <v>6.9879259999999993E-4</v>
      </c>
      <c r="NO461" s="5">
        <v>4.4717964000000002E-3</v>
      </c>
      <c r="NP461" s="5">
        <v>3.8038886999999999E-3</v>
      </c>
      <c r="NQ461" s="5">
        <v>1.809487E-4</v>
      </c>
      <c r="NR461" s="5">
        <v>2.0707501000000001E-3</v>
      </c>
      <c r="NS461" s="5">
        <v>2.2976851899999998E-2</v>
      </c>
      <c r="NT461" s="5">
        <v>0.1235284711</v>
      </c>
      <c r="NU461" s="5">
        <v>5.1598289999999999E-4</v>
      </c>
      <c r="NV461" s="5">
        <v>9.1058335000000004E-3</v>
      </c>
      <c r="NW461" s="5">
        <v>5.8724600000000004E-4</v>
      </c>
      <c r="NX461" s="5">
        <v>2.8244131E-3</v>
      </c>
      <c r="NY461" s="5">
        <v>8.6574979999999996E-3</v>
      </c>
      <c r="NZ461" s="5">
        <v>1.1996870999999999E-3</v>
      </c>
      <c r="OA461" s="5">
        <v>6.2022402000000004E-3</v>
      </c>
      <c r="OB461" s="5">
        <v>1.8790951000000001E-3</v>
      </c>
      <c r="OC461" s="5">
        <v>1.3512293999999999E-3</v>
      </c>
      <c r="OD461" s="5">
        <v>2.6571400000000001E-4</v>
      </c>
      <c r="OE461" s="5">
        <v>5.1803349999999995E-4</v>
      </c>
      <c r="OF461" s="5">
        <v>5.41969E-4</v>
      </c>
      <c r="OG461" s="5">
        <v>6.1974400000000001E-5</v>
      </c>
      <c r="OH461" s="5">
        <v>1.739233E-3</v>
      </c>
      <c r="OI461" s="5">
        <v>1.32357454E-2</v>
      </c>
      <c r="OJ461" s="5">
        <v>2.9407827000000001E-3</v>
      </c>
      <c r="OK461" s="5">
        <v>2.9171791000000002E-3</v>
      </c>
      <c r="OL461" s="5">
        <v>6.7857650000000002E-4</v>
      </c>
      <c r="OM461" s="5">
        <v>5.1845229999999997E-4</v>
      </c>
      <c r="ON461" s="5">
        <v>6.1686299999999999E-5</v>
      </c>
      <c r="OO461" s="5">
        <v>5.1477469999999998E-4</v>
      </c>
      <c r="OP461" s="5">
        <v>8.80349E-5</v>
      </c>
      <c r="OQ461" s="5">
        <v>7.2936258999999996E-3</v>
      </c>
      <c r="OR461" s="5">
        <v>5.6303199999999999E-4</v>
      </c>
      <c r="OS461" s="5">
        <v>2.1031420000000001E-4</v>
      </c>
      <c r="OT461" s="5">
        <v>7.5737619999999999E-4</v>
      </c>
      <c r="OU461" s="5">
        <v>5.0272214999999999E-3</v>
      </c>
      <c r="OV461" s="5">
        <v>1.6325036E-3</v>
      </c>
      <c r="OW461" s="5">
        <v>4.3859972000000001E-3</v>
      </c>
      <c r="OX461" s="5">
        <v>1.27663155E-2</v>
      </c>
      <c r="OY461" s="5">
        <v>1.3945833999999999E-3</v>
      </c>
      <c r="OZ461" s="5">
        <v>1.5419896999999999E-3</v>
      </c>
      <c r="PA461" s="5">
        <v>3.2920250000000002E-4</v>
      </c>
      <c r="PB461" s="5">
        <v>3.3702662999999999E-3</v>
      </c>
      <c r="PC461" s="5">
        <v>2.3175138000000001E-3</v>
      </c>
      <c r="PD461" s="5">
        <v>2.4621809900000002E-6</v>
      </c>
      <c r="PE461" s="5">
        <v>3.1250622000000001E-3</v>
      </c>
      <c r="PF461" s="5">
        <v>6.3666102E-3</v>
      </c>
      <c r="PG461" s="5">
        <v>1.6904381000000001E-3</v>
      </c>
      <c r="PH461" s="5">
        <v>3.2259340000000001E-4</v>
      </c>
      <c r="PI461" s="5">
        <v>7.2583540000000001E-4</v>
      </c>
      <c r="PJ461" s="5">
        <v>1.8713212000000001E-3</v>
      </c>
      <c r="PK461" s="5">
        <v>9.3764059999999999E-4</v>
      </c>
      <c r="PL461" s="5">
        <v>1.7103945E-3</v>
      </c>
      <c r="PM461" s="5">
        <v>1.0004284E-3</v>
      </c>
      <c r="PN461" s="5">
        <v>1.4474173E-3</v>
      </c>
      <c r="PO461" s="5">
        <v>6.6382669999999998E-4</v>
      </c>
      <c r="PP461" s="5">
        <v>1.8774198999999998E-3</v>
      </c>
      <c r="PQ461" s="5">
        <v>4.0539755500000003E-2</v>
      </c>
      <c r="PR461" s="5">
        <v>6.0506463999999999E-3</v>
      </c>
      <c r="PS461" s="5">
        <v>8.9751238999999997E-3</v>
      </c>
      <c r="PT461" s="5">
        <v>1.661578E-4</v>
      </c>
      <c r="PU461" s="5">
        <v>3.9388058000000004E-3</v>
      </c>
      <c r="PV461" s="5">
        <v>4.875352E-4</v>
      </c>
      <c r="PW461" s="5">
        <v>2.3303378999999999E-3</v>
      </c>
      <c r="PX461" s="5">
        <v>3.189054E-4</v>
      </c>
      <c r="PY461" s="5">
        <v>5.6850940000000006E-4</v>
      </c>
      <c r="PZ461" s="5">
        <v>5.7930489999999998E-4</v>
      </c>
      <c r="QA461" s="5">
        <v>1.7781808000000001E-3</v>
      </c>
      <c r="QB461" s="5">
        <v>1.72095982E-5</v>
      </c>
      <c r="QC461" s="5">
        <v>3.5547600000000002E-4</v>
      </c>
      <c r="QD461" s="5">
        <v>1.4358661999999999E-3</v>
      </c>
      <c r="QE461" s="5">
        <v>1.7769951E-3</v>
      </c>
      <c r="QF461" s="5">
        <v>2.3781679999999999E-4</v>
      </c>
      <c r="QG461" s="5">
        <v>3.4379693499999998E-5</v>
      </c>
      <c r="QH461" s="5">
        <v>2.7121536000000003E-3</v>
      </c>
      <c r="QI461" s="5">
        <v>1.5354461E-3</v>
      </c>
      <c r="QJ461" s="5">
        <v>1.4848992999999999E-3</v>
      </c>
      <c r="QK461" s="5">
        <v>5.8703659999999998E-2</v>
      </c>
      <c r="QL461" s="5">
        <v>1.1042968999999999E-3</v>
      </c>
      <c r="QM461" s="5">
        <v>0.17574798599999999</v>
      </c>
      <c r="QN461" s="5">
        <v>17.305502134299999</v>
      </c>
      <c r="QO461" s="5">
        <v>4.6592973100000004E-2</v>
      </c>
      <c r="QP461" s="5">
        <v>0.1204363832</v>
      </c>
      <c r="QQ461" s="5">
        <v>0.17725717229999999</v>
      </c>
      <c r="QR461" s="5">
        <v>5.9359280600000001E-2</v>
      </c>
      <c r="QS461" s="5">
        <v>5.4507840000000002E-3</v>
      </c>
      <c r="QT461" s="5">
        <v>1.4234789999999998E-3</v>
      </c>
      <c r="QU461" s="5">
        <v>5.4821014299999998E-2</v>
      </c>
      <c r="QV461" s="5">
        <v>5.6903138500000006E-2</v>
      </c>
      <c r="QW461" s="5">
        <v>3.7506920000000002E-4</v>
      </c>
      <c r="QX461" s="5">
        <v>6.7611853E-3</v>
      </c>
      <c r="QY461" s="5">
        <v>5.1037849999999998E-4</v>
      </c>
      <c r="QZ461" s="5">
        <v>1.2901256999999998E-3</v>
      </c>
      <c r="RA461" s="5">
        <v>1.2670401000000001E-2</v>
      </c>
      <c r="RB461" s="5">
        <v>8.5917270000000008E-4</v>
      </c>
      <c r="RC461" s="5">
        <v>4.8894927999999999E-3</v>
      </c>
      <c r="RD461" s="5">
        <v>6.4465460000000003E-4</v>
      </c>
      <c r="RE461" s="5">
        <v>6.2626740000000002E-3</v>
      </c>
      <c r="RF461" s="5">
        <v>2.2565290500000001E-2</v>
      </c>
      <c r="RG461" s="5">
        <v>8.6655769999999992E-4</v>
      </c>
      <c r="RH461" s="5">
        <v>9.8906420000000007E-4</v>
      </c>
      <c r="RI461" s="5">
        <v>1.7167609999999998E-4</v>
      </c>
      <c r="RJ461" s="5">
        <v>1.1758588E-3</v>
      </c>
      <c r="RK461" s="5">
        <v>2.6169885199999997E-5</v>
      </c>
      <c r="RL461" s="5">
        <v>7.3407339999999994E-4</v>
      </c>
      <c r="RM461" s="5">
        <v>8.4550290000000002E-4</v>
      </c>
      <c r="RN461" s="5">
        <v>9.8051140000000002E-4</v>
      </c>
      <c r="RO461" s="5">
        <v>1.056705E-4</v>
      </c>
      <c r="RP461" s="5">
        <v>3.60028E-5</v>
      </c>
      <c r="RQ461" s="5">
        <v>1.11524E-4</v>
      </c>
      <c r="RR461" s="5">
        <v>3.3576399999999999E-5</v>
      </c>
      <c r="RS461" s="5">
        <v>1.814734E-4</v>
      </c>
      <c r="RT461" s="5">
        <v>2.4250932999999998E-3</v>
      </c>
      <c r="RU461" s="5">
        <v>7.9582139999999997E-4</v>
      </c>
      <c r="RV461" s="5">
        <v>5.7895750000000001E-4</v>
      </c>
      <c r="RW461" s="5">
        <v>5.9682899999999997E-5</v>
      </c>
      <c r="RX461" s="5">
        <v>1.3341709999999999E-4</v>
      </c>
      <c r="RY461" s="5">
        <v>9.1752179999999997E-4</v>
      </c>
      <c r="RZ461" s="5">
        <v>3.2254609999999998E-4</v>
      </c>
      <c r="SA461" s="5">
        <v>1.1800138E-3</v>
      </c>
      <c r="SB461" s="5">
        <v>4.6603319999999999E-4</v>
      </c>
      <c r="SC461" s="5">
        <v>6.5562319999999999E-4</v>
      </c>
      <c r="SD461" s="5">
        <v>3.2233740000000004E-4</v>
      </c>
      <c r="SE461" s="5">
        <v>6.8052720000000007E-4</v>
      </c>
      <c r="SF461" s="5">
        <v>8.2340369999999992E-4</v>
      </c>
      <c r="SG461" s="5">
        <v>4.8155060000000001E-4</v>
      </c>
      <c r="SH461" s="5">
        <v>1.6133719999999999E-4</v>
      </c>
      <c r="SI461" s="5">
        <v>1.986841E-4</v>
      </c>
      <c r="SJ461" s="5">
        <v>1.2598550000000002E-4</v>
      </c>
      <c r="SK461" s="5">
        <v>7.4472499999999996E-5</v>
      </c>
      <c r="SL461" s="5">
        <v>3.1681400000000001E-4</v>
      </c>
      <c r="SM461" s="5">
        <v>3.6766400000000001E-5</v>
      </c>
      <c r="SN461" s="5">
        <v>7.2679299999999994E-5</v>
      </c>
      <c r="SO461" s="5">
        <v>1.1792514600000001E-5</v>
      </c>
      <c r="SP461" s="5">
        <v>9.2608499999999999E-5</v>
      </c>
      <c r="SQ461" s="5">
        <v>6.2324319999999996E-4</v>
      </c>
      <c r="SR461" s="5">
        <v>9.7531800000000014E-5</v>
      </c>
      <c r="SS461" s="5">
        <v>1.7926477999999999E-3</v>
      </c>
      <c r="ST461" s="5">
        <v>7.1231250000000005E-4</v>
      </c>
      <c r="SU461" s="5">
        <v>4.4554950000000001E-4</v>
      </c>
      <c r="SV461" s="5">
        <v>7.4504809999999993E-4</v>
      </c>
      <c r="SW461" s="5">
        <v>8.8152430000000006E-4</v>
      </c>
      <c r="SX461" s="7">
        <v>19.361591972205179</v>
      </c>
    </row>
    <row r="462" spans="2:518" ht="15" x14ac:dyDescent="0.3">
      <c r="B462" s="5" t="s">
        <v>454</v>
      </c>
      <c r="C462" s="5">
        <v>5.1766024999999995E-3</v>
      </c>
      <c r="D462" s="5">
        <v>1.9528902000000002E-3</v>
      </c>
      <c r="E462" s="5">
        <v>3.4777380000000001E-4</v>
      </c>
      <c r="F462" s="5">
        <v>1.6986470000000001E-4</v>
      </c>
      <c r="G462" s="5">
        <v>1.4486274E-3</v>
      </c>
      <c r="H462" s="5">
        <v>3.2241590000000003E-4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5">
        <v>3.8412144E-3</v>
      </c>
      <c r="O462" s="5">
        <v>3.2568999999999999E-5</v>
      </c>
      <c r="P462" s="5">
        <v>2.5349550000000002E-4</v>
      </c>
      <c r="Q462" s="5">
        <v>1.6989647999999999E-3</v>
      </c>
      <c r="R462" s="5">
        <v>7.8051389999999991E-4</v>
      </c>
      <c r="S462" s="5">
        <v>1.6988719000000001E-3</v>
      </c>
      <c r="T462" s="5">
        <v>2.2911833000000001E-3</v>
      </c>
      <c r="U462" s="5">
        <v>4.0254734E-3</v>
      </c>
      <c r="V462" s="5">
        <v>1.8668328E-3</v>
      </c>
      <c r="W462" s="5">
        <v>4.3061566999999996E-6</v>
      </c>
      <c r="X462" s="5">
        <v>1.28847004E-5</v>
      </c>
      <c r="Y462" s="5">
        <v>1.6204509800000001E-5</v>
      </c>
      <c r="Z462" s="5">
        <v>6.0204599999999996E-5</v>
      </c>
      <c r="AA462" s="5">
        <v>5.0237400000000001E-5</v>
      </c>
      <c r="AB462" s="5">
        <v>1.4378040000000001E-4</v>
      </c>
      <c r="AC462" s="5">
        <v>3.7993700000000002E-5</v>
      </c>
      <c r="AD462" s="5">
        <v>2.97657E-4</v>
      </c>
      <c r="AE462" s="5">
        <v>1.4395412699999998E-5</v>
      </c>
      <c r="AF462" s="5">
        <v>8.9535499999999997E-5</v>
      </c>
      <c r="AG462" s="5">
        <v>2.1910952399999999E-5</v>
      </c>
      <c r="AH462" s="5">
        <v>2.5016847099999998E-5</v>
      </c>
      <c r="AI462" s="5">
        <v>6.4644100000000007E-5</v>
      </c>
      <c r="AJ462" s="5">
        <v>1.7061447400000001E-5</v>
      </c>
      <c r="AK462" s="5">
        <v>2.3567209E-3</v>
      </c>
      <c r="AL462" s="5">
        <v>1.1061140000000001E-3</v>
      </c>
      <c r="AM462" s="5">
        <v>4.6181199999999998E-5</v>
      </c>
      <c r="AN462" s="5">
        <v>2.643031E-4</v>
      </c>
      <c r="AO462" s="5">
        <v>9.7926130000000004E-4</v>
      </c>
      <c r="AP462" s="5">
        <v>3.7069939999999997E-4</v>
      </c>
      <c r="AQ462" s="5">
        <v>2.471347E-4</v>
      </c>
      <c r="AR462" s="5">
        <v>2.425204E-4</v>
      </c>
      <c r="AS462" s="5">
        <v>1.5518029999999998E-4</v>
      </c>
      <c r="AT462" s="5">
        <v>8.1463499999999997E-5</v>
      </c>
      <c r="AU462" s="5">
        <v>1.0836426200000001E-6</v>
      </c>
      <c r="AV462" s="5">
        <v>1.4718477999999999E-3</v>
      </c>
      <c r="AW462" s="5">
        <v>1.8202723000000001E-3</v>
      </c>
      <c r="AX462" s="5">
        <v>2.1374263000000001E-3</v>
      </c>
      <c r="AY462" s="5">
        <v>9.0614139999999998E-4</v>
      </c>
      <c r="AZ462" s="5">
        <v>3.8242299999999998E-5</v>
      </c>
      <c r="BA462" s="5">
        <v>1.070948E-4</v>
      </c>
      <c r="BB462" s="5">
        <v>4.56726E-5</v>
      </c>
      <c r="BC462" s="5">
        <v>3.6973699999999995E-5</v>
      </c>
      <c r="BD462" s="5">
        <v>4.7454879999999999E-4</v>
      </c>
      <c r="BE462" s="5">
        <v>3.4727300000000002E-5</v>
      </c>
      <c r="BF462" s="5">
        <v>1.0833379599999999E-5</v>
      </c>
      <c r="BG462" s="5">
        <v>1.4859448500000001E-5</v>
      </c>
      <c r="BH462" s="5">
        <v>2.9050344000000001E-3</v>
      </c>
      <c r="BI462" s="5">
        <v>2.9717744000000001E-3</v>
      </c>
      <c r="BJ462" s="5">
        <v>6.2148667000000003E-6</v>
      </c>
      <c r="BK462" s="5">
        <v>9.5549798999999998E-3</v>
      </c>
      <c r="BL462" s="5">
        <v>6.73082E-5</v>
      </c>
      <c r="BM462" s="5">
        <v>7.4701619999999994E-4</v>
      </c>
      <c r="BN462" s="5">
        <v>1.2580538000000001E-3</v>
      </c>
      <c r="BO462" s="5">
        <v>5.305253E-4</v>
      </c>
      <c r="BP462" s="5">
        <v>1.4704751E-3</v>
      </c>
      <c r="BQ462" s="5">
        <v>5.5484800000000004E-4</v>
      </c>
      <c r="BR462" s="5">
        <v>1.858676E-4</v>
      </c>
      <c r="BS462" s="5">
        <v>1.8194540000000001E-3</v>
      </c>
      <c r="BT462" s="5">
        <v>6.2577799999999996E-5</v>
      </c>
      <c r="BU462" s="5">
        <v>8.4711999999999998E-5</v>
      </c>
      <c r="BV462" s="5">
        <v>1.82317164E-5</v>
      </c>
      <c r="BW462" s="5">
        <v>6.1453639999999997E-4</v>
      </c>
      <c r="BX462" s="5">
        <v>1.1009272699999999E-2</v>
      </c>
      <c r="BY462" s="5">
        <v>1.8667799999999997E-3</v>
      </c>
      <c r="BZ462" s="5">
        <v>6.1725530000000003E-4</v>
      </c>
      <c r="CA462" s="5">
        <v>8.6455499999999992E-5</v>
      </c>
      <c r="CB462" s="5">
        <v>2.0334033999999997E-3</v>
      </c>
      <c r="CC462" s="5">
        <v>4.2964304000000005E-3</v>
      </c>
      <c r="CD462" s="5">
        <v>3.0777399999999994E-5</v>
      </c>
      <c r="CE462" s="5">
        <v>2.730098E-4</v>
      </c>
      <c r="CF462" s="5">
        <v>1.5411049E-3</v>
      </c>
      <c r="CG462" s="5">
        <v>1.1841568000000001E-3</v>
      </c>
      <c r="CH462" s="5">
        <v>8.5517399999999989E-5</v>
      </c>
      <c r="CI462" s="5">
        <v>1.5463261999999998E-3</v>
      </c>
      <c r="CJ462" s="5">
        <v>6.4763939999999999E-3</v>
      </c>
      <c r="CK462" s="5">
        <v>7.3331816000000005E-3</v>
      </c>
      <c r="CL462" s="5">
        <v>6.4922350000000005E-4</v>
      </c>
      <c r="CM462" s="5">
        <v>3.6609570000000001E-4</v>
      </c>
      <c r="CN462" s="5">
        <v>9.9079699999999999E-5</v>
      </c>
      <c r="CO462" s="5">
        <v>1.2126875E-3</v>
      </c>
      <c r="CP462" s="5">
        <v>4.7092146E-3</v>
      </c>
      <c r="CQ462" s="5">
        <v>9.7107999999999993E-5</v>
      </c>
      <c r="CR462" s="5">
        <v>2.5478735000000001E-3</v>
      </c>
      <c r="CS462" s="5">
        <v>4.7793760999999997E-3</v>
      </c>
      <c r="CT462" s="5">
        <v>1.9841325999999998E-3</v>
      </c>
      <c r="CU462" s="5">
        <v>1.0527507999999999E-3</v>
      </c>
      <c r="CV462" s="5">
        <v>4.2205170000000002E-4</v>
      </c>
      <c r="CW462" s="5">
        <v>1.81156E-4</v>
      </c>
      <c r="CX462" s="5">
        <v>6.9423299999999996E-5</v>
      </c>
      <c r="CY462" s="5">
        <v>6.2095340999999997E-3</v>
      </c>
      <c r="CZ462" s="5">
        <v>6.1292700000000004E-5</v>
      </c>
      <c r="DA462" s="5">
        <v>1.3632824000000001E-3</v>
      </c>
      <c r="DB462" s="5">
        <v>2.2743386000000001E-2</v>
      </c>
      <c r="DC462" s="5">
        <v>2.1225256999999999E-3</v>
      </c>
      <c r="DD462" s="5">
        <v>1.051941E-4</v>
      </c>
      <c r="DE462" s="5">
        <v>5.5563410000000002E-3</v>
      </c>
      <c r="DF462" s="5">
        <v>4.6404071000000005E-3</v>
      </c>
      <c r="DG462" s="5">
        <v>9.9476430000000008E-4</v>
      </c>
      <c r="DH462" s="5">
        <v>3.6260429999999998E-4</v>
      </c>
      <c r="DI462" s="5">
        <v>0</v>
      </c>
      <c r="DJ462" s="5">
        <v>8.2970400000000001E-4</v>
      </c>
      <c r="DK462" s="5">
        <v>3.0613169999999998E-4</v>
      </c>
      <c r="DL462" s="5">
        <v>1.1787060000000001E-3</v>
      </c>
      <c r="DM462" s="5">
        <v>1.1478869999999999E-4</v>
      </c>
      <c r="DN462" s="5">
        <v>1.5932735700000001E-5</v>
      </c>
      <c r="DO462" s="5">
        <v>5.6860900000000003E-5</v>
      </c>
      <c r="DP462" s="5">
        <v>1.8051100000000001E-4</v>
      </c>
      <c r="DQ462" s="5">
        <v>4.50604E-5</v>
      </c>
      <c r="DR462" s="5">
        <v>1.7402025999999999E-3</v>
      </c>
      <c r="DS462" s="5">
        <v>1.0255997000000001E-3</v>
      </c>
      <c r="DT462" s="5">
        <v>2.1369629999999998E-4</v>
      </c>
      <c r="DU462" s="5">
        <v>2.3800087999999997E-3</v>
      </c>
      <c r="DV462" s="5">
        <v>7.3801399999999994E-5</v>
      </c>
      <c r="DW462" s="5">
        <v>5.3275800000000004E-4</v>
      </c>
      <c r="DX462" s="5">
        <v>5.5238500000000007E-4</v>
      </c>
      <c r="DY462" s="5">
        <v>1.0268021000000001E-3</v>
      </c>
      <c r="DZ462" s="5">
        <v>7.62917E-5</v>
      </c>
      <c r="EA462" s="5">
        <v>9.2811050000000006E-4</v>
      </c>
      <c r="EB462" s="5">
        <v>2.9337400000000002E-3</v>
      </c>
      <c r="EC462" s="5">
        <v>1.7272409E-3</v>
      </c>
      <c r="ED462" s="5">
        <v>1.6057103999999999E-3</v>
      </c>
      <c r="EE462" s="5">
        <v>1.491292E-4</v>
      </c>
      <c r="EF462" s="5">
        <v>1.4410272E-3</v>
      </c>
      <c r="EG462" s="5">
        <v>2.1521840000000001E-4</v>
      </c>
      <c r="EH462" s="5">
        <v>2.2217379999999999E-4</v>
      </c>
      <c r="EI462" s="5">
        <v>4.074851E-4</v>
      </c>
      <c r="EJ462" s="5">
        <v>9.636569E-4</v>
      </c>
      <c r="EK462" s="5">
        <v>1.0074419999999998E-4</v>
      </c>
      <c r="EL462" s="5">
        <v>4.1516630000000001E-4</v>
      </c>
      <c r="EM462" s="5">
        <v>5.1916199999999996E-5</v>
      </c>
      <c r="EN462" s="5">
        <v>1.3020843000000001E-3</v>
      </c>
      <c r="EO462" s="5">
        <v>7.9210900000000004E-5</v>
      </c>
      <c r="EP462" s="5">
        <v>5.8498360000000006E-4</v>
      </c>
      <c r="EQ462" s="5">
        <v>1.8912809799999999E-2</v>
      </c>
      <c r="ER462" s="5">
        <v>2.1133626999999999E-3</v>
      </c>
      <c r="ES462" s="5">
        <v>8.2404039999999998E-4</v>
      </c>
      <c r="ET462" s="5">
        <v>3.5261759999999999E-4</v>
      </c>
      <c r="EU462" s="5">
        <v>4.3175240000000001E-4</v>
      </c>
      <c r="EV462" s="5">
        <v>1.4257914E-3</v>
      </c>
      <c r="EW462" s="5">
        <v>6.3980700000000002E-5</v>
      </c>
      <c r="EX462" s="5">
        <v>7.2825479999999996E-4</v>
      </c>
      <c r="EY462" s="5">
        <v>2.5420940000000001E-4</v>
      </c>
      <c r="EZ462" s="5">
        <v>4.9428226000000006E-3</v>
      </c>
      <c r="FA462" s="5">
        <v>4.7246500000000002E-5</v>
      </c>
      <c r="FB462" s="5">
        <v>4.4512388999999996E-3</v>
      </c>
      <c r="FC462" s="5">
        <v>2.7702524000000001E-3</v>
      </c>
      <c r="FD462" s="5">
        <v>1.2340274000000001E-3</v>
      </c>
      <c r="FE462" s="5">
        <v>2.6925129999999997E-4</v>
      </c>
      <c r="FF462" s="5">
        <v>1.73150359E-5</v>
      </c>
      <c r="FG462" s="5">
        <v>9.4856590000000005E-4</v>
      </c>
      <c r="FH462" s="5">
        <v>2.7061979999999999E-4</v>
      </c>
      <c r="FI462" s="5">
        <v>2.9744089999999999E-3</v>
      </c>
      <c r="FJ462" s="5">
        <v>9.7235149999999994E-4</v>
      </c>
      <c r="FK462" s="5">
        <v>1.0943050999999999E-3</v>
      </c>
      <c r="FL462" s="5">
        <v>2.5402490000000003E-4</v>
      </c>
      <c r="FM462" s="5">
        <v>5.8872899999999997E-5</v>
      </c>
      <c r="FN462" s="5">
        <v>6.9063929999999994E-4</v>
      </c>
      <c r="FO462" s="5">
        <v>2.4519279999999998E-4</v>
      </c>
      <c r="FP462" s="5">
        <v>7.1554669999999998E-4</v>
      </c>
      <c r="FQ462" s="5">
        <v>2.5795951000000001E-3</v>
      </c>
      <c r="FR462" s="5">
        <v>7.4201681E-3</v>
      </c>
      <c r="FS462" s="5">
        <v>5.7730010000000003E-4</v>
      </c>
      <c r="FT462" s="5">
        <v>3.1488680000000001E-4</v>
      </c>
      <c r="FU462" s="5">
        <v>7.4686260000000003E-4</v>
      </c>
      <c r="FV462" s="5">
        <v>1.346176E-4</v>
      </c>
      <c r="FW462" s="5">
        <v>1.23641063E-5</v>
      </c>
      <c r="FX462" s="5">
        <v>1.5752060000000001E-4</v>
      </c>
      <c r="FY462" s="5">
        <v>8.0606379999999993E-4</v>
      </c>
      <c r="FZ462" s="5">
        <v>3.6889210000000004E-4</v>
      </c>
      <c r="GA462" s="5">
        <v>1.994439E-4</v>
      </c>
      <c r="GB462" s="5">
        <v>6.1470072999999996E-6</v>
      </c>
      <c r="GC462" s="5">
        <v>5.2306999999999999E-5</v>
      </c>
      <c r="GD462" s="5">
        <v>1.9502659999999999E-4</v>
      </c>
      <c r="GE462" s="5">
        <v>1.830019E-4</v>
      </c>
      <c r="GF462" s="5">
        <v>2.5895919999999997E-4</v>
      </c>
      <c r="GG462" s="5">
        <v>3.2922700000000002E-5</v>
      </c>
      <c r="GH462" s="5">
        <v>5.3060500000000005E-5</v>
      </c>
      <c r="GI462" s="5">
        <v>1.6878269999999999E-4</v>
      </c>
      <c r="GJ462" s="5">
        <v>1.2475919999999999E-4</v>
      </c>
      <c r="GK462" s="5">
        <v>2.86892E-5</v>
      </c>
      <c r="GL462" s="5">
        <v>4.530607E-4</v>
      </c>
      <c r="GM462" s="5">
        <v>1.019747E-4</v>
      </c>
      <c r="GN462" s="5">
        <v>1.9430664799999998E-5</v>
      </c>
      <c r="GO462" s="5">
        <v>9.9225819999999984E-4</v>
      </c>
      <c r="GP462" s="5">
        <v>1.123795E-4</v>
      </c>
      <c r="GQ462" s="5">
        <v>3.358185E-4</v>
      </c>
      <c r="GR462" s="5">
        <v>4.6743320000000002E-4</v>
      </c>
      <c r="GS462" s="5">
        <v>1.5853260000000001E-4</v>
      </c>
      <c r="GT462" s="5">
        <v>2.7947270000000003E-4</v>
      </c>
      <c r="GU462" s="5">
        <v>8.3129499999999991E-5</v>
      </c>
      <c r="GV462" s="5">
        <v>5.5432989999999998E-4</v>
      </c>
      <c r="GW462" s="5">
        <v>3.8298064E-3</v>
      </c>
      <c r="GX462" s="5">
        <v>1.2403190000000001E-4</v>
      </c>
      <c r="GY462" s="5">
        <v>1.5287672E-3</v>
      </c>
      <c r="GZ462" s="5">
        <v>1.1983666E-3</v>
      </c>
      <c r="HA462" s="5">
        <v>1.787608E-4</v>
      </c>
      <c r="HB462" s="5">
        <v>5.04069E-5</v>
      </c>
      <c r="HC462" s="5">
        <v>6.5732079999999992E-4</v>
      </c>
      <c r="HD462" s="5">
        <v>1.105763E-4</v>
      </c>
      <c r="HE462" s="5">
        <v>1.789185E-4</v>
      </c>
      <c r="HF462" s="5">
        <v>3.1980880000000004E-4</v>
      </c>
      <c r="HG462" s="5">
        <v>2.5455381E-3</v>
      </c>
      <c r="HH462" s="5">
        <v>2.6512589999999999E-4</v>
      </c>
      <c r="HI462" s="5">
        <v>3.8984599999999999E-5</v>
      </c>
      <c r="HJ462" s="5">
        <v>4.0556000000000001E-4</v>
      </c>
      <c r="HK462" s="5">
        <v>1.5546409999999999E-4</v>
      </c>
      <c r="HL462" s="5">
        <v>4.9685899999999999E-4</v>
      </c>
      <c r="HM462" s="5">
        <v>2.2775139E-3</v>
      </c>
      <c r="HN462" s="5">
        <v>5.4977200000000002E-4</v>
      </c>
      <c r="HO462" s="5">
        <v>2.3191109999999999E-4</v>
      </c>
      <c r="HP462" s="5">
        <v>5.0108740000000002E-4</v>
      </c>
      <c r="HQ462" s="5">
        <v>2.145704E-4</v>
      </c>
      <c r="HR462" s="5">
        <v>4.4253940000000001E-4</v>
      </c>
      <c r="HS462" s="5">
        <v>2.3570399999999999E-4</v>
      </c>
      <c r="HT462" s="5">
        <v>9.4082599999999999E-5</v>
      </c>
      <c r="HU462" s="5">
        <v>2.7858329999999999E-4</v>
      </c>
      <c r="HV462" s="5">
        <v>2.79382E-5</v>
      </c>
      <c r="HW462" s="5">
        <v>2.340773E-3</v>
      </c>
      <c r="HX462" s="5">
        <v>2.3532272999999999E-3</v>
      </c>
      <c r="HY462" s="5">
        <v>5.8711409999999994E-4</v>
      </c>
      <c r="HZ462" s="5">
        <v>2.7185101E-3</v>
      </c>
      <c r="IA462" s="5">
        <v>4.5026099999999999E-5</v>
      </c>
      <c r="IB462" s="5">
        <v>8.7697670000000004E-4</v>
      </c>
      <c r="IC462" s="5">
        <v>8.9500609999999998E-4</v>
      </c>
      <c r="ID462" s="5">
        <v>6.1288630000000009E-4</v>
      </c>
      <c r="IE462" s="5">
        <v>1.6802130000000002E-4</v>
      </c>
      <c r="IF462" s="5">
        <v>3.0786430000000003E-4</v>
      </c>
      <c r="IG462" s="5">
        <v>6.4347120000000002E-4</v>
      </c>
      <c r="IH462" s="5">
        <v>4.2023000000000001E-5</v>
      </c>
      <c r="II462" s="5">
        <v>2.644344E-4</v>
      </c>
      <c r="IJ462" s="5">
        <v>3.0262840000000001E-6</v>
      </c>
      <c r="IK462" s="5">
        <v>1.2515310000000001E-4</v>
      </c>
      <c r="IL462" s="5">
        <v>5.3652211000000003E-3</v>
      </c>
      <c r="IM462" s="5">
        <v>7.6585689999999996E-4</v>
      </c>
      <c r="IN462" s="5">
        <v>2.5228799999999998E-5</v>
      </c>
      <c r="IO462" s="5">
        <v>2.7665999999999999E-5</v>
      </c>
      <c r="IP462" s="5">
        <v>3.63456E-5</v>
      </c>
      <c r="IQ462" s="5">
        <v>1.0668426999999999E-3</v>
      </c>
      <c r="IR462" s="5">
        <v>1.0064141E-3</v>
      </c>
      <c r="IS462" s="5">
        <v>2.7542510000000002E-4</v>
      </c>
      <c r="IT462" s="5">
        <v>2.894412E-4</v>
      </c>
      <c r="IU462" s="5">
        <v>3.900113E-4</v>
      </c>
      <c r="IV462" s="5">
        <v>3.0638600000000002E-5</v>
      </c>
      <c r="IW462" s="5">
        <v>5.5943399999999993E-4</v>
      </c>
      <c r="IX462" s="5">
        <v>4.0507230000000002E-4</v>
      </c>
      <c r="IY462" s="5">
        <v>1.208599E-4</v>
      </c>
      <c r="IZ462" s="5">
        <v>1.8881579899999999E-5</v>
      </c>
      <c r="JA462" s="5">
        <v>1.2846020000000001E-4</v>
      </c>
      <c r="JB462" s="5">
        <v>1.4034440000000001E-4</v>
      </c>
      <c r="JC462" s="5">
        <v>8.2384410000000004E-4</v>
      </c>
      <c r="JD462" s="5">
        <v>1.05543591E-5</v>
      </c>
      <c r="JE462" s="5">
        <v>2.0654070000000001E-4</v>
      </c>
      <c r="JF462" s="5">
        <v>2.0185374099999999E-5</v>
      </c>
      <c r="JG462" s="5">
        <v>1.89824915E-5</v>
      </c>
      <c r="JH462" s="5">
        <v>5.1648299999999998E-5</v>
      </c>
      <c r="JI462" s="5">
        <v>3.5209599999999996E-5</v>
      </c>
      <c r="JJ462" s="5">
        <v>2.7364399999999998E-5</v>
      </c>
      <c r="JK462" s="5">
        <v>4.2492359000000001E-6</v>
      </c>
      <c r="JL462" s="5">
        <v>4.2181E-4</v>
      </c>
      <c r="JM462" s="5">
        <v>5.3338199999999997E-5</v>
      </c>
      <c r="JN462" s="5">
        <v>1.2723939999999999E-4</v>
      </c>
      <c r="JO462" s="5">
        <v>5.1866700000000003E-5</v>
      </c>
      <c r="JP462" s="5">
        <v>6.0220260000000002E-4</v>
      </c>
      <c r="JQ462" s="5">
        <v>8.488420000000001E-5</v>
      </c>
      <c r="JR462" s="5">
        <v>1.9024409999999998E-4</v>
      </c>
      <c r="JS462" s="5">
        <v>1.9273680299999998E-5</v>
      </c>
      <c r="JT462" s="5">
        <v>2.3875384999999998E-7</v>
      </c>
      <c r="JU462" s="5">
        <v>1.155745E-4</v>
      </c>
      <c r="JV462" s="5">
        <v>1.6345519899999998E-5</v>
      </c>
      <c r="JW462" s="5">
        <v>1.4447135E-3</v>
      </c>
      <c r="JX462" s="5">
        <v>1.6835439999999998E-4</v>
      </c>
      <c r="JY462" s="5">
        <v>1.1767069499999999E-5</v>
      </c>
      <c r="JZ462" s="5">
        <v>1.8695766200000002E-5</v>
      </c>
      <c r="KA462" s="5">
        <v>4.4028021E-6</v>
      </c>
      <c r="KB462" s="5">
        <v>8.8569399999999999E-5</v>
      </c>
      <c r="KC462" s="5">
        <v>1.4810467100000001E-5</v>
      </c>
      <c r="KD462" s="5">
        <v>1.36463946E-5</v>
      </c>
      <c r="KE462" s="5">
        <v>1.19390057E-5</v>
      </c>
      <c r="KF462" s="5">
        <v>2.0978398100000002E-5</v>
      </c>
      <c r="KG462" s="5">
        <v>1.3676091200000001E-6</v>
      </c>
      <c r="KH462" s="5">
        <v>6.7887605000000004E-6</v>
      </c>
      <c r="KI462" s="5">
        <v>4.1589920000000002E-4</v>
      </c>
      <c r="KJ462" s="5">
        <v>4.7308859999999997E-4</v>
      </c>
      <c r="KK462" s="5">
        <v>9.05631E-5</v>
      </c>
      <c r="KL462" s="5">
        <v>1.0980770000000001E-4</v>
      </c>
      <c r="KM462" s="5">
        <v>4.6866700000000003E-5</v>
      </c>
      <c r="KN462" s="5">
        <v>3.3906099999999997E-5</v>
      </c>
      <c r="KO462" s="5">
        <v>3.6972499999999999E-5</v>
      </c>
      <c r="KP462" s="5">
        <v>5.9606710000000007E-4</v>
      </c>
      <c r="KQ462" s="5">
        <v>3.1935299999999999E-5</v>
      </c>
      <c r="KR462" s="5">
        <v>2.0164132E-5</v>
      </c>
      <c r="KS462" s="5">
        <v>7.1627104999999996E-6</v>
      </c>
      <c r="KT462" s="5">
        <v>1.264091E-4</v>
      </c>
      <c r="KU462" s="5">
        <v>8.5021599999999999E-4</v>
      </c>
      <c r="KV462" s="5">
        <v>9.7302520000000004E-4</v>
      </c>
      <c r="KW462" s="5">
        <v>2.5117971999999997E-3</v>
      </c>
      <c r="KX462" s="5">
        <v>8.3494759999999993E-4</v>
      </c>
      <c r="KY462" s="5">
        <v>2.2309350000000001E-4</v>
      </c>
      <c r="KZ462" s="5">
        <v>6.3643513000000004E-3</v>
      </c>
      <c r="LA462" s="5">
        <v>1.476719E-4</v>
      </c>
      <c r="LB462" s="5">
        <v>4.3529430000000002E-4</v>
      </c>
      <c r="LC462" s="5">
        <v>7.3142199999999999E-5</v>
      </c>
      <c r="LD462" s="5">
        <v>4.2297709999999998E-4</v>
      </c>
      <c r="LE462" s="5">
        <v>6.1912030000000002E-4</v>
      </c>
      <c r="LF462" s="5">
        <v>5.8048500000000005E-5</v>
      </c>
      <c r="LG462" s="5">
        <v>3.9694000000000003E-5</v>
      </c>
      <c r="LH462" s="5">
        <v>1.5977824E-5</v>
      </c>
      <c r="LI462" s="5">
        <v>4.0824980000000002E-4</v>
      </c>
      <c r="LJ462" s="5">
        <v>8.1179200000000004E-5</v>
      </c>
      <c r="LK462" s="5">
        <v>3.8409300000000003E-6</v>
      </c>
      <c r="LL462" s="5">
        <v>1.1974475000000001E-3</v>
      </c>
      <c r="LM462" s="5">
        <v>1.62466E-4</v>
      </c>
      <c r="LN462" s="5">
        <v>1.5981591000000001E-3</v>
      </c>
      <c r="LO462" s="5">
        <v>3.2665280000000003E-4</v>
      </c>
      <c r="LP462" s="5">
        <v>6.0816630000000004E-4</v>
      </c>
      <c r="LQ462" s="5">
        <v>6.9480699999999998E-4</v>
      </c>
      <c r="LR462" s="5">
        <v>2.7172749999999999E-4</v>
      </c>
      <c r="LS462" s="5">
        <v>1.4437398700000001E-2</v>
      </c>
      <c r="LT462" s="5">
        <v>1.4485053000000002E-3</v>
      </c>
      <c r="LU462" s="5">
        <v>1.715726E-4</v>
      </c>
      <c r="LV462" s="5">
        <v>2.186856E-4</v>
      </c>
      <c r="LW462" s="5">
        <v>4.15498E-5</v>
      </c>
      <c r="LX462" s="5">
        <v>1.246621E-4</v>
      </c>
      <c r="LY462" s="5">
        <v>1.4251760000000001E-4</v>
      </c>
      <c r="LZ462" s="5">
        <v>2.4915597999999999E-6</v>
      </c>
      <c r="MA462" s="5">
        <v>5.7778736000000004E-3</v>
      </c>
      <c r="MB462" s="5">
        <v>9.9744800000000001E-5</v>
      </c>
      <c r="MC462" s="5">
        <v>1.8718670000000001E-4</v>
      </c>
      <c r="MD462" s="5">
        <v>4.1151450000000004E-4</v>
      </c>
      <c r="ME462" s="5">
        <v>7.8304950000000003E-4</v>
      </c>
      <c r="MF462" s="5">
        <v>2.3821323299999999E-5</v>
      </c>
      <c r="MG462" s="5">
        <v>3.197214E-4</v>
      </c>
      <c r="MH462" s="5">
        <v>7.0453700000000006E-5</v>
      </c>
      <c r="MI462" s="5">
        <v>1.3746884999999999E-3</v>
      </c>
      <c r="MJ462" s="5">
        <v>1.8720246000000001E-3</v>
      </c>
      <c r="MK462" s="5">
        <v>1.3539894E-3</v>
      </c>
      <c r="ML462" s="5">
        <v>8.3914700000000005E-5</v>
      </c>
      <c r="MM462" s="5">
        <v>1.4286289999999998E-4</v>
      </c>
      <c r="MN462" s="5">
        <v>5.8248899999999997E-5</v>
      </c>
      <c r="MO462" s="5">
        <v>4.8781369999999999E-4</v>
      </c>
      <c r="MP462" s="5">
        <v>4.3257599999999995E-4</v>
      </c>
      <c r="MQ462" s="5">
        <v>3.9676503999999998E-3</v>
      </c>
      <c r="MR462" s="5">
        <v>2.6506602000000001E-3</v>
      </c>
      <c r="MS462" s="5">
        <v>9.053873E-4</v>
      </c>
      <c r="MT462" s="5">
        <v>1.48760947E-2</v>
      </c>
      <c r="MU462" s="5">
        <v>9.6546853000000002E-3</v>
      </c>
      <c r="MV462" s="5">
        <v>1.3113229000000001E-3</v>
      </c>
      <c r="MW462" s="5">
        <v>4.2734190000000001E-4</v>
      </c>
      <c r="MX462" s="5">
        <v>5.4992848000000004E-3</v>
      </c>
      <c r="MY462" s="5">
        <v>3.364385E-4</v>
      </c>
      <c r="MZ462" s="5">
        <v>5.3494800000000002E-5</v>
      </c>
      <c r="NA462" s="5">
        <v>8.3462399999999996E-5</v>
      </c>
      <c r="NB462" s="5">
        <v>6.3490691000000002E-3</v>
      </c>
      <c r="NC462" s="5">
        <v>1.0365155E-3</v>
      </c>
      <c r="ND462" s="5">
        <v>6.7868240000000003E-4</v>
      </c>
      <c r="NE462" s="5">
        <v>2.3868450000000003E-4</v>
      </c>
      <c r="NF462" s="5">
        <v>9.4696584000000007E-3</v>
      </c>
      <c r="NG462" s="5">
        <v>2.7763362E-3</v>
      </c>
      <c r="NH462" s="5">
        <v>8.0623455E-3</v>
      </c>
      <c r="NI462" s="5">
        <v>3.2507050000000001E-4</v>
      </c>
      <c r="NJ462" s="5">
        <v>1.2070332E-3</v>
      </c>
      <c r="NK462" s="5">
        <v>1.8775469E-3</v>
      </c>
      <c r="NL462" s="5">
        <v>2.0584038000000002E-3</v>
      </c>
      <c r="NM462" s="5">
        <v>3.6666539999999999E-4</v>
      </c>
      <c r="NN462" s="5">
        <v>3.3983950000000005E-4</v>
      </c>
      <c r="NO462" s="5">
        <v>2.1747407000000003E-3</v>
      </c>
      <c r="NP462" s="5">
        <v>1.8499212999999999E-3</v>
      </c>
      <c r="NQ462" s="5">
        <v>8.7999700000000004E-5</v>
      </c>
      <c r="NR462" s="5">
        <v>1.0070548999999999E-3</v>
      </c>
      <c r="NS462" s="5">
        <v>1.11741885E-2</v>
      </c>
      <c r="NT462" s="5">
        <v>6.0074828000000004E-2</v>
      </c>
      <c r="NU462" s="5">
        <v>2.5093469999999999E-4</v>
      </c>
      <c r="NV462" s="5">
        <v>4.4283830999999997E-3</v>
      </c>
      <c r="NW462" s="5">
        <v>2.8559169999999999E-4</v>
      </c>
      <c r="NX462" s="5">
        <v>1.3735791E-3</v>
      </c>
      <c r="NY462" s="5">
        <v>4.2103467999999996E-3</v>
      </c>
      <c r="NZ462" s="5">
        <v>5.8343640000000003E-4</v>
      </c>
      <c r="OA462" s="5">
        <v>3.0162966000000001E-3</v>
      </c>
      <c r="OB462" s="5">
        <v>9.1384859999999997E-4</v>
      </c>
      <c r="OC462" s="5">
        <v>6.5713489999999995E-4</v>
      </c>
      <c r="OD462" s="5">
        <v>1.2922310000000001E-4</v>
      </c>
      <c r="OE462" s="5">
        <v>2.5193200000000001E-4</v>
      </c>
      <c r="OF462" s="5">
        <v>2.6357240000000003E-4</v>
      </c>
      <c r="OG462" s="5">
        <v>3.0139573400000001E-5</v>
      </c>
      <c r="OH462" s="5">
        <v>8.4583029999999999E-4</v>
      </c>
      <c r="OI462" s="5">
        <v>6.4368571000000003E-3</v>
      </c>
      <c r="OJ462" s="5">
        <v>1.4301723999999999E-3</v>
      </c>
      <c r="OK462" s="5">
        <v>1.4186934000000001E-3</v>
      </c>
      <c r="OL462" s="5">
        <v>3.3000789999999998E-4</v>
      </c>
      <c r="OM462" s="5">
        <v>2.521356E-4</v>
      </c>
      <c r="ON462" s="5">
        <v>2.99995E-5</v>
      </c>
      <c r="OO462" s="5">
        <v>2.5034720000000001E-4</v>
      </c>
      <c r="OP462" s="5">
        <v>4.2813499999999999E-5</v>
      </c>
      <c r="OQ462" s="5">
        <v>3.5470633999999997E-3</v>
      </c>
      <c r="OR462" s="5">
        <v>2.7381589999999999E-4</v>
      </c>
      <c r="OS462" s="5">
        <v>1.0228080000000001E-4</v>
      </c>
      <c r="OT462" s="5">
        <v>3.6832999999999999E-4</v>
      </c>
      <c r="OU462" s="5">
        <v>2.4448572E-3</v>
      </c>
      <c r="OV462" s="5">
        <v>7.9392520000000008E-4</v>
      </c>
      <c r="OW462" s="5">
        <v>2.1330146000000001E-3</v>
      </c>
      <c r="OX462" s="5">
        <v>6.2085622999999996E-3</v>
      </c>
      <c r="OY462" s="5">
        <v>6.7821899999999998E-4</v>
      </c>
      <c r="OZ462" s="5">
        <v>7.4990620000000001E-4</v>
      </c>
      <c r="PA462" s="5">
        <v>1.60099E-4</v>
      </c>
      <c r="PB462" s="5">
        <v>1.6390405E-3</v>
      </c>
      <c r="PC462" s="5">
        <v>1.1270620000000001E-3</v>
      </c>
      <c r="PD462" s="5">
        <v>1.1974170700000001E-6</v>
      </c>
      <c r="PE462" s="5">
        <v>1.5197919E-3</v>
      </c>
      <c r="PF462" s="5">
        <v>3.0962336000000001E-3</v>
      </c>
      <c r="PG462" s="5">
        <v>8.2210019999999994E-4</v>
      </c>
      <c r="PH462" s="5">
        <v>1.5688479999999999E-4</v>
      </c>
      <c r="PI462" s="5">
        <v>3.5299099999999998E-4</v>
      </c>
      <c r="PJ462" s="5">
        <v>9.1006790000000006E-4</v>
      </c>
      <c r="PK462" s="5">
        <v>4.559969E-4</v>
      </c>
      <c r="PL462" s="5">
        <v>8.3180549999999998E-4</v>
      </c>
      <c r="PM462" s="5">
        <v>4.865321E-4</v>
      </c>
      <c r="PN462" s="5">
        <v>7.0391340000000005E-4</v>
      </c>
      <c r="PO462" s="5">
        <v>3.228347E-4</v>
      </c>
      <c r="PP462" s="5">
        <v>9.1303390000000003E-4</v>
      </c>
      <c r="PQ462" s="5">
        <v>1.9715445500000001E-2</v>
      </c>
      <c r="PR462" s="5">
        <v>2.942573E-3</v>
      </c>
      <c r="PS462" s="5">
        <v>4.3648157999999996E-3</v>
      </c>
      <c r="PT462" s="5">
        <v>8.0806500000000006E-5</v>
      </c>
      <c r="PU462" s="5">
        <v>1.9155347000000002E-3</v>
      </c>
      <c r="PV462" s="5">
        <v>2.3709990000000001E-4</v>
      </c>
      <c r="PW462" s="5">
        <v>1.1332986E-3</v>
      </c>
      <c r="PX462" s="5">
        <v>1.5509119999999998E-4</v>
      </c>
      <c r="PY462" s="5">
        <v>2.7647959999999998E-4</v>
      </c>
      <c r="PZ462" s="5">
        <v>2.8172970000000001E-4</v>
      </c>
      <c r="QA462" s="5">
        <v>8.6477150000000003E-4</v>
      </c>
      <c r="QB462" s="5">
        <v>8.3694545000000006E-6</v>
      </c>
      <c r="QC462" s="5">
        <v>1.7287650000000001E-4</v>
      </c>
      <c r="QD462" s="5">
        <v>6.9829579999999998E-4</v>
      </c>
      <c r="QE462" s="5">
        <v>8.6419489999999997E-4</v>
      </c>
      <c r="QF462" s="5">
        <v>1.1565600000000001E-4</v>
      </c>
      <c r="QG462" s="5">
        <v>1.6719638999999998E-5</v>
      </c>
      <c r="QH462" s="5">
        <v>1.3189847000000001E-3</v>
      </c>
      <c r="QI462" s="5">
        <v>7.4672390000000001E-4</v>
      </c>
      <c r="QJ462" s="5">
        <v>7.2214169999999995E-4</v>
      </c>
      <c r="QK462" s="5">
        <v>2.8548983399999998E-2</v>
      </c>
      <c r="QL462" s="5">
        <v>5.3704579999999994E-4</v>
      </c>
      <c r="QM462" s="5">
        <v>8.5470417800000004E-2</v>
      </c>
      <c r="QN462" s="5">
        <v>4.6592973100000004E-2</v>
      </c>
      <c r="QO462" s="5">
        <v>8.4148779359999999</v>
      </c>
      <c r="QP462" s="5">
        <v>5.8571072199999998E-2</v>
      </c>
      <c r="QQ462" s="5">
        <v>8.6204370800000013E-2</v>
      </c>
      <c r="QR462" s="5">
        <v>2.8867827299999999E-2</v>
      </c>
      <c r="QS462" s="5">
        <v>2.6508457E-3</v>
      </c>
      <c r="QT462" s="5">
        <v>6.9227160000000004E-4</v>
      </c>
      <c r="QU462" s="5">
        <v>2.66607606E-2</v>
      </c>
      <c r="QV462" s="5">
        <v>2.7673347099999999E-2</v>
      </c>
      <c r="QW462" s="5">
        <v>1.8240499999999999E-4</v>
      </c>
      <c r="QX462" s="5">
        <v>3.2881249999999998E-3</v>
      </c>
      <c r="QY462" s="5">
        <v>2.4820909999999997E-4</v>
      </c>
      <c r="QZ462" s="5">
        <v>6.2741869999999994E-4</v>
      </c>
      <c r="RA462" s="5">
        <v>6.1619166999999997E-3</v>
      </c>
      <c r="RB462" s="5">
        <v>4.1783610000000002E-4</v>
      </c>
      <c r="RC462" s="5">
        <v>2.3778763999999998E-3</v>
      </c>
      <c r="RD462" s="5">
        <v>3.1351090000000001E-4</v>
      </c>
      <c r="RE462" s="5">
        <v>3.045687E-3</v>
      </c>
      <c r="RF462" s="5">
        <v>1.0974036499999999E-2</v>
      </c>
      <c r="RG462" s="5">
        <v>4.2142759999999998E-4</v>
      </c>
      <c r="RH462" s="5">
        <v>4.8100539999999998E-4</v>
      </c>
      <c r="RI462" s="5">
        <v>8.3490199599999996E-5</v>
      </c>
      <c r="RJ462" s="5">
        <v>5.7184809999999994E-4</v>
      </c>
      <c r="RK462" s="5">
        <v>1.2727003360000001E-5</v>
      </c>
      <c r="RL462" s="5">
        <v>3.569973E-4</v>
      </c>
      <c r="RM462" s="5">
        <v>4.1118820000000001E-4</v>
      </c>
      <c r="RN462" s="5">
        <v>4.7684590000000003E-4</v>
      </c>
      <c r="RO462" s="5">
        <v>5.1390100000000001E-5</v>
      </c>
      <c r="RP462" s="5">
        <v>1.7509014999999999E-5</v>
      </c>
      <c r="RQ462" s="5">
        <v>5.4236800000000002E-5</v>
      </c>
      <c r="RR462" s="5">
        <v>1.6329008699999999E-5</v>
      </c>
      <c r="RS462" s="5">
        <v>8.8254899999999994E-5</v>
      </c>
      <c r="RT462" s="5">
        <v>1.1793804E-3</v>
      </c>
      <c r="RU462" s="5">
        <v>3.8702680000000001E-4</v>
      </c>
      <c r="RV462" s="5">
        <v>2.815607E-4</v>
      </c>
      <c r="RW462" s="5">
        <v>2.9025200000000001E-5</v>
      </c>
      <c r="RX462" s="5">
        <v>6.4883999999999997E-5</v>
      </c>
      <c r="RY462" s="5">
        <v>4.4621259999999996E-4</v>
      </c>
      <c r="RZ462" s="5">
        <v>1.5686190000000001E-4</v>
      </c>
      <c r="SA462" s="5">
        <v>5.7386869999999997E-4</v>
      </c>
      <c r="SB462" s="5">
        <v>2.2664300000000001E-4</v>
      </c>
      <c r="SC462" s="5">
        <v>3.1884520000000001E-4</v>
      </c>
      <c r="SD462" s="5">
        <v>1.5676040000000001E-4</v>
      </c>
      <c r="SE462" s="5">
        <v>3.3095650000000004E-4</v>
      </c>
      <c r="SF462" s="5">
        <v>4.0044080000000001E-4</v>
      </c>
      <c r="SG462" s="5">
        <v>2.341895E-4</v>
      </c>
      <c r="SH462" s="5">
        <v>7.8462100000000002E-5</v>
      </c>
      <c r="SI462" s="5">
        <v>9.662479999999999E-5</v>
      </c>
      <c r="SJ462" s="5">
        <v>6.1269800000000001E-5</v>
      </c>
      <c r="SK462" s="5">
        <v>3.6217799999999997E-5</v>
      </c>
      <c r="SL462" s="5">
        <v>1.5407419999999999E-4</v>
      </c>
      <c r="SM462" s="5">
        <v>1.7880343699999998E-5</v>
      </c>
      <c r="SN462" s="5">
        <v>3.5345700000000003E-5</v>
      </c>
      <c r="SO462" s="5">
        <v>5.7349798000000006E-6</v>
      </c>
      <c r="SP462" s="5">
        <v>4.5037799999999998E-5</v>
      </c>
      <c r="SQ462" s="5">
        <v>3.0309789999999998E-4</v>
      </c>
      <c r="SR462" s="5">
        <v>4.7432000000000003E-5</v>
      </c>
      <c r="SS462" s="5">
        <v>8.718071999999999E-4</v>
      </c>
      <c r="ST462" s="5">
        <v>3.4641450000000003E-4</v>
      </c>
      <c r="SU462" s="5">
        <v>2.166813E-4</v>
      </c>
      <c r="SV462" s="5">
        <v>3.6233460000000001E-4</v>
      </c>
      <c r="SW462" s="5">
        <v>4.2870629999999999E-4</v>
      </c>
      <c r="SX462" s="7">
        <v>9.4387369379955164</v>
      </c>
    </row>
    <row r="463" spans="2:518" ht="15" x14ac:dyDescent="0.3">
      <c r="B463" s="5" t="s">
        <v>455</v>
      </c>
      <c r="C463" s="5">
        <v>1.33808008E-2</v>
      </c>
      <c r="D463" s="5">
        <v>5.0479506E-3</v>
      </c>
      <c r="E463" s="5">
        <v>8.9894699999999998E-4</v>
      </c>
      <c r="F463" s="5">
        <v>4.390768E-4</v>
      </c>
      <c r="G463" s="5">
        <v>3.7445010999999999E-3</v>
      </c>
      <c r="H463" s="5">
        <v>8.3340040000000001E-4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9.9290073000000006E-3</v>
      </c>
      <c r="O463" s="5">
        <v>8.4186499999999991E-5</v>
      </c>
      <c r="P463" s="5">
        <v>6.552509E-4</v>
      </c>
      <c r="Q463" s="5">
        <v>4.3915885999999994E-3</v>
      </c>
      <c r="R463" s="5">
        <v>2.0175204000000002E-3</v>
      </c>
      <c r="S463" s="5">
        <v>4.3913484999999995E-3</v>
      </c>
      <c r="T463" s="5">
        <v>5.9223916000000001E-3</v>
      </c>
      <c r="U463" s="5">
        <v>1.04052912E-2</v>
      </c>
      <c r="V463" s="5">
        <v>4.8255043999999997E-3</v>
      </c>
      <c r="W463" s="5">
        <v>1.1130818699999999E-5</v>
      </c>
      <c r="X463" s="5">
        <v>3.3305100000000001E-5</v>
      </c>
      <c r="Y463" s="5">
        <v>4.18865E-5</v>
      </c>
      <c r="Z463" s="5">
        <v>1.5562059999999999E-4</v>
      </c>
      <c r="AA463" s="5">
        <v>1.2985660000000001E-4</v>
      </c>
      <c r="AB463" s="5">
        <v>3.7165240000000001E-4</v>
      </c>
      <c r="AC463" s="5">
        <v>9.82085E-5</v>
      </c>
      <c r="AD463" s="5">
        <v>7.6940220000000004E-4</v>
      </c>
      <c r="AE463" s="5">
        <v>3.7210200000000005E-5</v>
      </c>
      <c r="AF463" s="5">
        <v>2.3143679999999999E-4</v>
      </c>
      <c r="AG463" s="5">
        <v>5.66368E-5</v>
      </c>
      <c r="AH463" s="5">
        <v>6.4664999999999992E-5</v>
      </c>
      <c r="AI463" s="5">
        <v>1.6709610000000002E-4</v>
      </c>
      <c r="AJ463" s="5">
        <v>4.4101499999999998E-5</v>
      </c>
      <c r="AK463" s="5">
        <v>6.0917971E-3</v>
      </c>
      <c r="AL463" s="5">
        <v>2.8591516999999997E-3</v>
      </c>
      <c r="AM463" s="5">
        <v>1.193722E-4</v>
      </c>
      <c r="AN463" s="5">
        <v>6.8318700000000003E-4</v>
      </c>
      <c r="AO463" s="5">
        <v>2.5312549E-3</v>
      </c>
      <c r="AP463" s="5">
        <v>9.5820679999999991E-4</v>
      </c>
      <c r="AQ463" s="5">
        <v>6.3880909999999998E-4</v>
      </c>
      <c r="AR463" s="5">
        <v>6.2688179999999998E-4</v>
      </c>
      <c r="AS463" s="5">
        <v>4.0111960000000001E-4</v>
      </c>
      <c r="AT463" s="5">
        <v>2.1057189999999998E-4</v>
      </c>
      <c r="AU463" s="5">
        <v>2.8010662E-6</v>
      </c>
      <c r="AV463" s="5">
        <v>3.8045225999999996E-3</v>
      </c>
      <c r="AW463" s="5">
        <v>4.7051517999999997E-3</v>
      </c>
      <c r="AX463" s="5">
        <v>5.5249510999999998E-3</v>
      </c>
      <c r="AY463" s="5">
        <v>2.3422499999999997E-3</v>
      </c>
      <c r="AZ463" s="5">
        <v>9.8851199999999993E-5</v>
      </c>
      <c r="BA463" s="5">
        <v>2.7682520000000003E-4</v>
      </c>
      <c r="BB463" s="5">
        <v>1.180574E-4</v>
      </c>
      <c r="BC463" s="5">
        <v>9.5571699999999992E-5</v>
      </c>
      <c r="BD463" s="5">
        <v>1.2266431E-3</v>
      </c>
      <c r="BE463" s="5">
        <v>8.9765400000000006E-5</v>
      </c>
      <c r="BF463" s="5">
        <v>2.8002800000000002E-5</v>
      </c>
      <c r="BG463" s="5">
        <v>3.8409600000000006E-5</v>
      </c>
      <c r="BH463" s="5">
        <v>7.5091115999999999E-3</v>
      </c>
      <c r="BI463" s="5">
        <v>7.6816252999999998E-3</v>
      </c>
      <c r="BJ463" s="5">
        <v>1.60645445E-5</v>
      </c>
      <c r="BK463" s="5">
        <v>2.46982998E-2</v>
      </c>
      <c r="BL463" s="5">
        <v>1.739826E-4</v>
      </c>
      <c r="BM463" s="5">
        <v>1.9309332999999998E-3</v>
      </c>
      <c r="BN463" s="5">
        <v>3.2518947999999998E-3</v>
      </c>
      <c r="BO463" s="5">
        <v>1.3713344E-3</v>
      </c>
      <c r="BP463" s="5">
        <v>3.8009745000000001E-3</v>
      </c>
      <c r="BQ463" s="5">
        <v>1.4342053999999999E-3</v>
      </c>
      <c r="BR463" s="5">
        <v>4.8044199999999998E-4</v>
      </c>
      <c r="BS463" s="5">
        <v>4.7030368000000001E-3</v>
      </c>
      <c r="BT463" s="5">
        <v>1.6175480000000001E-4</v>
      </c>
      <c r="BU463" s="5">
        <v>2.1896900000000001E-4</v>
      </c>
      <c r="BV463" s="5">
        <v>4.7126400000000003E-5</v>
      </c>
      <c r="BW463" s="5">
        <v>1.5884916E-3</v>
      </c>
      <c r="BX463" s="5">
        <v>2.8457445200000001E-2</v>
      </c>
      <c r="BY463" s="5">
        <v>4.8253675999999999E-3</v>
      </c>
      <c r="BZ463" s="5">
        <v>1.5955193999999998E-3</v>
      </c>
      <c r="CA463" s="5">
        <v>2.2347550000000001E-4</v>
      </c>
      <c r="CB463" s="5">
        <v>5.2560660999999998E-3</v>
      </c>
      <c r="CC463" s="5">
        <v>1.1105677600000001E-2</v>
      </c>
      <c r="CD463" s="5">
        <v>7.9555199999999993E-5</v>
      </c>
      <c r="CE463" s="5">
        <v>7.0569240000000009E-4</v>
      </c>
      <c r="CF463" s="5">
        <v>3.9835429000000004E-3</v>
      </c>
      <c r="CG463" s="5">
        <v>3.0608813000000002E-3</v>
      </c>
      <c r="CH463" s="5">
        <v>2.210507E-4</v>
      </c>
      <c r="CI463" s="5">
        <v>3.997039E-3</v>
      </c>
      <c r="CJ463" s="5">
        <v>1.6740581800000001E-2</v>
      </c>
      <c r="CK463" s="5">
        <v>1.89552591E-2</v>
      </c>
      <c r="CL463" s="5">
        <v>1.6781528000000001E-3</v>
      </c>
      <c r="CM463" s="5">
        <v>9.4630669999999997E-4</v>
      </c>
      <c r="CN463" s="5">
        <v>2.5610729999999999E-4</v>
      </c>
      <c r="CO463" s="5">
        <v>3.1346292E-3</v>
      </c>
      <c r="CP463" s="5">
        <v>1.2172667600000001E-2</v>
      </c>
      <c r="CQ463" s="5">
        <v>2.5101079999999997E-4</v>
      </c>
      <c r="CR463" s="5">
        <v>6.5859002000000005E-3</v>
      </c>
      <c r="CS463" s="5">
        <v>1.23540252E-2</v>
      </c>
      <c r="CT463" s="5">
        <v>5.1287079000000005E-3</v>
      </c>
      <c r="CU463" s="5">
        <v>2.7212148999999999E-3</v>
      </c>
      <c r="CV463" s="5">
        <v>1.0909453E-3</v>
      </c>
      <c r="CW463" s="5">
        <v>4.6826320000000003E-4</v>
      </c>
      <c r="CX463" s="5">
        <v>1.7944979999999998E-4</v>
      </c>
      <c r="CY463" s="5">
        <v>1.60507859E-2</v>
      </c>
      <c r="CZ463" s="5">
        <v>1.5843310000000001E-4</v>
      </c>
      <c r="DA463" s="5">
        <v>3.5238962000000004E-3</v>
      </c>
      <c r="DB463" s="5">
        <v>5.8788503300000003E-2</v>
      </c>
      <c r="DC463" s="5">
        <v>5.4864351E-3</v>
      </c>
      <c r="DD463" s="5">
        <v>2.7191219999999998E-4</v>
      </c>
      <c r="DE463" s="5">
        <v>1.4362372199999999E-2</v>
      </c>
      <c r="DF463" s="5">
        <v>1.19948095E-2</v>
      </c>
      <c r="DG463" s="5">
        <v>2.5713279999999999E-3</v>
      </c>
      <c r="DH463" s="5">
        <v>9.3728189999999997E-4</v>
      </c>
      <c r="DI463" s="5">
        <v>0</v>
      </c>
      <c r="DJ463" s="5">
        <v>2.1446701E-3</v>
      </c>
      <c r="DK463" s="5">
        <v>7.9130790000000008E-4</v>
      </c>
      <c r="DL463" s="5">
        <v>3.0467917999999999E-3</v>
      </c>
      <c r="DM463" s="5">
        <v>2.9671290000000001E-4</v>
      </c>
      <c r="DN463" s="5">
        <v>4.1183899999999997E-5</v>
      </c>
      <c r="DO463" s="5">
        <v>1.4697769999999998E-4</v>
      </c>
      <c r="DP463" s="5">
        <v>4.66596E-4</v>
      </c>
      <c r="DQ463" s="5">
        <v>1.1647489999999999E-4</v>
      </c>
      <c r="DR463" s="5">
        <v>4.4981828000000001E-3</v>
      </c>
      <c r="DS463" s="5">
        <v>2.6510333999999998E-3</v>
      </c>
      <c r="DT463" s="5">
        <v>5.5237530000000002E-4</v>
      </c>
      <c r="DU463" s="5">
        <v>6.1519932000000006E-3</v>
      </c>
      <c r="DV463" s="5">
        <v>1.9076640000000001E-4</v>
      </c>
      <c r="DW463" s="5">
        <v>1.3771056E-3</v>
      </c>
      <c r="DX463" s="5">
        <v>1.4278389000000002E-3</v>
      </c>
      <c r="DY463" s="5">
        <v>2.6541411000000001E-3</v>
      </c>
      <c r="DZ463" s="5">
        <v>1.9720339999999999E-4</v>
      </c>
      <c r="EA463" s="5">
        <v>2.3990371000000002E-3</v>
      </c>
      <c r="EB463" s="5">
        <v>7.5833115999999999E-3</v>
      </c>
      <c r="EC463" s="5">
        <v>4.4646785000000003E-3</v>
      </c>
      <c r="ED463" s="5">
        <v>4.1505389000000004E-3</v>
      </c>
      <c r="EE463" s="5">
        <v>3.854784E-4</v>
      </c>
      <c r="EF463" s="5">
        <v>3.7248558000000003E-3</v>
      </c>
      <c r="EG463" s="5">
        <v>5.5630960000000004E-4</v>
      </c>
      <c r="EH463" s="5">
        <v>5.7428850000000001E-4</v>
      </c>
      <c r="EI463" s="5">
        <v>1.0532924999999999E-3</v>
      </c>
      <c r="EJ463" s="5">
        <v>2.4909196000000001E-3</v>
      </c>
      <c r="EK463" s="5">
        <v>2.604099E-4</v>
      </c>
      <c r="EL463" s="5">
        <v>1.0731473000000001E-3</v>
      </c>
      <c r="EM463" s="5">
        <v>1.3419610000000001E-4</v>
      </c>
      <c r="EN463" s="5">
        <v>3.3657076000000001E-3</v>
      </c>
      <c r="EO463" s="5">
        <v>2.0474929999999999E-4</v>
      </c>
      <c r="EP463" s="5">
        <v>1.5121014E-3</v>
      </c>
      <c r="EQ463" s="5">
        <v>4.88869943E-2</v>
      </c>
      <c r="ER463" s="5">
        <v>5.4627497999999997E-3</v>
      </c>
      <c r="ES463" s="5">
        <v>2.1300301999999998E-3</v>
      </c>
      <c r="ET463" s="5">
        <v>9.1146759999999999E-4</v>
      </c>
      <c r="EU463" s="5">
        <v>1.1160202E-3</v>
      </c>
      <c r="EV463" s="5">
        <v>3.6854731999999999E-3</v>
      </c>
      <c r="EW463" s="5">
        <v>1.6538119999999999E-4</v>
      </c>
      <c r="EX463" s="5">
        <v>1.8824379000000001E-3</v>
      </c>
      <c r="EY463" s="5">
        <v>6.5709630000000002E-4</v>
      </c>
      <c r="EZ463" s="5">
        <v>1.2776511899999999E-2</v>
      </c>
      <c r="FA463" s="5">
        <v>1.221257E-4</v>
      </c>
      <c r="FB463" s="5">
        <v>1.15058361E-2</v>
      </c>
      <c r="FC463" s="5">
        <v>7.1607188000000002E-3</v>
      </c>
      <c r="FD463" s="5">
        <v>3.1897899E-3</v>
      </c>
      <c r="FE463" s="5">
        <v>6.9597729999999996E-4</v>
      </c>
      <c r="FF463" s="5">
        <v>4.4756999999999999E-5</v>
      </c>
      <c r="FG463" s="5">
        <v>2.4519112999999999E-3</v>
      </c>
      <c r="FH463" s="5">
        <v>6.9951470000000006E-4</v>
      </c>
      <c r="FI463" s="5">
        <v>7.6884354000000005E-3</v>
      </c>
      <c r="FJ463" s="5">
        <v>2.5133940000000004E-3</v>
      </c>
      <c r="FK463" s="5">
        <v>2.8286270999999998E-3</v>
      </c>
      <c r="FL463" s="5">
        <v>6.5661940000000002E-4</v>
      </c>
      <c r="FM463" s="5">
        <v>1.5217840000000002E-4</v>
      </c>
      <c r="FN463" s="5">
        <v>1.7852068E-3</v>
      </c>
      <c r="FO463" s="5">
        <v>6.3378920000000001E-4</v>
      </c>
      <c r="FP463" s="5">
        <v>1.8495891E-3</v>
      </c>
      <c r="FQ463" s="5">
        <v>6.6678961E-3</v>
      </c>
      <c r="FR463" s="5">
        <v>1.91801071E-2</v>
      </c>
      <c r="FS463" s="5">
        <v>1.4922409E-3</v>
      </c>
      <c r="FT463" s="5">
        <v>8.1393860000000004E-4</v>
      </c>
      <c r="FU463" s="5">
        <v>1.9305364999999998E-3</v>
      </c>
      <c r="FV463" s="5">
        <v>3.4796790000000001E-4</v>
      </c>
      <c r="FW463" s="5">
        <v>3.1959500000000005E-5</v>
      </c>
      <c r="FX463" s="5">
        <v>4.0716899999999998E-4</v>
      </c>
      <c r="FY463" s="5">
        <v>2.0835634000000002E-3</v>
      </c>
      <c r="FZ463" s="5">
        <v>9.5353480000000008E-4</v>
      </c>
      <c r="GA463" s="5">
        <v>5.1553480000000006E-4</v>
      </c>
      <c r="GB463" s="5">
        <v>1.5889162499999998E-5</v>
      </c>
      <c r="GC463" s="5">
        <v>1.3520630000000001E-4</v>
      </c>
      <c r="GD463" s="5">
        <v>5.0411689999999996E-4</v>
      </c>
      <c r="GE463" s="5">
        <v>4.7303449999999995E-4</v>
      </c>
      <c r="GF463" s="5">
        <v>6.6937380000000007E-4</v>
      </c>
      <c r="GG463" s="5">
        <v>8.5100500000000003E-5</v>
      </c>
      <c r="GH463" s="5">
        <v>1.3715409999999999E-4</v>
      </c>
      <c r="GI463" s="5">
        <v>4.3627979999999998E-4</v>
      </c>
      <c r="GJ463" s="5">
        <v>3.2248509999999999E-4</v>
      </c>
      <c r="GK463" s="5">
        <v>7.4157499999999996E-5</v>
      </c>
      <c r="GL463" s="5">
        <v>1.1710991000000001E-3</v>
      </c>
      <c r="GM463" s="5">
        <v>2.6359039999999999E-4</v>
      </c>
      <c r="GN463" s="5">
        <v>5.0225600000000002E-5</v>
      </c>
      <c r="GO463" s="5">
        <v>2.5648499E-3</v>
      </c>
      <c r="GP463" s="5">
        <v>2.904855E-4</v>
      </c>
      <c r="GQ463" s="5">
        <v>8.6804410000000003E-4</v>
      </c>
      <c r="GR463" s="5">
        <v>1.2082500999999999E-3</v>
      </c>
      <c r="GS463" s="5">
        <v>4.0978480000000001E-4</v>
      </c>
      <c r="GT463" s="5">
        <v>7.2239820000000003E-4</v>
      </c>
      <c r="GU463" s="5">
        <v>2.148784E-4</v>
      </c>
      <c r="GV463" s="5">
        <v>1.4328661000000001E-3</v>
      </c>
      <c r="GW463" s="5">
        <v>9.8995194000000009E-3</v>
      </c>
      <c r="GX463" s="5">
        <v>3.2060520000000003E-4</v>
      </c>
      <c r="GY463" s="5">
        <v>3.9516513000000001E-3</v>
      </c>
      <c r="GZ463" s="5">
        <v>3.0976118E-3</v>
      </c>
      <c r="HA463" s="5">
        <v>4.62072E-4</v>
      </c>
      <c r="HB463" s="5">
        <v>1.302947E-4</v>
      </c>
      <c r="HC463" s="5">
        <v>1.6990834E-3</v>
      </c>
      <c r="HD463" s="5">
        <v>2.8582450000000001E-4</v>
      </c>
      <c r="HE463" s="5">
        <v>4.6247949999999997E-4</v>
      </c>
      <c r="HF463" s="5">
        <v>8.2666130000000001E-4</v>
      </c>
      <c r="HG463" s="5">
        <v>6.5798634999999998E-3</v>
      </c>
      <c r="HH463" s="5">
        <v>6.8531379999999995E-4</v>
      </c>
      <c r="HI463" s="5">
        <v>1.0076989999999999E-4</v>
      </c>
      <c r="HJ463" s="5">
        <v>1.0483165999999999E-3</v>
      </c>
      <c r="HK463" s="5">
        <v>4.0185329999999997E-4</v>
      </c>
      <c r="HL463" s="5">
        <v>1.2843116E-3</v>
      </c>
      <c r="HM463" s="5">
        <v>5.8870578999999992E-3</v>
      </c>
      <c r="HN463" s="5">
        <v>1.4210846E-3</v>
      </c>
      <c r="HO463" s="5">
        <v>5.9945799999999998E-4</v>
      </c>
      <c r="HP463" s="5">
        <v>1.2952414000000001E-3</v>
      </c>
      <c r="HQ463" s="5">
        <v>5.5463480000000009E-4</v>
      </c>
      <c r="HR463" s="5">
        <v>1.1439032E-3</v>
      </c>
      <c r="HS463" s="5">
        <v>6.0926220000000002E-4</v>
      </c>
      <c r="HT463" s="5">
        <v>2.4319040000000001E-4</v>
      </c>
      <c r="HU463" s="5">
        <v>7.2009929999999997E-4</v>
      </c>
      <c r="HV463" s="5">
        <v>7.2216299999999995E-5</v>
      </c>
      <c r="HW463" s="5">
        <v>6.0505741E-3</v>
      </c>
      <c r="HX463" s="5">
        <v>6.0827664999999996E-3</v>
      </c>
      <c r="HY463" s="5">
        <v>1.5176088E-3</v>
      </c>
      <c r="HZ463" s="5">
        <v>7.0269722000000003E-3</v>
      </c>
      <c r="IA463" s="5">
        <v>1.163863E-4</v>
      </c>
      <c r="IB463" s="5">
        <v>2.2668634999999998E-3</v>
      </c>
      <c r="IC463" s="5">
        <v>2.3134668E-3</v>
      </c>
      <c r="ID463" s="5">
        <v>1.5842262999999999E-3</v>
      </c>
      <c r="IE463" s="5">
        <v>4.3431160000000004E-4</v>
      </c>
      <c r="IF463" s="5">
        <v>7.9578640000000007E-4</v>
      </c>
      <c r="IG463" s="5">
        <v>1.6632841000000002E-3</v>
      </c>
      <c r="IH463" s="5">
        <v>1.086235E-4</v>
      </c>
      <c r="II463" s="5">
        <v>6.8352639999999997E-4</v>
      </c>
      <c r="IJ463" s="5">
        <v>7.8225250000000001E-6</v>
      </c>
      <c r="IK463" s="5">
        <v>3.2350329999999999E-4</v>
      </c>
      <c r="IL463" s="5">
        <v>1.3868353599999999E-2</v>
      </c>
      <c r="IM463" s="5">
        <v>1.9796340000000001E-3</v>
      </c>
      <c r="IN463" s="5">
        <v>6.5212899999999994E-5</v>
      </c>
      <c r="IO463" s="5">
        <v>7.1512699999999997E-5</v>
      </c>
      <c r="IP463" s="5">
        <v>9.3948499999999997E-5</v>
      </c>
      <c r="IQ463" s="5">
        <v>2.7576405999999998E-3</v>
      </c>
      <c r="IR463" s="5">
        <v>2.6014409999999999E-3</v>
      </c>
      <c r="IS463" s="5">
        <v>7.1193569999999993E-4</v>
      </c>
      <c r="IT463" s="5">
        <v>7.4816550000000002E-4</v>
      </c>
      <c r="IU463" s="5">
        <v>1.0081249999999999E-3</v>
      </c>
      <c r="IV463" s="5">
        <v>7.9196600000000007E-5</v>
      </c>
      <c r="IW463" s="5">
        <v>1.4460594999999999E-3</v>
      </c>
      <c r="IX463" s="5">
        <v>1.0470558000000001E-3</v>
      </c>
      <c r="IY463" s="5">
        <v>3.1240599999999999E-4</v>
      </c>
      <c r="IZ463" s="5">
        <v>4.8806300000000001E-5</v>
      </c>
      <c r="JA463" s="5">
        <v>3.3205190000000002E-4</v>
      </c>
      <c r="JB463" s="5">
        <v>3.627708E-4</v>
      </c>
      <c r="JC463" s="5">
        <v>2.1295228999999999E-3</v>
      </c>
      <c r="JD463" s="5">
        <v>2.72815E-5</v>
      </c>
      <c r="JE463" s="5">
        <v>5.3387909999999994E-4</v>
      </c>
      <c r="JF463" s="5">
        <v>5.2176300000000004E-5</v>
      </c>
      <c r="JG463" s="5">
        <v>4.9067100000000003E-5</v>
      </c>
      <c r="JH463" s="5">
        <v>1.3350349999999999E-4</v>
      </c>
      <c r="JI463" s="5">
        <v>9.1012099999999996E-5</v>
      </c>
      <c r="JJ463" s="5">
        <v>7.0733099999999995E-5</v>
      </c>
      <c r="JK463" s="5">
        <v>1.0983686399999999E-5</v>
      </c>
      <c r="JL463" s="5">
        <v>1.0903206000000001E-3</v>
      </c>
      <c r="JM463" s="5">
        <v>1.378719E-4</v>
      </c>
      <c r="JN463" s="5">
        <v>3.2889629999999996E-4</v>
      </c>
      <c r="JO463" s="5">
        <v>1.340682E-4</v>
      </c>
      <c r="JP463" s="5">
        <v>1.5566105000000001E-3</v>
      </c>
      <c r="JQ463" s="5">
        <v>2.194141E-4</v>
      </c>
      <c r="JR463" s="5">
        <v>4.9175469999999998E-4</v>
      </c>
      <c r="JS463" s="5">
        <v>4.98198E-5</v>
      </c>
      <c r="JT463" s="5">
        <v>6.1714562999999991E-7</v>
      </c>
      <c r="JU463" s="5">
        <v>2.987439E-4</v>
      </c>
      <c r="JV463" s="5">
        <v>4.2250899999999999E-5</v>
      </c>
      <c r="JW463" s="5">
        <v>3.7343844E-3</v>
      </c>
      <c r="JX463" s="5">
        <v>4.3517269999999997E-4</v>
      </c>
      <c r="JY463" s="5">
        <v>3.0416299999999999E-5</v>
      </c>
      <c r="JZ463" s="5">
        <v>4.8325899999999998E-5</v>
      </c>
      <c r="KA463" s="5">
        <v>1.1380633699999999E-5</v>
      </c>
      <c r="KB463" s="5">
        <v>2.289398E-4</v>
      </c>
      <c r="KC463" s="5">
        <v>3.8282999999999999E-5</v>
      </c>
      <c r="KD463" s="5">
        <v>3.5274099999999995E-5</v>
      </c>
      <c r="KE463" s="5">
        <v>3.0860700000000001E-5</v>
      </c>
      <c r="KF463" s="5">
        <v>5.42263E-5</v>
      </c>
      <c r="KG463" s="5">
        <v>3.5350802E-6</v>
      </c>
      <c r="KH463" s="5">
        <v>1.7548005800000002E-5</v>
      </c>
      <c r="KI463" s="5">
        <v>1.075042E-3</v>
      </c>
      <c r="KJ463" s="5">
        <v>1.2228686E-3</v>
      </c>
      <c r="KK463" s="5">
        <v>2.3409320000000001E-4</v>
      </c>
      <c r="KL463" s="5">
        <v>2.8383759999999999E-4</v>
      </c>
      <c r="KM463" s="5">
        <v>1.21144E-4</v>
      </c>
      <c r="KN463" s="5">
        <v>8.7642500000000007E-5</v>
      </c>
      <c r="KO463" s="5">
        <v>9.5568699999999999E-5</v>
      </c>
      <c r="KP463" s="5">
        <v>1.5407509999999999E-3</v>
      </c>
      <c r="KQ463" s="5">
        <v>8.2548399999999997E-5</v>
      </c>
      <c r="KR463" s="5">
        <v>5.2121599999999999E-5</v>
      </c>
      <c r="KS463" s="5">
        <v>1.85146147E-5</v>
      </c>
      <c r="KT463" s="5">
        <v>3.2675029999999999E-4</v>
      </c>
      <c r="KU463" s="5">
        <v>2.1976906000000002E-3</v>
      </c>
      <c r="KV463" s="5">
        <v>2.5151354999999997E-3</v>
      </c>
      <c r="KW463" s="5">
        <v>6.4926478999999997E-3</v>
      </c>
      <c r="KX463" s="5">
        <v>2.1582238000000002E-3</v>
      </c>
      <c r="KY463" s="5">
        <v>5.7666569999999999E-4</v>
      </c>
      <c r="KZ463" s="5">
        <v>1.64509667E-2</v>
      </c>
      <c r="LA463" s="5">
        <v>3.8171160000000001E-4</v>
      </c>
      <c r="LB463" s="5">
        <v>1.1251755999999999E-3</v>
      </c>
      <c r="LC463" s="5">
        <v>1.890626E-4</v>
      </c>
      <c r="LD463" s="5">
        <v>1.0933373000000001E-3</v>
      </c>
      <c r="LE463" s="5">
        <v>1.6003402000000001E-3</v>
      </c>
      <c r="LF463" s="5">
        <v>1.5004729999999999E-4</v>
      </c>
      <c r="LG463" s="5">
        <v>1.026033E-4</v>
      </c>
      <c r="LH463" s="5">
        <v>4.1300499999999995E-5</v>
      </c>
      <c r="LI463" s="5">
        <v>1.0552692E-3</v>
      </c>
      <c r="LJ463" s="5">
        <v>2.098368E-4</v>
      </c>
      <c r="LK463" s="5">
        <v>9.9282719999999995E-6</v>
      </c>
      <c r="LL463" s="5">
        <v>3.0952359999999999E-3</v>
      </c>
      <c r="LM463" s="5">
        <v>4.199521E-4</v>
      </c>
      <c r="LN463" s="5">
        <v>4.1310198999999995E-3</v>
      </c>
      <c r="LO463" s="5">
        <v>8.4435229999999992E-4</v>
      </c>
      <c r="LP463" s="5">
        <v>1.5720255999999999E-3</v>
      </c>
      <c r="LQ463" s="5">
        <v>1.79598E-3</v>
      </c>
      <c r="LR463" s="5">
        <v>7.0237800000000003E-4</v>
      </c>
      <c r="LS463" s="5">
        <v>3.73186764E-2</v>
      </c>
      <c r="LT463" s="5">
        <v>3.7441857000000004E-3</v>
      </c>
      <c r="LU463" s="5">
        <v>4.4349129999999995E-4</v>
      </c>
      <c r="LV463" s="5">
        <v>5.6527219999999998E-4</v>
      </c>
      <c r="LW463" s="5">
        <v>1.074007E-4</v>
      </c>
      <c r="LX463" s="5">
        <v>3.2223449999999997E-4</v>
      </c>
      <c r="LY463" s="5">
        <v>3.6838840000000001E-4</v>
      </c>
      <c r="LZ463" s="5">
        <v>6.4403368999999996E-6</v>
      </c>
      <c r="MA463" s="5">
        <v>1.49350032E-2</v>
      </c>
      <c r="MB463" s="5">
        <v>2.578266E-4</v>
      </c>
      <c r="MC463" s="5">
        <v>4.8385159999999997E-4</v>
      </c>
      <c r="MD463" s="5">
        <v>1.0637079E-3</v>
      </c>
      <c r="ME463" s="5">
        <v>2.0240745E-3</v>
      </c>
      <c r="MF463" s="5">
        <v>6.1574899999999999E-5</v>
      </c>
      <c r="MG463" s="5">
        <v>8.2643569999999995E-4</v>
      </c>
      <c r="MH463" s="5">
        <v>1.82113E-4</v>
      </c>
      <c r="MI463" s="5">
        <v>3.5533794999999995E-3</v>
      </c>
      <c r="MJ463" s="5">
        <v>4.8389240999999993E-3</v>
      </c>
      <c r="MK463" s="5">
        <v>3.4998751999999996E-3</v>
      </c>
      <c r="ML463" s="5">
        <v>2.1690780000000002E-4</v>
      </c>
      <c r="MM463" s="5">
        <v>3.6928079999999999E-4</v>
      </c>
      <c r="MN463" s="5">
        <v>1.505655E-4</v>
      </c>
      <c r="MO463" s="5">
        <v>1.2609308E-3</v>
      </c>
      <c r="MP463" s="5">
        <v>1.1181492E-3</v>
      </c>
      <c r="MQ463" s="5">
        <v>1.0255826900000001E-2</v>
      </c>
      <c r="MR463" s="5">
        <v>6.851589600000001E-3</v>
      </c>
      <c r="MS463" s="5">
        <v>2.3403008000000003E-3</v>
      </c>
      <c r="MT463" s="5">
        <v>3.8452644899999999E-2</v>
      </c>
      <c r="MU463" s="5">
        <v>2.49560245E-2</v>
      </c>
      <c r="MV463" s="5">
        <v>3.3895879999999998E-3</v>
      </c>
      <c r="MW463" s="5">
        <v>1.1046197000000001E-3</v>
      </c>
      <c r="MX463" s="5">
        <v>1.4214889499999999E-2</v>
      </c>
      <c r="MY463" s="5">
        <v>8.6964710000000001E-4</v>
      </c>
      <c r="MZ463" s="5">
        <v>1.382767E-4</v>
      </c>
      <c r="NA463" s="5">
        <v>2.1573870000000001E-4</v>
      </c>
      <c r="NB463" s="5">
        <v>1.6411464399999999E-2</v>
      </c>
      <c r="NC463" s="5">
        <v>2.6792489999999999E-3</v>
      </c>
      <c r="ND463" s="5">
        <v>1.7542999999999999E-3</v>
      </c>
      <c r="NE463" s="5">
        <v>6.1696639999999996E-4</v>
      </c>
      <c r="NF463" s="5">
        <v>2.4477755599999998E-2</v>
      </c>
      <c r="NG463" s="5">
        <v>7.1764444000000007E-3</v>
      </c>
      <c r="NH463" s="5">
        <v>2.0840046600000002E-2</v>
      </c>
      <c r="NI463" s="5">
        <v>8.402622E-4</v>
      </c>
      <c r="NJ463" s="5">
        <v>3.1200137999999999E-3</v>
      </c>
      <c r="NK463" s="5">
        <v>4.8531987999999998E-3</v>
      </c>
      <c r="NL463" s="5">
        <v>5.3206885999999998E-3</v>
      </c>
      <c r="NM463" s="5">
        <v>9.4777950000000011E-4</v>
      </c>
      <c r="NN463" s="5">
        <v>8.7843779999999998E-4</v>
      </c>
      <c r="NO463" s="5">
        <v>5.6214035999999998E-3</v>
      </c>
      <c r="NP463" s="5">
        <v>4.7817904999999999E-3</v>
      </c>
      <c r="NQ463" s="5">
        <v>2.2746680000000001E-4</v>
      </c>
      <c r="NR463" s="5">
        <v>2.6030975000000001E-3</v>
      </c>
      <c r="NS463" s="5">
        <v>2.8883730100000001E-2</v>
      </c>
      <c r="NT463" s="5">
        <v>0.155285111</v>
      </c>
      <c r="NU463" s="5">
        <v>6.4863150000000005E-4</v>
      </c>
      <c r="NV463" s="5">
        <v>1.1446756900000001E-2</v>
      </c>
      <c r="NW463" s="5">
        <v>7.3821500000000007E-4</v>
      </c>
      <c r="NX463" s="5">
        <v>3.5505118000000004E-3</v>
      </c>
      <c r="NY463" s="5">
        <v>1.08831634E-2</v>
      </c>
      <c r="NZ463" s="5">
        <v>1.5081020999999999E-3</v>
      </c>
      <c r="OA463" s="5">
        <v>7.7967091000000002E-3</v>
      </c>
      <c r="OB463" s="5">
        <v>2.3621720000000001E-3</v>
      </c>
      <c r="OC463" s="5">
        <v>1.6986028000000001E-3</v>
      </c>
      <c r="OD463" s="5">
        <v>3.3402369999999999E-4</v>
      </c>
      <c r="OE463" s="5">
        <v>6.5120929999999992E-4</v>
      </c>
      <c r="OF463" s="5">
        <v>6.8129810000000003E-4</v>
      </c>
      <c r="OG463" s="5">
        <v>7.7906700000000004E-5</v>
      </c>
      <c r="OH463" s="5">
        <v>2.1863541999999998E-3</v>
      </c>
      <c r="OI463" s="5">
        <v>1.6638384400000001E-2</v>
      </c>
      <c r="OJ463" s="5">
        <v>3.6967976000000001E-3</v>
      </c>
      <c r="OK463" s="5">
        <v>3.6671261999999998E-3</v>
      </c>
      <c r="OL463" s="5">
        <v>8.5302469999999999E-4</v>
      </c>
      <c r="OM463" s="5">
        <v>6.5173569999999999E-4</v>
      </c>
      <c r="ON463" s="5">
        <v>7.7544599999999989E-5</v>
      </c>
      <c r="OO463" s="5">
        <v>6.4711260000000002E-4</v>
      </c>
      <c r="OP463" s="5">
        <v>1.10667E-4</v>
      </c>
      <c r="OQ463" s="5">
        <v>9.1686678000000004E-3</v>
      </c>
      <c r="OR463" s="5">
        <v>7.0777600000000002E-4</v>
      </c>
      <c r="OS463" s="5">
        <v>2.6438169999999997E-4</v>
      </c>
      <c r="OT463" s="5">
        <v>9.520822E-4</v>
      </c>
      <c r="OU463" s="5">
        <v>6.3196173000000001E-3</v>
      </c>
      <c r="OV463" s="5">
        <v>2.0521869E-3</v>
      </c>
      <c r="OW463" s="5">
        <v>5.5135471999999998E-3</v>
      </c>
      <c r="OX463" s="5">
        <v>1.6048273700000001E-2</v>
      </c>
      <c r="OY463" s="5">
        <v>1.7531023E-3</v>
      </c>
      <c r="OZ463" s="5">
        <v>1.9384037E-3</v>
      </c>
      <c r="PA463" s="5">
        <v>4.1383369999999997E-4</v>
      </c>
      <c r="PB463" s="5">
        <v>4.2366927999999996E-3</v>
      </c>
      <c r="PC463" s="5">
        <v>2.9132990999999999E-3</v>
      </c>
      <c r="PD463" s="5">
        <v>3.0951573299999996E-6</v>
      </c>
      <c r="PE463" s="5">
        <v>3.9284517000000001E-3</v>
      </c>
      <c r="PF463" s="5">
        <v>8.0033353000000008E-3</v>
      </c>
      <c r="PG463" s="5">
        <v>2.1250150999999997E-3</v>
      </c>
      <c r="PH463" s="5">
        <v>4.0552549999999996E-4</v>
      </c>
      <c r="PI463" s="5">
        <v>9.124329E-4</v>
      </c>
      <c r="PJ463" s="5">
        <v>2.3523996E-3</v>
      </c>
      <c r="PK463" s="5">
        <v>1.1786888999999999E-3</v>
      </c>
      <c r="PL463" s="5">
        <v>2.1501020000000001E-3</v>
      </c>
      <c r="PM463" s="5">
        <v>1.2576181999999999E-3</v>
      </c>
      <c r="PN463" s="5">
        <v>1.8195186E-3</v>
      </c>
      <c r="PO463" s="5">
        <v>8.3448300000000001E-4</v>
      </c>
      <c r="PP463" s="5">
        <v>2.3600661000000001E-3</v>
      </c>
      <c r="PQ463" s="5">
        <v>5.0961696399999999E-2</v>
      </c>
      <c r="PR463" s="5">
        <v>7.6061437999999995E-3</v>
      </c>
      <c r="PS463" s="5">
        <v>1.12824443E-2</v>
      </c>
      <c r="PT463" s="5">
        <v>2.0887359999999998E-4</v>
      </c>
      <c r="PU463" s="5">
        <v>4.9513919999999998E-3</v>
      </c>
      <c r="PV463" s="5">
        <v>6.1287050000000001E-4</v>
      </c>
      <c r="PW463" s="5">
        <v>2.9294201000000003E-3</v>
      </c>
      <c r="PX463" s="5">
        <v>4.008894E-4</v>
      </c>
      <c r="PY463" s="5">
        <v>7.1466150000000007E-4</v>
      </c>
      <c r="PZ463" s="5">
        <v>7.2823229999999998E-4</v>
      </c>
      <c r="QA463" s="5">
        <v>2.2353145000000001E-3</v>
      </c>
      <c r="QB463" s="5">
        <v>2.1633908399999998E-5</v>
      </c>
      <c r="QC463" s="5">
        <v>4.4686170000000002E-4</v>
      </c>
      <c r="QD463" s="5">
        <v>1.8049981E-3</v>
      </c>
      <c r="QE463" s="5">
        <v>2.2338241000000002E-3</v>
      </c>
      <c r="QF463" s="5">
        <v>2.9895470000000001E-4</v>
      </c>
      <c r="QG463" s="5">
        <v>4.3218008E-5</v>
      </c>
      <c r="QH463" s="5">
        <v>3.4093928000000001E-3</v>
      </c>
      <c r="QI463" s="5">
        <v>1.9301778999999998E-3</v>
      </c>
      <c r="QJ463" s="5">
        <v>1.8666365E-3</v>
      </c>
      <c r="QK463" s="5">
        <v>7.3795168600000002E-2</v>
      </c>
      <c r="QL463" s="5">
        <v>1.3881890000000002E-3</v>
      </c>
      <c r="QM463" s="5">
        <v>0.22092919380000001</v>
      </c>
      <c r="QN463" s="5">
        <v>0.1204363832</v>
      </c>
      <c r="QO463" s="5">
        <v>5.8571072199999998E-2</v>
      </c>
      <c r="QP463" s="5">
        <v>21.755942839700001</v>
      </c>
      <c r="QQ463" s="5">
        <v>0.222826361</v>
      </c>
      <c r="QR463" s="5">
        <v>7.4619335800000006E-2</v>
      </c>
      <c r="QS463" s="5">
        <v>6.8520689000000001E-3</v>
      </c>
      <c r="QT463" s="5">
        <v>1.7894261999999998E-3</v>
      </c>
      <c r="QU463" s="5">
        <v>6.8914374299999998E-2</v>
      </c>
      <c r="QV463" s="5">
        <v>7.1531770100000003E-2</v>
      </c>
      <c r="QW463" s="5">
        <v>4.7149180000000005E-4</v>
      </c>
      <c r="QX463" s="5">
        <v>8.4993476000000002E-3</v>
      </c>
      <c r="QY463" s="5">
        <v>6.4158629999999997E-4</v>
      </c>
      <c r="QZ463" s="5">
        <v>1.6217905999999999E-3</v>
      </c>
      <c r="RA463" s="5">
        <v>1.59277016E-2</v>
      </c>
      <c r="RB463" s="5">
        <v>1.0800483999999998E-3</v>
      </c>
      <c r="RC463" s="5">
        <v>6.1464811999999997E-3</v>
      </c>
      <c r="RD463" s="5">
        <v>8.1038209999999993E-4</v>
      </c>
      <c r="RE463" s="5">
        <v>7.8726792999999993E-3</v>
      </c>
      <c r="RF463" s="5">
        <v>2.8366364599999999E-2</v>
      </c>
      <c r="RG463" s="5">
        <v>1.0893319999999999E-3</v>
      </c>
      <c r="RH463" s="5">
        <v>1.2433324000000001E-3</v>
      </c>
      <c r="RI463" s="5">
        <v>2.158107E-4</v>
      </c>
      <c r="RJ463" s="5">
        <v>1.4781479999999999E-3</v>
      </c>
      <c r="RK463" s="5">
        <v>3.2897637500000001E-5</v>
      </c>
      <c r="RL463" s="5">
        <v>9.227886E-4</v>
      </c>
      <c r="RM463" s="5">
        <v>1.0628642999999998E-3</v>
      </c>
      <c r="RN463" s="5">
        <v>1.2325808000000001E-3</v>
      </c>
      <c r="RO463" s="5">
        <v>1.3283629999999999E-4</v>
      </c>
      <c r="RP463" s="5">
        <v>4.52584E-5</v>
      </c>
      <c r="RQ463" s="5">
        <v>1.4019450000000001E-4</v>
      </c>
      <c r="RR463" s="5">
        <v>4.22081E-5</v>
      </c>
      <c r="RS463" s="5">
        <v>2.281265E-4</v>
      </c>
      <c r="RT463" s="5">
        <v>3.0485351000000003E-3</v>
      </c>
      <c r="RU463" s="5">
        <v>1.0004108E-3</v>
      </c>
      <c r="RV463" s="5">
        <v>7.277955E-4</v>
      </c>
      <c r="RW463" s="5">
        <v>7.5026100000000003E-5</v>
      </c>
      <c r="RX463" s="5">
        <v>1.6771599999999999E-4</v>
      </c>
      <c r="RY463" s="5">
        <v>1.1533978999999999E-3</v>
      </c>
      <c r="RZ463" s="5">
        <v>4.0546609999999998E-4</v>
      </c>
      <c r="SA463" s="5">
        <v>1.4833711999999999E-3</v>
      </c>
      <c r="SB463" s="5">
        <v>5.8584080000000007E-4</v>
      </c>
      <c r="SC463" s="5">
        <v>8.2417059999999993E-4</v>
      </c>
      <c r="SD463" s="5">
        <v>4.0520369999999994E-4</v>
      </c>
      <c r="SE463" s="5">
        <v>8.5547680000000004E-4</v>
      </c>
      <c r="SF463" s="5">
        <v>1.0350839999999999E-3</v>
      </c>
      <c r="SG463" s="5">
        <v>6.0534740000000003E-4</v>
      </c>
      <c r="SH463" s="5">
        <v>2.0281370000000001E-4</v>
      </c>
      <c r="SI463" s="5">
        <v>2.497617E-4</v>
      </c>
      <c r="SJ463" s="5">
        <v>1.5837389999999999E-4</v>
      </c>
      <c r="SK463" s="5">
        <v>9.3617900000000004E-5</v>
      </c>
      <c r="SL463" s="5">
        <v>3.9826049999999995E-4</v>
      </c>
      <c r="SM463" s="5">
        <v>4.6218199999999997E-5</v>
      </c>
      <c r="SN463" s="5">
        <v>9.1363699999999994E-5</v>
      </c>
      <c r="SO463" s="5">
        <v>1.48241286E-5</v>
      </c>
      <c r="SP463" s="5">
        <v>1.164163E-4</v>
      </c>
      <c r="SQ463" s="5">
        <v>7.8346619999999987E-4</v>
      </c>
      <c r="SR463" s="5">
        <v>1.2260519999999998E-4</v>
      </c>
      <c r="SS463" s="5">
        <v>2.2535009000000002E-3</v>
      </c>
      <c r="ST463" s="5">
        <v>8.954334999999999E-4</v>
      </c>
      <c r="SU463" s="5">
        <v>5.6009110000000001E-4</v>
      </c>
      <c r="SV463" s="5">
        <v>9.3658480000000002E-4</v>
      </c>
      <c r="SW463" s="5">
        <v>1.1081463000000001E-3</v>
      </c>
      <c r="SX463" s="7">
        <v>24.309649539432058</v>
      </c>
    </row>
    <row r="464" spans="2:518" ht="15" x14ac:dyDescent="0.3">
      <c r="B464" s="5" t="s">
        <v>456</v>
      </c>
      <c r="C464" s="5">
        <v>1.9693740800000002E-2</v>
      </c>
      <c r="D464" s="5">
        <v>7.4295277000000007E-3</v>
      </c>
      <c r="E464" s="5">
        <v>1.3230620000000001E-3</v>
      </c>
      <c r="F464" s="5">
        <v>6.4622919999999997E-4</v>
      </c>
      <c r="G464" s="5">
        <v>5.5111227999999996E-3</v>
      </c>
      <c r="H464" s="5">
        <v>1.226591E-3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5">
        <v>1.4613422500000001E-2</v>
      </c>
      <c r="O464" s="5">
        <v>1.2390489999999999E-4</v>
      </c>
      <c r="P464" s="5">
        <v>9.643923E-4</v>
      </c>
      <c r="Q464" s="5">
        <v>6.4635001999999997E-3</v>
      </c>
      <c r="R464" s="5">
        <v>2.9693681E-3</v>
      </c>
      <c r="S464" s="5">
        <v>6.4631466000000005E-3</v>
      </c>
      <c r="T464" s="5">
        <v>8.7165220000000009E-3</v>
      </c>
      <c r="U464" s="5">
        <v>1.5314412899999999E-2</v>
      </c>
      <c r="V464" s="5">
        <v>7.1021334000000002E-3</v>
      </c>
      <c r="W464" s="5">
        <v>1.6382245900000001E-5</v>
      </c>
      <c r="X464" s="5">
        <v>4.9018200000000004E-5</v>
      </c>
      <c r="Y464" s="5">
        <v>6.1648099999999997E-5</v>
      </c>
      <c r="Z464" s="5">
        <v>2.2904100000000003E-4</v>
      </c>
      <c r="AA464" s="5">
        <v>1.9112179999999999E-4</v>
      </c>
      <c r="AB464" s="5">
        <v>5.4699460000000007E-4</v>
      </c>
      <c r="AC464" s="5">
        <v>1.445424E-4</v>
      </c>
      <c r="AD464" s="5">
        <v>1.1323991999999999E-3</v>
      </c>
      <c r="AE464" s="5">
        <v>5.4765600000000003E-5</v>
      </c>
      <c r="AF464" s="5">
        <v>3.406266E-4</v>
      </c>
      <c r="AG464" s="5">
        <v>8.3357500000000003E-5</v>
      </c>
      <c r="AH464" s="5">
        <v>9.5173499999999999E-5</v>
      </c>
      <c r="AI464" s="5">
        <v>2.4593040000000003E-4</v>
      </c>
      <c r="AJ464" s="5">
        <v>6.4908100000000003E-5</v>
      </c>
      <c r="AK464" s="5">
        <v>8.9658515999999997E-3</v>
      </c>
      <c r="AL464" s="5">
        <v>4.2080735999999999E-3</v>
      </c>
      <c r="AM464" s="5">
        <v>1.7569089999999997E-4</v>
      </c>
      <c r="AN464" s="5">
        <v>1.0055083999999999E-3</v>
      </c>
      <c r="AO464" s="5">
        <v>3.7254779000000003E-3</v>
      </c>
      <c r="AP464" s="5">
        <v>1.4102799999999999E-3</v>
      </c>
      <c r="AQ464" s="5">
        <v>9.401934E-4</v>
      </c>
      <c r="AR464" s="5">
        <v>9.2263890000000002E-4</v>
      </c>
      <c r="AS464" s="5">
        <v>5.9036419999999997E-4</v>
      </c>
      <c r="AT464" s="5">
        <v>3.099178E-4</v>
      </c>
      <c r="AU464" s="5">
        <v>4.1225835999999999E-6</v>
      </c>
      <c r="AV464" s="5">
        <v>5.5994616999999998E-3</v>
      </c>
      <c r="AW464" s="5">
        <v>6.9249995E-3</v>
      </c>
      <c r="AX464" s="5">
        <v>8.1315725999999994E-3</v>
      </c>
      <c r="AY464" s="5">
        <v>3.4473022000000002E-3</v>
      </c>
      <c r="AZ464" s="5">
        <v>1.4548840000000001E-4</v>
      </c>
      <c r="BA464" s="5">
        <v>4.0742879999999999E-4</v>
      </c>
      <c r="BB464" s="5">
        <v>1.7375579999999999E-4</v>
      </c>
      <c r="BC464" s="5">
        <v>1.4066149999999999E-4</v>
      </c>
      <c r="BD464" s="5">
        <v>1.8053621000000001E-3</v>
      </c>
      <c r="BE464" s="5">
        <v>1.3211589999999999E-4</v>
      </c>
      <c r="BF464" s="5">
        <v>4.1214200000000003E-5</v>
      </c>
      <c r="BG464" s="5">
        <v>5.6530899999999998E-5</v>
      </c>
      <c r="BH464" s="5">
        <v>1.1051842100000001E-2</v>
      </c>
      <c r="BI464" s="5">
        <v>1.1305746200000001E-2</v>
      </c>
      <c r="BJ464" s="5">
        <v>2.3643680700000002E-5</v>
      </c>
      <c r="BK464" s="5">
        <v>3.63507328E-2</v>
      </c>
      <c r="BL464" s="5">
        <v>2.56066E-4</v>
      </c>
      <c r="BM464" s="5">
        <v>2.8419299999999999E-3</v>
      </c>
      <c r="BN464" s="5">
        <v>4.7861091999999994E-3</v>
      </c>
      <c r="BO464" s="5">
        <v>2.0183175000000001E-3</v>
      </c>
      <c r="BP464" s="5">
        <v>5.5942396000000002E-3</v>
      </c>
      <c r="BQ464" s="5">
        <v>2.1108505999999998E-3</v>
      </c>
      <c r="BR464" s="5">
        <v>7.0711039999999997E-4</v>
      </c>
      <c r="BS464" s="5">
        <v>6.9218865999999997E-3</v>
      </c>
      <c r="BT464" s="5">
        <v>2.380692E-4</v>
      </c>
      <c r="BU464" s="5">
        <v>3.2227660000000002E-4</v>
      </c>
      <c r="BV464" s="5">
        <v>6.93602E-5</v>
      </c>
      <c r="BW464" s="5">
        <v>2.3379274000000002E-3</v>
      </c>
      <c r="BX464" s="5">
        <v>4.1883408800000001E-2</v>
      </c>
      <c r="BY464" s="5">
        <v>7.1019320999999996E-3</v>
      </c>
      <c r="BZ464" s="5">
        <v>2.3482709999999999E-3</v>
      </c>
      <c r="CA464" s="5">
        <v>3.2890920000000002E-4</v>
      </c>
      <c r="CB464" s="5">
        <v>7.7358302999999996E-3</v>
      </c>
      <c r="CC464" s="5">
        <v>1.6345235100000001E-2</v>
      </c>
      <c r="CD464" s="5">
        <v>1.1708859999999999E-4</v>
      </c>
      <c r="CE464" s="5">
        <v>1.0386317E-3</v>
      </c>
      <c r="CF464" s="5">
        <v>5.8629422000000004E-3</v>
      </c>
      <c r="CG464" s="5">
        <v>4.5049773E-3</v>
      </c>
      <c r="CH464" s="5">
        <v>3.2534049999999998E-4</v>
      </c>
      <c r="CI464" s="5">
        <v>5.8828057000000003E-3</v>
      </c>
      <c r="CJ464" s="5">
        <v>2.4638635800000003E-2</v>
      </c>
      <c r="CK464" s="5">
        <v>2.78981778E-2</v>
      </c>
      <c r="CL464" s="5">
        <v>2.4698899999999998E-3</v>
      </c>
      <c r="CM464" s="5">
        <v>1.3927656E-3</v>
      </c>
      <c r="CN464" s="5">
        <v>3.769364E-4</v>
      </c>
      <c r="CO464" s="5">
        <v>4.6135187999999999E-3</v>
      </c>
      <c r="CP464" s="5">
        <v>1.7915621400000002E-2</v>
      </c>
      <c r="CQ464" s="5">
        <v>3.6943529999999998E-4</v>
      </c>
      <c r="CR464" s="5">
        <v>9.6930678999999995E-3</v>
      </c>
      <c r="CS464" s="5">
        <v>1.81825418E-2</v>
      </c>
      <c r="CT464" s="5">
        <v>7.5483854999999992E-3</v>
      </c>
      <c r="CU464" s="5">
        <v>4.0050594000000002E-3</v>
      </c>
      <c r="CV464" s="5">
        <v>1.6056433E-3</v>
      </c>
      <c r="CW464" s="5">
        <v>6.8918549999999999E-4</v>
      </c>
      <c r="CX464" s="5">
        <v>2.6411260000000004E-4</v>
      </c>
      <c r="CY464" s="5">
        <v>2.3623400500000002E-2</v>
      </c>
      <c r="CZ464" s="5">
        <v>2.3318039999999999E-4</v>
      </c>
      <c r="DA464" s="5">
        <v>5.1864385000000004E-3</v>
      </c>
      <c r="DB464" s="5">
        <v>8.6524383900000001E-2</v>
      </c>
      <c r="DC464" s="5">
        <v>8.0748851E-3</v>
      </c>
      <c r="DD464" s="5">
        <v>4.0019790000000001E-4</v>
      </c>
      <c r="DE464" s="5">
        <v>2.1138408599999998E-2</v>
      </c>
      <c r="DF464" s="5">
        <v>1.7653851599999999E-2</v>
      </c>
      <c r="DG464" s="5">
        <v>3.7844571000000002E-3</v>
      </c>
      <c r="DH464" s="5">
        <v>1.3794829999999999E-3</v>
      </c>
      <c r="DI464" s="5">
        <v>0</v>
      </c>
      <c r="DJ464" s="5">
        <v>3.1565059999999999E-3</v>
      </c>
      <c r="DK464" s="5">
        <v>1.1646399E-3</v>
      </c>
      <c r="DL464" s="5">
        <v>4.4842403999999997E-3</v>
      </c>
      <c r="DM464" s="5">
        <v>4.366994E-4</v>
      </c>
      <c r="DN464" s="5">
        <v>6.06141E-5</v>
      </c>
      <c r="DO464" s="5">
        <v>2.1632040000000002E-4</v>
      </c>
      <c r="DP464" s="5">
        <v>6.8673179999999994E-4</v>
      </c>
      <c r="DQ464" s="5">
        <v>1.7142660000000001E-4</v>
      </c>
      <c r="DR464" s="5">
        <v>6.6203844999999997E-3</v>
      </c>
      <c r="DS464" s="5">
        <v>3.9017669E-3</v>
      </c>
      <c r="DT464" s="5">
        <v>8.1298099999999995E-4</v>
      </c>
      <c r="DU464" s="5">
        <v>9.0544475999999995E-3</v>
      </c>
      <c r="DV464" s="5">
        <v>2.8076810000000001E-4</v>
      </c>
      <c r="DW464" s="5">
        <v>2.0268115000000001E-3</v>
      </c>
      <c r="DX464" s="5">
        <v>2.1014802999999999E-3</v>
      </c>
      <c r="DY464" s="5">
        <v>3.9063405999999997E-3</v>
      </c>
      <c r="DZ464" s="5">
        <v>2.902421E-4</v>
      </c>
      <c r="EA464" s="5">
        <v>3.530881E-3</v>
      </c>
      <c r="EB464" s="5">
        <v>1.11610489E-2</v>
      </c>
      <c r="EC464" s="5">
        <v>6.5710730999999998E-3</v>
      </c>
      <c r="ED464" s="5">
        <v>6.1087254000000007E-3</v>
      </c>
      <c r="EE464" s="5">
        <v>5.6734359999999998E-4</v>
      </c>
      <c r="EF464" s="5">
        <v>5.482209E-3</v>
      </c>
      <c r="EG464" s="5">
        <v>8.1877139999999996E-4</v>
      </c>
      <c r="EH464" s="5">
        <v>8.452326E-4</v>
      </c>
      <c r="EI464" s="5">
        <v>1.5502261999999999E-3</v>
      </c>
      <c r="EJ464" s="5">
        <v>3.6661128000000003E-3</v>
      </c>
      <c r="EK464" s="5">
        <v>3.8326889999999996E-4</v>
      </c>
      <c r="EL464" s="5">
        <v>1.5794484000000001E-3</v>
      </c>
      <c r="EM464" s="5">
        <v>1.9750859999999998E-4</v>
      </c>
      <c r="EN464" s="5">
        <v>4.9536177000000002E-3</v>
      </c>
      <c r="EO464" s="5">
        <v>3.0134820000000002E-4</v>
      </c>
      <c r="EP464" s="5">
        <v>2.2254971000000004E-3</v>
      </c>
      <c r="EQ464" s="5">
        <v>7.1951433199999998E-2</v>
      </c>
      <c r="ER464" s="5">
        <v>8.040025499999999E-3</v>
      </c>
      <c r="ES464" s="5">
        <v>3.1349589999999997E-3</v>
      </c>
      <c r="ET464" s="5">
        <v>1.3414897E-3</v>
      </c>
      <c r="EU464" s="5">
        <v>1.6425483999999999E-3</v>
      </c>
      <c r="EV464" s="5">
        <v>5.4242459000000002E-3</v>
      </c>
      <c r="EW464" s="5">
        <v>2.4340659999999998E-4</v>
      </c>
      <c r="EX464" s="5">
        <v>2.7705550000000001E-3</v>
      </c>
      <c r="EY464" s="5">
        <v>9.6710830000000005E-4</v>
      </c>
      <c r="EZ464" s="5">
        <v>1.8804353900000001E-2</v>
      </c>
      <c r="FA464" s="5">
        <v>1.797434E-4</v>
      </c>
      <c r="FB464" s="5">
        <v>1.6934185000000001E-2</v>
      </c>
      <c r="FC464" s="5">
        <v>1.05390808E-2</v>
      </c>
      <c r="FD464" s="5">
        <v>4.6947037000000004E-3</v>
      </c>
      <c r="FE464" s="5">
        <v>1.0243332E-3</v>
      </c>
      <c r="FF464" s="5">
        <v>6.5872900000000004E-5</v>
      </c>
      <c r="FG464" s="5">
        <v>3.6087007000000001E-3</v>
      </c>
      <c r="FH464" s="5">
        <v>1.0295394E-3</v>
      </c>
      <c r="FI464" s="5">
        <v>1.1315769099999999E-2</v>
      </c>
      <c r="FJ464" s="5">
        <v>3.6991903999999999E-3</v>
      </c>
      <c r="FK464" s="5">
        <v>4.1631476999999997E-3</v>
      </c>
      <c r="FL464" s="5">
        <v>9.6640640000000009E-4</v>
      </c>
      <c r="FM464" s="5">
        <v>2.239748E-4</v>
      </c>
      <c r="FN464" s="5">
        <v>2.6274510999999999E-3</v>
      </c>
      <c r="FO464" s="5">
        <v>9.3280510000000002E-4</v>
      </c>
      <c r="FP464" s="5">
        <v>2.7222084E-3</v>
      </c>
      <c r="FQ464" s="5">
        <v>9.8137486999999995E-3</v>
      </c>
      <c r="FR464" s="5">
        <v>2.8229107099999998E-2</v>
      </c>
      <c r="FS464" s="5">
        <v>2.1962665999999999E-3</v>
      </c>
      <c r="FT464" s="5">
        <v>1.1979476E-3</v>
      </c>
      <c r="FU464" s="5">
        <v>2.8413459999999998E-3</v>
      </c>
      <c r="FV464" s="5">
        <v>5.1213590000000002E-4</v>
      </c>
      <c r="FW464" s="5">
        <v>4.7037699999999999E-5</v>
      </c>
      <c r="FX464" s="5">
        <v>5.9926769999999992E-4</v>
      </c>
      <c r="FY464" s="5">
        <v>3.0665695000000001E-3</v>
      </c>
      <c r="FZ464" s="5">
        <v>1.4034039E-3</v>
      </c>
      <c r="GA464" s="5">
        <v>7.5875940000000005E-4</v>
      </c>
      <c r="GB464" s="5">
        <v>2.3385500000000002E-5</v>
      </c>
      <c r="GC464" s="5">
        <v>1.989955E-4</v>
      </c>
      <c r="GD464" s="5">
        <v>7.4195459999999995E-4</v>
      </c>
      <c r="GE464" s="5">
        <v>6.9620779999999996E-4</v>
      </c>
      <c r="GF464" s="5">
        <v>9.8517830000000007E-4</v>
      </c>
      <c r="GG464" s="5">
        <v>1.252502E-4</v>
      </c>
      <c r="GH464" s="5">
        <v>2.0186210000000001E-4</v>
      </c>
      <c r="GI464" s="5">
        <v>6.4211280000000008E-4</v>
      </c>
      <c r="GJ464" s="5">
        <v>4.7463060000000002E-4</v>
      </c>
      <c r="GK464" s="5">
        <v>1.091442E-4</v>
      </c>
      <c r="GL464" s="5">
        <v>1.7236131E-3</v>
      </c>
      <c r="GM464" s="5">
        <v>3.879501E-4</v>
      </c>
      <c r="GN464" s="5">
        <v>7.3921600000000001E-5</v>
      </c>
      <c r="GO464" s="5">
        <v>3.7749228000000003E-3</v>
      </c>
      <c r="GP464" s="5">
        <v>4.2753379999999996E-4</v>
      </c>
      <c r="GQ464" s="5">
        <v>1.2775795E-3</v>
      </c>
      <c r="GR464" s="5">
        <v>1.7782914999999999E-3</v>
      </c>
      <c r="GS464" s="5">
        <v>6.0311749999999997E-4</v>
      </c>
      <c r="GT464" s="5">
        <v>1.0632190999999998E-3</v>
      </c>
      <c r="GU464" s="5">
        <v>3.16256E-4</v>
      </c>
      <c r="GV464" s="5">
        <v>2.1088792000000002E-3</v>
      </c>
      <c r="GW464" s="5">
        <v>1.45700225E-2</v>
      </c>
      <c r="GX464" s="5">
        <v>4.7186380000000005E-4</v>
      </c>
      <c r="GY464" s="5">
        <v>5.8160043000000002E-3</v>
      </c>
      <c r="GZ464" s="5">
        <v>4.5590367999999992E-3</v>
      </c>
      <c r="HA464" s="5">
        <v>6.800733E-4</v>
      </c>
      <c r="HB464" s="5">
        <v>1.9176659999999999E-4</v>
      </c>
      <c r="HC464" s="5">
        <v>2.5006954E-3</v>
      </c>
      <c r="HD464" s="5">
        <v>4.20674E-4</v>
      </c>
      <c r="HE464" s="5">
        <v>6.8067300000000002E-4</v>
      </c>
      <c r="HF464" s="5">
        <v>1.2166725E-3</v>
      </c>
      <c r="HG464" s="5">
        <v>9.6841831999999999E-3</v>
      </c>
      <c r="HH464" s="5">
        <v>1.0086387000000001E-3</v>
      </c>
      <c r="HI464" s="5">
        <v>1.4831229999999999E-4</v>
      </c>
      <c r="HJ464" s="5">
        <v>1.5429026999999999E-3</v>
      </c>
      <c r="HK464" s="5">
        <v>5.91444E-4</v>
      </c>
      <c r="HL464" s="5">
        <v>1.8902379999999998E-3</v>
      </c>
      <c r="HM464" s="5">
        <v>8.6645182000000005E-3</v>
      </c>
      <c r="HN464" s="5">
        <v>2.0915394E-3</v>
      </c>
      <c r="HO464" s="5">
        <v>8.82277E-4</v>
      </c>
      <c r="HP464" s="5">
        <v>1.9063245000000002E-3</v>
      </c>
      <c r="HQ464" s="5">
        <v>8.163065000000001E-4</v>
      </c>
      <c r="HR464" s="5">
        <v>1.6835862E-3</v>
      </c>
      <c r="HS464" s="5">
        <v>8.967065E-4</v>
      </c>
      <c r="HT464" s="5">
        <v>3.5792530000000003E-4</v>
      </c>
      <c r="HU464" s="5">
        <v>1.0598356000000001E-3</v>
      </c>
      <c r="HV464" s="5">
        <v>1.062873E-4</v>
      </c>
      <c r="HW464" s="5">
        <v>8.9051799000000008E-3</v>
      </c>
      <c r="HX464" s="5">
        <v>8.9525604000000002E-3</v>
      </c>
      <c r="HY464" s="5">
        <v>2.2336027999999997E-3</v>
      </c>
      <c r="HZ464" s="5">
        <v>1.03422337E-2</v>
      </c>
      <c r="IA464" s="5">
        <v>1.7129619999999999E-4</v>
      </c>
      <c r="IB464" s="5">
        <v>3.3363491000000002E-3</v>
      </c>
      <c r="IC464" s="5">
        <v>3.4049394999999998E-3</v>
      </c>
      <c r="ID464" s="5">
        <v>2.3316498000000001E-3</v>
      </c>
      <c r="IE464" s="5">
        <v>6.3921599999999996E-4</v>
      </c>
      <c r="IF464" s="5">
        <v>1.1712312000000001E-3</v>
      </c>
      <c r="IG464" s="5">
        <v>2.4480064000000001E-3</v>
      </c>
      <c r="IH464" s="5">
        <v>1.5987099999999999E-4</v>
      </c>
      <c r="II464" s="5">
        <v>1.0060079E-3</v>
      </c>
      <c r="IJ464" s="5">
        <v>1.1513121000000001E-5</v>
      </c>
      <c r="IK464" s="5">
        <v>4.7612930000000004E-4</v>
      </c>
      <c r="IL464" s="5">
        <v>2.04113166E-2</v>
      </c>
      <c r="IM464" s="5">
        <v>2.9136074000000001E-3</v>
      </c>
      <c r="IN464" s="5">
        <v>9.5979799999999999E-5</v>
      </c>
      <c r="IO464" s="5">
        <v>1.0525169999999999E-4</v>
      </c>
      <c r="IP464" s="5">
        <v>1.3827259999999998E-4</v>
      </c>
      <c r="IQ464" s="5">
        <v>4.0586704000000005E-3</v>
      </c>
      <c r="IR464" s="5">
        <v>3.8287770999999998E-3</v>
      </c>
      <c r="IS464" s="5">
        <v>1.0478205E-3</v>
      </c>
      <c r="IT464" s="5">
        <v>1.1011432E-3</v>
      </c>
      <c r="IU464" s="5">
        <v>1.4837492E-3</v>
      </c>
      <c r="IV464" s="5">
        <v>1.1656080000000001E-4</v>
      </c>
      <c r="IW464" s="5">
        <v>2.1282970999999999E-3</v>
      </c>
      <c r="IX464" s="5">
        <v>1.5410472000000001E-3</v>
      </c>
      <c r="IY464" s="5">
        <v>4.5979639999999997E-4</v>
      </c>
      <c r="IZ464" s="5">
        <v>7.1832600000000001E-5</v>
      </c>
      <c r="JA464" s="5">
        <v>4.8871090000000004E-4</v>
      </c>
      <c r="JB464" s="5">
        <v>5.339228000000001E-4</v>
      </c>
      <c r="JC464" s="5">
        <v>3.1342124999999997E-3</v>
      </c>
      <c r="JD464" s="5">
        <v>4.0152800000000006E-5</v>
      </c>
      <c r="JE464" s="5">
        <v>7.857583E-4</v>
      </c>
      <c r="JF464" s="5">
        <v>7.6792700000000001E-5</v>
      </c>
      <c r="JG464" s="5">
        <v>7.2216499999999995E-5</v>
      </c>
      <c r="JH464" s="5">
        <v>1.964894E-4</v>
      </c>
      <c r="JI464" s="5">
        <v>1.339507E-4</v>
      </c>
      <c r="JJ464" s="5">
        <v>1.041045E-4</v>
      </c>
      <c r="JK464" s="5">
        <v>1.61656896E-5</v>
      </c>
      <c r="JL464" s="5">
        <v>1.6047241000000001E-3</v>
      </c>
      <c r="JM464" s="5">
        <v>2.0291870000000001E-4</v>
      </c>
      <c r="JN464" s="5">
        <v>4.8406649999999996E-4</v>
      </c>
      <c r="JO464" s="5">
        <v>1.9732030000000001E-4</v>
      </c>
      <c r="JP464" s="5">
        <v>2.2910052000000001E-3</v>
      </c>
      <c r="JQ464" s="5">
        <v>3.2293160000000003E-4</v>
      </c>
      <c r="JR464" s="5">
        <v>7.2376009999999998E-4</v>
      </c>
      <c r="JS464" s="5">
        <v>7.3324200000000005E-5</v>
      </c>
      <c r="JT464" s="5">
        <v>9.0830931000000005E-7</v>
      </c>
      <c r="JU464" s="5">
        <v>4.3968860000000002E-4</v>
      </c>
      <c r="JV464" s="5">
        <v>6.2184500000000007E-5</v>
      </c>
      <c r="JW464" s="5">
        <v>5.4962328000000005E-3</v>
      </c>
      <c r="JX464" s="5">
        <v>6.4048329999999995E-4</v>
      </c>
      <c r="JY464" s="5">
        <v>4.4766399999999999E-5</v>
      </c>
      <c r="JZ464" s="5">
        <v>7.1125800000000009E-5</v>
      </c>
      <c r="KA464" s="5">
        <v>1.6749913100000001E-5</v>
      </c>
      <c r="KB464" s="5">
        <v>3.369515E-4</v>
      </c>
      <c r="KC464" s="5">
        <v>5.6344600000000003E-5</v>
      </c>
      <c r="KD464" s="5">
        <v>5.1915999999999996E-5</v>
      </c>
      <c r="KE464" s="5">
        <v>4.5420500000000003E-5</v>
      </c>
      <c r="KF464" s="5">
        <v>7.9809799999999996E-5</v>
      </c>
      <c r="KG464" s="5">
        <v>5.2028987999999997E-6</v>
      </c>
      <c r="KH464" s="5">
        <v>2.5827000000000002E-5</v>
      </c>
      <c r="KI464" s="5">
        <v>1.582237E-3</v>
      </c>
      <c r="KJ464" s="5">
        <v>1.7998068E-3</v>
      </c>
      <c r="KK464" s="5">
        <v>3.4453620000000001E-4</v>
      </c>
      <c r="KL464" s="5">
        <v>4.1774960000000002E-4</v>
      </c>
      <c r="KM464" s="5">
        <v>1.7829860000000001E-4</v>
      </c>
      <c r="KN464" s="5">
        <v>1.2899139999999999E-4</v>
      </c>
      <c r="KO464" s="5">
        <v>1.4065710000000001E-4</v>
      </c>
      <c r="KP464" s="5">
        <v>2.2676633000000002E-3</v>
      </c>
      <c r="KQ464" s="5">
        <v>1.2149390000000001E-4</v>
      </c>
      <c r="KR464" s="5">
        <v>7.67121E-5</v>
      </c>
      <c r="KS464" s="5">
        <v>2.7249699999999998E-5</v>
      </c>
      <c r="KT464" s="5">
        <v>4.8090809999999998E-4</v>
      </c>
      <c r="KU464" s="5">
        <v>3.2345411000000001E-3</v>
      </c>
      <c r="KV464" s="5">
        <v>3.7017536000000001E-3</v>
      </c>
      <c r="KW464" s="5">
        <v>9.5558199999999996E-3</v>
      </c>
      <c r="KX464" s="5">
        <v>3.1764541E-3</v>
      </c>
      <c r="KY464" s="5">
        <v>8.4873140000000006E-4</v>
      </c>
      <c r="KZ464" s="5">
        <v>2.4212383000000001E-2</v>
      </c>
      <c r="LA464" s="5">
        <v>5.6179959999999997E-4</v>
      </c>
      <c r="LB464" s="5">
        <v>1.6560232E-3</v>
      </c>
      <c r="LC464" s="5">
        <v>2.782606E-4</v>
      </c>
      <c r="LD464" s="5">
        <v>1.6091639000000001E-3</v>
      </c>
      <c r="LE464" s="5">
        <v>2.3553661999999999E-3</v>
      </c>
      <c r="LF464" s="5">
        <v>2.2083820000000002E-4</v>
      </c>
      <c r="LG464" s="5">
        <v>1.5101060000000002E-4</v>
      </c>
      <c r="LH464" s="5">
        <v>6.0785700000000003E-5</v>
      </c>
      <c r="LI464" s="5">
        <v>1.5531356E-3</v>
      </c>
      <c r="LJ464" s="5">
        <v>3.0883579999999998E-4</v>
      </c>
      <c r="LK464" s="5">
        <v>1.46123404E-5</v>
      </c>
      <c r="LL464" s="5">
        <v>4.5555401999999995E-3</v>
      </c>
      <c r="LM464" s="5">
        <v>6.1808169999999995E-4</v>
      </c>
      <c r="LN464" s="5">
        <v>6.0799974999999999E-3</v>
      </c>
      <c r="LO464" s="5">
        <v>1.24271E-3</v>
      </c>
      <c r="LP464" s="5">
        <v>2.3136929999999999E-3</v>
      </c>
      <c r="LQ464" s="5">
        <v>2.6433071000000002E-3</v>
      </c>
      <c r="LR464" s="5">
        <v>1.0337536999999999E-3</v>
      </c>
      <c r="LS464" s="5">
        <v>5.4925288099999997E-2</v>
      </c>
      <c r="LT464" s="5">
        <v>5.5106584E-3</v>
      </c>
      <c r="LU464" s="5">
        <v>6.5272659999999995E-4</v>
      </c>
      <c r="LV464" s="5">
        <v>8.3196250000000006E-4</v>
      </c>
      <c r="LW464" s="5">
        <v>1.5807129999999999E-4</v>
      </c>
      <c r="LX464" s="5">
        <v>4.7426170000000004E-4</v>
      </c>
      <c r="LY464" s="5">
        <v>5.4219070000000003E-4</v>
      </c>
      <c r="LZ464" s="5">
        <v>9.4788292999999989E-6</v>
      </c>
      <c r="MA464" s="5">
        <v>2.1981201700000001E-2</v>
      </c>
      <c r="MB464" s="5">
        <v>3.794669E-4</v>
      </c>
      <c r="MC464" s="5">
        <v>7.1212830000000002E-4</v>
      </c>
      <c r="MD464" s="5">
        <v>1.5655555999999999E-3</v>
      </c>
      <c r="ME464" s="5">
        <v>2.9790144E-3</v>
      </c>
      <c r="MF464" s="5">
        <v>9.0625399999999995E-5</v>
      </c>
      <c r="MG464" s="5">
        <v>1.2163405E-3</v>
      </c>
      <c r="MH464" s="5">
        <v>2.6803220000000004E-4</v>
      </c>
      <c r="MI464" s="5">
        <v>5.2298316000000001E-3</v>
      </c>
      <c r="MJ464" s="5">
        <v>7.1218844999999999E-3</v>
      </c>
      <c r="MK464" s="5">
        <v>5.1510845E-3</v>
      </c>
      <c r="ML464" s="5">
        <v>3.192429E-4</v>
      </c>
      <c r="MM464" s="5">
        <v>5.4350399999999999E-4</v>
      </c>
      <c r="MN464" s="5">
        <v>2.2160079999999999E-4</v>
      </c>
      <c r="MO464" s="5">
        <v>1.8558264999999998E-3</v>
      </c>
      <c r="MP464" s="5">
        <v>1.6456818E-3</v>
      </c>
      <c r="MQ464" s="5">
        <v>1.50944328E-2</v>
      </c>
      <c r="MR464" s="5">
        <v>1.00841071E-2</v>
      </c>
      <c r="MS464" s="5">
        <v>3.4444332999999999E-3</v>
      </c>
      <c r="MT464" s="5">
        <v>5.65942527E-2</v>
      </c>
      <c r="MU464" s="5">
        <v>3.6730049600000002E-2</v>
      </c>
      <c r="MV464" s="5">
        <v>4.9887648999999996E-3</v>
      </c>
      <c r="MW464" s="5">
        <v>1.6257692000000001E-3</v>
      </c>
      <c r="MX464" s="5">
        <v>2.0921345100000002E-2</v>
      </c>
      <c r="MY464" s="5">
        <v>1.2799387E-3</v>
      </c>
      <c r="MZ464" s="5">
        <v>2.0351430000000001E-4</v>
      </c>
      <c r="NA464" s="5">
        <v>3.175222E-4</v>
      </c>
      <c r="NB464" s="5">
        <v>2.41542439E-2</v>
      </c>
      <c r="NC464" s="5">
        <v>3.9432942E-3</v>
      </c>
      <c r="ND464" s="5">
        <v>2.5819628E-3</v>
      </c>
      <c r="NE464" s="5">
        <v>9.0804559999999989E-4</v>
      </c>
      <c r="NF464" s="5">
        <v>3.6026137799999997E-2</v>
      </c>
      <c r="NG464" s="5">
        <v>1.0562225599999999E-2</v>
      </c>
      <c r="NH464" s="5">
        <v>3.06721909E-2</v>
      </c>
      <c r="NI464" s="5">
        <v>1.2366902E-3</v>
      </c>
      <c r="NJ464" s="5">
        <v>4.5920079000000003E-3</v>
      </c>
      <c r="NK464" s="5">
        <v>7.1428937999999994E-3</v>
      </c>
      <c r="NL464" s="5">
        <v>7.8309410999999989E-3</v>
      </c>
      <c r="NM464" s="5">
        <v>1.3949333E-3</v>
      </c>
      <c r="NN464" s="5">
        <v>1.2928767999999999E-3</v>
      </c>
      <c r="NO464" s="5">
        <v>8.2735307000000001E-3</v>
      </c>
      <c r="NP464" s="5">
        <v>7.0377957000000001E-3</v>
      </c>
      <c r="NQ464" s="5">
        <v>3.3478369999999998E-4</v>
      </c>
      <c r="NR464" s="5">
        <v>3.8312151999999999E-3</v>
      </c>
      <c r="NS464" s="5">
        <v>4.2510810900000001E-2</v>
      </c>
      <c r="NT464" s="5">
        <v>0.2285472127</v>
      </c>
      <c r="NU464" s="5">
        <v>9.5464999999999992E-4</v>
      </c>
      <c r="NV464" s="5">
        <v>1.6847232600000001E-2</v>
      </c>
      <c r="NW464" s="5">
        <v>1.0864981E-3</v>
      </c>
      <c r="NX464" s="5">
        <v>5.2256109999999998E-3</v>
      </c>
      <c r="NY464" s="5">
        <v>1.6017740799999999E-2</v>
      </c>
      <c r="NZ464" s="5">
        <v>2.2196110000000002E-3</v>
      </c>
      <c r="OA464" s="5">
        <v>1.1475125499999999E-2</v>
      </c>
      <c r="OB464" s="5">
        <v>3.4766231999999999E-3</v>
      </c>
      <c r="OC464" s="5">
        <v>2.4999881999999999E-3</v>
      </c>
      <c r="OD464" s="5">
        <v>4.9161300000000001E-4</v>
      </c>
      <c r="OE464" s="5">
        <v>9.584439000000001E-4</v>
      </c>
      <c r="OF464" s="5">
        <v>1.0027285E-3</v>
      </c>
      <c r="OG464" s="5">
        <v>1.146624E-4</v>
      </c>
      <c r="OH464" s="5">
        <v>3.2178562999999999E-3</v>
      </c>
      <c r="OI464" s="5">
        <v>2.4488222600000002E-2</v>
      </c>
      <c r="OJ464" s="5">
        <v>5.4409132000000004E-3</v>
      </c>
      <c r="OK464" s="5">
        <v>5.3972428999999999E-3</v>
      </c>
      <c r="OL464" s="5">
        <v>1.2554738999999999E-3</v>
      </c>
      <c r="OM464" s="5">
        <v>9.5921869999999998E-4</v>
      </c>
      <c r="ON464" s="5">
        <v>1.1412940000000001E-4</v>
      </c>
      <c r="OO464" s="5">
        <v>9.5241450000000012E-4</v>
      </c>
      <c r="OP464" s="5">
        <v>1.628787E-4</v>
      </c>
      <c r="OQ464" s="5">
        <v>1.34943618E-2</v>
      </c>
      <c r="OR464" s="5">
        <v>1.0416983999999999E-3</v>
      </c>
      <c r="OS464" s="5">
        <v>3.8911449999999998E-4</v>
      </c>
      <c r="OT464" s="5">
        <v>1.4012658999999999E-3</v>
      </c>
      <c r="OU464" s="5">
        <v>9.3011550999999998E-3</v>
      </c>
      <c r="OV464" s="5">
        <v>3.0203898999999999E-3</v>
      </c>
      <c r="OW464" s="5">
        <v>8.1147887000000002E-3</v>
      </c>
      <c r="OX464" s="5">
        <v>2.3619703200000002E-2</v>
      </c>
      <c r="OY464" s="5">
        <v>2.5801999999999999E-3</v>
      </c>
      <c r="OZ464" s="5">
        <v>2.8529248E-3</v>
      </c>
      <c r="PA464" s="5">
        <v>6.0907670000000008E-4</v>
      </c>
      <c r="PB464" s="5">
        <v>6.2355259000000003E-3</v>
      </c>
      <c r="PC464" s="5">
        <v>4.2877669999999996E-3</v>
      </c>
      <c r="PD464" s="5">
        <v>4.5554243000000001E-6</v>
      </c>
      <c r="PE464" s="5">
        <v>5.7818593E-3</v>
      </c>
      <c r="PF464" s="5">
        <v>1.17792361E-2</v>
      </c>
      <c r="PG464" s="5">
        <v>3.1275780000000002E-3</v>
      </c>
      <c r="PH464" s="5">
        <v>5.9684859999999996E-4</v>
      </c>
      <c r="PI464" s="5">
        <v>1.3429103999999998E-3</v>
      </c>
      <c r="PJ464" s="5">
        <v>3.4622401999999997E-3</v>
      </c>
      <c r="PK464" s="5">
        <v>1.7347834999999999E-3</v>
      </c>
      <c r="PL464" s="5">
        <v>3.1645004999999999E-3</v>
      </c>
      <c r="PM464" s="5">
        <v>1.8509509E-3</v>
      </c>
      <c r="PN464" s="5">
        <v>2.677951E-3</v>
      </c>
      <c r="PO464" s="5">
        <v>1.2281845E-3</v>
      </c>
      <c r="PP464" s="5">
        <v>3.4735237999999999E-3</v>
      </c>
      <c r="PQ464" s="5">
        <v>7.5004960799999992E-2</v>
      </c>
      <c r="PR464" s="5">
        <v>1.11946531E-2</v>
      </c>
      <c r="PS464" s="5">
        <v>1.6605398899999999E-2</v>
      </c>
      <c r="PT464" s="5">
        <v>3.0741820000000002E-4</v>
      </c>
      <c r="PU464" s="5">
        <v>7.2874137999999998E-3</v>
      </c>
      <c r="PV464" s="5">
        <v>9.0201730000000007E-4</v>
      </c>
      <c r="PW464" s="5">
        <v>4.3114937999999998E-3</v>
      </c>
      <c r="PX464" s="5">
        <v>5.9002550000000005E-4</v>
      </c>
      <c r="PY464" s="5">
        <v>1.0518323E-3</v>
      </c>
      <c r="PZ464" s="5">
        <v>1.0718057000000001E-3</v>
      </c>
      <c r="QA464" s="5">
        <v>3.2899155999999998E-3</v>
      </c>
      <c r="QB464" s="5">
        <v>3.18405688E-5</v>
      </c>
      <c r="QC464" s="5">
        <v>6.5768700000000001E-4</v>
      </c>
      <c r="QD464" s="5">
        <v>2.6565797999999999E-3</v>
      </c>
      <c r="QE464" s="5">
        <v>3.2877219999999999E-3</v>
      </c>
      <c r="QF464" s="5">
        <v>4.3999879999999999E-4</v>
      </c>
      <c r="QG464" s="5">
        <v>6.3607899999999998E-5</v>
      </c>
      <c r="QH464" s="5">
        <v>5.0179133000000002E-3</v>
      </c>
      <c r="QI464" s="5">
        <v>2.8408183000000003E-3</v>
      </c>
      <c r="QJ464" s="5">
        <v>2.7472985999999998E-3</v>
      </c>
      <c r="QK464" s="5">
        <v>0.1086110574</v>
      </c>
      <c r="QL464" s="5">
        <v>2.0431240999999999E-3</v>
      </c>
      <c r="QM464" s="5">
        <v>0.32516157600000001</v>
      </c>
      <c r="QN464" s="5">
        <v>0.17725717229999999</v>
      </c>
      <c r="QO464" s="5">
        <v>8.6204370800000013E-2</v>
      </c>
      <c r="QP464" s="5">
        <v>0.222826361</v>
      </c>
      <c r="QQ464" s="5">
        <v>32.025463273299998</v>
      </c>
      <c r="QR464" s="5">
        <v>0.1098240593</v>
      </c>
      <c r="QS464" s="5">
        <v>1.0084812699999999E-2</v>
      </c>
      <c r="QT464" s="5">
        <v>2.6336612999999999E-3</v>
      </c>
      <c r="QU464" s="5">
        <v>0.10142754869999999</v>
      </c>
      <c r="QV464" s="5">
        <v>0.10527980790000001</v>
      </c>
      <c r="QW464" s="5">
        <v>6.9393730000000004E-4</v>
      </c>
      <c r="QX464" s="5">
        <v>1.25092624E-2</v>
      </c>
      <c r="QY464" s="5">
        <v>9.4428090000000001E-4</v>
      </c>
      <c r="QZ464" s="5">
        <v>2.3869366000000003E-3</v>
      </c>
      <c r="RA464" s="5">
        <v>2.3442246199999999E-2</v>
      </c>
      <c r="RB464" s="5">
        <v>1.5896053999999999E-3</v>
      </c>
      <c r="RC464" s="5">
        <v>9.0463351000000004E-3</v>
      </c>
      <c r="RD464" s="5">
        <v>1.1927129000000002E-3</v>
      </c>
      <c r="RE464" s="5">
        <v>1.15869376E-2</v>
      </c>
      <c r="RF464" s="5">
        <v>4.1749357000000001E-2</v>
      </c>
      <c r="RG464" s="5">
        <v>1.6032689E-3</v>
      </c>
      <c r="RH464" s="5">
        <v>1.8299252999999999E-3</v>
      </c>
      <c r="RI464" s="5">
        <v>3.1762820000000004E-4</v>
      </c>
      <c r="RJ464" s="5">
        <v>2.1755248000000001E-3</v>
      </c>
      <c r="RK464" s="5">
        <v>4.8418480000000003E-5</v>
      </c>
      <c r="RL464" s="5">
        <v>1.3581519E-3</v>
      </c>
      <c r="RM464" s="5">
        <v>1.5643141000000001E-3</v>
      </c>
      <c r="RN464" s="5">
        <v>1.8141011000000001E-3</v>
      </c>
      <c r="RO464" s="5">
        <v>1.955072E-4</v>
      </c>
      <c r="RP464" s="5">
        <v>6.6610800000000003E-5</v>
      </c>
      <c r="RQ464" s="5">
        <v>2.0633690000000001E-4</v>
      </c>
      <c r="RR464" s="5">
        <v>6.2121599999999998E-5</v>
      </c>
      <c r="RS464" s="5">
        <v>3.3575439999999998E-4</v>
      </c>
      <c r="RT464" s="5">
        <v>4.4868062000000004E-3</v>
      </c>
      <c r="RU464" s="5">
        <v>1.4723955E-3</v>
      </c>
      <c r="RV464" s="5">
        <v>1.0711628999999999E-3</v>
      </c>
      <c r="RW464" s="5">
        <v>1.104227E-4</v>
      </c>
      <c r="RX464" s="5">
        <v>2.4684279999999999E-4</v>
      </c>
      <c r="RY464" s="5">
        <v>1.6975605E-3</v>
      </c>
      <c r="RZ464" s="5">
        <v>5.9676130000000001E-4</v>
      </c>
      <c r="SA464" s="5">
        <v>2.1832120999999999E-3</v>
      </c>
      <c r="SB464" s="5">
        <v>8.622352E-4</v>
      </c>
      <c r="SC464" s="5">
        <v>1.2130067E-3</v>
      </c>
      <c r="SD464" s="5">
        <v>5.9637509999999993E-4</v>
      </c>
      <c r="SE464" s="5">
        <v>1.2590829E-3</v>
      </c>
      <c r="SF464" s="5">
        <v>1.5234271E-3</v>
      </c>
      <c r="SG464" s="5">
        <v>8.9094470000000009E-4</v>
      </c>
      <c r="SH464" s="5">
        <v>2.9849930000000002E-4</v>
      </c>
      <c r="SI464" s="5">
        <v>3.67597E-4</v>
      </c>
      <c r="SJ464" s="5">
        <v>2.3309329999999999E-4</v>
      </c>
      <c r="SK464" s="5">
        <v>1.3778600000000001E-4</v>
      </c>
      <c r="SL464" s="5">
        <v>5.8615610000000004E-4</v>
      </c>
      <c r="SM464" s="5">
        <v>6.8023500000000004E-5</v>
      </c>
      <c r="SN464" s="5">
        <v>1.3446820000000001E-4</v>
      </c>
      <c r="SO464" s="5">
        <v>2.1818024500000001E-5</v>
      </c>
      <c r="SP464" s="5">
        <v>1.713404E-4</v>
      </c>
      <c r="SQ464" s="5">
        <v>1.1530984000000001E-3</v>
      </c>
      <c r="SR464" s="5">
        <v>1.8044920000000002E-4</v>
      </c>
      <c r="SS464" s="5">
        <v>3.3166820000000001E-3</v>
      </c>
      <c r="ST464" s="5">
        <v>1.3178908E-3</v>
      </c>
      <c r="SU464" s="5">
        <v>8.2433699999999996E-4</v>
      </c>
      <c r="SV464" s="5">
        <v>1.378457E-3</v>
      </c>
      <c r="SW464" s="5">
        <v>1.6309594999999999E-3</v>
      </c>
      <c r="SX464" s="7">
        <v>35.678858095809318</v>
      </c>
    </row>
    <row r="465" spans="2:518" ht="15" x14ac:dyDescent="0.3">
      <c r="B465" s="5" t="s">
        <v>457</v>
      </c>
      <c r="C465" s="5">
        <v>6.5949731000000001E-3</v>
      </c>
      <c r="D465" s="5">
        <v>2.4879749999999999E-3</v>
      </c>
      <c r="E465" s="5">
        <v>4.4306260000000002E-4</v>
      </c>
      <c r="F465" s="5">
        <v>2.16407E-4</v>
      </c>
      <c r="G465" s="5">
        <v>1.8455461E-3</v>
      </c>
      <c r="H465" s="5">
        <v>4.1075660000000001E-4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4.8936933999999994E-3</v>
      </c>
      <c r="O465" s="5">
        <v>4.1492800000000004E-5</v>
      </c>
      <c r="P465" s="5">
        <v>3.229525E-4</v>
      </c>
      <c r="Q465" s="5">
        <v>2.1644749999999999E-3</v>
      </c>
      <c r="R465" s="5">
        <v>9.9437190000000006E-4</v>
      </c>
      <c r="S465" s="5">
        <v>2.1643566000000003E-3</v>
      </c>
      <c r="T465" s="5">
        <v>2.9189593999999998E-3</v>
      </c>
      <c r="U465" s="5">
        <v>5.1284386000000001E-3</v>
      </c>
      <c r="V465" s="5">
        <v>2.3783382999999999E-3</v>
      </c>
      <c r="W465" s="5">
        <v>5.4860281999999995E-6</v>
      </c>
      <c r="X465" s="5">
        <v>1.6415087399999999E-5</v>
      </c>
      <c r="Y465" s="5">
        <v>2.0644504199999999E-5</v>
      </c>
      <c r="Z465" s="5">
        <v>7.6700500000000002E-5</v>
      </c>
      <c r="AA465" s="5">
        <v>6.4002200000000002E-5</v>
      </c>
      <c r="AB465" s="5">
        <v>1.8317569999999999E-4</v>
      </c>
      <c r="AC465" s="5">
        <v>4.8403799999999999E-5</v>
      </c>
      <c r="AD465" s="5">
        <v>3.7921400000000001E-4</v>
      </c>
      <c r="AE465" s="5">
        <v>1.8339734700000001E-5</v>
      </c>
      <c r="AF465" s="5">
        <v>1.140679E-4</v>
      </c>
      <c r="AG465" s="5">
        <v>2.7914526900000001E-5</v>
      </c>
      <c r="AH465" s="5">
        <v>3.1871400000000001E-5</v>
      </c>
      <c r="AI465" s="5">
        <v>8.2356300000000003E-5</v>
      </c>
      <c r="AJ465" s="5">
        <v>2.17362054E-5</v>
      </c>
      <c r="AK465" s="5">
        <v>3.0024539999999999E-3</v>
      </c>
      <c r="AL465" s="5">
        <v>1.4091854E-3</v>
      </c>
      <c r="AM465" s="5">
        <v>5.8834800000000001E-5</v>
      </c>
      <c r="AN465" s="5">
        <v>3.3672120000000002E-4</v>
      </c>
      <c r="AO465" s="5">
        <v>1.2475754E-3</v>
      </c>
      <c r="AP465" s="5">
        <v>4.7226979999999999E-4</v>
      </c>
      <c r="AQ465" s="5">
        <v>3.1484880000000001E-4</v>
      </c>
      <c r="AR465" s="5">
        <v>3.0897020000000001E-4</v>
      </c>
      <c r="AS465" s="5">
        <v>1.9769920000000001E-4</v>
      </c>
      <c r="AT465" s="5">
        <v>1.0378419999999999E-4</v>
      </c>
      <c r="AU465" s="5">
        <v>1.38055682E-6</v>
      </c>
      <c r="AV465" s="5">
        <v>1.8751287E-3</v>
      </c>
      <c r="AW465" s="5">
        <v>2.3190203000000003E-3</v>
      </c>
      <c r="AX465" s="5">
        <v>2.7230734E-3</v>
      </c>
      <c r="AY465" s="5">
        <v>1.1544208E-3</v>
      </c>
      <c r="AZ465" s="5">
        <v>4.8720700000000003E-5</v>
      </c>
      <c r="BA465" s="5">
        <v>1.3643840000000001E-4</v>
      </c>
      <c r="BB465" s="5">
        <v>5.8186699999999996E-5</v>
      </c>
      <c r="BC465" s="5">
        <v>4.7104299999999996E-5</v>
      </c>
      <c r="BD465" s="5">
        <v>6.0457350000000002E-4</v>
      </c>
      <c r="BE465" s="5">
        <v>4.4242499999999995E-5</v>
      </c>
      <c r="BF465" s="5">
        <v>1.38016867E-5</v>
      </c>
      <c r="BG465" s="5">
        <v>1.8930861799999998E-5</v>
      </c>
      <c r="BH465" s="5">
        <v>3.7010033999999997E-3</v>
      </c>
      <c r="BI465" s="5">
        <v>3.7860298999999997E-3</v>
      </c>
      <c r="BJ465" s="5">
        <v>7.9177178999999997E-6</v>
      </c>
      <c r="BK465" s="5">
        <v>1.2173010099999999E-2</v>
      </c>
      <c r="BL465" s="5">
        <v>8.5750500000000005E-5</v>
      </c>
      <c r="BM465" s="5">
        <v>9.516959E-4</v>
      </c>
      <c r="BN465" s="5">
        <v>1.6027560000000001E-3</v>
      </c>
      <c r="BO465" s="5">
        <v>6.7588730000000001E-4</v>
      </c>
      <c r="BP465" s="5">
        <v>1.8733799E-3</v>
      </c>
      <c r="BQ465" s="5">
        <v>7.0687440000000005E-4</v>
      </c>
      <c r="BR465" s="5">
        <v>2.3679460000000001E-4</v>
      </c>
      <c r="BS465" s="5">
        <v>2.3179780000000001E-3</v>
      </c>
      <c r="BT465" s="5">
        <v>7.9723799999999997E-5</v>
      </c>
      <c r="BU465" s="5">
        <v>1.079228E-4</v>
      </c>
      <c r="BV465" s="5">
        <v>2.32272E-5</v>
      </c>
      <c r="BW465" s="5">
        <v>7.8291720000000001E-4</v>
      </c>
      <c r="BX465" s="5">
        <v>1.40257738E-2</v>
      </c>
      <c r="BY465" s="5">
        <v>2.3782708999999999E-3</v>
      </c>
      <c r="BZ465" s="5">
        <v>7.8638099999999995E-4</v>
      </c>
      <c r="CA465" s="5">
        <v>1.1014400000000001E-4</v>
      </c>
      <c r="CB465" s="5">
        <v>2.5905486E-3</v>
      </c>
      <c r="CC465" s="5">
        <v>5.4736369000000003E-3</v>
      </c>
      <c r="CD465" s="5">
        <v>3.92103E-5</v>
      </c>
      <c r="CE465" s="5">
        <v>3.4781350000000005E-4</v>
      </c>
      <c r="CF465" s="5">
        <v>1.9633621999999998E-3</v>
      </c>
      <c r="CG465" s="5">
        <v>1.5086115000000002E-3</v>
      </c>
      <c r="CH465" s="5">
        <v>1.08949E-4</v>
      </c>
      <c r="CI465" s="5">
        <v>1.970014E-3</v>
      </c>
      <c r="CJ465" s="5">
        <v>8.2509027999999995E-3</v>
      </c>
      <c r="CK465" s="5">
        <v>9.3424470999999999E-3</v>
      </c>
      <c r="CL465" s="5">
        <v>8.2710840000000004E-4</v>
      </c>
      <c r="CM465" s="5">
        <v>4.6640470000000004E-4</v>
      </c>
      <c r="CN465" s="5">
        <v>1.262271E-4</v>
      </c>
      <c r="CO465" s="5">
        <v>1.5449595E-3</v>
      </c>
      <c r="CP465" s="5">
        <v>5.9995225999999995E-3</v>
      </c>
      <c r="CQ465" s="5">
        <v>1.2371530000000001E-4</v>
      </c>
      <c r="CR465" s="5">
        <v>3.2459817E-3</v>
      </c>
      <c r="CS465" s="5">
        <v>6.0889079E-3</v>
      </c>
      <c r="CT465" s="5">
        <v>2.5277777E-3</v>
      </c>
      <c r="CU465" s="5">
        <v>1.3412007000000001E-3</v>
      </c>
      <c r="CV465" s="5">
        <v>5.3769240000000002E-4</v>
      </c>
      <c r="CW465" s="5">
        <v>2.3079210000000002E-4</v>
      </c>
      <c r="CX465" s="5">
        <v>8.8445100000000005E-5</v>
      </c>
      <c r="CY465" s="5">
        <v>7.9109242000000007E-3</v>
      </c>
      <c r="CZ465" s="5">
        <v>7.8086699999999992E-5</v>
      </c>
      <c r="DA465" s="5">
        <v>1.7368169999999999E-3</v>
      </c>
      <c r="DB465" s="5">
        <v>2.8974992200000001E-2</v>
      </c>
      <c r="DC465" s="5">
        <v>2.7040902000000002E-3</v>
      </c>
      <c r="DD465" s="5">
        <v>1.3401689999999999E-4</v>
      </c>
      <c r="DE465" s="5">
        <v>7.0787585000000007E-3</v>
      </c>
      <c r="DF465" s="5">
        <v>5.9118619000000008E-3</v>
      </c>
      <c r="DG465" s="5">
        <v>1.2673262000000001E-3</v>
      </c>
      <c r="DH465" s="5">
        <v>4.6195660000000001E-4</v>
      </c>
      <c r="DI465" s="5">
        <v>0</v>
      </c>
      <c r="DJ465" s="5">
        <v>1.0570401E-3</v>
      </c>
      <c r="DK465" s="5">
        <v>3.9001059999999998E-4</v>
      </c>
      <c r="DL465" s="5">
        <v>1.5016673E-3</v>
      </c>
      <c r="DM465" s="5">
        <v>1.4624040000000001E-4</v>
      </c>
      <c r="DN465" s="5">
        <v>2.02982383E-5</v>
      </c>
      <c r="DO465" s="5">
        <v>7.2440599999999992E-5</v>
      </c>
      <c r="DP465" s="5">
        <v>2.299704E-4</v>
      </c>
      <c r="DQ465" s="5">
        <v>5.74067E-5</v>
      </c>
      <c r="DR465" s="5">
        <v>2.2170118999999999E-3</v>
      </c>
      <c r="DS465" s="5">
        <v>1.3066103999999999E-3</v>
      </c>
      <c r="DT465" s="5">
        <v>2.7224829999999999E-4</v>
      </c>
      <c r="DU465" s="5">
        <v>3.0321226999999997E-3</v>
      </c>
      <c r="DV465" s="5">
        <v>9.4022699999999997E-5</v>
      </c>
      <c r="DW465" s="5">
        <v>6.7873179999999997E-4</v>
      </c>
      <c r="DX465" s="5">
        <v>7.0373659999999993E-4</v>
      </c>
      <c r="DY465" s="5">
        <v>1.3081421E-3</v>
      </c>
      <c r="DZ465" s="5">
        <v>9.7195199999999994E-5</v>
      </c>
      <c r="EA465" s="5">
        <v>1.1824094000000001E-3</v>
      </c>
      <c r="EB465" s="5">
        <v>3.7375742000000001E-3</v>
      </c>
      <c r="EC465" s="5">
        <v>2.2004986999999998E-3</v>
      </c>
      <c r="ED465" s="5">
        <v>2.0456692E-3</v>
      </c>
      <c r="EE465" s="5">
        <v>1.899901E-4</v>
      </c>
      <c r="EF465" s="5">
        <v>1.8358635E-3</v>
      </c>
      <c r="EG465" s="5">
        <v>2.7418739999999998E-4</v>
      </c>
      <c r="EH465" s="5">
        <v>2.8304859999999998E-4</v>
      </c>
      <c r="EI465" s="5">
        <v>5.1913450000000004E-4</v>
      </c>
      <c r="EJ465" s="5">
        <v>1.2276953999999999E-3</v>
      </c>
      <c r="EK465" s="5">
        <v>1.2834780000000001E-4</v>
      </c>
      <c r="EL465" s="5">
        <v>5.2892029999999999E-4</v>
      </c>
      <c r="EM465" s="5">
        <v>6.6141000000000003E-5</v>
      </c>
      <c r="EN465" s="5">
        <v>1.6588506999999999E-3</v>
      </c>
      <c r="EO465" s="5">
        <v>1.009145E-4</v>
      </c>
      <c r="EP465" s="5">
        <v>7.4526689999999994E-4</v>
      </c>
      <c r="EQ465" s="5">
        <v>2.4094851800000001E-2</v>
      </c>
      <c r="ER465" s="5">
        <v>2.6924165000000002E-3</v>
      </c>
      <c r="ES465" s="5">
        <v>1.0498243999999999E-3</v>
      </c>
      <c r="ET465" s="5">
        <v>4.4923360000000004E-4</v>
      </c>
      <c r="EU465" s="5">
        <v>5.500511E-4</v>
      </c>
      <c r="EV465" s="5">
        <v>1.8164531E-3</v>
      </c>
      <c r="EW465" s="5">
        <v>8.1511099999999993E-5</v>
      </c>
      <c r="EX465" s="5">
        <v>9.2779400000000001E-4</v>
      </c>
      <c r="EY465" s="5">
        <v>3.2386190000000003E-4</v>
      </c>
      <c r="EZ465" s="5">
        <v>6.2971382999999995E-3</v>
      </c>
      <c r="FA465" s="5">
        <v>6.0191900000000002E-5</v>
      </c>
      <c r="FB465" s="5">
        <v>5.6708623999999997E-3</v>
      </c>
      <c r="FC465" s="5">
        <v>3.5292917000000002E-3</v>
      </c>
      <c r="FD465" s="5">
        <v>1.5721465000000001E-3</v>
      </c>
      <c r="FE465" s="5">
        <v>3.4302520000000002E-4</v>
      </c>
      <c r="FF465" s="5">
        <v>2.2059300000000001E-5</v>
      </c>
      <c r="FG465" s="5">
        <v>1.2084694999999999E-3</v>
      </c>
      <c r="FH465" s="5">
        <v>3.447686E-4</v>
      </c>
      <c r="FI465" s="5">
        <v>3.7893864000000002E-3</v>
      </c>
      <c r="FJ465" s="5">
        <v>1.2387723000000001E-3</v>
      </c>
      <c r="FK465" s="5">
        <v>1.3941407999999999E-3</v>
      </c>
      <c r="FL465" s="5">
        <v>3.2362690000000002E-4</v>
      </c>
      <c r="FM465" s="5">
        <v>7.5003900000000009E-5</v>
      </c>
      <c r="FN465" s="5">
        <v>8.7987190000000004E-4</v>
      </c>
      <c r="FO465" s="5">
        <v>3.1237470000000005E-4</v>
      </c>
      <c r="FP465" s="5">
        <v>9.1160389999999996E-4</v>
      </c>
      <c r="FQ465" s="5">
        <v>3.2863948999999996E-3</v>
      </c>
      <c r="FR465" s="5">
        <v>9.4532677000000002E-3</v>
      </c>
      <c r="FS465" s="5">
        <v>7.3547830000000002E-4</v>
      </c>
      <c r="FT465" s="5">
        <v>4.0116460000000001E-4</v>
      </c>
      <c r="FU465" s="5">
        <v>9.5150029999999997E-4</v>
      </c>
      <c r="FV465" s="5">
        <v>1.715024E-4</v>
      </c>
      <c r="FW465" s="5">
        <v>1.5751827099999999E-5</v>
      </c>
      <c r="FX465" s="5">
        <v>2.0068069999999998E-4</v>
      </c>
      <c r="FY465" s="5">
        <v>1.0269224000000001E-3</v>
      </c>
      <c r="FZ465" s="5">
        <v>4.6996720000000002E-4</v>
      </c>
      <c r="GA465" s="5">
        <v>2.540908E-4</v>
      </c>
      <c r="GB465" s="5">
        <v>7.8312651999999999E-6</v>
      </c>
      <c r="GC465" s="5">
        <v>6.663900000000001E-5</v>
      </c>
      <c r="GD465" s="5">
        <v>2.4846329999999998E-4</v>
      </c>
      <c r="GE465" s="5">
        <v>2.331438E-4</v>
      </c>
      <c r="GF465" s="5">
        <v>3.299132E-4</v>
      </c>
      <c r="GG465" s="5">
        <v>4.1943400000000002E-5</v>
      </c>
      <c r="GH465" s="5">
        <v>6.7598899999999994E-5</v>
      </c>
      <c r="GI465" s="5">
        <v>2.1502859999999999E-4</v>
      </c>
      <c r="GJ465" s="5">
        <v>1.5894269999999999E-4</v>
      </c>
      <c r="GK465" s="5">
        <v>3.6549900000000001E-5</v>
      </c>
      <c r="GL465" s="5">
        <v>5.7719770000000002E-4</v>
      </c>
      <c r="GM465" s="5">
        <v>1.2991540000000001E-4</v>
      </c>
      <c r="GN465" s="5">
        <v>2.4754600000000002E-5</v>
      </c>
      <c r="GO465" s="5">
        <v>1.2641333999999999E-3</v>
      </c>
      <c r="GP465" s="5">
        <v>1.431711E-4</v>
      </c>
      <c r="GQ465" s="5">
        <v>4.278315E-4</v>
      </c>
      <c r="GR465" s="5">
        <v>5.9550830000000001E-4</v>
      </c>
      <c r="GS465" s="5">
        <v>2.0196990000000001E-4</v>
      </c>
      <c r="GT465" s="5">
        <v>3.5604709999999999E-4</v>
      </c>
      <c r="GU465" s="5">
        <v>1.0590670000000001E-4</v>
      </c>
      <c r="GV465" s="5">
        <v>7.0621439999999996E-4</v>
      </c>
      <c r="GW465" s="5">
        <v>4.8791596999999999E-3</v>
      </c>
      <c r="GX465" s="5">
        <v>1.5801619999999999E-4</v>
      </c>
      <c r="GY465" s="5">
        <v>1.9476438E-3</v>
      </c>
      <c r="GZ465" s="5">
        <v>1.5267147E-3</v>
      </c>
      <c r="HA465" s="5">
        <v>2.277406E-4</v>
      </c>
      <c r="HB465" s="5">
        <v>6.4218100000000008E-5</v>
      </c>
      <c r="HC465" s="5">
        <v>8.3742439999999994E-4</v>
      </c>
      <c r="HD465" s="5">
        <v>1.408739E-4</v>
      </c>
      <c r="HE465" s="5">
        <v>2.2794150000000001E-4</v>
      </c>
      <c r="HF465" s="5">
        <v>4.0743520000000001E-4</v>
      </c>
      <c r="HG465" s="5">
        <v>3.2430063999999998E-3</v>
      </c>
      <c r="HH465" s="5">
        <v>3.3776949999999998E-4</v>
      </c>
      <c r="HI465" s="5">
        <v>4.9666300000000003E-5</v>
      </c>
      <c r="HJ465" s="5">
        <v>5.1668200000000008E-4</v>
      </c>
      <c r="HK465" s="5">
        <v>1.9806080000000001E-4</v>
      </c>
      <c r="HL465" s="5">
        <v>6.3299649999999999E-4</v>
      </c>
      <c r="HM465" s="5">
        <v>2.9015445E-3</v>
      </c>
      <c r="HN465" s="5">
        <v>7.0040759999999999E-4</v>
      </c>
      <c r="HO465" s="5">
        <v>2.9545389999999997E-4</v>
      </c>
      <c r="HP465" s="5">
        <v>6.3838349999999992E-4</v>
      </c>
      <c r="HQ465" s="5">
        <v>2.7336190000000005E-4</v>
      </c>
      <c r="HR465" s="5">
        <v>5.6379369999999995E-4</v>
      </c>
      <c r="HS465" s="5">
        <v>3.0028610000000001E-4</v>
      </c>
      <c r="HT465" s="5">
        <v>1.198608E-4</v>
      </c>
      <c r="HU465" s="5">
        <v>3.5491410000000004E-4</v>
      </c>
      <c r="HV465" s="5">
        <v>3.5593100000000003E-5</v>
      </c>
      <c r="HW465" s="5">
        <v>2.9821364E-3</v>
      </c>
      <c r="HX465" s="5">
        <v>2.9980031E-3</v>
      </c>
      <c r="HY465" s="5">
        <v>7.4798129999999999E-4</v>
      </c>
      <c r="HZ465" s="5">
        <v>3.4633720999999998E-3</v>
      </c>
      <c r="IA465" s="5">
        <v>5.73631E-5</v>
      </c>
      <c r="IB465" s="5">
        <v>1.1172653E-3</v>
      </c>
      <c r="IC465" s="5">
        <v>1.1402346000000002E-3</v>
      </c>
      <c r="ID465" s="5">
        <v>7.8081500000000002E-4</v>
      </c>
      <c r="IE465" s="5">
        <v>2.140585E-4</v>
      </c>
      <c r="IF465" s="5">
        <v>3.9221790000000002E-4</v>
      </c>
      <c r="IG465" s="5">
        <v>8.1977999999999999E-4</v>
      </c>
      <c r="IH465" s="5">
        <v>5.3537100000000006E-5</v>
      </c>
      <c r="II465" s="5">
        <v>3.3688849999999998E-4</v>
      </c>
      <c r="IJ465" s="5">
        <v>3.8554748999999998E-6</v>
      </c>
      <c r="IK465" s="5">
        <v>1.5944450000000002E-4</v>
      </c>
      <c r="IL465" s="5">
        <v>6.8352724999999996E-3</v>
      </c>
      <c r="IM465" s="5">
        <v>9.7569889999999998E-4</v>
      </c>
      <c r="IN465" s="5">
        <v>3.2141400000000004E-5</v>
      </c>
      <c r="IO465" s="5">
        <v>3.5246300000000002E-5</v>
      </c>
      <c r="IP465" s="5">
        <v>4.6304300000000003E-5</v>
      </c>
      <c r="IQ465" s="5">
        <v>1.3591537999999999E-3</v>
      </c>
      <c r="IR465" s="5">
        <v>1.2821679000000002E-3</v>
      </c>
      <c r="IS465" s="5">
        <v>3.5089060000000001E-4</v>
      </c>
      <c r="IT465" s="5">
        <v>3.6874709999999998E-4</v>
      </c>
      <c r="IU465" s="5">
        <v>4.9687289999999996E-4</v>
      </c>
      <c r="IV465" s="5">
        <v>3.9033499999999998E-5</v>
      </c>
      <c r="IW465" s="5">
        <v>7.1271690000000005E-4</v>
      </c>
      <c r="IX465" s="5">
        <v>5.1606060000000003E-4</v>
      </c>
      <c r="IY465" s="5">
        <v>1.5397499999999999E-4</v>
      </c>
      <c r="IZ465" s="5">
        <v>2.4054999999999999E-5</v>
      </c>
      <c r="JA465" s="5">
        <v>1.636578E-4</v>
      </c>
      <c r="JB465" s="5">
        <v>1.787983E-4</v>
      </c>
      <c r="JC465" s="5">
        <v>1.0495743999999999E-3</v>
      </c>
      <c r="JD465" s="5">
        <v>1.3446215600000001E-5</v>
      </c>
      <c r="JE465" s="5">
        <v>2.6313209999999999E-4</v>
      </c>
      <c r="JF465" s="5">
        <v>2.5716100000000003E-5</v>
      </c>
      <c r="JG465" s="5">
        <v>2.41836E-5</v>
      </c>
      <c r="JH465" s="5">
        <v>6.5799700000000006E-5</v>
      </c>
      <c r="JI465" s="5">
        <v>4.4856999999999994E-5</v>
      </c>
      <c r="JJ465" s="5">
        <v>3.48622E-5</v>
      </c>
      <c r="JK465" s="5">
        <v>5.4135112999999998E-6</v>
      </c>
      <c r="JL465" s="5">
        <v>5.3738449999999997E-4</v>
      </c>
      <c r="JM465" s="5">
        <v>6.7952699999999997E-5</v>
      </c>
      <c r="JN465" s="5">
        <v>1.621025E-4</v>
      </c>
      <c r="JO465" s="5">
        <v>6.6078E-5</v>
      </c>
      <c r="JP465" s="5">
        <v>7.6720400000000006E-4</v>
      </c>
      <c r="JQ465" s="5">
        <v>1.081422E-4</v>
      </c>
      <c r="JR465" s="5">
        <v>2.423704E-4</v>
      </c>
      <c r="JS465" s="5">
        <v>2.45546E-5</v>
      </c>
      <c r="JT465" s="5">
        <v>3.0417155000000001E-7</v>
      </c>
      <c r="JU465" s="5">
        <v>1.472414E-4</v>
      </c>
      <c r="JV465" s="5">
        <v>2.0824109300000002E-5</v>
      </c>
      <c r="JW465" s="5">
        <v>1.8405597999999999E-3</v>
      </c>
      <c r="JX465" s="5">
        <v>2.1448290000000001E-4</v>
      </c>
      <c r="JY465" s="5">
        <v>1.4991204200000001E-5</v>
      </c>
      <c r="JZ465" s="5">
        <v>2.3818300000000002E-5</v>
      </c>
      <c r="KA465" s="5">
        <v>5.6091539999999996E-6</v>
      </c>
      <c r="KB465" s="5">
        <v>1.128371E-4</v>
      </c>
      <c r="KC465" s="5">
        <v>1.88684819E-5</v>
      </c>
      <c r="KD465" s="5">
        <v>1.7385457700000002E-5</v>
      </c>
      <c r="KE465" s="5">
        <v>1.5210250399999999E-5</v>
      </c>
      <c r="KF465" s="5">
        <v>2.6726399999999999E-5</v>
      </c>
      <c r="KG465" s="5">
        <v>1.74232912E-6</v>
      </c>
      <c r="KH465" s="5">
        <v>8.6488566000000004E-6</v>
      </c>
      <c r="KI465" s="5">
        <v>5.2985420000000003E-4</v>
      </c>
      <c r="KJ465" s="5">
        <v>6.0271320000000001E-4</v>
      </c>
      <c r="KK465" s="5">
        <v>1.1537719999999999E-4</v>
      </c>
      <c r="KL465" s="5">
        <v>1.3989450000000001E-4</v>
      </c>
      <c r="KM465" s="5">
        <v>5.9708000000000005E-5</v>
      </c>
      <c r="KN465" s="5">
        <v>4.3196199999999998E-5</v>
      </c>
      <c r="KO465" s="5">
        <v>4.7102799999999999E-5</v>
      </c>
      <c r="KP465" s="5">
        <v>7.5938739999999996E-4</v>
      </c>
      <c r="KQ465" s="5">
        <v>4.0685500000000002E-5</v>
      </c>
      <c r="KR465" s="5">
        <v>2.5689099999999998E-5</v>
      </c>
      <c r="KS465" s="5">
        <v>9.1252675E-6</v>
      </c>
      <c r="KT465" s="5">
        <v>1.6104490000000001E-4</v>
      </c>
      <c r="KU465" s="5">
        <v>1.0831721999999999E-3</v>
      </c>
      <c r="KV465" s="5">
        <v>1.2396307000000001E-3</v>
      </c>
      <c r="KW465" s="5">
        <v>3.2000205000000002E-3</v>
      </c>
      <c r="KX465" s="5">
        <v>1.0637202000000001E-3</v>
      </c>
      <c r="KY465" s="5">
        <v>2.8422030000000001E-4</v>
      </c>
      <c r="KZ465" s="5">
        <v>8.1081606000000007E-3</v>
      </c>
      <c r="LA465" s="5">
        <v>1.8813360000000001E-4</v>
      </c>
      <c r="LB465" s="5">
        <v>5.5456340000000002E-4</v>
      </c>
      <c r="LC465" s="5">
        <v>9.3182899999999999E-5</v>
      </c>
      <c r="LD465" s="5">
        <v>5.3887130000000001E-4</v>
      </c>
      <c r="LE465" s="5">
        <v>7.8875699999999996E-4</v>
      </c>
      <c r="LF465" s="5">
        <v>7.3953600000000003E-5</v>
      </c>
      <c r="LG465" s="5">
        <v>5.0569900000000005E-5</v>
      </c>
      <c r="LH465" s="5">
        <v>2.0355654900000001E-5</v>
      </c>
      <c r="LI465" s="5">
        <v>5.2010879999999998E-4</v>
      </c>
      <c r="LJ465" s="5">
        <v>1.034218E-4</v>
      </c>
      <c r="LK465" s="5">
        <v>4.893331E-6</v>
      </c>
      <c r="LL465" s="5">
        <v>1.5255439E-3</v>
      </c>
      <c r="LM465" s="5">
        <v>2.069811E-4</v>
      </c>
      <c r="LN465" s="5">
        <v>2.0360489000000002E-3</v>
      </c>
      <c r="LO465" s="5">
        <v>4.1615450000000002E-4</v>
      </c>
      <c r="LP465" s="5">
        <v>7.7480170000000001E-4</v>
      </c>
      <c r="LQ465" s="5">
        <v>8.8518179999999991E-4</v>
      </c>
      <c r="LR465" s="5">
        <v>3.4617989999999999E-4</v>
      </c>
      <c r="LS465" s="5">
        <v>1.8393194199999997E-2</v>
      </c>
      <c r="LT465" s="5">
        <v>1.8453904999999999E-3</v>
      </c>
      <c r="LU465" s="5">
        <v>2.185829E-4</v>
      </c>
      <c r="LV465" s="5">
        <v>2.7860480000000001E-4</v>
      </c>
      <c r="LW465" s="5">
        <v>5.2934299999999999E-5</v>
      </c>
      <c r="LX465" s="5">
        <v>1.588192E-4</v>
      </c>
      <c r="LY465" s="5">
        <v>1.8156699999999999E-4</v>
      </c>
      <c r="LZ465" s="5">
        <v>3.1742381999999997E-6</v>
      </c>
      <c r="MA465" s="5">
        <v>7.3609901999999996E-3</v>
      </c>
      <c r="MB465" s="5">
        <v>1.2707460000000001E-4</v>
      </c>
      <c r="MC465" s="5">
        <v>2.3847509999999999E-4</v>
      </c>
      <c r="MD465" s="5">
        <v>5.2426800000000004E-4</v>
      </c>
      <c r="ME465" s="5">
        <v>9.9760220000000006E-4</v>
      </c>
      <c r="MF465" s="5">
        <v>3.0348299999999999E-5</v>
      </c>
      <c r="MG465" s="5">
        <v>4.0732400000000003E-4</v>
      </c>
      <c r="MH465" s="5">
        <v>8.975770000000001E-5</v>
      </c>
      <c r="MI465" s="5">
        <v>1.7513482000000001E-3</v>
      </c>
      <c r="MJ465" s="5">
        <v>2.3849525999999998E-3</v>
      </c>
      <c r="MK465" s="5">
        <v>1.7249777000000002E-3</v>
      </c>
      <c r="ML465" s="5">
        <v>1.06907E-4</v>
      </c>
      <c r="MM465" s="5">
        <v>1.8200679999999999E-4</v>
      </c>
      <c r="MN465" s="5">
        <v>7.42089E-5</v>
      </c>
      <c r="MO465" s="5">
        <v>6.2147289999999996E-4</v>
      </c>
      <c r="MP465" s="5">
        <v>5.511003E-4</v>
      </c>
      <c r="MQ465" s="5">
        <v>5.0547724999999996E-3</v>
      </c>
      <c r="MR465" s="5">
        <v>3.3769314999999999E-3</v>
      </c>
      <c r="MS465" s="5">
        <v>1.1534601999999999E-3</v>
      </c>
      <c r="MT465" s="5">
        <v>1.8952091300000001E-2</v>
      </c>
      <c r="MU465" s="5">
        <v>1.23000344E-2</v>
      </c>
      <c r="MV465" s="5">
        <v>1.6706206E-3</v>
      </c>
      <c r="MW465" s="5">
        <v>5.444321E-4</v>
      </c>
      <c r="MX465" s="5">
        <v>7.0060690999999998E-3</v>
      </c>
      <c r="MY465" s="5">
        <v>4.2862149999999997E-4</v>
      </c>
      <c r="MZ465" s="5">
        <v>6.8152100000000001E-5</v>
      </c>
      <c r="NA465" s="5">
        <v>1.063307E-4</v>
      </c>
      <c r="NB465" s="5">
        <v>8.0886912999999991E-3</v>
      </c>
      <c r="NC465" s="5">
        <v>1.320517E-3</v>
      </c>
      <c r="ND465" s="5">
        <v>8.6463900000000005E-4</v>
      </c>
      <c r="NE465" s="5">
        <v>3.0408319999999998E-4</v>
      </c>
      <c r="NF465" s="5">
        <v>1.20643108E-2</v>
      </c>
      <c r="NG465" s="5">
        <v>3.5370422999999999E-3</v>
      </c>
      <c r="NH465" s="5">
        <v>1.02713992E-2</v>
      </c>
      <c r="NI465" s="5">
        <v>4.1413859999999997E-4</v>
      </c>
      <c r="NJ465" s="5">
        <v>1.5377559999999999E-3</v>
      </c>
      <c r="NK465" s="5">
        <v>2.3919880000000003E-3</v>
      </c>
      <c r="NL465" s="5">
        <v>2.6223989000000001E-3</v>
      </c>
      <c r="NM465" s="5">
        <v>4.6713050000000002E-4</v>
      </c>
      <c r="NN465" s="5">
        <v>4.329542E-4</v>
      </c>
      <c r="NO465" s="5">
        <v>2.7706119E-3</v>
      </c>
      <c r="NP465" s="5">
        <v>2.3567930999999999E-3</v>
      </c>
      <c r="NQ465" s="5">
        <v>1.1211129999999999E-4</v>
      </c>
      <c r="NR465" s="5">
        <v>1.2829844E-3</v>
      </c>
      <c r="NS465" s="5">
        <v>1.4235876200000001E-2</v>
      </c>
      <c r="NT465" s="5">
        <v>7.6535115299999998E-2</v>
      </c>
      <c r="NU465" s="5">
        <v>3.1968999999999997E-4</v>
      </c>
      <c r="NV465" s="5">
        <v>5.6417441000000002E-3</v>
      </c>
      <c r="NW465" s="5">
        <v>3.6384279999999996E-4</v>
      </c>
      <c r="NX465" s="5">
        <v>1.7499349E-3</v>
      </c>
      <c r="NY465" s="5">
        <v>5.3639667000000002E-3</v>
      </c>
      <c r="NZ465" s="5">
        <v>7.4329579999999999E-4</v>
      </c>
      <c r="OA465" s="5">
        <v>3.8427510999999998E-3</v>
      </c>
      <c r="OB465" s="5">
        <v>1.1642397999999999E-3</v>
      </c>
      <c r="OC465" s="5">
        <v>8.3718749999999993E-4</v>
      </c>
      <c r="OD465" s="5">
        <v>1.6462970000000001E-4</v>
      </c>
      <c r="OE465" s="5">
        <v>3.2096039999999999E-4</v>
      </c>
      <c r="OF465" s="5">
        <v>3.3579029999999998E-4</v>
      </c>
      <c r="OG465" s="5">
        <v>3.8397773099999998E-5</v>
      </c>
      <c r="OH465" s="5">
        <v>1.0775848E-3</v>
      </c>
      <c r="OI465" s="5">
        <v>8.2005328999999998E-3</v>
      </c>
      <c r="OJ465" s="5">
        <v>1.8220345999999999E-3</v>
      </c>
      <c r="OK465" s="5">
        <v>1.8074103999999999E-3</v>
      </c>
      <c r="OL465" s="5">
        <v>4.2042879999999998E-4</v>
      </c>
      <c r="OM465" s="5">
        <v>3.2121989999999996E-4</v>
      </c>
      <c r="ON465" s="5">
        <v>3.8219300000000002E-5</v>
      </c>
      <c r="OO465" s="5">
        <v>3.1894129999999999E-4</v>
      </c>
      <c r="OP465" s="5">
        <v>5.4544199999999999E-5</v>
      </c>
      <c r="OQ465" s="5">
        <v>4.5189460999999998E-3</v>
      </c>
      <c r="OR465" s="5">
        <v>3.4884040000000003E-4</v>
      </c>
      <c r="OS465" s="5">
        <v>1.3030539999999999E-4</v>
      </c>
      <c r="OT465" s="5">
        <v>4.6925109999999999E-4</v>
      </c>
      <c r="OU465" s="5">
        <v>3.1147393000000002E-3</v>
      </c>
      <c r="OV465" s="5">
        <v>1.0114579E-3</v>
      </c>
      <c r="OW465" s="5">
        <v>2.7174529000000003E-3</v>
      </c>
      <c r="OX465" s="5">
        <v>7.9096861000000004E-3</v>
      </c>
      <c r="OY465" s="5">
        <v>8.6404869999999999E-4</v>
      </c>
      <c r="OZ465" s="5">
        <v>9.5537779999999993E-4</v>
      </c>
      <c r="PA465" s="5">
        <v>2.0396550000000002E-4</v>
      </c>
      <c r="PB465" s="5">
        <v>2.0881317999999999E-3</v>
      </c>
      <c r="PC465" s="5">
        <v>1.4358727999999998E-3</v>
      </c>
      <c r="PD465" s="5">
        <v>1.5255050799999998E-6</v>
      </c>
      <c r="PE465" s="5">
        <v>1.9362094000000001E-3</v>
      </c>
      <c r="PF465" s="5">
        <v>3.9445905999999998E-3</v>
      </c>
      <c r="PG465" s="5">
        <v>1.0473526999999999E-3</v>
      </c>
      <c r="PH465" s="5">
        <v>1.9987070000000002E-4</v>
      </c>
      <c r="PI465" s="5">
        <v>4.4970920000000003E-4</v>
      </c>
      <c r="PJ465" s="5">
        <v>1.1594232E-3</v>
      </c>
      <c r="PK465" s="5">
        <v>5.8093839999999995E-4</v>
      </c>
      <c r="PL465" s="5">
        <v>1.0597172E-3</v>
      </c>
      <c r="PM465" s="5">
        <v>6.1984020000000004E-4</v>
      </c>
      <c r="PN465" s="5">
        <v>8.9678320000000002E-4</v>
      </c>
      <c r="PO465" s="5">
        <v>4.1129030000000002E-4</v>
      </c>
      <c r="PP465" s="5">
        <v>1.1632019000000001E-3</v>
      </c>
      <c r="PQ465" s="5">
        <v>2.5117406799999999E-2</v>
      </c>
      <c r="PR465" s="5">
        <v>3.7488273999999999E-3</v>
      </c>
      <c r="PS465" s="5">
        <v>5.5607596000000004E-3</v>
      </c>
      <c r="PT465" s="5">
        <v>1.029472E-4</v>
      </c>
      <c r="PU465" s="5">
        <v>2.4403844E-3</v>
      </c>
      <c r="PV465" s="5">
        <v>3.0206450000000001E-4</v>
      </c>
      <c r="PW465" s="5">
        <v>1.4438184000000001E-3</v>
      </c>
      <c r="PX465" s="5">
        <v>1.9758570000000001E-4</v>
      </c>
      <c r="PY465" s="5">
        <v>3.5223399999999999E-4</v>
      </c>
      <c r="PZ465" s="5">
        <v>3.5892270000000004E-4</v>
      </c>
      <c r="QA465" s="5">
        <v>1.1017158000000001E-3</v>
      </c>
      <c r="QB465" s="5">
        <v>1.0662654999999999E-5</v>
      </c>
      <c r="QC465" s="5">
        <v>2.20244E-4</v>
      </c>
      <c r="QD465" s="5">
        <v>8.8962640000000005E-4</v>
      </c>
      <c r="QE465" s="5">
        <v>1.1009812000000001E-3</v>
      </c>
      <c r="QF465" s="5">
        <v>1.473453E-4</v>
      </c>
      <c r="QG465" s="5">
        <v>2.1300799399999998E-5</v>
      </c>
      <c r="QH465" s="5">
        <v>1.6803817999999999E-3</v>
      </c>
      <c r="QI465" s="5">
        <v>9.513236E-4</v>
      </c>
      <c r="QJ465" s="5">
        <v>9.2000600000000001E-4</v>
      </c>
      <c r="QK465" s="5">
        <v>3.63713024E-2</v>
      </c>
      <c r="QL465" s="5">
        <v>6.8419439999999998E-4</v>
      </c>
      <c r="QM465" s="5">
        <v>0.10888900559999999</v>
      </c>
      <c r="QN465" s="5">
        <v>5.9359280600000001E-2</v>
      </c>
      <c r="QO465" s="5">
        <v>2.8867827299999999E-2</v>
      </c>
      <c r="QP465" s="5">
        <v>7.4619335800000006E-2</v>
      </c>
      <c r="QQ465" s="5">
        <v>0.1098240593</v>
      </c>
      <c r="QR465" s="5">
        <v>10.7209204081</v>
      </c>
      <c r="QS465" s="5">
        <v>3.3771677999999998E-3</v>
      </c>
      <c r="QT465" s="5">
        <v>8.8195159999999995E-4</v>
      </c>
      <c r="QU465" s="5">
        <v>3.39657134E-2</v>
      </c>
      <c r="QV465" s="5">
        <v>3.5255744899999997E-2</v>
      </c>
      <c r="QW465" s="5">
        <v>2.3238330000000001E-4</v>
      </c>
      <c r="QX465" s="5">
        <v>4.1890592999999999E-3</v>
      </c>
      <c r="QY465" s="5">
        <v>3.1621759999999997E-4</v>
      </c>
      <c r="QZ465" s="5">
        <v>7.9932929999999998E-4</v>
      </c>
      <c r="RA465" s="5">
        <v>7.8502598999999999E-3</v>
      </c>
      <c r="RB465" s="5">
        <v>5.3232159999999998E-4</v>
      </c>
      <c r="RC465" s="5">
        <v>3.0294060000000001E-3</v>
      </c>
      <c r="RD465" s="5">
        <v>3.9941170000000004E-4</v>
      </c>
      <c r="RE465" s="5">
        <v>3.8801944000000001E-3</v>
      </c>
      <c r="RF465" s="5">
        <v>1.3980883000000001E-2</v>
      </c>
      <c r="RG465" s="5">
        <v>5.3689730000000004E-4</v>
      </c>
      <c r="RH465" s="5">
        <v>6.1279920000000009E-4</v>
      </c>
      <c r="RI465" s="5">
        <v>1.063662201E-4</v>
      </c>
      <c r="RJ465" s="5">
        <v>7.2853239999999997E-4</v>
      </c>
      <c r="RK465" s="5">
        <v>1.6214183899999999E-5</v>
      </c>
      <c r="RL465" s="5">
        <v>4.5481340000000001E-4</v>
      </c>
      <c r="RM465" s="5">
        <v>5.2385220000000007E-4</v>
      </c>
      <c r="RN465" s="5">
        <v>6.0749999999999997E-4</v>
      </c>
      <c r="RO465" s="5">
        <v>6.5470799999999997E-5</v>
      </c>
      <c r="RP465" s="5">
        <v>2.2306426900000003E-5</v>
      </c>
      <c r="RQ465" s="5">
        <v>6.9097400000000007E-5</v>
      </c>
      <c r="RR465" s="5">
        <v>2.0803046999999999E-5</v>
      </c>
      <c r="RS465" s="5">
        <v>1.1243630000000001E-4</v>
      </c>
      <c r="RT465" s="5">
        <v>1.5025264999999999E-3</v>
      </c>
      <c r="RU465" s="5">
        <v>4.9307080000000002E-4</v>
      </c>
      <c r="RV465" s="5">
        <v>3.5870740000000002E-4</v>
      </c>
      <c r="RW465" s="5">
        <v>3.6977999999999997E-5</v>
      </c>
      <c r="RX465" s="5">
        <v>8.2661899999999995E-5</v>
      </c>
      <c r="RY465" s="5">
        <v>5.684733E-4</v>
      </c>
      <c r="RZ465" s="5">
        <v>1.998414E-4</v>
      </c>
      <c r="SA465" s="5">
        <v>7.3110670000000005E-4</v>
      </c>
      <c r="SB465" s="5">
        <v>2.8874240000000001E-4</v>
      </c>
      <c r="SC465" s="5">
        <v>4.0620749999999996E-4</v>
      </c>
      <c r="SD465" s="5">
        <v>1.9971209999999998E-4</v>
      </c>
      <c r="SE465" s="5">
        <v>4.2163740000000002E-4</v>
      </c>
      <c r="SF465" s="5">
        <v>5.1016009999999999E-4</v>
      </c>
      <c r="SG465" s="5">
        <v>2.9835659999999999E-4</v>
      </c>
      <c r="SH465" s="5">
        <v>9.9960499999999993E-5</v>
      </c>
      <c r="SI465" s="5">
        <v>1.2309959999999998E-4</v>
      </c>
      <c r="SJ465" s="5">
        <v>7.8057400000000002E-5</v>
      </c>
      <c r="SK465" s="5">
        <v>4.6141299999999998E-5</v>
      </c>
      <c r="SL465" s="5">
        <v>1.9629000000000001E-4</v>
      </c>
      <c r="SM465" s="5">
        <v>2.2779452999999999E-5</v>
      </c>
      <c r="SN465" s="5">
        <v>4.5030200000000001E-5</v>
      </c>
      <c r="SO465" s="5">
        <v>7.3063437000000004E-6</v>
      </c>
      <c r="SP465" s="5">
        <v>5.7377899999999998E-5</v>
      </c>
      <c r="SQ465" s="5">
        <v>3.8614569999999998E-4</v>
      </c>
      <c r="SR465" s="5">
        <v>6.0428199999999999E-5</v>
      </c>
      <c r="SS465" s="5">
        <v>1.1106792999999999E-3</v>
      </c>
      <c r="ST465" s="5">
        <v>4.4133080000000003E-4</v>
      </c>
      <c r="SU465" s="5">
        <v>2.7605110000000001E-4</v>
      </c>
      <c r="SV465" s="5">
        <v>4.6161300000000004E-4</v>
      </c>
      <c r="SW465" s="5">
        <v>5.4617009999999994E-4</v>
      </c>
      <c r="SX465" s="7">
        <v>12.017403422955971</v>
      </c>
    </row>
    <row r="466" spans="2:518" ht="15" x14ac:dyDescent="0.3">
      <c r="B466" s="5" t="s">
        <v>458</v>
      </c>
      <c r="C466" s="5">
        <v>6.0559650000000008E-4</v>
      </c>
      <c r="D466" s="5">
        <v>2.284632E-4</v>
      </c>
      <c r="E466" s="5">
        <v>4.0685049400000001E-5</v>
      </c>
      <c r="F466" s="5">
        <v>1.98720009E-5</v>
      </c>
      <c r="G466" s="5">
        <v>1.69471E-4</v>
      </c>
      <c r="H466" s="5">
        <v>3.7718524300000002E-5</v>
      </c>
      <c r="I466" s="5">
        <v>0</v>
      </c>
      <c r="J466" s="5">
        <v>0</v>
      </c>
      <c r="K466" s="5">
        <v>0</v>
      </c>
      <c r="L466" s="5">
        <v>0</v>
      </c>
      <c r="M466" s="5">
        <v>0</v>
      </c>
      <c r="N466" s="5">
        <v>4.493732E-4</v>
      </c>
      <c r="O466" s="5">
        <v>3.8101646999999998E-6</v>
      </c>
      <c r="P466" s="5">
        <v>2.9655700000000001E-5</v>
      </c>
      <c r="Q466" s="5">
        <v>1.9875719999999999E-4</v>
      </c>
      <c r="R466" s="5">
        <v>9.1310200000000005E-5</v>
      </c>
      <c r="S466" s="5">
        <v>1.987464E-4</v>
      </c>
      <c r="T466" s="5">
        <v>2.6803929999999997E-4</v>
      </c>
      <c r="U466" s="5">
        <v>4.7092909999999996E-4</v>
      </c>
      <c r="V466" s="5">
        <v>2.1839560000000001E-4</v>
      </c>
      <c r="W466" s="5">
        <v>5.0376544999999998E-7</v>
      </c>
      <c r="X466" s="5">
        <v>1.50734578E-6</v>
      </c>
      <c r="Y466" s="5">
        <v>1.8957234099999999E-6</v>
      </c>
      <c r="Z466" s="5">
        <v>7.0431752000000004E-6</v>
      </c>
      <c r="AA466" s="5">
        <v>5.8771310999999998E-6</v>
      </c>
      <c r="AB466" s="5">
        <v>1.6820424499999999E-5</v>
      </c>
      <c r="AC466" s="5">
        <v>4.4447807000000001E-6</v>
      </c>
      <c r="AD466" s="5">
        <v>3.48221E-5</v>
      </c>
      <c r="AE466" s="5">
        <v>1.68407984E-6</v>
      </c>
      <c r="AF466" s="5">
        <v>1.0474511500000001E-5</v>
      </c>
      <c r="AG466" s="5">
        <v>2.5633027399999999E-6</v>
      </c>
      <c r="AH466" s="5">
        <v>2.9266515199999998E-6</v>
      </c>
      <c r="AI466" s="5">
        <v>7.5625360000000002E-6</v>
      </c>
      <c r="AJ466" s="5">
        <v>1.99597126E-6</v>
      </c>
      <c r="AK466" s="5">
        <v>2.7570630000000001E-4</v>
      </c>
      <c r="AL466" s="5">
        <v>1.2940130000000001E-4</v>
      </c>
      <c r="AM466" s="5">
        <v>5.4026186000000003E-6</v>
      </c>
      <c r="AN466" s="5">
        <v>3.0920100000000002E-5</v>
      </c>
      <c r="AO466" s="5">
        <v>1.1456110000000001E-4</v>
      </c>
      <c r="AP466" s="5">
        <v>4.33672E-5</v>
      </c>
      <c r="AQ466" s="5">
        <v>2.8911600000000003E-5</v>
      </c>
      <c r="AR466" s="5">
        <v>2.8371800000000002E-5</v>
      </c>
      <c r="AS466" s="5">
        <v>1.8154095500000001E-5</v>
      </c>
      <c r="AT466" s="5">
        <v>9.5301924000000002E-6</v>
      </c>
      <c r="AU466" s="5">
        <v>1.26772375E-7</v>
      </c>
      <c r="AV466" s="5">
        <v>1.721874E-4</v>
      </c>
      <c r="AW466" s="5">
        <v>2.1294860000000001E-4</v>
      </c>
      <c r="AX466" s="5">
        <v>2.5005160000000004E-4</v>
      </c>
      <c r="AY466" s="5">
        <v>1.06007E-4</v>
      </c>
      <c r="AZ466" s="5">
        <v>4.4738702E-6</v>
      </c>
      <c r="BA466" s="5">
        <v>1.2528725500000001E-5</v>
      </c>
      <c r="BB466" s="5">
        <v>5.3431140999999996E-6</v>
      </c>
      <c r="BC466" s="5">
        <v>4.3254436999999998E-6</v>
      </c>
      <c r="BD466" s="5">
        <v>5.5516099999999995E-5</v>
      </c>
      <c r="BE466" s="5">
        <v>4.0626586999999998E-6</v>
      </c>
      <c r="BF466" s="5">
        <v>1.26736733E-6</v>
      </c>
      <c r="BG466" s="5">
        <v>1.7383660799999999E-6</v>
      </c>
      <c r="BH466" s="5">
        <v>3.3985199999999997E-4</v>
      </c>
      <c r="BI466" s="5">
        <v>3.4765969999999997E-4</v>
      </c>
      <c r="BJ466" s="5">
        <v>7.2706019E-7</v>
      </c>
      <c r="BK466" s="5">
        <v>1.1178109E-3</v>
      </c>
      <c r="BL466" s="5">
        <v>7.8742091999999994E-6</v>
      </c>
      <c r="BM466" s="5">
        <v>8.7391400000000005E-5</v>
      </c>
      <c r="BN466" s="5">
        <v>1.4717620000000002E-4</v>
      </c>
      <c r="BO466" s="5">
        <v>6.2064700000000002E-5</v>
      </c>
      <c r="BP466" s="5">
        <v>1.7202690000000002E-4</v>
      </c>
      <c r="BQ466" s="5">
        <v>6.4910200000000001E-5</v>
      </c>
      <c r="BR466" s="5">
        <v>2.1744200000000001E-5</v>
      </c>
      <c r="BS466" s="5">
        <v>2.1285299999999999E-4</v>
      </c>
      <c r="BT466" s="5">
        <v>7.3207949999999999E-6</v>
      </c>
      <c r="BU466" s="5">
        <v>9.9102342E-6</v>
      </c>
      <c r="BV466" s="5">
        <v>2.1328783999999999E-6</v>
      </c>
      <c r="BW466" s="5">
        <v>7.1892999999999998E-5</v>
      </c>
      <c r="BX466" s="5">
        <v>1.2879446000000001E-3</v>
      </c>
      <c r="BY466" s="5">
        <v>2.1838949999999999E-4</v>
      </c>
      <c r="BZ466" s="5">
        <v>7.2211000000000004E-5</v>
      </c>
      <c r="CA466" s="5">
        <v>1.0114191400000001E-5</v>
      </c>
      <c r="CB466" s="5">
        <v>2.3788229999999999E-4</v>
      </c>
      <c r="CC466" s="5">
        <v>5.0262760000000005E-4</v>
      </c>
      <c r="CD466" s="5">
        <v>3.6005589000000003E-6</v>
      </c>
      <c r="CE466" s="5">
        <v>3.19387E-5</v>
      </c>
      <c r="CF466" s="5">
        <v>1.802897E-4</v>
      </c>
      <c r="CG466" s="5">
        <v>1.3853119999999999E-4</v>
      </c>
      <c r="CH466" s="5">
        <v>1.0004449999999999E-5</v>
      </c>
      <c r="CI466" s="5">
        <v>1.8090039999999998E-4</v>
      </c>
      <c r="CJ466" s="5">
        <v>7.5765560000000008E-4</v>
      </c>
      <c r="CK466" s="5">
        <v>8.5788880000000007E-4</v>
      </c>
      <c r="CL466" s="5">
        <v>7.5950800000000005E-5</v>
      </c>
      <c r="CM466" s="5">
        <v>4.2828482400000002E-5</v>
      </c>
      <c r="CN466" s="5">
        <v>1.1591061600000001E-5</v>
      </c>
      <c r="CO466" s="5">
        <v>1.4186900000000001E-4</v>
      </c>
      <c r="CP466" s="5">
        <v>5.5091800000000007E-4</v>
      </c>
      <c r="CQ466" s="5">
        <v>1.1360399600000001E-5</v>
      </c>
      <c r="CR466" s="5">
        <v>2.9806880000000002E-4</v>
      </c>
      <c r="CS466" s="5">
        <v>5.5912609999999999E-4</v>
      </c>
      <c r="CT466" s="5">
        <v>2.321182E-4</v>
      </c>
      <c r="CU466" s="5">
        <v>1.2315850000000001E-4</v>
      </c>
      <c r="CV466" s="5">
        <v>4.93747E-5</v>
      </c>
      <c r="CW466" s="5">
        <v>2.1192901000000001E-5</v>
      </c>
      <c r="CX466" s="5">
        <v>8.1216496000000007E-6</v>
      </c>
      <c r="CY466" s="5">
        <v>7.2643639999999993E-4</v>
      </c>
      <c r="CZ466" s="5">
        <v>7.1704627E-6</v>
      </c>
      <c r="DA466" s="5">
        <v>1.5948669999999999E-4</v>
      </c>
      <c r="DB466" s="5">
        <v>2.6606862999999999E-3</v>
      </c>
      <c r="DC466" s="5">
        <v>2.4830849999999999E-4</v>
      </c>
      <c r="DD466" s="5">
        <v>1.23063712E-5</v>
      </c>
      <c r="DE466" s="5">
        <v>6.5002110000000001E-4</v>
      </c>
      <c r="DF466" s="5">
        <v>5.4286850000000002E-4</v>
      </c>
      <c r="DG466" s="5">
        <v>1.163747E-4</v>
      </c>
      <c r="DH466" s="5">
        <v>4.2420099999999997E-5</v>
      </c>
      <c r="DI466" s="5">
        <v>0</v>
      </c>
      <c r="DJ466" s="5">
        <v>9.7064800000000006E-5</v>
      </c>
      <c r="DK466" s="5">
        <v>3.5813499999999999E-5</v>
      </c>
      <c r="DL466" s="5">
        <v>1.378936E-4</v>
      </c>
      <c r="DM466" s="5">
        <v>1.34288159E-5</v>
      </c>
      <c r="DN466" s="5">
        <v>1.86392701E-6</v>
      </c>
      <c r="DO466" s="5">
        <v>6.6520056999999999E-6</v>
      </c>
      <c r="DP466" s="5">
        <v>2.1117500000000002E-5</v>
      </c>
      <c r="DQ466" s="5">
        <v>5.2714903999999993E-6</v>
      </c>
      <c r="DR466" s="5">
        <v>2.035815E-4</v>
      </c>
      <c r="DS466" s="5">
        <v>1.199821E-4</v>
      </c>
      <c r="DT466" s="5">
        <v>2.4999799999999997E-5</v>
      </c>
      <c r="DU466" s="5">
        <v>2.784307E-4</v>
      </c>
      <c r="DV466" s="5">
        <v>8.6338209999999993E-6</v>
      </c>
      <c r="DW466" s="5">
        <v>6.2325899999999992E-5</v>
      </c>
      <c r="DX466" s="5">
        <v>6.4621999999999992E-5</v>
      </c>
      <c r="DY466" s="5">
        <v>1.2012270000000001E-4</v>
      </c>
      <c r="DZ466" s="5">
        <v>8.925149499999999E-6</v>
      </c>
      <c r="EA466" s="5">
        <v>1.0857710000000001E-4</v>
      </c>
      <c r="EB466" s="5">
        <v>3.432102E-4</v>
      </c>
      <c r="EC466" s="5">
        <v>2.0206519999999998E-4</v>
      </c>
      <c r="ED466" s="5">
        <v>1.8784770000000001E-4</v>
      </c>
      <c r="EE466" s="5">
        <v>1.7446206600000002E-5</v>
      </c>
      <c r="EF466" s="5">
        <v>1.6858180000000001E-4</v>
      </c>
      <c r="EG466" s="5">
        <v>2.5177801400000001E-5</v>
      </c>
      <c r="EH466" s="5">
        <v>2.5991534800000003E-5</v>
      </c>
      <c r="EI466" s="5">
        <v>4.7670599999999997E-5</v>
      </c>
      <c r="EJ466" s="5">
        <v>1.1273549999999999E-4</v>
      </c>
      <c r="EK466" s="5">
        <v>1.1785791E-5</v>
      </c>
      <c r="EL466" s="5">
        <v>4.8569099999999995E-5</v>
      </c>
      <c r="EM466" s="5">
        <v>6.0735300000000008E-6</v>
      </c>
      <c r="EN466" s="5">
        <v>1.523273E-4</v>
      </c>
      <c r="EO466" s="5">
        <v>9.2666708999999996E-6</v>
      </c>
      <c r="EP466" s="5">
        <v>6.8435600000000006E-5</v>
      </c>
      <c r="EQ466" s="5">
        <v>2.2125577000000002E-3</v>
      </c>
      <c r="ER466" s="5">
        <v>2.4723650000000002E-4</v>
      </c>
      <c r="ES466" s="5">
        <v>9.640230000000001E-5</v>
      </c>
      <c r="ET466" s="5">
        <v>4.1251699999999997E-5</v>
      </c>
      <c r="EU466" s="5">
        <v>5.0509499999999995E-5</v>
      </c>
      <c r="EV466" s="5">
        <v>1.667994E-4</v>
      </c>
      <c r="EW466" s="5">
        <v>7.4849251000000001E-6</v>
      </c>
      <c r="EX466" s="5">
        <v>8.519650000000001E-5</v>
      </c>
      <c r="EY466" s="5">
        <v>2.9739300000000002E-5</v>
      </c>
      <c r="EZ466" s="5">
        <v>5.7824720000000001E-4</v>
      </c>
      <c r="FA466" s="5">
        <v>5.5272378000000001E-6</v>
      </c>
      <c r="FB466" s="5">
        <v>5.2073820000000004E-4</v>
      </c>
      <c r="FC466" s="5">
        <v>3.240842E-4</v>
      </c>
      <c r="FD466" s="5">
        <v>1.4436540000000001E-4</v>
      </c>
      <c r="FE466" s="5">
        <v>3.1498899999999998E-5</v>
      </c>
      <c r="FF466" s="5">
        <v>2.02563855E-6</v>
      </c>
      <c r="FG466" s="5">
        <v>1.1097019999999999E-4</v>
      </c>
      <c r="FH466" s="5">
        <v>3.1659099999999996E-5</v>
      </c>
      <c r="FI466" s="5">
        <v>3.4796790000000001E-4</v>
      </c>
      <c r="FJ466" s="5">
        <v>1.137527E-4</v>
      </c>
      <c r="FK466" s="5">
        <v>1.2801970000000002E-4</v>
      </c>
      <c r="FL466" s="5">
        <v>2.9717700000000002E-5</v>
      </c>
      <c r="FM466" s="5">
        <v>6.8873845000000004E-6</v>
      </c>
      <c r="FN466" s="5">
        <v>8.0796000000000004E-5</v>
      </c>
      <c r="FO466" s="5">
        <v>2.8684399999999999E-5</v>
      </c>
      <c r="FP466" s="5">
        <v>8.3709899999999989E-5</v>
      </c>
      <c r="FQ466" s="5">
        <v>3.0177969999999998E-4</v>
      </c>
      <c r="FR466" s="5">
        <v>8.6806510000000004E-4</v>
      </c>
      <c r="FS466" s="5">
        <v>6.75368E-5</v>
      </c>
      <c r="FT466" s="5">
        <v>3.6837800000000002E-5</v>
      </c>
      <c r="FU466" s="5">
        <v>8.73735E-5</v>
      </c>
      <c r="FV466" s="5">
        <v>1.5748544700000002E-5</v>
      </c>
      <c r="FW466" s="5">
        <v>1.44644285E-6</v>
      </c>
      <c r="FX466" s="5">
        <v>1.8427906900000001E-5</v>
      </c>
      <c r="FY466" s="5">
        <v>9.42992E-5</v>
      </c>
      <c r="FZ466" s="5">
        <v>4.3155699999999997E-5</v>
      </c>
      <c r="GA466" s="5">
        <v>2.33324E-5</v>
      </c>
      <c r="GB466" s="5">
        <v>7.1912150000000009E-7</v>
      </c>
      <c r="GC466" s="5">
        <v>6.1192528000000007E-6</v>
      </c>
      <c r="GD466" s="5">
        <v>2.2815699999999999E-5</v>
      </c>
      <c r="GE466" s="5">
        <v>2.1408899999999998E-5</v>
      </c>
      <c r="GF466" s="5">
        <v>3.02949E-5</v>
      </c>
      <c r="GG466" s="5">
        <v>3.8515332000000005E-6</v>
      </c>
      <c r="GH466" s="5">
        <v>6.2074022000000004E-6</v>
      </c>
      <c r="GI466" s="5">
        <v>1.9745382700000001E-5</v>
      </c>
      <c r="GJ466" s="5">
        <v>1.4595227500000001E-5</v>
      </c>
      <c r="GK466" s="5">
        <v>3.3562618999999998E-6</v>
      </c>
      <c r="GL466" s="5">
        <v>5.3002299999999999E-5</v>
      </c>
      <c r="GM466" s="5">
        <v>1.19297395E-5</v>
      </c>
      <c r="GN466" s="5">
        <v>2.2731401000000001E-6</v>
      </c>
      <c r="GO466" s="5">
        <v>1.1608150000000001E-4</v>
      </c>
      <c r="GP466" s="5">
        <v>1.3146969599999999E-5</v>
      </c>
      <c r="GQ466" s="5">
        <v>3.9286499999999997E-5</v>
      </c>
      <c r="GR466" s="5">
        <v>5.46837E-5</v>
      </c>
      <c r="GS466" s="5">
        <v>1.85462924E-5</v>
      </c>
      <c r="GT466" s="5">
        <v>3.2694799999999997E-5</v>
      </c>
      <c r="GU466" s="5">
        <v>9.7250978000000008E-6</v>
      </c>
      <c r="GV466" s="5">
        <v>6.4849499999999996E-5</v>
      </c>
      <c r="GW466" s="5">
        <v>4.480385E-4</v>
      </c>
      <c r="GX466" s="5">
        <v>1.4510148999999999E-5</v>
      </c>
      <c r="GY466" s="5">
        <v>1.7884619999999999E-4</v>
      </c>
      <c r="GZ466" s="5">
        <v>1.4019359999999998E-4</v>
      </c>
      <c r="HA466" s="5">
        <v>2.0912740800000003E-5</v>
      </c>
      <c r="HB466" s="5">
        <v>5.8969571000000003E-6</v>
      </c>
      <c r="HC466" s="5">
        <v>7.6898100000000002E-5</v>
      </c>
      <c r="HD466" s="5">
        <v>1.2936022799999999E-5</v>
      </c>
      <c r="HE466" s="5">
        <v>2.0931190499999998E-5</v>
      </c>
      <c r="HF466" s="5">
        <v>3.7413499999999997E-5</v>
      </c>
      <c r="HG466" s="5">
        <v>2.9779549999999996E-4</v>
      </c>
      <c r="HH466" s="5">
        <v>3.1016399999999997E-5</v>
      </c>
      <c r="HI466" s="5">
        <v>4.5607067000000004E-6</v>
      </c>
      <c r="HJ466" s="5">
        <v>4.7445400000000005E-5</v>
      </c>
      <c r="HK466" s="5">
        <v>1.8187323000000001E-5</v>
      </c>
      <c r="HL466" s="5">
        <v>5.8126099999999999E-5</v>
      </c>
      <c r="HM466" s="5">
        <v>2.6644009999999998E-4</v>
      </c>
      <c r="HN466" s="5">
        <v>6.43164E-5</v>
      </c>
      <c r="HO466" s="5">
        <v>2.7130600000000001E-5</v>
      </c>
      <c r="HP466" s="5">
        <v>5.8620800000000006E-5</v>
      </c>
      <c r="HQ466" s="5">
        <v>2.5101999999999998E-5</v>
      </c>
      <c r="HR466" s="5">
        <v>5.1771400000000004E-5</v>
      </c>
      <c r="HS466" s="5">
        <v>2.7574299999999998E-5</v>
      </c>
      <c r="HT466" s="5">
        <v>1.1006456899999999E-5</v>
      </c>
      <c r="HU466" s="5">
        <v>3.25907E-5</v>
      </c>
      <c r="HV466" s="5">
        <v>3.2684108000000001E-6</v>
      </c>
      <c r="HW466" s="5">
        <v>2.7384060000000001E-4</v>
      </c>
      <c r="HX466" s="5">
        <v>2.7529750000000004E-4</v>
      </c>
      <c r="HY466" s="5">
        <v>6.8684799999999997E-5</v>
      </c>
      <c r="HZ466" s="5">
        <v>3.1803110000000001E-4</v>
      </c>
      <c r="IA466" s="5">
        <v>5.2674794000000006E-6</v>
      </c>
      <c r="IB466" s="5">
        <v>1.025951E-4</v>
      </c>
      <c r="IC466" s="5">
        <v>1.047043E-4</v>
      </c>
      <c r="ID466" s="5">
        <v>7.1699900000000001E-5</v>
      </c>
      <c r="IE466" s="5">
        <v>1.96563251E-5</v>
      </c>
      <c r="IF466" s="5">
        <v>3.6016200000000003E-5</v>
      </c>
      <c r="IG466" s="5">
        <v>7.52779E-5</v>
      </c>
      <c r="IH466" s="5">
        <v>4.9161485999999995E-6</v>
      </c>
      <c r="II466" s="5">
        <v>3.0935500000000002E-5</v>
      </c>
      <c r="IJ466" s="5">
        <v>3.5403664999999998E-7</v>
      </c>
      <c r="IK466" s="5">
        <v>1.46413132E-5</v>
      </c>
      <c r="IL466" s="5">
        <v>6.2766250000000003E-4</v>
      </c>
      <c r="IM466" s="5">
        <v>8.9595499999999993E-5</v>
      </c>
      <c r="IN466" s="5">
        <v>2.9514471E-6</v>
      </c>
      <c r="IO466" s="5">
        <v>3.2365645E-6</v>
      </c>
      <c r="IP466" s="5">
        <v>4.2519786000000004E-6</v>
      </c>
      <c r="IQ466" s="5">
        <v>1.24807E-4</v>
      </c>
      <c r="IR466" s="5">
        <v>1.1773770000000001E-4</v>
      </c>
      <c r="IS466" s="5">
        <v>3.2221200000000002E-5</v>
      </c>
      <c r="IT466" s="5">
        <v>3.38609E-5</v>
      </c>
      <c r="IU466" s="5">
        <v>4.5626400000000001E-5</v>
      </c>
      <c r="IV466" s="5">
        <v>3.5843276999999998E-6</v>
      </c>
      <c r="IW466" s="5">
        <v>6.5446700000000005E-5</v>
      </c>
      <c r="IX466" s="5">
        <v>4.7388299999999995E-5</v>
      </c>
      <c r="IY466" s="5">
        <v>1.4139064599999999E-5</v>
      </c>
      <c r="IZ466" s="5">
        <v>2.2089042000000001E-6</v>
      </c>
      <c r="JA466" s="5">
        <v>1.50282071E-5</v>
      </c>
      <c r="JB466" s="5">
        <v>1.6418504800000003E-5</v>
      </c>
      <c r="JC466" s="5">
        <v>9.6379199999999994E-5</v>
      </c>
      <c r="JD466" s="5">
        <v>1.2347254799999999E-6</v>
      </c>
      <c r="JE466" s="5">
        <v>2.4162600000000001E-5</v>
      </c>
      <c r="JF466" s="5">
        <v>2.3614276000000001E-6</v>
      </c>
      <c r="JG466" s="5">
        <v>2.2207094999999999E-6</v>
      </c>
      <c r="JH466" s="5">
        <v>6.0421871000000006E-6</v>
      </c>
      <c r="JI466" s="5">
        <v>4.1190794999999998E-6</v>
      </c>
      <c r="JJ466" s="5">
        <v>3.2012864999999999E-6</v>
      </c>
      <c r="JK466" s="5">
        <v>4.9710644999999997E-7</v>
      </c>
      <c r="JL466" s="5">
        <v>4.9346399999999999E-5</v>
      </c>
      <c r="JM466" s="5">
        <v>6.2398943000000003E-6</v>
      </c>
      <c r="JN466" s="5">
        <v>1.4885389000000001E-5</v>
      </c>
      <c r="JO466" s="5">
        <v>6.0677398000000007E-6</v>
      </c>
      <c r="JP466" s="5">
        <v>7.0450000000000005E-5</v>
      </c>
      <c r="JQ466" s="5">
        <v>9.9303769999999994E-6</v>
      </c>
      <c r="JR466" s="5">
        <v>2.2256099999999999E-5</v>
      </c>
      <c r="JS466" s="5">
        <v>2.2547717000000003E-6</v>
      </c>
      <c r="JT466" s="5">
        <v>2.7931155999999997E-8</v>
      </c>
      <c r="JU466" s="5">
        <v>1.35207376E-5</v>
      </c>
      <c r="JV466" s="5">
        <v>1.9122175299999999E-6</v>
      </c>
      <c r="JW466" s="5">
        <v>1.6901310000000001E-4</v>
      </c>
      <c r="JX466" s="5">
        <v>1.96953122E-5</v>
      </c>
      <c r="JY466" s="5">
        <v>1.3765971499999999E-6</v>
      </c>
      <c r="JZ466" s="5">
        <v>2.1871663000000001E-6</v>
      </c>
      <c r="KA466" s="5">
        <v>5.1507172999999999E-7</v>
      </c>
      <c r="KB466" s="5">
        <v>1.0361497099999999E-5</v>
      </c>
      <c r="KC466" s="5">
        <v>1.7326358799999999E-6</v>
      </c>
      <c r="KD466" s="5">
        <v>1.5964542300000001E-6</v>
      </c>
      <c r="KE466" s="5">
        <v>1.3967114900000001E-6</v>
      </c>
      <c r="KF466" s="5">
        <v>2.4542071000000001E-6</v>
      </c>
      <c r="KG466" s="5">
        <v>1.5999283600000001E-7</v>
      </c>
      <c r="KH466" s="5">
        <v>7.9419845000000005E-7</v>
      </c>
      <c r="KI466" s="5">
        <v>4.8654899999999994E-5</v>
      </c>
      <c r="KJ466" s="5">
        <v>5.53453E-5</v>
      </c>
      <c r="KK466" s="5">
        <v>1.0594734E-5</v>
      </c>
      <c r="KL466" s="5">
        <v>1.28460961E-5</v>
      </c>
      <c r="KM466" s="5">
        <v>5.4828089999999999E-6</v>
      </c>
      <c r="KN466" s="5">
        <v>3.9665782999999999E-6</v>
      </c>
      <c r="KO466" s="5">
        <v>4.3253051000000002E-6</v>
      </c>
      <c r="KP466" s="5">
        <v>6.9732200000000003E-5</v>
      </c>
      <c r="KQ466" s="5">
        <v>3.7360249E-6</v>
      </c>
      <c r="KR466" s="5">
        <v>2.3589511999999998E-6</v>
      </c>
      <c r="KS466" s="5">
        <v>8.3794583000000008E-7</v>
      </c>
      <c r="KT466" s="5">
        <v>1.4788264700000001E-5</v>
      </c>
      <c r="KU466" s="5">
        <v>9.9464500000000003E-5</v>
      </c>
      <c r="KV466" s="5">
        <v>1.1383150000000001E-4</v>
      </c>
      <c r="KW466" s="5">
        <v>2.9384829999999998E-4</v>
      </c>
      <c r="KX466" s="5">
        <v>9.7678199999999996E-5</v>
      </c>
      <c r="KY466" s="5">
        <v>2.6099119000000001E-5</v>
      </c>
      <c r="KZ466" s="5">
        <v>7.4454800000000004E-4</v>
      </c>
      <c r="LA466" s="5">
        <v>1.72757356E-5</v>
      </c>
      <c r="LB466" s="5">
        <v>5.0923900000000002E-5</v>
      </c>
      <c r="LC466" s="5">
        <v>8.5567088000000003E-6</v>
      </c>
      <c r="LD466" s="5">
        <v>4.94829E-5</v>
      </c>
      <c r="LE466" s="5">
        <v>7.2429199999999994E-5</v>
      </c>
      <c r="LF466" s="5">
        <v>6.7909327000000001E-6</v>
      </c>
      <c r="LG466" s="5">
        <v>4.6436825999999997E-6</v>
      </c>
      <c r="LH466" s="5">
        <v>1.8692018199999999E-6</v>
      </c>
      <c r="LI466" s="5">
        <v>4.7759999999999997E-5</v>
      </c>
      <c r="LJ466" s="5">
        <v>9.4969202000000001E-6</v>
      </c>
      <c r="LK466" s="5">
        <v>4.4933985999999999E-7</v>
      </c>
      <c r="LL466" s="5">
        <v>1.4008609999999999E-4</v>
      </c>
      <c r="LM466" s="5">
        <v>1.9006434199999998E-5</v>
      </c>
      <c r="LN466" s="5">
        <v>1.8696420000000001E-4</v>
      </c>
      <c r="LO466" s="5">
        <v>3.8214199999999997E-5</v>
      </c>
      <c r="LP466" s="5">
        <v>7.1147699999999996E-5</v>
      </c>
      <c r="LQ466" s="5">
        <v>8.1283599999999989E-5</v>
      </c>
      <c r="LR466" s="5">
        <v>3.1788705299999998E-5</v>
      </c>
      <c r="LS466" s="5">
        <v>1.6889917000000002E-3</v>
      </c>
      <c r="LT466" s="5">
        <v>1.694566E-4</v>
      </c>
      <c r="LU466" s="5">
        <v>2.00717822E-5</v>
      </c>
      <c r="LV466" s="5">
        <v>2.55834E-5</v>
      </c>
      <c r="LW466" s="5">
        <v>4.8608048999999997E-6</v>
      </c>
      <c r="LX466" s="5">
        <v>1.4583885700000001E-5</v>
      </c>
      <c r="LY466" s="5">
        <v>1.6672749599999997E-5</v>
      </c>
      <c r="LZ466" s="5">
        <v>2.9148073000000001E-7</v>
      </c>
      <c r="MA466" s="5">
        <v>6.7593760000000003E-4</v>
      </c>
      <c r="MB466" s="5">
        <v>1.1668874899999999E-5</v>
      </c>
      <c r="MC466" s="5">
        <v>2.1898427400000001E-5</v>
      </c>
      <c r="MD466" s="5">
        <v>4.8142000000000001E-5</v>
      </c>
      <c r="ME466" s="5">
        <v>9.1606800000000005E-5</v>
      </c>
      <c r="MF466" s="5">
        <v>2.7867943000000002E-6</v>
      </c>
      <c r="MG466" s="5">
        <v>3.7403300000000002E-5</v>
      </c>
      <c r="MH466" s="5">
        <v>8.2421815999999998E-6</v>
      </c>
      <c r="MI466" s="5">
        <v>1.6082100000000001E-4</v>
      </c>
      <c r="MJ466" s="5">
        <v>2.19003E-4</v>
      </c>
      <c r="MK466" s="5">
        <v>1.5839949999999999E-4</v>
      </c>
      <c r="ML466" s="5">
        <v>9.8169454000000003E-6</v>
      </c>
      <c r="MM466" s="5">
        <v>1.6713145000000001E-5</v>
      </c>
      <c r="MN466" s="5">
        <v>6.8143832000000004E-6</v>
      </c>
      <c r="MO466" s="5">
        <v>5.7068000000000003E-5</v>
      </c>
      <c r="MP466" s="5">
        <v>5.0605900000000003E-5</v>
      </c>
      <c r="MQ466" s="5">
        <v>4.6416450000000004E-4</v>
      </c>
      <c r="MR466" s="5">
        <v>3.1009350000000001E-4</v>
      </c>
      <c r="MS466" s="5">
        <v>1.0591870000000001E-4</v>
      </c>
      <c r="MT466" s="5">
        <v>1.7403135E-3</v>
      </c>
      <c r="MU466" s="5">
        <v>1.1294752000000001E-3</v>
      </c>
      <c r="MV466" s="5">
        <v>1.5340800000000001E-4</v>
      </c>
      <c r="MW466" s="5">
        <v>4.9993500000000002E-5</v>
      </c>
      <c r="MX466" s="5">
        <v>6.4334630000000004E-4</v>
      </c>
      <c r="MY466" s="5">
        <v>3.9359E-5</v>
      </c>
      <c r="MZ466" s="5">
        <v>6.2582092E-6</v>
      </c>
      <c r="NA466" s="5">
        <v>9.7640339999999997E-6</v>
      </c>
      <c r="NB466" s="5">
        <v>7.4276019999999993E-4</v>
      </c>
      <c r="NC466" s="5">
        <v>1.2125910000000001E-4</v>
      </c>
      <c r="ND466" s="5">
        <v>7.9397199999999999E-5</v>
      </c>
      <c r="NE466" s="5">
        <v>2.7923000000000004E-5</v>
      </c>
      <c r="NF466" s="5">
        <v>1.1078292999999999E-3</v>
      </c>
      <c r="NG466" s="5">
        <v>3.2479600000000003E-4</v>
      </c>
      <c r="NH466" s="5">
        <v>9.4319169999999993E-4</v>
      </c>
      <c r="NI466" s="5">
        <v>3.8029100000000005E-5</v>
      </c>
      <c r="NJ466" s="5">
        <v>1.4120750000000003E-4</v>
      </c>
      <c r="NK466" s="5">
        <v>2.1964909999999999E-4</v>
      </c>
      <c r="NL466" s="5">
        <v>2.40807E-4</v>
      </c>
      <c r="NM466" s="5">
        <v>4.2895200000000002E-5</v>
      </c>
      <c r="NN466" s="5">
        <v>3.9756899999999999E-5</v>
      </c>
      <c r="NO466" s="5">
        <v>2.5441690000000002E-4</v>
      </c>
      <c r="NP466" s="5">
        <v>2.1641720000000001E-4</v>
      </c>
      <c r="NQ466" s="5">
        <v>1.02948361E-5</v>
      </c>
      <c r="NR466" s="5">
        <v>1.178126E-4</v>
      </c>
      <c r="NS466" s="5">
        <v>1.3072377E-3</v>
      </c>
      <c r="NT466" s="5">
        <v>7.0279892000000002E-3</v>
      </c>
      <c r="NU466" s="5">
        <v>2.9356139399999998E-5</v>
      </c>
      <c r="NV466" s="5">
        <v>5.1806440000000007E-4</v>
      </c>
      <c r="NW466" s="5">
        <v>3.3410637100000001E-5</v>
      </c>
      <c r="NX466" s="5">
        <v>1.6069119999999998E-4</v>
      </c>
      <c r="NY466" s="5">
        <v>4.9255689999999999E-4</v>
      </c>
      <c r="NZ466" s="5">
        <v>6.8254600000000002E-5</v>
      </c>
      <c r="OA466" s="5">
        <v>3.5286829999999999E-4</v>
      </c>
      <c r="OB466" s="5">
        <v>1.069086E-4</v>
      </c>
      <c r="OC466" s="5">
        <v>7.6876400000000001E-5</v>
      </c>
      <c r="OD466" s="5">
        <v>1.5117421500000001E-5</v>
      </c>
      <c r="OE466" s="5">
        <v>2.9472809600000001E-5</v>
      </c>
      <c r="OF466" s="5">
        <v>3.0834641100000002E-5</v>
      </c>
      <c r="OG466" s="5">
        <v>3.5259515700000001E-6</v>
      </c>
      <c r="OH466" s="5">
        <v>9.8951300000000002E-5</v>
      </c>
      <c r="OI466" s="5">
        <v>7.5303030000000001E-4</v>
      </c>
      <c r="OJ466" s="5">
        <v>1.6731189999999999E-4</v>
      </c>
      <c r="OK466" s="5">
        <v>1.659691E-4</v>
      </c>
      <c r="OL466" s="5">
        <v>3.8606699999999997E-5</v>
      </c>
      <c r="OM466" s="5">
        <v>2.9496599999999998E-5</v>
      </c>
      <c r="ON466" s="5">
        <v>3.5095622000000003E-6</v>
      </c>
      <c r="OO466" s="5">
        <v>2.92875E-5</v>
      </c>
      <c r="OP466" s="5">
        <v>5.0086328000000002E-6</v>
      </c>
      <c r="OQ466" s="5">
        <v>4.1496129999999998E-4</v>
      </c>
      <c r="OR466" s="5">
        <v>3.2033000000000003E-5</v>
      </c>
      <c r="OS466" s="5">
        <v>1.1965548099999999E-5</v>
      </c>
      <c r="OT466" s="5">
        <v>4.3089999999999996E-5</v>
      </c>
      <c r="OU466" s="5">
        <v>2.8601709999999999E-4</v>
      </c>
      <c r="OV466" s="5">
        <v>9.287919999999999E-5</v>
      </c>
      <c r="OW466" s="5">
        <v>2.4953550000000001E-4</v>
      </c>
      <c r="OX466" s="5">
        <v>7.2632260000000004E-4</v>
      </c>
      <c r="OY466" s="5">
        <v>7.9343000000000003E-5</v>
      </c>
      <c r="OZ466" s="5">
        <v>8.7729400000000001E-5</v>
      </c>
      <c r="PA466" s="5">
        <v>1.8729537800000002E-5</v>
      </c>
      <c r="PB466" s="5">
        <v>1.9174680000000002E-4</v>
      </c>
      <c r="PC466" s="5">
        <v>1.318519E-4</v>
      </c>
      <c r="PD466" s="5">
        <v>1.4008253699999999E-7</v>
      </c>
      <c r="PE466" s="5">
        <v>1.777963E-4</v>
      </c>
      <c r="PF466" s="5">
        <v>3.6221989999999998E-4</v>
      </c>
      <c r="PG466" s="5">
        <v>9.6175300000000001E-5</v>
      </c>
      <c r="PH466" s="5">
        <v>1.83535071E-5</v>
      </c>
      <c r="PI466" s="5">
        <v>4.1295499999999998E-5</v>
      </c>
      <c r="PJ466" s="5">
        <v>1.0646640000000001E-4</v>
      </c>
      <c r="PK466" s="5">
        <v>5.33458E-5</v>
      </c>
      <c r="PL466" s="5">
        <v>9.7310600000000003E-5</v>
      </c>
      <c r="PM466" s="5">
        <v>5.6918E-5</v>
      </c>
      <c r="PN466" s="5">
        <v>8.23489E-5</v>
      </c>
      <c r="PO466" s="5">
        <v>3.7767538100000003E-5</v>
      </c>
      <c r="PP466" s="5">
        <v>1.068133E-4</v>
      </c>
      <c r="PQ466" s="5">
        <v>2.3064559000000001E-3</v>
      </c>
      <c r="PR466" s="5">
        <v>3.442435E-4</v>
      </c>
      <c r="PS466" s="5">
        <v>5.1062779999999999E-4</v>
      </c>
      <c r="PT466" s="5">
        <v>9.453329199999999E-6</v>
      </c>
      <c r="PU466" s="5">
        <v>2.2409319999999998E-4</v>
      </c>
      <c r="PV466" s="5">
        <v>2.77376581E-5</v>
      </c>
      <c r="PW466" s="5">
        <v>1.325815E-4</v>
      </c>
      <c r="PX466" s="5">
        <v>1.8143669599999999E-5</v>
      </c>
      <c r="PY466" s="5">
        <v>3.2344605599999999E-5</v>
      </c>
      <c r="PZ466" s="5">
        <v>3.2958773700000001E-5</v>
      </c>
      <c r="QA466" s="5">
        <v>1.011673E-4</v>
      </c>
      <c r="QB466" s="5">
        <v>9.7911950000000009E-7</v>
      </c>
      <c r="QC466" s="5">
        <v>2.0224335799999997E-5</v>
      </c>
      <c r="QD466" s="5">
        <v>8.1691800000000003E-5</v>
      </c>
      <c r="QE466" s="5">
        <v>1.010998E-4</v>
      </c>
      <c r="QF466" s="5">
        <v>1.35302379E-5</v>
      </c>
      <c r="QG466" s="5">
        <v>1.9559887199999997E-6</v>
      </c>
      <c r="QH466" s="5">
        <v>1.5430439999999999E-4</v>
      </c>
      <c r="QI466" s="5">
        <v>8.7357199999999998E-5</v>
      </c>
      <c r="QJ466" s="5">
        <v>8.4481399999999994E-5</v>
      </c>
      <c r="QK466" s="5">
        <v>3.3398671999999999E-3</v>
      </c>
      <c r="QL466" s="5">
        <v>6.2827534400000001E-5</v>
      </c>
      <c r="QM466" s="5">
        <v>9.9989493999999984E-3</v>
      </c>
      <c r="QN466" s="5">
        <v>5.4507840000000002E-3</v>
      </c>
      <c r="QO466" s="5">
        <v>2.6508457E-3</v>
      </c>
      <c r="QP466" s="5">
        <v>6.8520689000000001E-3</v>
      </c>
      <c r="QQ466" s="5">
        <v>1.0084812699999999E-2</v>
      </c>
      <c r="QR466" s="5">
        <v>3.3771677999999998E-3</v>
      </c>
      <c r="QS466" s="5">
        <v>0.98431624360000003</v>
      </c>
      <c r="QT466" s="5">
        <v>8.0986939800000002E-5</v>
      </c>
      <c r="QU466" s="5">
        <v>3.1189691999999997E-3</v>
      </c>
      <c r="QV466" s="5">
        <v>3.2374289000000004E-3</v>
      </c>
      <c r="QW466" s="5">
        <v>2.1339071000000001E-5</v>
      </c>
      <c r="QX466" s="5">
        <v>3.8466869999999998E-4</v>
      </c>
      <c r="QY466" s="5">
        <v>2.9037302499999997E-5</v>
      </c>
      <c r="QZ466" s="5">
        <v>7.3399973899999999E-5</v>
      </c>
      <c r="RA466" s="5">
        <v>7.2086570000000003E-4</v>
      </c>
      <c r="RB466" s="5">
        <v>4.8881496800000005E-5</v>
      </c>
      <c r="RC466" s="5">
        <v>2.7818120000000003E-4</v>
      </c>
      <c r="RD466" s="5">
        <v>3.66767406E-5</v>
      </c>
      <c r="RE466" s="5">
        <v>3.5630659999999996E-4</v>
      </c>
      <c r="RF466" s="5">
        <v>1.2838223999999999E-3</v>
      </c>
      <c r="RG466" s="5">
        <v>4.9301682900000005E-5</v>
      </c>
      <c r="RH466" s="5">
        <v>5.62715165E-5</v>
      </c>
      <c r="RI466" s="5">
        <v>9.7672905400000005E-6</v>
      </c>
      <c r="RJ466" s="5">
        <v>6.6898977200000005E-5</v>
      </c>
      <c r="RK466" s="5">
        <v>1.48890215E-6</v>
      </c>
      <c r="RL466" s="5">
        <v>4.1764200000000002E-5</v>
      </c>
      <c r="RM466" s="5">
        <v>4.8103799999999998E-5</v>
      </c>
      <c r="RN466" s="5">
        <v>5.5784900000000002E-5</v>
      </c>
      <c r="RO466" s="5">
        <v>6.0119846000000002E-6</v>
      </c>
      <c r="RP466" s="5">
        <v>2.04833171E-6</v>
      </c>
      <c r="RQ466" s="5">
        <v>6.3450087E-6</v>
      </c>
      <c r="RR466" s="5">
        <v>1.9102818399999999E-6</v>
      </c>
      <c r="RS466" s="5">
        <v>1.03246877E-5</v>
      </c>
      <c r="RT466" s="5">
        <v>1.3797249999999999E-4</v>
      </c>
      <c r="RU466" s="5">
        <v>4.5277200000000001E-5</v>
      </c>
      <c r="RV466" s="5">
        <v>3.2938999999999998E-5</v>
      </c>
      <c r="RW466" s="5">
        <v>3.3955783999999997E-6</v>
      </c>
      <c r="RX466" s="5">
        <v>7.5905940000000001E-6</v>
      </c>
      <c r="RY466" s="5">
        <v>5.2201199999999998E-5</v>
      </c>
      <c r="RZ466" s="5">
        <v>1.8350829900000001E-5</v>
      </c>
      <c r="SA466" s="5">
        <v>6.7135300000000008E-5</v>
      </c>
      <c r="SB466" s="5">
        <v>2.6514380099999998E-5</v>
      </c>
      <c r="SC466" s="5">
        <v>3.73008E-5</v>
      </c>
      <c r="SD466" s="5">
        <v>1.8338912200000001E-5</v>
      </c>
      <c r="SE466" s="5">
        <v>3.8717700000000004E-5</v>
      </c>
      <c r="SF466" s="5">
        <v>4.6846499999999999E-5</v>
      </c>
      <c r="SG466" s="5">
        <v>2.7397212400000002E-5</v>
      </c>
      <c r="SH466" s="5">
        <v>9.1790666999999998E-6</v>
      </c>
      <c r="SI466" s="5">
        <v>1.13038694E-5</v>
      </c>
      <c r="SJ466" s="5">
        <v>7.1677830999999995E-6</v>
      </c>
      <c r="SK466" s="5">
        <v>4.2370163000000005E-6</v>
      </c>
      <c r="SL466" s="5">
        <v>1.80247425E-5</v>
      </c>
      <c r="SM466" s="5">
        <v>2.0917725499999998E-6</v>
      </c>
      <c r="SN466" s="5">
        <v>4.1349932000000001E-6</v>
      </c>
      <c r="SO466" s="5">
        <v>6.7091953999999995E-7</v>
      </c>
      <c r="SP466" s="5">
        <v>5.2688383999999998E-6</v>
      </c>
      <c r="SQ466" s="5">
        <v>3.54586E-5</v>
      </c>
      <c r="SR466" s="5">
        <v>5.5489398999999998E-6</v>
      </c>
      <c r="SS466" s="5">
        <v>1.0199030000000001E-4</v>
      </c>
      <c r="ST466" s="5">
        <v>4.0526099999999998E-5</v>
      </c>
      <c r="SU466" s="5">
        <v>2.5348899499999999E-5</v>
      </c>
      <c r="SV466" s="5">
        <v>4.2388499999999996E-5</v>
      </c>
      <c r="SW466" s="5">
        <v>5.0153099999999999E-5</v>
      </c>
      <c r="SX466" s="7">
        <v>1.1064354278192134</v>
      </c>
    </row>
    <row r="467" spans="2:518" ht="15" x14ac:dyDescent="0.3">
      <c r="B467" s="5" t="s">
        <v>459</v>
      </c>
      <c r="C467" s="5">
        <v>1.5815229999999999E-4</v>
      </c>
      <c r="D467" s="5">
        <v>5.9663510399999996E-5</v>
      </c>
      <c r="E467" s="5">
        <v>1.0624963300000001E-5</v>
      </c>
      <c r="F467" s="5">
        <v>5.1895988500000001E-6</v>
      </c>
      <c r="G467" s="5">
        <v>4.42575576E-5</v>
      </c>
      <c r="H467" s="5">
        <v>9.8502449000000008E-6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v>1.1735430000000001E-4</v>
      </c>
      <c r="O467" s="5">
        <v>9.9502922999999994E-7</v>
      </c>
      <c r="P467" s="5">
        <v>7.7446361000000004E-6</v>
      </c>
      <c r="Q467" s="5">
        <v>5.19057E-5</v>
      </c>
      <c r="R467" s="5">
        <v>2.3845800000000001E-5</v>
      </c>
      <c r="S467" s="5">
        <v>5.1902800000000001E-5</v>
      </c>
      <c r="T467" s="5">
        <v>6.9998799999999991E-5</v>
      </c>
      <c r="U467" s="5">
        <v>1.2298370000000001E-4</v>
      </c>
      <c r="V467" s="5">
        <v>5.7034299999999997E-5</v>
      </c>
      <c r="W467" s="5">
        <v>1.3155896999999999E-7</v>
      </c>
      <c r="X467" s="5">
        <v>3.9364520999999997E-7</v>
      </c>
      <c r="Y467" s="5">
        <v>4.9507051999999993E-7</v>
      </c>
      <c r="Z467" s="5">
        <v>1.8393339099999999E-6</v>
      </c>
      <c r="AA467" s="5">
        <v>1.5348200799999999E-6</v>
      </c>
      <c r="AB467" s="5">
        <v>4.3926875000000003E-6</v>
      </c>
      <c r="AC467" s="5">
        <v>1.1607599900000001E-6</v>
      </c>
      <c r="AD467" s="5">
        <v>9.0938296999999998E-6</v>
      </c>
      <c r="AE467" s="5">
        <v>4.3979953E-7</v>
      </c>
      <c r="AF467" s="5">
        <v>2.7354316500000004E-6</v>
      </c>
      <c r="AG467" s="5">
        <v>6.6940967999999996E-7</v>
      </c>
      <c r="AH467" s="5">
        <v>7.6429868000000001E-7</v>
      </c>
      <c r="AI467" s="5">
        <v>1.9749656800000002E-6</v>
      </c>
      <c r="AJ467" s="5">
        <v>5.2125037999999999E-7</v>
      </c>
      <c r="AK467" s="5">
        <v>7.2001099999999997E-5</v>
      </c>
      <c r="AL467" s="5">
        <v>3.3793300000000001E-5</v>
      </c>
      <c r="AM467" s="5">
        <v>1.4109005200000001E-6</v>
      </c>
      <c r="AN467" s="5">
        <v>8.0748215999999998E-6</v>
      </c>
      <c r="AO467" s="5">
        <v>2.99178E-5</v>
      </c>
      <c r="AP467" s="5">
        <v>1.13253751E-5</v>
      </c>
      <c r="AQ467" s="5">
        <v>7.5503036999999998E-6</v>
      </c>
      <c r="AR467" s="5">
        <v>7.4093314999999999E-6</v>
      </c>
      <c r="AS467" s="5">
        <v>4.7409704000000002E-6</v>
      </c>
      <c r="AT467" s="5">
        <v>2.4888216000000002E-6</v>
      </c>
      <c r="AU467" s="5">
        <v>3.3106762000000003E-8</v>
      </c>
      <c r="AV467" s="5">
        <v>4.4966899999999998E-5</v>
      </c>
      <c r="AW467" s="5">
        <v>5.5611800000000002E-5</v>
      </c>
      <c r="AX467" s="5">
        <v>6.5301299999999998E-5</v>
      </c>
      <c r="AY467" s="5">
        <v>2.7683900000000001E-5</v>
      </c>
      <c r="AZ467" s="5">
        <v>1.16835676E-6</v>
      </c>
      <c r="BA467" s="5">
        <v>3.2718922E-6</v>
      </c>
      <c r="BB467" s="5">
        <v>1.3953608699999999E-6</v>
      </c>
      <c r="BC467" s="5">
        <v>1.1295949699999999E-6</v>
      </c>
      <c r="BD467" s="5">
        <v>1.44981162E-5</v>
      </c>
      <c r="BE467" s="5">
        <v>1.06096834E-6</v>
      </c>
      <c r="BF467" s="5">
        <v>3.3097454000000001E-7</v>
      </c>
      <c r="BG467" s="5">
        <v>4.5397646000000002E-7</v>
      </c>
      <c r="BH467" s="5">
        <v>8.8752799999999995E-5</v>
      </c>
      <c r="BI467" s="5">
        <v>9.07917E-5</v>
      </c>
      <c r="BJ467" s="5">
        <v>1.8987266899999999E-7</v>
      </c>
      <c r="BK467" s="5">
        <v>2.9191770000000001E-4</v>
      </c>
      <c r="BL467" s="5">
        <v>2.0563595099999998E-6</v>
      </c>
      <c r="BM467" s="5">
        <v>2.2822412899999997E-5</v>
      </c>
      <c r="BN467" s="5">
        <v>3.8435300000000001E-5</v>
      </c>
      <c r="BO467" s="5">
        <v>1.6208229299999999E-5</v>
      </c>
      <c r="BP467" s="5">
        <v>4.4925000000000001E-5</v>
      </c>
      <c r="BQ467" s="5">
        <v>1.6951367000000001E-5</v>
      </c>
      <c r="BR467" s="5">
        <v>5.6785101999999997E-6</v>
      </c>
      <c r="BS467" s="5">
        <v>5.5586800000000001E-5</v>
      </c>
      <c r="BT467" s="5">
        <v>1.9118346800000001E-6</v>
      </c>
      <c r="BU467" s="5">
        <v>2.5880699999999999E-6</v>
      </c>
      <c r="BV467" s="5">
        <v>5.5700383999999998E-7</v>
      </c>
      <c r="BW467" s="5">
        <v>1.8774927399999999E-5</v>
      </c>
      <c r="BX467" s="5">
        <v>3.3634840000000001E-4</v>
      </c>
      <c r="BY467" s="5">
        <v>5.70327E-5</v>
      </c>
      <c r="BZ467" s="5">
        <v>1.8858023299999999E-5</v>
      </c>
      <c r="CA467" s="5">
        <v>2.6413336000000004E-6</v>
      </c>
      <c r="CB467" s="5">
        <v>6.2123299999999995E-5</v>
      </c>
      <c r="CC467" s="5">
        <v>1.3126190000000001E-4</v>
      </c>
      <c r="CD467" s="5">
        <v>9.4029042E-7</v>
      </c>
      <c r="CE467" s="5">
        <v>8.3408211000000006E-6</v>
      </c>
      <c r="CF467" s="5">
        <v>4.7082799999999996E-5</v>
      </c>
      <c r="CG467" s="5">
        <v>3.6177599999999997E-5</v>
      </c>
      <c r="CH467" s="5">
        <v>2.6126744999999998E-6</v>
      </c>
      <c r="CI467" s="5">
        <v>4.7242399999999993E-5</v>
      </c>
      <c r="CJ467" s="5">
        <v>1.9786270000000001E-4</v>
      </c>
      <c r="CK467" s="5">
        <v>2.2403869999999999E-4</v>
      </c>
      <c r="CL467" s="5">
        <v>1.9834634099999999E-5</v>
      </c>
      <c r="CM467" s="5">
        <v>1.1184724199999999E-5</v>
      </c>
      <c r="CN467" s="5">
        <v>3.0270200500000001E-6</v>
      </c>
      <c r="CO467" s="5">
        <v>3.7049241599999999E-5</v>
      </c>
      <c r="CP467" s="5">
        <v>1.438729E-4</v>
      </c>
      <c r="CQ467" s="5">
        <v>2.9667823999999998E-6</v>
      </c>
      <c r="CR467" s="5">
        <v>7.7841000000000002E-5</v>
      </c>
      <c r="CS467" s="5">
        <v>1.4601649999999999E-4</v>
      </c>
      <c r="CT467" s="5">
        <v>6.0618000000000001E-5</v>
      </c>
      <c r="CU467" s="5">
        <v>3.2162999999999997E-5</v>
      </c>
      <c r="CV467" s="5">
        <v>1.2894256599999999E-5</v>
      </c>
      <c r="CW467" s="5">
        <v>5.5345635999999996E-6</v>
      </c>
      <c r="CX467" s="5">
        <v>2.1209788099999997E-6</v>
      </c>
      <c r="CY467" s="5">
        <v>1.897097E-4</v>
      </c>
      <c r="CZ467" s="5">
        <v>1.87257517E-6</v>
      </c>
      <c r="DA467" s="5">
        <v>4.1650100000000003E-5</v>
      </c>
      <c r="DB467" s="5">
        <v>6.9484150000000003E-4</v>
      </c>
      <c r="DC467" s="5">
        <v>6.4845999999999995E-5</v>
      </c>
      <c r="DD467" s="5">
        <v>3.2138240800000002E-6</v>
      </c>
      <c r="DE467" s="5">
        <v>1.697538E-4</v>
      </c>
      <c r="DF467" s="5">
        <v>1.4177079999999999E-4</v>
      </c>
      <c r="DG467" s="5">
        <v>3.0391400000000002E-5</v>
      </c>
      <c r="DH467" s="5">
        <v>1.1078057099999999E-5</v>
      </c>
      <c r="DI467" s="5">
        <v>0</v>
      </c>
      <c r="DJ467" s="5">
        <v>2.53486E-5</v>
      </c>
      <c r="DK467" s="5">
        <v>9.3527406000000001E-6</v>
      </c>
      <c r="DL467" s="5">
        <v>3.6011099999999998E-5</v>
      </c>
      <c r="DM467" s="5">
        <v>3.506952E-6</v>
      </c>
      <c r="DN467" s="5">
        <v>4.8676684000000004E-7</v>
      </c>
      <c r="DO467" s="5">
        <v>1.73717954E-6</v>
      </c>
      <c r="DP467" s="5">
        <v>5.5148588E-6</v>
      </c>
      <c r="DQ467" s="5">
        <v>1.37665626E-6</v>
      </c>
      <c r="DR467" s="5">
        <v>5.3165599999999998E-5</v>
      </c>
      <c r="DS467" s="5">
        <v>3.1333400000000001E-5</v>
      </c>
      <c r="DT467" s="5">
        <v>6.5287138999999999E-6</v>
      </c>
      <c r="DU467" s="5">
        <v>7.2712499999999999E-5</v>
      </c>
      <c r="DV467" s="5">
        <v>2.2547330000000001E-6</v>
      </c>
      <c r="DW467" s="5">
        <v>1.62764847E-5</v>
      </c>
      <c r="DX467" s="5">
        <v>1.68761189E-5</v>
      </c>
      <c r="DY467" s="5">
        <v>3.13702E-5</v>
      </c>
      <c r="DZ467" s="5">
        <v>2.33081384E-6</v>
      </c>
      <c r="EA467" s="5">
        <v>2.8354999999999999E-5</v>
      </c>
      <c r="EB467" s="5">
        <v>8.9629800000000007E-5</v>
      </c>
      <c r="EC467" s="5">
        <v>5.2769599999999997E-5</v>
      </c>
      <c r="ED467" s="5">
        <v>4.9056600000000001E-5</v>
      </c>
      <c r="EE467" s="5">
        <v>4.5561019E-6</v>
      </c>
      <c r="EF467" s="5">
        <v>4.40253E-5</v>
      </c>
      <c r="EG467" s="5">
        <v>6.5752147000000006E-6</v>
      </c>
      <c r="EH467" s="5">
        <v>6.7877135999999996E-6</v>
      </c>
      <c r="EI467" s="5">
        <v>1.2449225100000001E-5</v>
      </c>
      <c r="EJ467" s="5">
        <v>2.9441078100000003E-5</v>
      </c>
      <c r="EK467" s="5">
        <v>3.0778738999999996E-6</v>
      </c>
      <c r="EL467" s="5">
        <v>1.26838963E-5</v>
      </c>
      <c r="EM467" s="5">
        <v>1.58610989E-6</v>
      </c>
      <c r="EN467" s="5">
        <v>3.9780500000000003E-5</v>
      </c>
      <c r="EO467" s="5">
        <v>2.4200026300000001E-6</v>
      </c>
      <c r="EP467" s="5">
        <v>1.7872046099999998E-5</v>
      </c>
      <c r="EQ467" s="5">
        <v>5.7781210000000006E-4</v>
      </c>
      <c r="ER467" s="5">
        <v>6.4566099999999998E-5</v>
      </c>
      <c r="ES467" s="5">
        <v>2.51756E-5</v>
      </c>
      <c r="ET467" s="5">
        <v>1.0772949099999999E-5</v>
      </c>
      <c r="EU467" s="5">
        <v>1.31906264E-5</v>
      </c>
      <c r="EV467" s="5">
        <v>4.3559799999999996E-5</v>
      </c>
      <c r="EW467" s="5">
        <v>1.9546974900000001E-6</v>
      </c>
      <c r="EX467" s="5">
        <v>2.22492E-5</v>
      </c>
      <c r="EY467" s="5">
        <v>7.7664463999999996E-6</v>
      </c>
      <c r="EZ467" s="5">
        <v>1.5101000000000001E-4</v>
      </c>
      <c r="FA467" s="5">
        <v>1.44344499E-6</v>
      </c>
      <c r="FB467" s="5">
        <v>1.3599149999999997E-4</v>
      </c>
      <c r="FC467" s="5">
        <v>8.4635000000000005E-5</v>
      </c>
      <c r="FD467" s="5">
        <v>3.7701199999999997E-5</v>
      </c>
      <c r="FE467" s="5">
        <v>8.2259954999999999E-6</v>
      </c>
      <c r="FF467" s="5">
        <v>5.2899801000000002E-7</v>
      </c>
      <c r="FG467" s="5">
        <v>2.898E-5</v>
      </c>
      <c r="FH467" s="5">
        <v>8.2678047999999995E-6</v>
      </c>
      <c r="FI467" s="5">
        <v>9.0872199999999994E-5</v>
      </c>
      <c r="FJ467" s="5">
        <v>2.9706699999999998E-5</v>
      </c>
      <c r="FK467" s="5">
        <v>3.3432499999999995E-5</v>
      </c>
      <c r="FL467" s="5">
        <v>7.7608100999999992E-6</v>
      </c>
      <c r="FM467" s="5">
        <v>1.7986490099999999E-6</v>
      </c>
      <c r="FN467" s="5">
        <v>2.1100020399999999E-5</v>
      </c>
      <c r="FO467" s="5">
        <v>7.4909723999999998E-6</v>
      </c>
      <c r="FP467" s="5">
        <v>2.1860899999999999E-5</v>
      </c>
      <c r="FQ467" s="5">
        <v>7.88102E-5</v>
      </c>
      <c r="FR467" s="5">
        <v>2.2669630000000002E-4</v>
      </c>
      <c r="FS467" s="5">
        <v>1.7637307899999998E-5</v>
      </c>
      <c r="FT467" s="5">
        <v>9.6202206999999991E-6</v>
      </c>
      <c r="FU467" s="5">
        <v>2.2817699999999997E-5</v>
      </c>
      <c r="FV467" s="5">
        <v>4.1127519000000003E-6</v>
      </c>
      <c r="FW467" s="5">
        <v>3.7774034999999999E-7</v>
      </c>
      <c r="FX467" s="5">
        <v>4.8124707000000001E-6</v>
      </c>
      <c r="FY467" s="5">
        <v>2.4626299999999998E-5</v>
      </c>
      <c r="FZ467" s="5">
        <v>1.1270156100000001E-5</v>
      </c>
      <c r="GA467" s="5">
        <v>6.0932832999999997E-6</v>
      </c>
      <c r="GB467" s="5">
        <v>1.8779947100000001E-7</v>
      </c>
      <c r="GC467" s="5">
        <v>1.59805044E-6</v>
      </c>
      <c r="GD467" s="5">
        <v>5.9583308000000001E-6</v>
      </c>
      <c r="GE467" s="5">
        <v>5.5909572000000001E-6</v>
      </c>
      <c r="GF467" s="5">
        <v>7.9115589000000002E-6</v>
      </c>
      <c r="GG467" s="5">
        <v>1.0058326800000001E-6</v>
      </c>
      <c r="GH467" s="5">
        <v>1.6210707799999999E-6</v>
      </c>
      <c r="GI467" s="5">
        <v>5.1565418000000005E-6</v>
      </c>
      <c r="GJ467" s="5">
        <v>3.8115617E-6</v>
      </c>
      <c r="GK467" s="5">
        <v>8.7649193999999998E-7</v>
      </c>
      <c r="GL467" s="5">
        <v>1.3841623399999999E-5</v>
      </c>
      <c r="GM467" s="5">
        <v>3.1154662000000003E-6</v>
      </c>
      <c r="GN467" s="5">
        <v>5.9363333999999994E-7</v>
      </c>
      <c r="GO467" s="5">
        <v>3.03149E-5</v>
      </c>
      <c r="GP467" s="5">
        <v>3.4333473999999998E-6</v>
      </c>
      <c r="GQ467" s="5">
        <v>1.02597121E-5</v>
      </c>
      <c r="GR467" s="5">
        <v>1.42807234E-5</v>
      </c>
      <c r="GS467" s="5">
        <v>4.8433871999999994E-6</v>
      </c>
      <c r="GT467" s="5">
        <v>8.5382723000000008E-6</v>
      </c>
      <c r="GU467" s="5">
        <v>2.5397213000000002E-6</v>
      </c>
      <c r="GV467" s="5">
        <v>1.6935536100000001E-5</v>
      </c>
      <c r="GW467" s="5">
        <v>1.170058E-4</v>
      </c>
      <c r="GX467" s="5">
        <v>3.7893433000000002E-6</v>
      </c>
      <c r="GY467" s="5">
        <v>4.6705900000000003E-5</v>
      </c>
      <c r="GZ467" s="5">
        <v>3.6611800000000001E-5</v>
      </c>
      <c r="HA467" s="5">
        <v>5.4613867999999995E-6</v>
      </c>
      <c r="HB467" s="5">
        <v>1.53999765E-6</v>
      </c>
      <c r="HC467" s="5">
        <v>2.0082074200000001E-5</v>
      </c>
      <c r="HD467" s="5">
        <v>3.3782583000000003E-6</v>
      </c>
      <c r="HE467" s="5">
        <v>5.4662033999999999E-6</v>
      </c>
      <c r="HF467" s="5">
        <v>9.7705932999999999E-6</v>
      </c>
      <c r="HG467" s="5">
        <v>7.7769700000000002E-5</v>
      </c>
      <c r="HH467" s="5">
        <v>8.0999598000000011E-6</v>
      </c>
      <c r="HI467" s="5">
        <v>1.1910342000000001E-6</v>
      </c>
      <c r="HJ467" s="5">
        <v>1.2390413600000001E-5</v>
      </c>
      <c r="HK467" s="5">
        <v>4.7496419000000002E-6</v>
      </c>
      <c r="HL467" s="5">
        <v>1.51797193E-5</v>
      </c>
      <c r="HM467" s="5">
        <v>6.9581100000000004E-5</v>
      </c>
      <c r="HN467" s="5">
        <v>1.67962875E-5</v>
      </c>
      <c r="HO467" s="5">
        <v>7.0852008000000007E-6</v>
      </c>
      <c r="HP467" s="5">
        <v>1.5308902900000002E-5</v>
      </c>
      <c r="HQ467" s="5">
        <v>6.5554193000000001E-6</v>
      </c>
      <c r="HR467" s="5">
        <v>1.3520184099999999E-5</v>
      </c>
      <c r="HS467" s="5">
        <v>7.2010791000000004E-6</v>
      </c>
      <c r="HT467" s="5">
        <v>2.8743498E-6</v>
      </c>
      <c r="HU467" s="5">
        <v>8.5111006000000002E-6</v>
      </c>
      <c r="HV467" s="5">
        <v>8.5354952000000002E-7</v>
      </c>
      <c r="HW467" s="5">
        <v>7.15139E-5</v>
      </c>
      <c r="HX467" s="5">
        <v>7.1894299999999994E-5</v>
      </c>
      <c r="HY467" s="5">
        <v>1.7937139400000001E-5</v>
      </c>
      <c r="HZ467" s="5">
        <v>8.3054200000000009E-5</v>
      </c>
      <c r="IA467" s="5">
        <v>1.3756087800000001E-6</v>
      </c>
      <c r="IB467" s="5">
        <v>2.6792899999999999E-5</v>
      </c>
      <c r="IC467" s="5">
        <v>2.73437E-5</v>
      </c>
      <c r="ID467" s="5">
        <v>1.8724514899999999E-5</v>
      </c>
      <c r="IE467" s="5">
        <v>5.1332789999999997E-6</v>
      </c>
      <c r="IF467" s="5">
        <v>9.4056729E-6</v>
      </c>
      <c r="IG467" s="5">
        <v>1.9658949500000001E-5</v>
      </c>
      <c r="IH467" s="5">
        <v>1.28385829E-6</v>
      </c>
      <c r="II467" s="5">
        <v>8.0788335999999995E-6</v>
      </c>
      <c r="IJ467" s="5">
        <v>9.2457109999999994E-8</v>
      </c>
      <c r="IK467" s="5">
        <v>3.8235971000000002E-6</v>
      </c>
      <c r="IL467" s="5">
        <v>1.6391490000000001E-4</v>
      </c>
      <c r="IM467" s="5">
        <v>2.3398000000000002E-5</v>
      </c>
      <c r="IN467" s="5">
        <v>7.7077407999999999E-7</v>
      </c>
      <c r="IO467" s="5">
        <v>8.4523283999999998E-7</v>
      </c>
      <c r="IP467" s="5">
        <v>1.11040946E-6</v>
      </c>
      <c r="IQ467" s="5">
        <v>3.2593599999999999E-5</v>
      </c>
      <c r="IR467" s="5">
        <v>3.0747300000000003E-5</v>
      </c>
      <c r="IS467" s="5">
        <v>8.4146124999999999E-6</v>
      </c>
      <c r="IT467" s="5">
        <v>8.8428258000000007E-6</v>
      </c>
      <c r="IU467" s="5">
        <v>1.1915375599999999E-5</v>
      </c>
      <c r="IV467" s="5">
        <v>9.3605162000000007E-7</v>
      </c>
      <c r="IW467" s="5">
        <v>1.7091473299999998E-5</v>
      </c>
      <c r="IX467" s="5">
        <v>1.23755123E-5</v>
      </c>
      <c r="IY467" s="5">
        <v>3.6924342E-6</v>
      </c>
      <c r="IZ467" s="5">
        <v>5.7685806000000005E-7</v>
      </c>
      <c r="JA467" s="5">
        <v>3.9246349999999996E-6</v>
      </c>
      <c r="JB467" s="5">
        <v>4.2877129000000003E-6</v>
      </c>
      <c r="JC467" s="5">
        <v>2.51695E-5</v>
      </c>
      <c r="JD467" s="5">
        <v>3.2245008999999999E-7</v>
      </c>
      <c r="JE467" s="5">
        <v>6.3100997000000001E-6</v>
      </c>
      <c r="JF467" s="5">
        <v>6.1668975000000004E-7</v>
      </c>
      <c r="JG467" s="5">
        <v>5.7994104999999999E-7</v>
      </c>
      <c r="JH467" s="5">
        <v>1.57792464E-6</v>
      </c>
      <c r="JI467" s="5">
        <v>1.07570271E-6</v>
      </c>
      <c r="JJ467" s="5">
        <v>8.3601993E-7</v>
      </c>
      <c r="JK467" s="5">
        <v>1.2981996300000001E-7</v>
      </c>
      <c r="JL467" s="5">
        <v>1.2886874400000001E-5</v>
      </c>
      <c r="JM467" s="5">
        <v>1.62955614E-6</v>
      </c>
      <c r="JN467" s="5">
        <v>3.8873377999999999E-6</v>
      </c>
      <c r="JO467" s="5">
        <v>1.58459777E-6</v>
      </c>
      <c r="JP467" s="5">
        <v>1.8398114600000001E-5</v>
      </c>
      <c r="JQ467" s="5">
        <v>2.5933301999999997E-6</v>
      </c>
      <c r="JR467" s="5">
        <v>5.8122176999999994E-6</v>
      </c>
      <c r="JS467" s="5">
        <v>5.8883641999999995E-7</v>
      </c>
      <c r="JT467" s="5">
        <v>7.2942561000000004E-9</v>
      </c>
      <c r="JU467" s="5">
        <v>3.5309573000000003E-6</v>
      </c>
      <c r="JV467" s="5">
        <v>4.9937797000000006E-7</v>
      </c>
      <c r="JW467" s="5">
        <v>4.4138000000000003E-5</v>
      </c>
      <c r="JX467" s="5">
        <v>5.1434561000000004E-6</v>
      </c>
      <c r="JY467" s="5">
        <v>3.5950004999999998E-7</v>
      </c>
      <c r="JZ467" s="5">
        <v>5.7118119999999992E-7</v>
      </c>
      <c r="KA467" s="5">
        <v>1.3451162E-7</v>
      </c>
      <c r="KB467" s="5">
        <v>2.7059177E-6</v>
      </c>
      <c r="KC467" s="5">
        <v>4.5247999999999999E-7</v>
      </c>
      <c r="KD467" s="5">
        <v>4.16916E-7</v>
      </c>
      <c r="KE467" s="5">
        <v>3.6475293000000002E-7</v>
      </c>
      <c r="KF467" s="5">
        <v>6.4091921999999992E-7</v>
      </c>
      <c r="KG467" s="5">
        <v>4.1782327000000005E-8</v>
      </c>
      <c r="KH467" s="5">
        <v>2.07405907E-7</v>
      </c>
      <c r="KI467" s="5">
        <v>1.27062906E-5</v>
      </c>
      <c r="KJ467" s="5">
        <v>1.4453504000000001E-5</v>
      </c>
      <c r="KK467" s="5">
        <v>2.7668280000000003E-6</v>
      </c>
      <c r="KL467" s="5">
        <v>3.3547739000000002E-6</v>
      </c>
      <c r="KM467" s="5">
        <v>1.4318423599999999E-6</v>
      </c>
      <c r="KN467" s="5">
        <v>1.03587685E-6</v>
      </c>
      <c r="KO467" s="5">
        <v>1.1295587800000001E-6</v>
      </c>
      <c r="KP467" s="5">
        <v>1.8210665300000001E-5</v>
      </c>
      <c r="KQ467" s="5">
        <v>9.7566754000000002E-7</v>
      </c>
      <c r="KR467" s="5">
        <v>6.1604302999999993E-7</v>
      </c>
      <c r="KS467" s="5">
        <v>2.1883059E-7</v>
      </c>
      <c r="KT467" s="5">
        <v>3.8619736000000004E-6</v>
      </c>
      <c r="KU467" s="5">
        <v>2.5975287900000004E-5</v>
      </c>
      <c r="KV467" s="5">
        <v>2.97272984E-5</v>
      </c>
      <c r="KW467" s="5">
        <v>7.6738799999999998E-5</v>
      </c>
      <c r="KX467" s="5">
        <v>2.55088206E-5</v>
      </c>
      <c r="KY467" s="5">
        <v>6.8158108000000002E-6</v>
      </c>
      <c r="KZ467" s="5">
        <v>1.9443959999999999E-4</v>
      </c>
      <c r="LA467" s="5">
        <v>4.5115801000000004E-6</v>
      </c>
      <c r="LB467" s="5">
        <v>1.32988366E-5</v>
      </c>
      <c r="LC467" s="5">
        <v>2.2345951000000002E-6</v>
      </c>
      <c r="LD467" s="5">
        <v>1.29225286E-5</v>
      </c>
      <c r="LE467" s="5">
        <v>1.8915017499999999E-5</v>
      </c>
      <c r="LF467" s="5">
        <v>1.7734605400000001E-6</v>
      </c>
      <c r="LG467" s="5">
        <v>1.21270348E-6</v>
      </c>
      <c r="LH467" s="5">
        <v>4.8814436000000002E-7</v>
      </c>
      <c r="LI467" s="5">
        <v>1.24725892E-5</v>
      </c>
      <c r="LJ467" s="5">
        <v>2.4801324E-6</v>
      </c>
      <c r="LK467" s="5">
        <v>1.17345658E-7</v>
      </c>
      <c r="LL467" s="5">
        <v>3.65836E-5</v>
      </c>
      <c r="LM467" s="5">
        <v>4.9635585E-6</v>
      </c>
      <c r="LN467" s="5">
        <v>4.8826000000000003E-5</v>
      </c>
      <c r="LO467" s="5">
        <v>9.9796896999999998E-6</v>
      </c>
      <c r="LP467" s="5">
        <v>1.8580307899999999E-5</v>
      </c>
      <c r="LQ467" s="5">
        <v>2.1227348299999999E-5</v>
      </c>
      <c r="LR467" s="5">
        <v>8.3016479999999999E-6</v>
      </c>
      <c r="LS467" s="5">
        <v>4.4108219999999999E-4</v>
      </c>
      <c r="LT467" s="5">
        <v>4.42538E-5</v>
      </c>
      <c r="LU467" s="5">
        <v>5.2417769999999999E-6</v>
      </c>
      <c r="LV467" s="5">
        <v>6.6811462000000002E-6</v>
      </c>
      <c r="LW467" s="5">
        <v>1.26940523E-6</v>
      </c>
      <c r="LX467" s="5">
        <v>3.8085998E-6</v>
      </c>
      <c r="LY467" s="5">
        <v>4.3541091999999999E-6</v>
      </c>
      <c r="LZ467" s="5">
        <v>7.6120554999999998E-8</v>
      </c>
      <c r="MA467" s="5">
        <v>1.7652189999999999E-4</v>
      </c>
      <c r="MB467" s="5">
        <v>3.0473412E-6</v>
      </c>
      <c r="MC467" s="5">
        <v>5.7188075999999998E-6</v>
      </c>
      <c r="MD467" s="5">
        <v>1.2572329300000001E-5</v>
      </c>
      <c r="ME467" s="5">
        <v>2.3923213100000002E-5</v>
      </c>
      <c r="MF467" s="5">
        <v>7.2777477E-7</v>
      </c>
      <c r="MG467" s="5">
        <v>9.7679273999999987E-6</v>
      </c>
      <c r="MH467" s="5">
        <v>2.1524559199999999E-6</v>
      </c>
      <c r="MI467" s="5">
        <v>4.1998600000000001E-5</v>
      </c>
      <c r="MJ467" s="5">
        <v>5.7192899999999999E-5</v>
      </c>
      <c r="MK467" s="5">
        <v>4.1366200000000004E-5</v>
      </c>
      <c r="ML467" s="5">
        <v>2.5637074500000003E-6</v>
      </c>
      <c r="MM467" s="5">
        <v>4.3646559000000004E-6</v>
      </c>
      <c r="MN467" s="5">
        <v>1.77958457E-6</v>
      </c>
      <c r="MO467" s="5">
        <v>1.4903374600000001E-5</v>
      </c>
      <c r="MP467" s="5">
        <v>1.3215789900000001E-5</v>
      </c>
      <c r="MQ467" s="5">
        <v>1.212171E-4</v>
      </c>
      <c r="MR467" s="5">
        <v>8.0981299999999997E-5</v>
      </c>
      <c r="MS467" s="5">
        <v>2.76608211E-5</v>
      </c>
      <c r="MT467" s="5">
        <v>4.5448500000000002E-4</v>
      </c>
      <c r="MU467" s="5">
        <v>2.9496380000000003E-4</v>
      </c>
      <c r="MV467" s="5">
        <v>4.0062699999999998E-5</v>
      </c>
      <c r="MW467" s="5">
        <v>1.30558799E-5</v>
      </c>
      <c r="MX467" s="5">
        <v>1.6801069999999998E-4</v>
      </c>
      <c r="MY467" s="5">
        <v>1.0278657599999999E-5</v>
      </c>
      <c r="MZ467" s="5">
        <v>1.6343390800000001E-6</v>
      </c>
      <c r="NA467" s="5">
        <v>2.5498895999999999E-6</v>
      </c>
      <c r="NB467" s="5">
        <v>1.9397270000000001E-4</v>
      </c>
      <c r="NC467" s="5">
        <v>3.1666978E-5</v>
      </c>
      <c r="ND467" s="5">
        <v>2.0734679100000001E-5</v>
      </c>
      <c r="NE467" s="5">
        <v>7.2921385999999994E-6</v>
      </c>
      <c r="NF467" s="5">
        <v>2.89311E-4</v>
      </c>
      <c r="NG467" s="5">
        <v>8.48209E-5</v>
      </c>
      <c r="NH467" s="5">
        <v>2.4631559999999998E-4</v>
      </c>
      <c r="NI467" s="5">
        <v>9.9313477000000008E-6</v>
      </c>
      <c r="NJ467" s="5">
        <v>3.6876599999999999E-5</v>
      </c>
      <c r="NK467" s="5">
        <v>5.7361700000000003E-5</v>
      </c>
      <c r="NL467" s="5">
        <v>6.2887100000000003E-5</v>
      </c>
      <c r="NM467" s="5">
        <v>1.12021318E-5</v>
      </c>
      <c r="NN467" s="5">
        <v>1.0382558800000001E-5</v>
      </c>
      <c r="NO467" s="5">
        <v>6.6441300000000004E-5</v>
      </c>
      <c r="NP467" s="5">
        <v>5.6517599999999996E-5</v>
      </c>
      <c r="NQ467" s="5">
        <v>2.6885092000000001E-6</v>
      </c>
      <c r="NR467" s="5">
        <v>3.0766899999999998E-5</v>
      </c>
      <c r="NS467" s="5">
        <v>3.4138669999999997E-4</v>
      </c>
      <c r="NT467" s="5">
        <v>1.8353681E-3</v>
      </c>
      <c r="NU467" s="5">
        <v>7.6663988000000007E-6</v>
      </c>
      <c r="NV467" s="5">
        <v>1.3529310000000001E-4</v>
      </c>
      <c r="NW467" s="5">
        <v>8.7252165999999991E-6</v>
      </c>
      <c r="NX467" s="5">
        <v>4.1964712099999999E-5</v>
      </c>
      <c r="NY467" s="5">
        <v>1.2863189999999999E-4</v>
      </c>
      <c r="NZ467" s="5">
        <v>1.7824761300000001E-5</v>
      </c>
      <c r="OA467" s="5">
        <v>9.2151999999999995E-5</v>
      </c>
      <c r="OB467" s="5">
        <v>2.79193343E-5</v>
      </c>
      <c r="OC467" s="5">
        <v>2.0076342699999999E-5</v>
      </c>
      <c r="OD467" s="5">
        <v>3.9479404400000001E-6</v>
      </c>
      <c r="OE467" s="5">
        <v>7.6968660999999994E-6</v>
      </c>
      <c r="OF467" s="5">
        <v>8.0524967999999998E-6</v>
      </c>
      <c r="OG467" s="5">
        <v>9.2080663000000006E-7</v>
      </c>
      <c r="OH467" s="5">
        <v>2.58412343E-5</v>
      </c>
      <c r="OI467" s="5">
        <v>1.9665469999999999E-4</v>
      </c>
      <c r="OJ467" s="5">
        <v>4.3693708099999998E-5</v>
      </c>
      <c r="OK467" s="5">
        <v>4.3343000000000002E-5</v>
      </c>
      <c r="OL467" s="5">
        <v>1.00821916E-5</v>
      </c>
      <c r="OM467" s="5">
        <v>7.7030888000000009E-6</v>
      </c>
      <c r="ON467" s="5">
        <v>9.1652651000000006E-7</v>
      </c>
      <c r="OO467" s="5">
        <v>7.6484471999999996E-6</v>
      </c>
      <c r="OP467" s="5">
        <v>1.3080106600000001E-6</v>
      </c>
      <c r="OQ467" s="5">
        <v>1.083676E-4</v>
      </c>
      <c r="OR467" s="5">
        <v>8.3654484000000006E-6</v>
      </c>
      <c r="OS467" s="5">
        <v>3.1248177E-6</v>
      </c>
      <c r="OT467" s="5">
        <v>1.12529863E-5</v>
      </c>
      <c r="OU467" s="5">
        <v>7.4693699999999993E-5</v>
      </c>
      <c r="OV467" s="5">
        <v>2.4255499999999998E-5</v>
      </c>
      <c r="OW467" s="5">
        <v>6.51665E-5</v>
      </c>
      <c r="OX467" s="5">
        <v>1.8968009999999999E-4</v>
      </c>
      <c r="OY467" s="5">
        <v>2.0720491299999999E-5</v>
      </c>
      <c r="OZ467" s="5">
        <v>2.29106956E-5</v>
      </c>
      <c r="PA467" s="5">
        <v>4.8912422999999996E-6</v>
      </c>
      <c r="PB467" s="5">
        <v>5.0074900000000004E-5</v>
      </c>
      <c r="PC467" s="5">
        <v>3.4433299500000003E-5</v>
      </c>
      <c r="PD467" s="5">
        <v>3.6582727900000002E-8</v>
      </c>
      <c r="PE467" s="5">
        <v>4.6431700000000005E-5</v>
      </c>
      <c r="PF467" s="5">
        <v>9.4594099999999989E-5</v>
      </c>
      <c r="PG467" s="5">
        <v>2.5116297899999998E-5</v>
      </c>
      <c r="PH467" s="5">
        <v>4.7930447999999996E-6</v>
      </c>
      <c r="PI467" s="5">
        <v>1.07843573E-5</v>
      </c>
      <c r="PJ467" s="5">
        <v>2.7803804500000002E-5</v>
      </c>
      <c r="PK467" s="5">
        <v>1.3931318199999999E-5</v>
      </c>
      <c r="PL467" s="5">
        <v>2.5412826800000002E-5</v>
      </c>
      <c r="PM467" s="5">
        <v>1.48642409E-5</v>
      </c>
      <c r="PN467" s="5">
        <v>2.1505538E-5</v>
      </c>
      <c r="PO467" s="5">
        <v>9.8630419000000002E-6</v>
      </c>
      <c r="PP467" s="5">
        <v>2.78944306E-5</v>
      </c>
      <c r="PQ467" s="5">
        <v>6.0233379999999998E-4</v>
      </c>
      <c r="PR467" s="5">
        <v>8.9899600000000002E-5</v>
      </c>
      <c r="PS467" s="5">
        <v>1.3335110000000001E-4</v>
      </c>
      <c r="PT467" s="5">
        <v>2.46874864E-6</v>
      </c>
      <c r="PU467" s="5">
        <v>5.85222E-5</v>
      </c>
      <c r="PV467" s="5">
        <v>7.2437279000000006E-6</v>
      </c>
      <c r="PW467" s="5">
        <v>3.4623849899999997E-5</v>
      </c>
      <c r="PX467" s="5">
        <v>4.7382500099999997E-6</v>
      </c>
      <c r="PY467" s="5">
        <v>8.4468298999999989E-6</v>
      </c>
      <c r="PZ467" s="5">
        <v>8.6072280999999994E-6</v>
      </c>
      <c r="QA467" s="5">
        <v>2.64199991E-5</v>
      </c>
      <c r="QB467" s="5">
        <v>2.55698266E-7</v>
      </c>
      <c r="QC467" s="5">
        <v>5.2816115000000002E-6</v>
      </c>
      <c r="QD467" s="5">
        <v>2.1333927100000001E-5</v>
      </c>
      <c r="QE467" s="5">
        <v>2.6402323799999999E-5</v>
      </c>
      <c r="QF467" s="5">
        <v>3.5334479700000001E-6</v>
      </c>
      <c r="QG467" s="5">
        <v>5.1080887000000004E-7</v>
      </c>
      <c r="QH467" s="5">
        <v>4.0296805900000002E-5</v>
      </c>
      <c r="QI467" s="5">
        <v>2.2813409799999998E-5</v>
      </c>
      <c r="QJ467" s="5">
        <v>2.2062449800000001E-5</v>
      </c>
      <c r="QK467" s="5">
        <v>8.7221049999999995E-4</v>
      </c>
      <c r="QL467" s="5">
        <v>1.6407469129999998E-5</v>
      </c>
      <c r="QM467" s="5">
        <v>2.6112379999999997E-3</v>
      </c>
      <c r="QN467" s="5">
        <v>1.4234789999999998E-3</v>
      </c>
      <c r="QO467" s="5">
        <v>6.9227160000000004E-4</v>
      </c>
      <c r="QP467" s="5">
        <v>1.7894261999999998E-3</v>
      </c>
      <c r="QQ467" s="5">
        <v>2.6336612999999999E-3</v>
      </c>
      <c r="QR467" s="5">
        <v>8.8195159999999995E-4</v>
      </c>
      <c r="QS467" s="5">
        <v>8.0986939800000002E-5</v>
      </c>
      <c r="QT467" s="5">
        <v>0.2570524096615</v>
      </c>
      <c r="QU467" s="5">
        <v>8.1452260000000002E-4</v>
      </c>
      <c r="QV467" s="5">
        <v>8.4545859999999998E-4</v>
      </c>
      <c r="QW467" s="5">
        <v>5.5727230300000008E-6</v>
      </c>
      <c r="QX467" s="5">
        <v>1.0045672590000001E-4</v>
      </c>
      <c r="QY467" s="5">
        <v>7.5831296699999997E-6</v>
      </c>
      <c r="QZ467" s="5">
        <v>1.91685466E-5</v>
      </c>
      <c r="RA467" s="5">
        <v>1.8825499999999999E-4</v>
      </c>
      <c r="RB467" s="5">
        <v>1.2765509100000001E-5</v>
      </c>
      <c r="RC467" s="5">
        <v>7.2647406999999998E-5</v>
      </c>
      <c r="RD467" s="5">
        <v>9.5781841999999986E-6</v>
      </c>
      <c r="RE467" s="5">
        <v>9.3049879299999996E-5</v>
      </c>
      <c r="RF467" s="5">
        <v>3.352718E-4</v>
      </c>
      <c r="RG467" s="5">
        <v>1.287522279E-5</v>
      </c>
      <c r="RH467" s="5">
        <v>1.46953576E-5</v>
      </c>
      <c r="RI467" s="5">
        <v>2.5507399999999998E-6</v>
      </c>
      <c r="RJ467" s="5">
        <v>1.7470752899999999E-5</v>
      </c>
      <c r="RK467" s="5">
        <v>3.8882864799999999E-7</v>
      </c>
      <c r="RL467" s="5">
        <v>1.0906756E-5</v>
      </c>
      <c r="RM467" s="5">
        <v>1.2562359400000001E-5</v>
      </c>
      <c r="RN467" s="5">
        <v>1.45682954E-5</v>
      </c>
      <c r="RO467" s="5">
        <v>1.57003723E-6</v>
      </c>
      <c r="RP467" s="5">
        <v>5.3492437000000005E-7</v>
      </c>
      <c r="RQ467" s="5">
        <v>1.6570068599999999E-6</v>
      </c>
      <c r="RR467" s="5">
        <v>4.9887246999999998E-7</v>
      </c>
      <c r="RS467" s="5">
        <v>2.6963049399999996E-6</v>
      </c>
      <c r="RT467" s="5">
        <v>3.6031700000000003E-5</v>
      </c>
      <c r="RU467" s="5">
        <v>1.18241989E-5</v>
      </c>
      <c r="RV467" s="5">
        <v>8.6020658000000006E-6</v>
      </c>
      <c r="RW467" s="5">
        <v>8.8675949999999997E-7</v>
      </c>
      <c r="RX467" s="5">
        <v>1.98229303E-6</v>
      </c>
      <c r="RY467" s="5">
        <v>1.3632405800000002E-5</v>
      </c>
      <c r="RZ467" s="5">
        <v>4.7923425000000003E-6</v>
      </c>
      <c r="SA467" s="5">
        <v>1.75324449E-5</v>
      </c>
      <c r="SB467" s="5">
        <v>6.9242540999999999E-6</v>
      </c>
      <c r="SC467" s="5">
        <v>9.7411547999999995E-6</v>
      </c>
      <c r="SD467" s="5">
        <v>4.7892417999999998E-6</v>
      </c>
      <c r="SE467" s="5">
        <v>1.01111741E-5</v>
      </c>
      <c r="SF467" s="5">
        <v>1.2234013000000001E-5</v>
      </c>
      <c r="SG467" s="5">
        <v>7.1548086000000004E-6</v>
      </c>
      <c r="SH467" s="5">
        <v>2.3971246899999999E-6</v>
      </c>
      <c r="SI467" s="5">
        <v>2.9520194999999999E-6</v>
      </c>
      <c r="SJ467" s="5">
        <v>1.87187537E-6</v>
      </c>
      <c r="SK467" s="5">
        <v>1.1065020400000001E-6</v>
      </c>
      <c r="SL467" s="5">
        <v>4.7071771999999999E-6</v>
      </c>
      <c r="SM467" s="5">
        <v>5.4626897999999999E-7</v>
      </c>
      <c r="SN467" s="5">
        <v>1.07985859E-6</v>
      </c>
      <c r="SO467" s="5">
        <v>1.7521147100000001E-7</v>
      </c>
      <c r="SP467" s="5">
        <v>1.37596368E-6</v>
      </c>
      <c r="SQ467" s="5">
        <v>9.2600561000000009E-6</v>
      </c>
      <c r="SR467" s="5">
        <v>1.4491125199999999E-6</v>
      </c>
      <c r="SS467" s="5">
        <v>2.6634918499999999E-5</v>
      </c>
      <c r="ST467" s="5">
        <v>1.05834352E-5</v>
      </c>
      <c r="SU467" s="5">
        <v>6.6199094000000001E-6</v>
      </c>
      <c r="SV467" s="5">
        <v>1.1069817E-5</v>
      </c>
      <c r="SW467" s="5">
        <v>1.30975609E-5</v>
      </c>
      <c r="SX467" s="7">
        <v>0.2890038233635609</v>
      </c>
    </row>
    <row r="468" spans="2:518" ht="15" x14ac:dyDescent="0.3">
      <c r="B468" s="5" t="s">
        <v>460</v>
      </c>
      <c r="C468" s="5">
        <v>6.0907597000000001E-3</v>
      </c>
      <c r="D468" s="5">
        <v>2.2977588999999999E-3</v>
      </c>
      <c r="E468" s="5">
        <v>4.0918849999999995E-4</v>
      </c>
      <c r="F468" s="5">
        <v>1.9986180000000002E-4</v>
      </c>
      <c r="G468" s="5">
        <v>1.7044463E-3</v>
      </c>
      <c r="H468" s="5">
        <v>3.7935250000000002E-4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4.5195499000000002E-3</v>
      </c>
      <c r="O468" s="5">
        <v>3.83205E-5</v>
      </c>
      <c r="P468" s="5">
        <v>2.982614E-4</v>
      </c>
      <c r="Q468" s="5">
        <v>1.9989917999999997E-3</v>
      </c>
      <c r="R468" s="5">
        <v>9.1834800000000004E-4</v>
      </c>
      <c r="S468" s="5">
        <v>1.9988825000000002E-3</v>
      </c>
      <c r="T468" s="5">
        <v>2.6957926E-3</v>
      </c>
      <c r="U468" s="5">
        <v>4.7363479999999996E-3</v>
      </c>
      <c r="V468" s="5">
        <v>2.1965042999999998E-3</v>
      </c>
      <c r="W468" s="5">
        <v>5.0665983000000001E-6</v>
      </c>
      <c r="X468" s="5">
        <v>1.51600539E-5</v>
      </c>
      <c r="Y468" s="5">
        <v>1.9066184300000002E-5</v>
      </c>
      <c r="Z468" s="5">
        <v>7.0836399999999998E-5</v>
      </c>
      <c r="AA468" s="5">
        <v>5.9109000000000006E-5</v>
      </c>
      <c r="AB468" s="5">
        <v>1.6917120000000001E-4</v>
      </c>
      <c r="AC468" s="5">
        <v>4.4703200000000003E-5</v>
      </c>
      <c r="AD468" s="5">
        <v>3.5022150000000001E-4</v>
      </c>
      <c r="AE468" s="5">
        <v>1.6937552300000002E-5</v>
      </c>
      <c r="AF468" s="5">
        <v>1.0534690000000001E-4</v>
      </c>
      <c r="AG468" s="5">
        <v>2.5780333799999998E-5</v>
      </c>
      <c r="AH468" s="5">
        <v>2.9434655399999998E-5</v>
      </c>
      <c r="AI468" s="5">
        <v>7.6059899999999993E-5</v>
      </c>
      <c r="AJ468" s="5">
        <v>2.00743638E-5</v>
      </c>
      <c r="AK468" s="5">
        <v>2.7729037E-3</v>
      </c>
      <c r="AL468" s="5">
        <v>1.3014472999999999E-3</v>
      </c>
      <c r="AM468" s="5">
        <v>5.4336599999999997E-5</v>
      </c>
      <c r="AN468" s="5">
        <v>3.1097740000000002E-4</v>
      </c>
      <c r="AO468" s="5">
        <v>1.1521929999999999E-3</v>
      </c>
      <c r="AP468" s="5">
        <v>4.3616279999999998E-4</v>
      </c>
      <c r="AQ468" s="5">
        <v>2.9077729999999998E-4</v>
      </c>
      <c r="AR468" s="5">
        <v>2.8534820000000001E-4</v>
      </c>
      <c r="AS468" s="5">
        <v>1.825842E-4</v>
      </c>
      <c r="AT468" s="5">
        <v>9.5849499999999991E-5</v>
      </c>
      <c r="AU468" s="5">
        <v>1.27500744E-6</v>
      </c>
      <c r="AV468" s="5">
        <v>1.7317673E-3</v>
      </c>
      <c r="AW468" s="5">
        <v>2.1417214999999998E-3</v>
      </c>
      <c r="AX468" s="5">
        <v>2.5148829999999999E-3</v>
      </c>
      <c r="AY468" s="5">
        <v>1.0661605E-3</v>
      </c>
      <c r="AZ468" s="5">
        <v>4.49957E-5</v>
      </c>
      <c r="BA468" s="5">
        <v>1.2600710000000001E-4</v>
      </c>
      <c r="BB468" s="5">
        <v>5.37381E-5</v>
      </c>
      <c r="BC468" s="5">
        <v>4.35029E-5</v>
      </c>
      <c r="BD468" s="5">
        <v>5.583513E-4</v>
      </c>
      <c r="BE468" s="5">
        <v>4.0860099999999999E-5</v>
      </c>
      <c r="BF468" s="5">
        <v>1.27464898E-5</v>
      </c>
      <c r="BG468" s="5">
        <v>1.7483538499999998E-5</v>
      </c>
      <c r="BH468" s="5">
        <v>3.4180462000000002E-3</v>
      </c>
      <c r="BI468" s="5">
        <v>3.4965719999999999E-3</v>
      </c>
      <c r="BJ468" s="5">
        <v>7.3123751000000004E-6</v>
      </c>
      <c r="BK468" s="5">
        <v>1.1242332399999999E-2</v>
      </c>
      <c r="BL468" s="5">
        <v>7.9194499999999995E-5</v>
      </c>
      <c r="BM468" s="5">
        <v>8.7893480000000011E-4</v>
      </c>
      <c r="BN468" s="5">
        <v>1.4802185999999999E-3</v>
      </c>
      <c r="BO468" s="5">
        <v>6.2421290000000006E-4</v>
      </c>
      <c r="BP468" s="5">
        <v>1.7301522000000001E-3</v>
      </c>
      <c r="BQ468" s="5">
        <v>6.5283099999999998E-4</v>
      </c>
      <c r="BR468" s="5">
        <v>2.1869080000000001E-4</v>
      </c>
      <c r="BS468" s="5">
        <v>2.1407587999999998E-3</v>
      </c>
      <c r="BT468" s="5">
        <v>7.3628599999999995E-5</v>
      </c>
      <c r="BU468" s="5">
        <v>9.9671800000000003E-5</v>
      </c>
      <c r="BV468" s="5">
        <v>2.1451399999999999E-5</v>
      </c>
      <c r="BW468" s="5">
        <v>7.2305980000000002E-4</v>
      </c>
      <c r="BX468" s="5">
        <v>1.2953444600000001E-2</v>
      </c>
      <c r="BY468" s="5">
        <v>2.1964420999999999E-3</v>
      </c>
      <c r="BZ468" s="5">
        <v>7.2625880000000008E-4</v>
      </c>
      <c r="CA468" s="5">
        <v>1.01723E-4</v>
      </c>
      <c r="CB468" s="5">
        <v>2.3924903000000003E-3</v>
      </c>
      <c r="CC468" s="5">
        <v>5.0551542999999997E-3</v>
      </c>
      <c r="CD468" s="5">
        <v>3.6212399999999999E-5</v>
      </c>
      <c r="CE468" s="5">
        <v>3.2122170000000003E-4</v>
      </c>
      <c r="CF468" s="5">
        <v>1.8132548999999999E-3</v>
      </c>
      <c r="CG468" s="5">
        <v>1.3932718E-3</v>
      </c>
      <c r="CH468" s="5">
        <v>1.006193E-4</v>
      </c>
      <c r="CI468" s="5">
        <v>1.8193981999999999E-3</v>
      </c>
      <c r="CJ468" s="5">
        <v>7.6200866000000001E-3</v>
      </c>
      <c r="CK468" s="5">
        <v>8.6281777999999993E-3</v>
      </c>
      <c r="CL468" s="5">
        <v>7.6387239999999999E-4</v>
      </c>
      <c r="CM468" s="5">
        <v>4.3074610000000001E-4</v>
      </c>
      <c r="CN468" s="5">
        <v>1.1657650000000001E-4</v>
      </c>
      <c r="CO468" s="5">
        <v>1.4268409000000001E-3</v>
      </c>
      <c r="CP468" s="5">
        <v>5.5408338000000005E-3</v>
      </c>
      <c r="CQ468" s="5">
        <v>1.1425669999999999E-4</v>
      </c>
      <c r="CR468" s="5">
        <v>2.9978126999999997E-3</v>
      </c>
      <c r="CS468" s="5">
        <v>5.6233853000000004E-3</v>
      </c>
      <c r="CT468" s="5">
        <v>2.3345185E-3</v>
      </c>
      <c r="CU468" s="5">
        <v>1.2386603E-3</v>
      </c>
      <c r="CV468" s="5">
        <v>4.9658350000000005E-4</v>
      </c>
      <c r="CW468" s="5">
        <v>2.1314709999999999E-4</v>
      </c>
      <c r="CX468" s="5">
        <v>8.1683199999999997E-5</v>
      </c>
      <c r="CY468" s="5">
        <v>7.3061009000000001E-3</v>
      </c>
      <c r="CZ468" s="5">
        <v>7.21166E-5</v>
      </c>
      <c r="DA468" s="5">
        <v>1.60403E-3</v>
      </c>
      <c r="DB468" s="5">
        <v>2.6759732300000002E-2</v>
      </c>
      <c r="DC468" s="5">
        <v>2.4973511000000001E-3</v>
      </c>
      <c r="DD468" s="5">
        <v>1.2377079999999999E-4</v>
      </c>
      <c r="DE468" s="5">
        <v>6.5375577000000001E-3</v>
      </c>
      <c r="DF468" s="5">
        <v>5.4598752000000004E-3</v>
      </c>
      <c r="DG468" s="5">
        <v>1.1704337E-3</v>
      </c>
      <c r="DH468" s="5">
        <v>4.266381E-4</v>
      </c>
      <c r="DI468" s="5">
        <v>0</v>
      </c>
      <c r="DJ468" s="5">
        <v>9.7622490000000002E-4</v>
      </c>
      <c r="DK468" s="5">
        <v>3.6019269999999998E-4</v>
      </c>
      <c r="DL468" s="5">
        <v>1.3868585000000001E-3</v>
      </c>
      <c r="DM468" s="5">
        <v>1.3505979999999998E-4</v>
      </c>
      <c r="DN468" s="5">
        <v>1.8746361899999998E-5</v>
      </c>
      <c r="DO468" s="5">
        <v>6.6902199999999991E-5</v>
      </c>
      <c r="DP468" s="5">
        <v>2.123882E-4</v>
      </c>
      <c r="DQ468" s="5">
        <v>5.3017799999999999E-5</v>
      </c>
      <c r="DR468" s="5">
        <v>2.047512E-3</v>
      </c>
      <c r="DS468" s="5">
        <v>1.2067146E-3</v>
      </c>
      <c r="DT468" s="5">
        <v>2.5143380000000002E-4</v>
      </c>
      <c r="DU468" s="5">
        <v>2.8003042000000001E-3</v>
      </c>
      <c r="DV468" s="5">
        <v>8.6834200000000003E-5</v>
      </c>
      <c r="DW468" s="5">
        <v>6.268399E-4</v>
      </c>
      <c r="DX468" s="5">
        <v>6.49933E-4</v>
      </c>
      <c r="DY468" s="5">
        <v>1.2081291000000001E-3</v>
      </c>
      <c r="DZ468" s="5">
        <v>8.9764299999999997E-5</v>
      </c>
      <c r="EA468" s="5">
        <v>1.0920093E-3</v>
      </c>
      <c r="EB468" s="5">
        <v>3.4518210000000003E-3</v>
      </c>
      <c r="EC468" s="5">
        <v>2.0322613000000002E-3</v>
      </c>
      <c r="ED468" s="5">
        <v>1.8892691999999999E-3</v>
      </c>
      <c r="EE468" s="5">
        <v>1.754646E-4</v>
      </c>
      <c r="EF468" s="5">
        <v>1.695504E-3</v>
      </c>
      <c r="EG468" s="5">
        <v>2.5322460000000001E-4</v>
      </c>
      <c r="EH468" s="5">
        <v>2.614084E-4</v>
      </c>
      <c r="EI468" s="5">
        <v>4.7944449999999999E-4</v>
      </c>
      <c r="EJ468" s="5">
        <v>1.1338329000000001E-3</v>
      </c>
      <c r="EK468" s="5">
        <v>1.1853510000000001E-4</v>
      </c>
      <c r="EL468" s="5">
        <v>4.884822E-4</v>
      </c>
      <c r="EM468" s="5">
        <v>6.10842E-5</v>
      </c>
      <c r="EN468" s="5">
        <v>1.5320246000000001E-3</v>
      </c>
      <c r="EO468" s="5">
        <v>9.3199199999999987E-5</v>
      </c>
      <c r="EP468" s="5">
        <v>6.8828810000000004E-4</v>
      </c>
      <c r="EQ468" s="5">
        <v>2.22526992E-2</v>
      </c>
      <c r="ER468" s="5">
        <v>2.4865699E-3</v>
      </c>
      <c r="ES468" s="5">
        <v>9.6956090000000004E-4</v>
      </c>
      <c r="ET468" s="5">
        <v>4.1488769999999998E-4</v>
      </c>
      <c r="EU468" s="5">
        <v>5.0799729999999993E-4</v>
      </c>
      <c r="EV468" s="5">
        <v>1.6775776000000002E-3</v>
      </c>
      <c r="EW468" s="5">
        <v>7.5279300000000003E-5</v>
      </c>
      <c r="EX468" s="5">
        <v>8.5686029999999997E-4</v>
      </c>
      <c r="EY468" s="5">
        <v>2.9910129999999996E-4</v>
      </c>
      <c r="EZ468" s="5">
        <v>5.8156956000000003E-3</v>
      </c>
      <c r="FA468" s="5">
        <v>5.5590000000000001E-5</v>
      </c>
      <c r="FB468" s="5">
        <v>5.2373011999999998E-3</v>
      </c>
      <c r="FC468" s="5">
        <v>3.2594625E-3</v>
      </c>
      <c r="FD468" s="5">
        <v>1.4519493E-3</v>
      </c>
      <c r="FE468" s="5">
        <v>3.1679949999999999E-4</v>
      </c>
      <c r="FF468" s="5">
        <v>2.0372782499999998E-5</v>
      </c>
      <c r="FG468" s="5">
        <v>1.1160769E-3</v>
      </c>
      <c r="FH468" s="5">
        <v>3.1840960000000001E-4</v>
      </c>
      <c r="FI468" s="5">
        <v>3.4996718E-3</v>
      </c>
      <c r="FJ468" s="5">
        <v>1.1440630000000001E-3</v>
      </c>
      <c r="FK468" s="5">
        <v>1.2875529000000001E-3</v>
      </c>
      <c r="FL468" s="5">
        <v>2.9888419999999998E-4</v>
      </c>
      <c r="FM468" s="5">
        <v>6.9269600000000005E-5</v>
      </c>
      <c r="FN468" s="5">
        <v>8.1260199999999994E-4</v>
      </c>
      <c r="FO468" s="5">
        <v>2.884923E-4</v>
      </c>
      <c r="FP468" s="5">
        <v>8.4190790000000001E-4</v>
      </c>
      <c r="FQ468" s="5">
        <v>3.0351362E-3</v>
      </c>
      <c r="FR468" s="5">
        <v>8.7305256000000005E-3</v>
      </c>
      <c r="FS468" s="5">
        <v>6.792479000000001E-4</v>
      </c>
      <c r="FT468" s="5">
        <v>3.7049390000000004E-4</v>
      </c>
      <c r="FU468" s="5">
        <v>8.7875410000000007E-4</v>
      </c>
      <c r="FV468" s="5">
        <v>1.583903E-4</v>
      </c>
      <c r="FW468" s="5">
        <v>1.4547533799999999E-5</v>
      </c>
      <c r="FX468" s="5">
        <v>1.853379E-4</v>
      </c>
      <c r="FY468" s="5">
        <v>9.4840989999999997E-4</v>
      </c>
      <c r="FZ468" s="5">
        <v>4.3403620000000002E-4</v>
      </c>
      <c r="GA468" s="5">
        <v>2.346645E-4</v>
      </c>
      <c r="GB468" s="5">
        <v>7.2325320999999998E-6</v>
      </c>
      <c r="GC468" s="5">
        <v>6.1544199999999993E-5</v>
      </c>
      <c r="GD468" s="5">
        <v>2.294672E-4</v>
      </c>
      <c r="GE468" s="5">
        <v>2.1531890000000002E-4</v>
      </c>
      <c r="GF468" s="5">
        <v>3.046899E-4</v>
      </c>
      <c r="GG468" s="5">
        <v>3.8736699999999998E-5</v>
      </c>
      <c r="GH468" s="5">
        <v>6.2430599999999998E-5</v>
      </c>
      <c r="GI468" s="5">
        <v>1.985887E-4</v>
      </c>
      <c r="GJ468" s="5">
        <v>1.467908E-4</v>
      </c>
      <c r="GK468" s="5">
        <v>3.3755499999999999E-5</v>
      </c>
      <c r="GL468" s="5">
        <v>5.3306860000000003E-4</v>
      </c>
      <c r="GM468" s="5">
        <v>1.199829E-4</v>
      </c>
      <c r="GN468" s="5">
        <v>2.2861999999999999E-5</v>
      </c>
      <c r="GO468" s="5">
        <v>1.167485E-3</v>
      </c>
      <c r="GP468" s="5">
        <v>1.32225E-4</v>
      </c>
      <c r="GQ468" s="5">
        <v>3.951219E-4</v>
      </c>
      <c r="GR468" s="5">
        <v>5.4997909999999995E-4</v>
      </c>
      <c r="GS468" s="5">
        <v>1.8652849999999999E-4</v>
      </c>
      <c r="GT468" s="5">
        <v>3.2882590000000002E-4</v>
      </c>
      <c r="GU468" s="5">
        <v>9.7809699999999993E-5</v>
      </c>
      <c r="GV468" s="5">
        <v>6.5222119999999999E-4</v>
      </c>
      <c r="GW468" s="5">
        <v>4.5061275000000001E-3</v>
      </c>
      <c r="GX468" s="5">
        <v>1.4593510000000001E-4</v>
      </c>
      <c r="GY468" s="5">
        <v>1.7987382999999999E-3</v>
      </c>
      <c r="GZ468" s="5">
        <v>1.409991E-3</v>
      </c>
      <c r="HA468" s="5">
        <v>2.103289E-4</v>
      </c>
      <c r="HB468" s="5">
        <v>5.9308400000000003E-5</v>
      </c>
      <c r="HC468" s="5">
        <v>7.7339979999999997E-4</v>
      </c>
      <c r="HD468" s="5">
        <v>1.3010350000000002E-4</v>
      </c>
      <c r="HE468" s="5">
        <v>2.105144E-4</v>
      </c>
      <c r="HF468" s="5">
        <v>3.7628499999999997E-4</v>
      </c>
      <c r="HG468" s="5">
        <v>2.9950649999999999E-3</v>
      </c>
      <c r="HH468" s="5">
        <v>3.1194559999999998E-4</v>
      </c>
      <c r="HI468" s="5">
        <v>4.5869099999999998E-5</v>
      </c>
      <c r="HJ468" s="5">
        <v>4.771795E-4</v>
      </c>
      <c r="HK468" s="5">
        <v>1.829182E-4</v>
      </c>
      <c r="HL468" s="5">
        <v>5.8460119999999998E-4</v>
      </c>
      <c r="HM468" s="5">
        <v>2.6797091999999998E-3</v>
      </c>
      <c r="HN468" s="5">
        <v>6.468585E-4</v>
      </c>
      <c r="HO468" s="5">
        <v>2.728653E-4</v>
      </c>
      <c r="HP468" s="5">
        <v>5.895764E-4</v>
      </c>
      <c r="HQ468" s="5">
        <v>2.524623E-4</v>
      </c>
      <c r="HR468" s="5">
        <v>5.2068930000000006E-4</v>
      </c>
      <c r="HS468" s="5">
        <v>2.7732789999999999E-4</v>
      </c>
      <c r="HT468" s="5">
        <v>1.1069690000000001E-4</v>
      </c>
      <c r="HU468" s="5">
        <v>3.277795E-4</v>
      </c>
      <c r="HV468" s="5">
        <v>3.2871899999999999E-5</v>
      </c>
      <c r="HW468" s="5">
        <v>2.7541396000000003E-3</v>
      </c>
      <c r="HX468" s="5">
        <v>2.7687930999999999E-3</v>
      </c>
      <c r="HY468" s="5">
        <v>6.9079500000000002E-4</v>
      </c>
      <c r="HZ468" s="5">
        <v>3.1985828E-3</v>
      </c>
      <c r="IA468" s="5">
        <v>5.2977399999999999E-5</v>
      </c>
      <c r="IB468" s="5">
        <v>1.0318456E-3</v>
      </c>
      <c r="IC468" s="5">
        <v>1.0530589E-3</v>
      </c>
      <c r="ID468" s="5">
        <v>7.211184E-4</v>
      </c>
      <c r="IE468" s="5">
        <v>1.9769280000000002E-4</v>
      </c>
      <c r="IF468" s="5">
        <v>3.6223120000000004E-4</v>
      </c>
      <c r="IG468" s="5">
        <v>7.5710440000000001E-4</v>
      </c>
      <c r="IH468" s="5">
        <v>4.9443999999999996E-5</v>
      </c>
      <c r="II468" s="5">
        <v>3.1113199999999999E-4</v>
      </c>
      <c r="IJ468" s="5">
        <v>3.5607077E-6</v>
      </c>
      <c r="IK468" s="5">
        <v>1.472543E-4</v>
      </c>
      <c r="IL468" s="5">
        <v>6.3126872000000001E-3</v>
      </c>
      <c r="IM468" s="5">
        <v>9.011027E-4</v>
      </c>
      <c r="IN468" s="5">
        <v>2.9684000000000002E-5</v>
      </c>
      <c r="IO468" s="5">
        <v>3.2551599999999995E-5</v>
      </c>
      <c r="IP468" s="5">
        <v>4.2763999999999999E-5</v>
      </c>
      <c r="IQ468" s="5">
        <v>1.2552408E-3</v>
      </c>
      <c r="IR468" s="5">
        <v>1.1841408E-3</v>
      </c>
      <c r="IS468" s="5">
        <v>3.2406349999999998E-4</v>
      </c>
      <c r="IT468" s="5">
        <v>3.405549E-4</v>
      </c>
      <c r="IU468" s="5">
        <v>4.5888489999999999E-4</v>
      </c>
      <c r="IV468" s="5">
        <v>3.6049199999999994E-5</v>
      </c>
      <c r="IW468" s="5">
        <v>6.5822670000000006E-4</v>
      </c>
      <c r="IX468" s="5">
        <v>4.7660569999999998E-4</v>
      </c>
      <c r="IY468" s="5">
        <v>1.4220299999999998E-4</v>
      </c>
      <c r="IZ468" s="5">
        <v>2.2215999999999999E-5</v>
      </c>
      <c r="JA468" s="5">
        <v>1.511455E-4</v>
      </c>
      <c r="JB468" s="5">
        <v>1.651283E-4</v>
      </c>
      <c r="JC468" s="5">
        <v>9.6933009999999994E-4</v>
      </c>
      <c r="JD468" s="5">
        <v>1.2418196E-5</v>
      </c>
      <c r="JE468" s="5">
        <v>2.4301459999999999E-4</v>
      </c>
      <c r="JF468" s="5">
        <v>2.3750000000000001E-5</v>
      </c>
      <c r="JG468" s="5">
        <v>2.2334700000000001E-5</v>
      </c>
      <c r="JH468" s="5">
        <v>6.0769099999999994E-5</v>
      </c>
      <c r="JI468" s="5">
        <v>4.1427500000000003E-5</v>
      </c>
      <c r="JJ468" s="5">
        <v>3.2196800000000003E-5</v>
      </c>
      <c r="JK468" s="5">
        <v>4.9996256000000001E-6</v>
      </c>
      <c r="JL468" s="5">
        <v>4.9629930000000006E-4</v>
      </c>
      <c r="JM468" s="5">
        <v>6.2757500000000003E-5</v>
      </c>
      <c r="JN468" s="5">
        <v>1.4970910000000002E-4</v>
      </c>
      <c r="JO468" s="5">
        <v>6.1026000000000002E-5</v>
      </c>
      <c r="JP468" s="5">
        <v>7.0854810000000007E-4</v>
      </c>
      <c r="JQ468" s="5">
        <v>9.9874300000000007E-5</v>
      </c>
      <c r="JR468" s="5">
        <v>2.2384E-4</v>
      </c>
      <c r="JS468" s="5">
        <v>2.2677300000000001E-5</v>
      </c>
      <c r="JT468" s="5">
        <v>2.8091635E-7</v>
      </c>
      <c r="JU468" s="5">
        <v>1.359842E-4</v>
      </c>
      <c r="JV468" s="5">
        <v>1.9232040500000002E-5</v>
      </c>
      <c r="JW468" s="5">
        <v>1.6998413E-3</v>
      </c>
      <c r="JX468" s="5">
        <v>1.980847E-4</v>
      </c>
      <c r="JY468" s="5">
        <v>1.3845063799999999E-5</v>
      </c>
      <c r="JZ468" s="5">
        <v>2.1997400000000001E-5</v>
      </c>
      <c r="KA468" s="5">
        <v>5.1803107000000005E-6</v>
      </c>
      <c r="KB468" s="5">
        <v>1.042103E-4</v>
      </c>
      <c r="KC468" s="5">
        <v>1.7425907299999999E-5</v>
      </c>
      <c r="KD468" s="5">
        <v>1.6056266499999999E-5</v>
      </c>
      <c r="KE468" s="5">
        <v>1.4047362900000001E-5</v>
      </c>
      <c r="KF468" s="5">
        <v>2.4683000000000001E-5</v>
      </c>
      <c r="KG468" s="5">
        <v>1.60912074E-6</v>
      </c>
      <c r="KH468" s="5">
        <v>7.9876151000000005E-6</v>
      </c>
      <c r="KI468" s="5">
        <v>4.8934459999999994E-4</v>
      </c>
      <c r="KJ468" s="5">
        <v>5.5663330000000006E-4</v>
      </c>
      <c r="KK468" s="5">
        <v>1.0655610000000001E-4</v>
      </c>
      <c r="KL468" s="5">
        <v>1.2919900000000001E-4</v>
      </c>
      <c r="KM468" s="5">
        <v>5.5143099999999997E-5</v>
      </c>
      <c r="KN468" s="5">
        <v>3.9893700000000001E-5</v>
      </c>
      <c r="KO468" s="5">
        <v>4.3501600000000004E-5</v>
      </c>
      <c r="KP468" s="5">
        <v>7.0132899999999999E-4</v>
      </c>
      <c r="KQ468" s="5">
        <v>3.7574899999999998E-5</v>
      </c>
      <c r="KR468" s="5">
        <v>2.3725100000000001E-5</v>
      </c>
      <c r="KS468" s="5">
        <v>8.4276025000000006E-6</v>
      </c>
      <c r="KT468" s="5">
        <v>1.487324E-4</v>
      </c>
      <c r="KU468" s="5">
        <v>1.0003591E-3</v>
      </c>
      <c r="KV468" s="5">
        <v>1.1448555999999999E-3</v>
      </c>
      <c r="KW468" s="5">
        <v>2.9553654999999999E-3</v>
      </c>
      <c r="KX468" s="5">
        <v>9.8239430000000003E-4</v>
      </c>
      <c r="KY468" s="5">
        <v>2.624905E-4</v>
      </c>
      <c r="KZ468" s="5">
        <v>7.4882578000000002E-3</v>
      </c>
      <c r="LA468" s="5">
        <v>1.7374989999999999E-4</v>
      </c>
      <c r="LB468" s="5">
        <v>5.1216480000000001E-4</v>
      </c>
      <c r="LC468" s="5">
        <v>8.605869999999999E-5</v>
      </c>
      <c r="LD468" s="5">
        <v>4.976723E-4</v>
      </c>
      <c r="LE468" s="5">
        <v>7.2845320000000007E-4</v>
      </c>
      <c r="LF468" s="5">
        <v>6.8299499999999999E-5</v>
      </c>
      <c r="LG468" s="5">
        <v>4.6703599999999998E-5</v>
      </c>
      <c r="LH468" s="5">
        <v>1.8799434599999998E-5</v>
      </c>
      <c r="LI468" s="5">
        <v>4.8034420000000002E-4</v>
      </c>
      <c r="LJ468" s="5">
        <v>9.5514799999999996E-5</v>
      </c>
      <c r="LK468" s="5">
        <v>4.5192151999999999E-6</v>
      </c>
      <c r="LL468" s="5">
        <v>1.4089096000000001E-3</v>
      </c>
      <c r="LM468" s="5">
        <v>1.9115660000000001E-4</v>
      </c>
      <c r="LN468" s="5">
        <v>1.8803844999999999E-3</v>
      </c>
      <c r="LO468" s="5">
        <v>3.8433770000000003E-4</v>
      </c>
      <c r="LP468" s="5">
        <v>7.155649E-4</v>
      </c>
      <c r="LQ468" s="5">
        <v>8.1750589999999993E-4</v>
      </c>
      <c r="LR468" s="5">
        <v>3.1971300000000001E-4</v>
      </c>
      <c r="LS468" s="5">
        <v>1.69869572E-2</v>
      </c>
      <c r="LT468" s="5">
        <v>1.7043027E-3</v>
      </c>
      <c r="LU468" s="5">
        <v>2.018713E-4</v>
      </c>
      <c r="LV468" s="5">
        <v>2.5730419999999999E-4</v>
      </c>
      <c r="LW468" s="5">
        <v>4.8887300000000002E-5</v>
      </c>
      <c r="LX468" s="5">
        <v>1.4667679999999999E-4</v>
      </c>
      <c r="LY468" s="5">
        <v>1.6768539999999999E-4</v>
      </c>
      <c r="LZ468" s="5">
        <v>2.9315542999999998E-6</v>
      </c>
      <c r="MA468" s="5">
        <v>6.7982115999999995E-3</v>
      </c>
      <c r="MB468" s="5">
        <v>1.1735910000000001E-4</v>
      </c>
      <c r="MC468" s="5">
        <v>2.2024259999999998E-4</v>
      </c>
      <c r="MD468" s="5">
        <v>4.8418540000000001E-4</v>
      </c>
      <c r="ME468" s="5">
        <v>9.2133139999999998E-4</v>
      </c>
      <c r="MF468" s="5">
        <v>2.80281E-5</v>
      </c>
      <c r="MG468" s="5">
        <v>3.761824E-4</v>
      </c>
      <c r="MH468" s="5">
        <v>8.2895300000000006E-5</v>
      </c>
      <c r="MI468" s="5">
        <v>1.6174503E-3</v>
      </c>
      <c r="MJ468" s="5">
        <v>2.2026128999999999E-3</v>
      </c>
      <c r="MK468" s="5">
        <v>1.5930959E-3</v>
      </c>
      <c r="ML468" s="5">
        <v>9.8733499999999999E-5</v>
      </c>
      <c r="MM468" s="5">
        <v>1.680916E-4</v>
      </c>
      <c r="MN468" s="5">
        <v>6.8535300000000001E-5</v>
      </c>
      <c r="MO468" s="5">
        <v>5.7395869999999998E-4</v>
      </c>
      <c r="MP468" s="5">
        <v>5.0896639999999994E-4</v>
      </c>
      <c r="MQ468" s="5">
        <v>4.6683139000000002E-3</v>
      </c>
      <c r="MR468" s="5">
        <v>3.1187508999999999E-3</v>
      </c>
      <c r="MS468" s="5">
        <v>1.0652732999999999E-3</v>
      </c>
      <c r="MT468" s="5">
        <v>1.75031244E-2</v>
      </c>
      <c r="MU468" s="5">
        <v>1.1359645200000001E-2</v>
      </c>
      <c r="MV468" s="5">
        <v>1.5428945999999999E-3</v>
      </c>
      <c r="MW468" s="5">
        <v>5.0280799999999999E-4</v>
      </c>
      <c r="MX468" s="5">
        <v>6.4704255999999995E-3</v>
      </c>
      <c r="MY468" s="5">
        <v>3.958516E-4</v>
      </c>
      <c r="MZ468" s="5">
        <v>6.2941700000000001E-5</v>
      </c>
      <c r="NA468" s="5">
        <v>9.8201299999999998E-5</v>
      </c>
      <c r="NB468" s="5">
        <v>7.4702768999999995E-3</v>
      </c>
      <c r="NC468" s="5">
        <v>1.2195578999999999E-3</v>
      </c>
      <c r="ND468" s="5">
        <v>7.9853359999999991E-4</v>
      </c>
      <c r="NE468" s="5">
        <v>2.8083479999999999E-4</v>
      </c>
      <c r="NF468" s="5">
        <v>1.1141943600000001E-2</v>
      </c>
      <c r="NG468" s="5">
        <v>3.2666205000000002E-3</v>
      </c>
      <c r="NH468" s="5">
        <v>9.4861075999999999E-3</v>
      </c>
      <c r="NI468" s="5">
        <v>3.8247599999999997E-4</v>
      </c>
      <c r="NJ468" s="5">
        <v>1.4201881E-3</v>
      </c>
      <c r="NK468" s="5">
        <v>2.2091105E-3</v>
      </c>
      <c r="NL468" s="5">
        <v>2.4219056E-3</v>
      </c>
      <c r="NM468" s="5">
        <v>4.3141640000000003E-4</v>
      </c>
      <c r="NN468" s="5">
        <v>3.9985310000000002E-4</v>
      </c>
      <c r="NO468" s="5">
        <v>2.5587869000000003E-3</v>
      </c>
      <c r="NP468" s="5">
        <v>2.1766063999999999E-3</v>
      </c>
      <c r="NQ468" s="5">
        <v>1.035398E-4</v>
      </c>
      <c r="NR468" s="5">
        <v>1.1848948E-3</v>
      </c>
      <c r="NS468" s="5">
        <v>1.3147483599999999E-2</v>
      </c>
      <c r="NT468" s="5">
        <v>7.0683684400000002E-2</v>
      </c>
      <c r="NU468" s="5">
        <v>2.9524830000000001E-4</v>
      </c>
      <c r="NV468" s="5">
        <v>5.2104091000000005E-3</v>
      </c>
      <c r="NW468" s="5">
        <v>3.360255E-4</v>
      </c>
      <c r="NX468" s="5">
        <v>1.616145E-3</v>
      </c>
      <c r="NY468" s="5">
        <v>4.9538689E-3</v>
      </c>
      <c r="NZ468" s="5">
        <v>6.8646769999999998E-4</v>
      </c>
      <c r="OA468" s="5">
        <v>3.5489566E-3</v>
      </c>
      <c r="OB468" s="5">
        <v>1.0752288E-3</v>
      </c>
      <c r="OC468" s="5">
        <v>7.7318109999999999E-4</v>
      </c>
      <c r="OD468" s="5">
        <v>1.5204309999999999E-4</v>
      </c>
      <c r="OE468" s="5">
        <v>2.9642169999999997E-4</v>
      </c>
      <c r="OF468" s="5">
        <v>3.1011770000000002E-4</v>
      </c>
      <c r="OG468" s="5">
        <v>3.5462121600000001E-5</v>
      </c>
      <c r="OH468" s="5">
        <v>9.9519889999999996E-4</v>
      </c>
      <c r="OI468" s="5">
        <v>7.5735677000000005E-3</v>
      </c>
      <c r="OJ468" s="5">
        <v>1.6827322999999998E-3</v>
      </c>
      <c r="OK468" s="5">
        <v>1.6692261999999999E-3</v>
      </c>
      <c r="OL468" s="5">
        <v>3.8828529999999998E-4</v>
      </c>
      <c r="OM468" s="5">
        <v>2.9666129999999998E-4</v>
      </c>
      <c r="ON468" s="5">
        <v>3.5297299999999998E-5</v>
      </c>
      <c r="OO468" s="5">
        <v>2.945569E-4</v>
      </c>
      <c r="OP468" s="5">
        <v>5.0374099999999996E-5</v>
      </c>
      <c r="OQ468" s="5">
        <v>4.1734537000000004E-3</v>
      </c>
      <c r="OR468" s="5">
        <v>3.2217010000000002E-4</v>
      </c>
      <c r="OS468" s="5">
        <v>1.2034289999999999E-4</v>
      </c>
      <c r="OT468" s="5">
        <v>4.3337490000000002E-4</v>
      </c>
      <c r="OU468" s="5">
        <v>2.8766043999999998E-3</v>
      </c>
      <c r="OV468" s="5">
        <v>9.341277E-4</v>
      </c>
      <c r="OW468" s="5">
        <v>2.5096922000000001E-3</v>
      </c>
      <c r="OX468" s="5">
        <v>7.3049573999999992E-3</v>
      </c>
      <c r="OY468" s="5">
        <v>7.9798849999999997E-4</v>
      </c>
      <c r="OZ468" s="5">
        <v>8.8233509999999997E-4</v>
      </c>
      <c r="PA468" s="5">
        <v>1.8837150000000001E-4</v>
      </c>
      <c r="PB468" s="5">
        <v>1.9284853000000001E-3</v>
      </c>
      <c r="PC468" s="5">
        <v>1.3260943E-3</v>
      </c>
      <c r="PD468" s="5">
        <v>1.4088738200000001E-6</v>
      </c>
      <c r="PE468" s="5">
        <v>1.7881780999999999E-3</v>
      </c>
      <c r="PF468" s="5">
        <v>3.6430100999999999E-3</v>
      </c>
      <c r="PG468" s="5">
        <v>9.6727819999999998E-4</v>
      </c>
      <c r="PH468" s="5">
        <v>1.845897E-4</v>
      </c>
      <c r="PI468" s="5">
        <v>4.1532709999999998E-4</v>
      </c>
      <c r="PJ468" s="5">
        <v>1.0707805000000001E-3</v>
      </c>
      <c r="PK468" s="5">
        <v>5.3652319999999997E-4</v>
      </c>
      <c r="PL468" s="5">
        <v>9.7869730000000005E-4</v>
      </c>
      <c r="PM468" s="5">
        <v>5.7245080000000001E-4</v>
      </c>
      <c r="PN468" s="5">
        <v>8.2822030000000006E-4</v>
      </c>
      <c r="PO468" s="5">
        <v>3.7984539999999999E-4</v>
      </c>
      <c r="PP468" s="5">
        <v>1.0742702000000001E-3</v>
      </c>
      <c r="PQ468" s="5">
        <v>2.3197075599999999E-2</v>
      </c>
      <c r="PR468" s="5">
        <v>3.4622138999999999E-3</v>
      </c>
      <c r="PS468" s="5">
        <v>5.1356162E-3</v>
      </c>
      <c r="PT468" s="5">
        <v>9.507649999999999E-5</v>
      </c>
      <c r="PU468" s="5">
        <v>2.2538066999999999E-3</v>
      </c>
      <c r="PV468" s="5">
        <v>2.7897039999999999E-4</v>
      </c>
      <c r="PW468" s="5">
        <v>1.3334324E-3</v>
      </c>
      <c r="PX468" s="5">
        <v>1.8247940000000001E-4</v>
      </c>
      <c r="PY468" s="5">
        <v>3.253043E-4</v>
      </c>
      <c r="PZ468" s="5">
        <v>3.3148149999999996E-4</v>
      </c>
      <c r="QA468" s="5">
        <v>1.017485E-3</v>
      </c>
      <c r="QB468" s="5">
        <v>9.8474501999999999E-6</v>
      </c>
      <c r="QC468" s="5">
        <v>2.0340540000000001E-4</v>
      </c>
      <c r="QD468" s="5">
        <v>8.2161080000000002E-4</v>
      </c>
      <c r="QE468" s="5">
        <v>1.0168066000000001E-3</v>
      </c>
      <c r="QF468" s="5">
        <v>1.3608009999999999E-4</v>
      </c>
      <c r="QG468" s="5">
        <v>1.9672223599999997E-5</v>
      </c>
      <c r="QH468" s="5">
        <v>1.5519095000000001E-3</v>
      </c>
      <c r="QI468" s="5">
        <v>8.7859099999999996E-4</v>
      </c>
      <c r="QJ468" s="5">
        <v>8.4966770000000004E-4</v>
      </c>
      <c r="QK468" s="5">
        <v>3.3590563600000005E-2</v>
      </c>
      <c r="QL468" s="5">
        <v>6.3188489999999996E-4</v>
      </c>
      <c r="QM468" s="5">
        <v>0.10056398379999999</v>
      </c>
      <c r="QN468" s="5">
        <v>5.4821014299999998E-2</v>
      </c>
      <c r="QO468" s="5">
        <v>2.66607606E-2</v>
      </c>
      <c r="QP468" s="5">
        <v>6.8914374299999998E-2</v>
      </c>
      <c r="QQ468" s="5">
        <v>0.10142754869999999</v>
      </c>
      <c r="QR468" s="5">
        <v>3.39657134E-2</v>
      </c>
      <c r="QS468" s="5">
        <v>3.1189691999999997E-3</v>
      </c>
      <c r="QT468" s="5">
        <v>8.1452260000000002E-4</v>
      </c>
      <c r="QU468" s="5">
        <v>9.9011309766000011</v>
      </c>
      <c r="QV468" s="5">
        <v>3.2560295199999999E-2</v>
      </c>
      <c r="QW468" s="5">
        <v>2.1461669999999999E-4</v>
      </c>
      <c r="QX468" s="5">
        <v>3.8687881000000002E-3</v>
      </c>
      <c r="QY468" s="5">
        <v>2.920415E-4</v>
      </c>
      <c r="QZ468" s="5">
        <v>7.3821710000000003E-4</v>
      </c>
      <c r="RA468" s="5">
        <v>7.2500745000000002E-3</v>
      </c>
      <c r="RB468" s="5">
        <v>4.9162350000000001E-4</v>
      </c>
      <c r="RC468" s="5">
        <v>2.7977951999999997E-3</v>
      </c>
      <c r="RD468" s="5">
        <v>3.6887499999999995E-4</v>
      </c>
      <c r="RE468" s="5">
        <v>3.5835372E-3</v>
      </c>
      <c r="RF468" s="5">
        <v>1.2911985900000001E-2</v>
      </c>
      <c r="RG468" s="5">
        <v>4.9584919999999999E-4</v>
      </c>
      <c r="RH468" s="5">
        <v>5.6594809999999996E-4</v>
      </c>
      <c r="RI468" s="5">
        <v>9.8234099399999999E-5</v>
      </c>
      <c r="RJ468" s="5">
        <v>6.7283299999999996E-4</v>
      </c>
      <c r="RK468" s="5">
        <v>1.49745481E-5</v>
      </c>
      <c r="RL468" s="5">
        <v>4.2004100000000001E-4</v>
      </c>
      <c r="RM468" s="5">
        <v>4.8380150000000002E-4</v>
      </c>
      <c r="RN468" s="5">
        <v>5.6105409999999999E-4</v>
      </c>
      <c r="RO468" s="5">
        <v>6.0465299999999999E-5</v>
      </c>
      <c r="RP468" s="5">
        <v>2.0600974299999998E-5</v>
      </c>
      <c r="RQ468" s="5">
        <v>6.3814599999999997E-5</v>
      </c>
      <c r="RR468" s="5">
        <v>1.92125903E-5</v>
      </c>
      <c r="RS468" s="5">
        <v>1.0384009999999999E-4</v>
      </c>
      <c r="RT468" s="5">
        <v>1.3876520000000001E-3</v>
      </c>
      <c r="RU468" s="5">
        <v>4.5537349999999997E-4</v>
      </c>
      <c r="RV468" s="5">
        <v>3.3128269999999999E-4</v>
      </c>
      <c r="RW468" s="5">
        <v>3.4150899999999999E-5</v>
      </c>
      <c r="RX468" s="5">
        <v>7.6341999999999995E-5</v>
      </c>
      <c r="RY468" s="5">
        <v>5.2501109999999996E-4</v>
      </c>
      <c r="RZ468" s="5">
        <v>1.8456270000000001E-4</v>
      </c>
      <c r="SA468" s="5">
        <v>6.7521050000000004E-4</v>
      </c>
      <c r="SB468" s="5">
        <v>2.6666690000000002E-4</v>
      </c>
      <c r="SC468" s="5">
        <v>3.7515129999999999E-4</v>
      </c>
      <c r="SD468" s="5">
        <v>1.844433E-4</v>
      </c>
      <c r="SE468" s="5">
        <v>3.8940139999999997E-4</v>
      </c>
      <c r="SF468" s="5">
        <v>4.7115619999999999E-4</v>
      </c>
      <c r="SG468" s="5">
        <v>2.7554589999999996E-4</v>
      </c>
      <c r="SH468" s="5">
        <v>9.2318000000000006E-5</v>
      </c>
      <c r="SI468" s="5">
        <v>1.1368810000000001E-4</v>
      </c>
      <c r="SJ468" s="5">
        <v>7.2089599999999995E-5</v>
      </c>
      <c r="SK468" s="5">
        <v>4.2613599999999995E-5</v>
      </c>
      <c r="SL468" s="5">
        <v>1.8128280000000001E-4</v>
      </c>
      <c r="SM468" s="5">
        <v>2.1037948199999998E-5</v>
      </c>
      <c r="SN468" s="5">
        <v>4.1587500000000001E-5</v>
      </c>
      <c r="SO468" s="5">
        <v>6.7477429999999999E-6</v>
      </c>
      <c r="SP468" s="5">
        <v>5.2991100000000002E-5</v>
      </c>
      <c r="SQ468" s="5">
        <v>3.5662330000000003E-4</v>
      </c>
      <c r="SR468" s="5">
        <v>5.5808199999999999E-5</v>
      </c>
      <c r="SS468" s="5">
        <v>1.0257631999999999E-3</v>
      </c>
      <c r="ST468" s="5">
        <v>4.0758920000000004E-4</v>
      </c>
      <c r="SU468" s="5">
        <v>2.549459E-4</v>
      </c>
      <c r="SV468" s="5">
        <v>4.2632070000000002E-4</v>
      </c>
      <c r="SW468" s="5">
        <v>5.0441320000000006E-4</v>
      </c>
      <c r="SX468" s="7">
        <v>11.10108924167525</v>
      </c>
    </row>
    <row r="469" spans="2:518" ht="15" x14ac:dyDescent="0.3">
      <c r="B469" s="5" t="s">
        <v>461</v>
      </c>
      <c r="C469" s="5">
        <v>6.3220892000000004E-3</v>
      </c>
      <c r="D469" s="5">
        <v>2.3850287000000002E-3</v>
      </c>
      <c r="E469" s="5">
        <v>4.2472970000000001E-4</v>
      </c>
      <c r="F469" s="5">
        <v>2.0745259999999999E-4</v>
      </c>
      <c r="G469" s="5">
        <v>1.7691817999999999E-3</v>
      </c>
      <c r="H469" s="5">
        <v>3.9376059999999999E-4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4.6912042999999997E-3</v>
      </c>
      <c r="O469" s="5">
        <v>3.9776E-5</v>
      </c>
      <c r="P469" s="5">
        <v>3.0958940000000001E-4</v>
      </c>
      <c r="Q469" s="5">
        <v>2.0749142999999999E-3</v>
      </c>
      <c r="R469" s="5">
        <v>9.5322720000000003E-4</v>
      </c>
      <c r="S469" s="5">
        <v>2.0748008000000002E-3</v>
      </c>
      <c r="T469" s="5">
        <v>2.7981799000000003E-3</v>
      </c>
      <c r="U469" s="5">
        <v>4.9162364000000002E-3</v>
      </c>
      <c r="V469" s="5">
        <v>2.2799284999999998E-3</v>
      </c>
      <c r="W469" s="5">
        <v>5.2590296999999997E-6</v>
      </c>
      <c r="X469" s="5">
        <v>1.5735882300000002E-5</v>
      </c>
      <c r="Y469" s="5">
        <v>1.9790264299999999E-5</v>
      </c>
      <c r="Z469" s="5">
        <v>7.3526800000000002E-5</v>
      </c>
      <c r="AA469" s="5">
        <v>6.1353900000000002E-5</v>
      </c>
      <c r="AB469" s="5">
        <v>1.755963E-4</v>
      </c>
      <c r="AC469" s="5">
        <v>4.6400999999999998E-5</v>
      </c>
      <c r="AD469" s="5">
        <v>3.6352310000000002E-4</v>
      </c>
      <c r="AE469" s="5">
        <v>1.7580883999999999E-5</v>
      </c>
      <c r="AF469" s="5">
        <v>1.09348E-4</v>
      </c>
      <c r="AG469" s="5">
        <v>2.6759415899999999E-5</v>
      </c>
      <c r="AH469" s="5">
        <v>3.0552600000000003E-5</v>
      </c>
      <c r="AI469" s="5">
        <v>7.8948600000000005E-5</v>
      </c>
      <c r="AJ469" s="5">
        <v>2.08368083E-5</v>
      </c>
      <c r="AK469" s="5">
        <v>2.8782197000000002E-3</v>
      </c>
      <c r="AL469" s="5">
        <v>1.3508767E-3</v>
      </c>
      <c r="AM469" s="5">
        <v>5.6400300000000003E-5</v>
      </c>
      <c r="AN469" s="5">
        <v>3.2278850000000002E-4</v>
      </c>
      <c r="AO469" s="5">
        <v>1.1959537999999999E-3</v>
      </c>
      <c r="AP469" s="5">
        <v>4.5272839999999998E-4</v>
      </c>
      <c r="AQ469" s="5">
        <v>3.018211E-4</v>
      </c>
      <c r="AR469" s="5">
        <v>2.9618579999999997E-4</v>
      </c>
      <c r="AS469" s="5">
        <v>1.8951880000000001E-4</v>
      </c>
      <c r="AT469" s="5">
        <v>9.9489900000000004E-5</v>
      </c>
      <c r="AU469" s="5">
        <v>1.3234327499999999E-6</v>
      </c>
      <c r="AV469" s="5">
        <v>1.7975405E-3</v>
      </c>
      <c r="AW469" s="5">
        <v>2.2230649000000002E-3</v>
      </c>
      <c r="AX469" s="5">
        <v>2.6103992999999999E-3</v>
      </c>
      <c r="AY469" s="5">
        <v>1.1066537E-3</v>
      </c>
      <c r="AZ469" s="5">
        <v>4.67047E-5</v>
      </c>
      <c r="BA469" s="5">
        <v>1.307929E-4</v>
      </c>
      <c r="BB469" s="5">
        <v>5.5779199999999996E-5</v>
      </c>
      <c r="BC469" s="5">
        <v>4.5155199999999998E-5</v>
      </c>
      <c r="BD469" s="5">
        <v>5.7955769999999999E-4</v>
      </c>
      <c r="BE469" s="5">
        <v>4.2411900000000006E-5</v>
      </c>
      <c r="BF469" s="5">
        <v>1.3230606600000001E-5</v>
      </c>
      <c r="BG469" s="5">
        <v>1.81475621E-5</v>
      </c>
      <c r="BH469" s="5">
        <v>3.5478648999999998E-3</v>
      </c>
      <c r="BI469" s="5">
        <v>3.6293732E-3</v>
      </c>
      <c r="BJ469" s="5">
        <v>7.590102E-6</v>
      </c>
      <c r="BK469" s="5">
        <v>1.1669320700000001E-2</v>
      </c>
      <c r="BL469" s="5">
        <v>8.2202399999999998E-5</v>
      </c>
      <c r="BM469" s="5">
        <v>9.1231709999999998E-4</v>
      </c>
      <c r="BN469" s="5">
        <v>1.5364379E-3</v>
      </c>
      <c r="BO469" s="5">
        <v>6.4792080000000002E-4</v>
      </c>
      <c r="BP469" s="5">
        <v>1.7958640999999999E-3</v>
      </c>
      <c r="BQ469" s="5">
        <v>6.7762580000000001E-4</v>
      </c>
      <c r="BR469" s="5">
        <v>2.2699680000000001E-4</v>
      </c>
      <c r="BS469" s="5">
        <v>2.2220655999999998E-3</v>
      </c>
      <c r="BT469" s="5">
        <v>7.6425000000000001E-5</v>
      </c>
      <c r="BU469" s="5">
        <v>1.034574E-4</v>
      </c>
      <c r="BV469" s="5">
        <v>2.2266E-5</v>
      </c>
      <c r="BW469" s="5">
        <v>7.5052199999999999E-4</v>
      </c>
      <c r="BX469" s="5">
        <v>1.34454216E-2</v>
      </c>
      <c r="BY469" s="5">
        <v>2.2798638999999999E-3</v>
      </c>
      <c r="BZ469" s="5">
        <v>7.5384239999999993E-4</v>
      </c>
      <c r="CA469" s="5">
        <v>1.055865E-4</v>
      </c>
      <c r="CB469" s="5">
        <v>2.4833581000000002E-3</v>
      </c>
      <c r="CC469" s="5">
        <v>5.2471510999999998E-3</v>
      </c>
      <c r="CD469" s="5">
        <v>3.7587799999999999E-5</v>
      </c>
      <c r="CE469" s="5">
        <v>3.3342180000000003E-4</v>
      </c>
      <c r="CF469" s="5">
        <v>1.8821231000000001E-3</v>
      </c>
      <c r="CG469" s="5">
        <v>1.4461889E-3</v>
      </c>
      <c r="CH469" s="5">
        <v>1.044409E-4</v>
      </c>
      <c r="CI469" s="5">
        <v>1.8884995999999999E-3</v>
      </c>
      <c r="CJ469" s="5">
        <v>7.9095006000000009E-3</v>
      </c>
      <c r="CK469" s="5">
        <v>8.9558794999999997E-3</v>
      </c>
      <c r="CL469" s="5">
        <v>7.9288470000000002E-4</v>
      </c>
      <c r="CM469" s="5">
        <v>4.4710600000000001E-4</v>
      </c>
      <c r="CN469" s="5">
        <v>1.210042E-4</v>
      </c>
      <c r="CO469" s="5">
        <v>1.4810329000000001E-3</v>
      </c>
      <c r="CP469" s="5">
        <v>5.751277E-3</v>
      </c>
      <c r="CQ469" s="5">
        <v>1.1859619999999999E-4</v>
      </c>
      <c r="CR469" s="5">
        <v>3.1116709000000003E-3</v>
      </c>
      <c r="CS469" s="5">
        <v>5.8369638E-3</v>
      </c>
      <c r="CT469" s="5">
        <v>2.4231844000000002E-3</v>
      </c>
      <c r="CU469" s="5">
        <v>1.2857051000000001E-3</v>
      </c>
      <c r="CV469" s="5">
        <v>5.1544399999999999E-4</v>
      </c>
      <c r="CW469" s="5">
        <v>2.2124239999999999E-4</v>
      </c>
      <c r="CX469" s="5">
        <v>8.4785500000000003E-5</v>
      </c>
      <c r="CY469" s="5">
        <v>7.5835894999999997E-3</v>
      </c>
      <c r="CZ469" s="5">
        <v>7.4855600000000002E-5</v>
      </c>
      <c r="DA469" s="5">
        <v>1.6649517E-3</v>
      </c>
      <c r="DB469" s="5">
        <v>2.77760778E-2</v>
      </c>
      <c r="DC469" s="5">
        <v>2.5922014999999999E-3</v>
      </c>
      <c r="DD469" s="5">
        <v>1.284716E-4</v>
      </c>
      <c r="DE469" s="5">
        <v>6.7858568000000001E-3</v>
      </c>
      <c r="DF469" s="5">
        <v>5.6672435000000004E-3</v>
      </c>
      <c r="DG469" s="5">
        <v>1.2148873000000001E-3</v>
      </c>
      <c r="DH469" s="5">
        <v>4.4284200000000004E-4</v>
      </c>
      <c r="DI469" s="5">
        <v>0</v>
      </c>
      <c r="DJ469" s="5">
        <v>1.0133021999999998E-3</v>
      </c>
      <c r="DK469" s="5">
        <v>3.7387299999999999E-4</v>
      </c>
      <c r="DL469" s="5">
        <v>1.4395318999999998E-3</v>
      </c>
      <c r="DM469" s="5">
        <v>1.401893E-4</v>
      </c>
      <c r="DN469" s="5">
        <v>1.9458339299999998E-5</v>
      </c>
      <c r="DO469" s="5">
        <v>6.94433E-5</v>
      </c>
      <c r="DP469" s="5">
        <v>2.2045479999999998E-4</v>
      </c>
      <c r="DQ469" s="5">
        <v>5.5031400000000003E-5</v>
      </c>
      <c r="DR469" s="5">
        <v>2.1252774000000002E-3</v>
      </c>
      <c r="DS469" s="5">
        <v>1.2525461E-3</v>
      </c>
      <c r="DT469" s="5">
        <v>2.6098340000000003E-4</v>
      </c>
      <c r="DU469" s="5">
        <v>2.9066609E-3</v>
      </c>
      <c r="DV469" s="5">
        <v>9.0132300000000004E-5</v>
      </c>
      <c r="DW469" s="5">
        <v>6.5064750000000003E-4</v>
      </c>
      <c r="DX469" s="5">
        <v>6.7461769999999999E-4</v>
      </c>
      <c r="DY469" s="5">
        <v>1.2540144E-3</v>
      </c>
      <c r="DZ469" s="5">
        <v>9.3173600000000012E-5</v>
      </c>
      <c r="EA469" s="5">
        <v>1.1334842E-3</v>
      </c>
      <c r="EB469" s="5">
        <v>3.5829225000000003E-3</v>
      </c>
      <c r="EC469" s="5">
        <v>2.1094473999999997E-3</v>
      </c>
      <c r="ED469" s="5">
        <v>1.9610243999999997E-3</v>
      </c>
      <c r="EE469" s="5">
        <v>1.8212879999999999E-4</v>
      </c>
      <c r="EF469" s="5">
        <v>1.7599E-3</v>
      </c>
      <c r="EG469" s="5">
        <v>2.6284219999999996E-4</v>
      </c>
      <c r="EH469" s="5">
        <v>2.7133680000000001E-4</v>
      </c>
      <c r="EI469" s="5">
        <v>4.9765399999999993E-4</v>
      </c>
      <c r="EJ469" s="5">
        <v>1.1768964000000001E-3</v>
      </c>
      <c r="EK469" s="5">
        <v>1.230371E-4</v>
      </c>
      <c r="EL469" s="5">
        <v>5.0703490000000005E-4</v>
      </c>
      <c r="EM469" s="5">
        <v>6.3404299999999999E-5</v>
      </c>
      <c r="EN469" s="5">
        <v>1.5902115E-3</v>
      </c>
      <c r="EO469" s="5">
        <v>9.6738900000000003E-5</v>
      </c>
      <c r="EP469" s="5">
        <v>7.1442949999999999E-4</v>
      </c>
      <c r="EQ469" s="5">
        <v>2.3097865700000001E-2</v>
      </c>
      <c r="ER469" s="5">
        <v>2.5810108999999998E-3</v>
      </c>
      <c r="ES469" s="5">
        <v>1.0063851999999999E-3</v>
      </c>
      <c r="ET469" s="5">
        <v>4.306453E-4</v>
      </c>
      <c r="EU469" s="5">
        <v>5.272911999999999E-4</v>
      </c>
      <c r="EV469" s="5">
        <v>1.7412926E-3</v>
      </c>
      <c r="EW469" s="5">
        <v>7.8138400000000004E-5</v>
      </c>
      <c r="EX469" s="5">
        <v>8.8940419999999996E-4</v>
      </c>
      <c r="EY469" s="5">
        <v>3.1046129999999999E-4</v>
      </c>
      <c r="EZ469" s="5">
        <v>6.0365779999999999E-3</v>
      </c>
      <c r="FA469" s="5">
        <v>5.7701200000000002E-5</v>
      </c>
      <c r="FB469" s="5">
        <v>5.4362160000000007E-3</v>
      </c>
      <c r="FC469" s="5">
        <v>3.3832582000000002E-3</v>
      </c>
      <c r="FD469" s="5">
        <v>1.5070948999999999E-3</v>
      </c>
      <c r="FE469" s="5">
        <v>3.2883169999999999E-4</v>
      </c>
      <c r="FF469" s="5">
        <v>2.11464941E-5</v>
      </c>
      <c r="FG469" s="5">
        <v>1.1584659999999999E-3</v>
      </c>
      <c r="FH469" s="5">
        <v>3.3050290000000002E-4</v>
      </c>
      <c r="FI469" s="5">
        <v>3.6325908000000001E-3</v>
      </c>
      <c r="FJ469" s="5">
        <v>1.1875150000000001E-3</v>
      </c>
      <c r="FK469" s="5">
        <v>1.3364546000000001E-3</v>
      </c>
      <c r="FL469" s="5">
        <v>3.1023599999999998E-4</v>
      </c>
      <c r="FM469" s="5">
        <v>7.1900499999999994E-5</v>
      </c>
      <c r="FN469" s="5">
        <v>8.4346490000000002E-4</v>
      </c>
      <c r="FO469" s="5">
        <v>2.994494E-4</v>
      </c>
      <c r="FP469" s="5">
        <v>8.7388400000000001E-4</v>
      </c>
      <c r="FQ469" s="5">
        <v>3.1504117999999999E-3</v>
      </c>
      <c r="FR469" s="5">
        <v>9.0621144999999993E-3</v>
      </c>
      <c r="FS469" s="5">
        <v>7.0504599999999997E-4</v>
      </c>
      <c r="FT469" s="5">
        <v>3.8456539999999999E-4</v>
      </c>
      <c r="FU469" s="5">
        <v>9.1212960000000001E-4</v>
      </c>
      <c r="FV469" s="5">
        <v>1.64406E-4</v>
      </c>
      <c r="FW469" s="5">
        <v>1.5100055E-5</v>
      </c>
      <c r="FX469" s="5">
        <v>1.9237710000000001E-4</v>
      </c>
      <c r="FY469" s="5">
        <v>9.8443079999999995E-4</v>
      </c>
      <c r="FZ469" s="5">
        <v>4.5052109999999999E-4</v>
      </c>
      <c r="GA469" s="5">
        <v>2.4357719999999999E-4</v>
      </c>
      <c r="GB469" s="5">
        <v>7.5072265999999998E-6</v>
      </c>
      <c r="GC469" s="5">
        <v>6.3881599999999995E-5</v>
      </c>
      <c r="GD469" s="5">
        <v>2.3818249999999998E-4</v>
      </c>
      <c r="GE469" s="5">
        <v>2.234968E-4</v>
      </c>
      <c r="GF469" s="5">
        <v>3.1626210000000002E-4</v>
      </c>
      <c r="GG469" s="5">
        <v>4.0207800000000005E-5</v>
      </c>
      <c r="GH469" s="5">
        <v>6.4801799999999993E-5</v>
      </c>
      <c r="GI469" s="5">
        <v>2.0613119999999998E-4</v>
      </c>
      <c r="GJ469" s="5">
        <v>1.52366E-4</v>
      </c>
      <c r="GK469" s="5">
        <v>3.5037500000000005E-5</v>
      </c>
      <c r="GL469" s="5">
        <v>5.5331470000000008E-4</v>
      </c>
      <c r="GM469" s="5">
        <v>1.2453980000000001E-4</v>
      </c>
      <c r="GN469" s="5">
        <v>2.3730299999999999E-5</v>
      </c>
      <c r="GO469" s="5">
        <v>1.2118266E-3</v>
      </c>
      <c r="GP469" s="5">
        <v>1.3724700000000001E-4</v>
      </c>
      <c r="GQ469" s="5">
        <v>4.101288E-4</v>
      </c>
      <c r="GR469" s="5">
        <v>5.7086760000000006E-4</v>
      </c>
      <c r="GS469" s="5">
        <v>1.93613E-4</v>
      </c>
      <c r="GT469" s="5">
        <v>3.4131480000000001E-4</v>
      </c>
      <c r="GU469" s="5">
        <v>1.015246E-4</v>
      </c>
      <c r="GV469" s="5">
        <v>6.7699290000000005E-4</v>
      </c>
      <c r="GW469" s="5">
        <v>4.6772719999999997E-3</v>
      </c>
      <c r="GX469" s="5">
        <v>1.5147780000000002E-4</v>
      </c>
      <c r="GY469" s="5">
        <v>1.8670549999999998E-3</v>
      </c>
      <c r="GZ469" s="5">
        <v>1.4635430999999999E-3</v>
      </c>
      <c r="HA469" s="5">
        <v>2.1831730000000001E-4</v>
      </c>
      <c r="HB469" s="5">
        <v>6.1560900000000009E-5</v>
      </c>
      <c r="HC469" s="5">
        <v>8.0277379999999995E-4</v>
      </c>
      <c r="HD469" s="5">
        <v>1.350449E-4</v>
      </c>
      <c r="HE469" s="5">
        <v>2.1850979999999998E-4</v>
      </c>
      <c r="HF469" s="5">
        <v>3.9057650000000002E-4</v>
      </c>
      <c r="HG469" s="5">
        <v>3.1088187E-3</v>
      </c>
      <c r="HH469" s="5">
        <v>3.2379350000000002E-4</v>
      </c>
      <c r="HI469" s="5">
        <v>4.7611299999999996E-5</v>
      </c>
      <c r="HJ469" s="5">
        <v>4.95303E-4</v>
      </c>
      <c r="HK469" s="5">
        <v>1.8986550000000001E-4</v>
      </c>
      <c r="HL469" s="5">
        <v>6.0680470000000009E-4</v>
      </c>
      <c r="HM469" s="5">
        <v>2.7814856E-3</v>
      </c>
      <c r="HN469" s="5">
        <v>6.7142640000000006E-4</v>
      </c>
      <c r="HO469" s="5">
        <v>2.8322880000000001E-4</v>
      </c>
      <c r="HP469" s="5">
        <v>6.1196869999999997E-4</v>
      </c>
      <c r="HQ469" s="5">
        <v>2.6205089999999998E-4</v>
      </c>
      <c r="HR469" s="5">
        <v>5.4046530000000006E-4</v>
      </c>
      <c r="HS469" s="5">
        <v>2.8786090000000001E-4</v>
      </c>
      <c r="HT469" s="5">
        <v>1.149012E-4</v>
      </c>
      <c r="HU469" s="5">
        <v>3.4022860000000002E-4</v>
      </c>
      <c r="HV469" s="5">
        <v>3.4120400000000006E-5</v>
      </c>
      <c r="HW469" s="5">
        <v>2.8587428999999999E-3</v>
      </c>
      <c r="HX469" s="5">
        <v>2.8739530000000003E-3</v>
      </c>
      <c r="HY469" s="5">
        <v>7.1703169999999994E-4</v>
      </c>
      <c r="HZ469" s="5">
        <v>3.3200662000000001E-3</v>
      </c>
      <c r="IA469" s="5">
        <v>5.4989599999999999E-5</v>
      </c>
      <c r="IB469" s="5">
        <v>1.0710354999999999E-3</v>
      </c>
      <c r="IC469" s="5">
        <v>1.0930544999999999E-3</v>
      </c>
      <c r="ID469" s="5">
        <v>7.4850679999999997E-4</v>
      </c>
      <c r="IE469" s="5">
        <v>2.052012E-4</v>
      </c>
      <c r="IF469" s="5">
        <v>3.7598890000000004E-4</v>
      </c>
      <c r="IG469" s="5">
        <v>7.8585959999999996E-4</v>
      </c>
      <c r="IH469" s="5">
        <v>5.13218E-5</v>
      </c>
      <c r="II469" s="5">
        <v>3.2294889999999997E-4</v>
      </c>
      <c r="IJ469" s="5">
        <v>3.6959447999999999E-6</v>
      </c>
      <c r="IK469" s="5">
        <v>1.5284720000000002E-4</v>
      </c>
      <c r="IL469" s="5">
        <v>6.5524455999999998E-3</v>
      </c>
      <c r="IM469" s="5">
        <v>9.3532689999999998E-4</v>
      </c>
      <c r="IN469" s="5">
        <v>3.0811500000000001E-5</v>
      </c>
      <c r="IO469" s="5">
        <v>3.3788000000000002E-5</v>
      </c>
      <c r="IP469" s="5">
        <v>4.4388199999999996E-5</v>
      </c>
      <c r="IQ469" s="5">
        <v>1.3029153000000001E-3</v>
      </c>
      <c r="IR469" s="5">
        <v>1.2291149E-3</v>
      </c>
      <c r="IS469" s="5">
        <v>3.3637160000000001E-4</v>
      </c>
      <c r="IT469" s="5">
        <v>3.5348930000000001E-4</v>
      </c>
      <c r="IU469" s="5">
        <v>4.7631350000000003E-4</v>
      </c>
      <c r="IV469" s="5">
        <v>3.7418400000000001E-5</v>
      </c>
      <c r="IW469" s="5">
        <v>6.8322640000000002E-4</v>
      </c>
      <c r="IX469" s="5">
        <v>4.9470730000000004E-4</v>
      </c>
      <c r="IY469" s="5">
        <v>1.4760399999999999E-4</v>
      </c>
      <c r="IZ469" s="5">
        <v>2.3059699999999999E-5</v>
      </c>
      <c r="JA469" s="5">
        <v>1.568861E-4</v>
      </c>
      <c r="JB469" s="5">
        <v>1.7139999999999999E-4</v>
      </c>
      <c r="JC469" s="5">
        <v>1.0061455999999999E-3</v>
      </c>
      <c r="JD469" s="5">
        <v>1.2889844E-5</v>
      </c>
      <c r="JE469" s="5">
        <v>2.5224440000000002E-4</v>
      </c>
      <c r="JF469" s="5">
        <v>2.4652E-5</v>
      </c>
      <c r="JG469" s="5">
        <v>2.3182999999999998E-5</v>
      </c>
      <c r="JH469" s="5">
        <v>6.30771E-5</v>
      </c>
      <c r="JI469" s="5">
        <v>4.3000899999999997E-5</v>
      </c>
      <c r="JJ469" s="5">
        <v>3.3419700000000001E-5</v>
      </c>
      <c r="JK469" s="5">
        <v>5.1895134000000004E-6</v>
      </c>
      <c r="JL469" s="5">
        <v>5.1514889999999998E-4</v>
      </c>
      <c r="JM469" s="5">
        <v>6.5141000000000005E-5</v>
      </c>
      <c r="JN469" s="5">
        <v>1.5539509999999999E-4</v>
      </c>
      <c r="JO469" s="5">
        <v>6.3343799999999995E-5</v>
      </c>
      <c r="JP469" s="5">
        <v>7.3545899999999994E-4</v>
      </c>
      <c r="JQ469" s="5">
        <v>1.036676E-4</v>
      </c>
      <c r="JR469" s="5">
        <v>2.3234170000000003E-4</v>
      </c>
      <c r="JS469" s="5">
        <v>2.3538599999999999E-5</v>
      </c>
      <c r="JT469" s="5">
        <v>2.9158565999999996E-7</v>
      </c>
      <c r="JU469" s="5">
        <v>1.4114889999999999E-4</v>
      </c>
      <c r="JV469" s="5">
        <v>1.9962452399999999E-5</v>
      </c>
      <c r="JW469" s="5">
        <v>1.764402E-3</v>
      </c>
      <c r="JX469" s="5">
        <v>2.0560810000000001E-4</v>
      </c>
      <c r="JY469" s="5">
        <v>1.43709048E-5</v>
      </c>
      <c r="JZ469" s="5">
        <v>2.2832799999999999E-5</v>
      </c>
      <c r="KA469" s="5">
        <v>5.3770609999999997E-6</v>
      </c>
      <c r="KB469" s="5">
        <v>1.0816830000000001E-4</v>
      </c>
      <c r="KC469" s="5">
        <v>1.80877502E-5</v>
      </c>
      <c r="KD469" s="5">
        <v>1.6666089900000001E-5</v>
      </c>
      <c r="KE469" s="5">
        <v>1.45808874E-5</v>
      </c>
      <c r="KF469" s="5">
        <v>2.56206E-5</v>
      </c>
      <c r="KG469" s="5">
        <v>1.6702358E-6</v>
      </c>
      <c r="KH469" s="5">
        <v>8.2909879999999996E-6</v>
      </c>
      <c r="KI469" s="5">
        <v>5.079301E-4</v>
      </c>
      <c r="KJ469" s="5">
        <v>5.777744E-4</v>
      </c>
      <c r="KK469" s="5">
        <v>1.106031E-4</v>
      </c>
      <c r="KL469" s="5">
        <v>1.3410599999999999E-4</v>
      </c>
      <c r="KM469" s="5">
        <v>5.7237399999999995E-5</v>
      </c>
      <c r="KN469" s="5">
        <v>4.1408799999999996E-5</v>
      </c>
      <c r="KO469" s="5">
        <v>4.5153799999999994E-5</v>
      </c>
      <c r="KP469" s="5">
        <v>7.2796579999999996E-4</v>
      </c>
      <c r="KQ469" s="5">
        <v>3.9002000000000004E-5</v>
      </c>
      <c r="KR469" s="5">
        <v>2.4626099999999998E-5</v>
      </c>
      <c r="KS469" s="5">
        <v>8.7476861999999992E-6</v>
      </c>
      <c r="KT469" s="5">
        <v>1.543812E-4</v>
      </c>
      <c r="KU469" s="5">
        <v>1.0383530999999999E-3</v>
      </c>
      <c r="KV469" s="5">
        <v>1.1883378000000001E-3</v>
      </c>
      <c r="KW469" s="5">
        <v>3.0676115999999998E-3</v>
      </c>
      <c r="KX469" s="5">
        <v>1.019706E-3</v>
      </c>
      <c r="KY469" s="5">
        <v>2.724599E-4</v>
      </c>
      <c r="KZ469" s="5">
        <v>7.7726648000000006E-3</v>
      </c>
      <c r="LA469" s="5">
        <v>1.80349E-4</v>
      </c>
      <c r="LB469" s="5">
        <v>5.3161690000000004E-4</v>
      </c>
      <c r="LC469" s="5">
        <v>8.9327200000000008E-5</v>
      </c>
      <c r="LD469" s="5">
        <v>5.1657410000000004E-4</v>
      </c>
      <c r="LE469" s="5">
        <v>7.5612019999999995E-4</v>
      </c>
      <c r="LF469" s="5">
        <v>7.0893600000000002E-5</v>
      </c>
      <c r="LG469" s="5">
        <v>4.8477400000000004E-5</v>
      </c>
      <c r="LH469" s="5">
        <v>1.9513438399999999E-5</v>
      </c>
      <c r="LI469" s="5">
        <v>4.98588E-4</v>
      </c>
      <c r="LJ469" s="5">
        <v>9.9142599999999995E-5</v>
      </c>
      <c r="LK469" s="5">
        <v>4.6908570000000001E-6</v>
      </c>
      <c r="LL469" s="5">
        <v>1.4624205999999999E-3</v>
      </c>
      <c r="LM469" s="5">
        <v>1.984167E-4</v>
      </c>
      <c r="LN469" s="5">
        <v>1.9518021999999999E-3</v>
      </c>
      <c r="LO469" s="5">
        <v>3.98935E-4</v>
      </c>
      <c r="LP469" s="5">
        <v>7.4274230000000001E-4</v>
      </c>
      <c r="LQ469" s="5">
        <v>8.485551E-4</v>
      </c>
      <c r="LR469" s="5">
        <v>3.3185579999999999E-4</v>
      </c>
      <c r="LS469" s="5">
        <v>1.7632128699999999E-2</v>
      </c>
      <c r="LT469" s="5">
        <v>1.7690328999999999E-3</v>
      </c>
      <c r="LU469" s="5">
        <v>2.095384E-4</v>
      </c>
      <c r="LV469" s="5">
        <v>2.6707679999999999E-4</v>
      </c>
      <c r="LW469" s="5">
        <v>5.0744100000000001E-5</v>
      </c>
      <c r="LX469" s="5">
        <v>1.5224760000000001E-4</v>
      </c>
      <c r="LY469" s="5">
        <v>1.740542E-4</v>
      </c>
      <c r="LZ469" s="5">
        <v>3.042896E-6</v>
      </c>
      <c r="MA469" s="5">
        <v>7.0564105000000005E-3</v>
      </c>
      <c r="MB469" s="5">
        <v>1.218166E-4</v>
      </c>
      <c r="MC469" s="5">
        <v>2.2860759999999999E-4</v>
      </c>
      <c r="MD469" s="5">
        <v>5.0257500000000001E-4</v>
      </c>
      <c r="ME469" s="5">
        <v>9.563238999999999E-4</v>
      </c>
      <c r="MF469" s="5">
        <v>2.90926E-5</v>
      </c>
      <c r="MG469" s="5">
        <v>3.9046989999999999E-4</v>
      </c>
      <c r="MH469" s="5">
        <v>8.6043800000000004E-5</v>
      </c>
      <c r="MI469" s="5">
        <v>1.6788816999999999E-3</v>
      </c>
      <c r="MJ469" s="5">
        <v>2.2862690000000001E-3</v>
      </c>
      <c r="MK469" s="5">
        <v>1.6536024E-3</v>
      </c>
      <c r="ML469" s="5">
        <v>1.024834E-4</v>
      </c>
      <c r="MM469" s="5">
        <v>1.744758E-4</v>
      </c>
      <c r="MN469" s="5">
        <v>7.1138399999999996E-5</v>
      </c>
      <c r="MO469" s="5">
        <v>5.9575790000000002E-4</v>
      </c>
      <c r="MP469" s="5">
        <v>5.2829720000000001E-4</v>
      </c>
      <c r="MQ469" s="5">
        <v>4.8456183999999996E-3</v>
      </c>
      <c r="MR469" s="5">
        <v>3.2372023999999999E-3</v>
      </c>
      <c r="MS469" s="5">
        <v>1.1057327000000001E-3</v>
      </c>
      <c r="MT469" s="5">
        <v>1.8167900099999999E-2</v>
      </c>
      <c r="MU469" s="5">
        <v>1.1791089000000001E-2</v>
      </c>
      <c r="MV469" s="5">
        <v>1.6014943999999999E-3</v>
      </c>
      <c r="MW469" s="5">
        <v>5.2190479999999996E-4</v>
      </c>
      <c r="MX469" s="5">
        <v>6.7161749999999996E-3</v>
      </c>
      <c r="MY469" s="5">
        <v>4.1088620000000002E-4</v>
      </c>
      <c r="MZ469" s="5">
        <v>6.5332200000000004E-5</v>
      </c>
      <c r="NA469" s="5">
        <v>1.0193109999999999E-4</v>
      </c>
      <c r="NB469" s="5">
        <v>7.7540009999999999E-3</v>
      </c>
      <c r="NC469" s="5">
        <v>1.2658772E-3</v>
      </c>
      <c r="ND469" s="5">
        <v>8.2886229999999997E-4</v>
      </c>
      <c r="NE469" s="5">
        <v>2.91501E-4</v>
      </c>
      <c r="NF469" s="5">
        <v>1.15651191E-2</v>
      </c>
      <c r="NG469" s="5">
        <v>3.3906880999999998E-3</v>
      </c>
      <c r="NH469" s="5">
        <v>9.8463938000000004E-3</v>
      </c>
      <c r="NI469" s="5">
        <v>3.9700260000000002E-4</v>
      </c>
      <c r="NJ469" s="5">
        <v>1.4741274999999999E-3</v>
      </c>
      <c r="NK469" s="5">
        <v>2.2930134000000001E-3</v>
      </c>
      <c r="NL469" s="5">
        <v>2.5138905000000001E-3</v>
      </c>
      <c r="NM469" s="5">
        <v>4.4780180000000001E-4</v>
      </c>
      <c r="NN469" s="5">
        <v>4.1503960000000001E-4</v>
      </c>
      <c r="NO469" s="5">
        <v>2.6559708E-3</v>
      </c>
      <c r="NP469" s="5">
        <v>2.2592747999999998E-3</v>
      </c>
      <c r="NQ469" s="5">
        <v>1.074723E-4</v>
      </c>
      <c r="NR469" s="5">
        <v>1.2298976E-3</v>
      </c>
      <c r="NS469" s="5">
        <v>1.3646830400000001E-2</v>
      </c>
      <c r="NT469" s="5">
        <v>7.3368279199999997E-2</v>
      </c>
      <c r="NU469" s="5">
        <v>3.0646189999999999E-4</v>
      </c>
      <c r="NV469" s="5">
        <v>5.4083025E-3</v>
      </c>
      <c r="NW469" s="5">
        <v>3.4878790000000002E-4</v>
      </c>
      <c r="NX469" s="5">
        <v>1.6775269E-3</v>
      </c>
      <c r="NY469" s="5">
        <v>5.1420188999999998E-3</v>
      </c>
      <c r="NZ469" s="5">
        <v>7.1254E-4</v>
      </c>
      <c r="OA469" s="5">
        <v>3.6837473999999999E-3</v>
      </c>
      <c r="OB469" s="5">
        <v>1.1160663999999999E-3</v>
      </c>
      <c r="OC469" s="5">
        <v>8.0254679999999996E-4</v>
      </c>
      <c r="OD469" s="5">
        <v>1.5781779999999999E-4</v>
      </c>
      <c r="OE469" s="5">
        <v>3.0767979999999999E-4</v>
      </c>
      <c r="OF469" s="5">
        <v>3.2189609999999999E-4</v>
      </c>
      <c r="OG469" s="5">
        <v>3.6808959000000001E-5</v>
      </c>
      <c r="OH469" s="5">
        <v>1.0329969000000001E-3</v>
      </c>
      <c r="OI469" s="5">
        <v>7.8612148999999999E-3</v>
      </c>
      <c r="OJ469" s="5">
        <v>1.7466432E-3</v>
      </c>
      <c r="OK469" s="5">
        <v>1.7326242E-3</v>
      </c>
      <c r="OL469" s="5">
        <v>4.0303250000000001E-4</v>
      </c>
      <c r="OM469" s="5">
        <v>3.079286E-4</v>
      </c>
      <c r="ON469" s="5">
        <v>3.6637900000000004E-5</v>
      </c>
      <c r="OO469" s="5">
        <v>3.0574439999999997E-4</v>
      </c>
      <c r="OP469" s="5">
        <v>5.2287399999999997E-5</v>
      </c>
      <c r="OQ469" s="5">
        <v>4.3319631000000008E-3</v>
      </c>
      <c r="OR469" s="5">
        <v>3.344062E-4</v>
      </c>
      <c r="OS469" s="5">
        <v>1.249136E-4</v>
      </c>
      <c r="OT469" s="5">
        <v>4.4983460000000002E-4</v>
      </c>
      <c r="OU469" s="5">
        <v>2.985859E-3</v>
      </c>
      <c r="OV469" s="5">
        <v>9.6960629999999991E-4</v>
      </c>
      <c r="OW469" s="5">
        <v>2.6050113000000001E-3</v>
      </c>
      <c r="OX469" s="5">
        <v>7.5824025999999996E-3</v>
      </c>
      <c r="OY469" s="5">
        <v>8.2829639999999999E-4</v>
      </c>
      <c r="OZ469" s="5">
        <v>9.1584659999999999E-4</v>
      </c>
      <c r="PA469" s="5">
        <v>1.955259E-4</v>
      </c>
      <c r="PB469" s="5">
        <v>2.0017300000000002E-3</v>
      </c>
      <c r="PC469" s="5">
        <v>1.3764599999999999E-3</v>
      </c>
      <c r="PD469" s="5">
        <v>1.4623834099999999E-6</v>
      </c>
      <c r="PE469" s="5">
        <v>1.8560937999999999E-3</v>
      </c>
      <c r="PF469" s="5">
        <v>3.7813731000000002E-3</v>
      </c>
      <c r="PG469" s="5">
        <v>1.0040157999999999E-3</v>
      </c>
      <c r="PH469" s="5">
        <v>1.916005E-4</v>
      </c>
      <c r="PI469" s="5">
        <v>4.3110140000000001E-4</v>
      </c>
      <c r="PJ469" s="5">
        <v>1.1114492000000001E-3</v>
      </c>
      <c r="PK469" s="5">
        <v>5.5690060000000003E-4</v>
      </c>
      <c r="PL469" s="5">
        <v>1.0158686000000001E-3</v>
      </c>
      <c r="PM469" s="5">
        <v>5.9419269999999992E-4</v>
      </c>
      <c r="PN469" s="5">
        <v>8.5967640000000011E-4</v>
      </c>
      <c r="PO469" s="5">
        <v>3.9427199999999998E-4</v>
      </c>
      <c r="PP469" s="5">
        <v>1.1150714E-3</v>
      </c>
      <c r="PQ469" s="5">
        <v>2.4078109899999998E-2</v>
      </c>
      <c r="PR469" s="5">
        <v>3.5937101E-3</v>
      </c>
      <c r="PS469" s="5">
        <v>5.3306689999999997E-3</v>
      </c>
      <c r="PT469" s="5">
        <v>9.8687499999999993E-5</v>
      </c>
      <c r="PU469" s="5">
        <v>2.3394072E-3</v>
      </c>
      <c r="PV469" s="5">
        <v>2.8956579999999998E-4</v>
      </c>
      <c r="PW469" s="5">
        <v>1.3840768E-3</v>
      </c>
      <c r="PX469" s="5">
        <v>1.894101E-4</v>
      </c>
      <c r="PY469" s="5">
        <v>3.3765950000000004E-4</v>
      </c>
      <c r="PZ469" s="5">
        <v>3.4407129999999999E-4</v>
      </c>
      <c r="QA469" s="5">
        <v>1.0561295E-3</v>
      </c>
      <c r="QB469" s="5">
        <v>1.0221460299999999E-5</v>
      </c>
      <c r="QC469" s="5">
        <v>2.111309E-4</v>
      </c>
      <c r="QD469" s="5">
        <v>8.5281589999999991E-4</v>
      </c>
      <c r="QE469" s="5">
        <v>1.0554252000000001E-3</v>
      </c>
      <c r="QF469" s="5">
        <v>1.412486E-4</v>
      </c>
      <c r="QG469" s="5">
        <v>2.0419422699999998E-5</v>
      </c>
      <c r="QH469" s="5">
        <v>1.6108517E-3</v>
      </c>
      <c r="QI469" s="5">
        <v>9.119601E-4</v>
      </c>
      <c r="QJ469" s="5">
        <v>8.8193850000000003E-4</v>
      </c>
      <c r="QK469" s="5">
        <v>3.4866346799999996E-2</v>
      </c>
      <c r="QL469" s="5">
        <v>6.5588419999999998E-4</v>
      </c>
      <c r="QM469" s="5">
        <v>0.10438344450000001</v>
      </c>
      <c r="QN469" s="5">
        <v>5.6903138500000006E-2</v>
      </c>
      <c r="QO469" s="5">
        <v>2.7673347099999999E-2</v>
      </c>
      <c r="QP469" s="5">
        <v>7.1531770100000003E-2</v>
      </c>
      <c r="QQ469" s="5">
        <v>0.10527980790000001</v>
      </c>
      <c r="QR469" s="5">
        <v>3.5255744899999997E-2</v>
      </c>
      <c r="QS469" s="5">
        <v>3.2374289000000004E-3</v>
      </c>
      <c r="QT469" s="5">
        <v>8.4545859999999998E-4</v>
      </c>
      <c r="QU469" s="5">
        <v>3.2560295199999999E-2</v>
      </c>
      <c r="QV469" s="5">
        <v>10.2772418568</v>
      </c>
      <c r="QW469" s="5">
        <v>2.227679E-4</v>
      </c>
      <c r="QX469" s="5">
        <v>4.0157263000000004E-3</v>
      </c>
      <c r="QY469" s="5">
        <v>3.0313319999999999E-4</v>
      </c>
      <c r="QZ469" s="5">
        <v>7.6625490000000005E-4</v>
      </c>
      <c r="RA469" s="5">
        <v>7.5254351999999997E-3</v>
      </c>
      <c r="RB469" s="5">
        <v>5.1029549999999997E-4</v>
      </c>
      <c r="RC469" s="5">
        <v>2.9040566000000001E-3</v>
      </c>
      <c r="RD469" s="5">
        <v>3.8288500000000002E-4</v>
      </c>
      <c r="RE469" s="5">
        <v>3.7196414000000002E-3</v>
      </c>
      <c r="RF469" s="5">
        <v>1.34023883E-2</v>
      </c>
      <c r="RG469" s="5">
        <v>5.1468170000000004E-4</v>
      </c>
      <c r="RH469" s="5">
        <v>5.8744299999999999E-4</v>
      </c>
      <c r="RI469" s="5">
        <v>1.0196508600000001E-4</v>
      </c>
      <c r="RJ469" s="5">
        <v>6.9838749999999992E-4</v>
      </c>
      <c r="RK469" s="5">
        <v>1.5543285300000001E-5</v>
      </c>
      <c r="RL469" s="5">
        <v>4.3599429999999998E-4</v>
      </c>
      <c r="RM469" s="5">
        <v>5.0217649999999996E-4</v>
      </c>
      <c r="RN469" s="5">
        <v>5.8236310000000006E-4</v>
      </c>
      <c r="RO469" s="5">
        <v>6.2761799999999993E-5</v>
      </c>
      <c r="RP469" s="5">
        <v>2.13833959E-5</v>
      </c>
      <c r="RQ469" s="5">
        <v>6.6238399999999999E-5</v>
      </c>
      <c r="RR469" s="5">
        <v>1.9942236200000002E-5</v>
      </c>
      <c r="RS469" s="5">
        <v>1.0778400000000001E-4</v>
      </c>
      <c r="RT469" s="5">
        <v>1.4403555999999999E-3</v>
      </c>
      <c r="RU469" s="5">
        <v>4.726687E-4</v>
      </c>
      <c r="RV469" s="5">
        <v>3.43865E-4</v>
      </c>
      <c r="RW469" s="5">
        <v>3.5448000000000003E-5</v>
      </c>
      <c r="RX469" s="5">
        <v>7.9241500000000004E-5</v>
      </c>
      <c r="RY469" s="5">
        <v>5.449513E-4</v>
      </c>
      <c r="RZ469" s="5">
        <v>1.9157240000000002E-4</v>
      </c>
      <c r="SA469" s="5">
        <v>7.008553E-4</v>
      </c>
      <c r="SB469" s="5">
        <v>2.767949E-4</v>
      </c>
      <c r="SC469" s="5">
        <v>3.8939969999999998E-4</v>
      </c>
      <c r="SD469" s="5">
        <v>1.9144840000000002E-4</v>
      </c>
      <c r="SE469" s="5">
        <v>4.0419109999999996E-4</v>
      </c>
      <c r="SF469" s="5">
        <v>4.8905089999999997E-4</v>
      </c>
      <c r="SG469" s="5">
        <v>2.8601129999999996E-4</v>
      </c>
      <c r="SH469" s="5">
        <v>9.5824300000000003E-5</v>
      </c>
      <c r="SI469" s="5">
        <v>1.1800609999999999E-4</v>
      </c>
      <c r="SJ469" s="5">
        <v>7.4827700000000002E-5</v>
      </c>
      <c r="SK469" s="5">
        <v>4.42321E-5</v>
      </c>
      <c r="SL469" s="5">
        <v>1.88168E-4</v>
      </c>
      <c r="SM469" s="5">
        <v>2.18369039E-5</v>
      </c>
      <c r="SN469" s="5">
        <v>4.3167000000000002E-5</v>
      </c>
      <c r="SO469" s="5">
        <v>7.0040250000000003E-6</v>
      </c>
      <c r="SP469" s="5">
        <v>5.5003800000000004E-5</v>
      </c>
      <c r="SQ469" s="5">
        <v>3.701679E-4</v>
      </c>
      <c r="SR469" s="5">
        <v>5.7927899999999998E-5</v>
      </c>
      <c r="SS469" s="5">
        <v>1.0647219999999999E-3</v>
      </c>
      <c r="ST469" s="5">
        <v>4.2306959999999997E-4</v>
      </c>
      <c r="SU469" s="5">
        <v>2.6462889999999997E-4</v>
      </c>
      <c r="SV469" s="5">
        <v>4.4251260000000004E-4</v>
      </c>
      <c r="SW469" s="5">
        <v>5.2357100000000002E-4</v>
      </c>
      <c r="SX469" s="7">
        <v>11.521538368595623</v>
      </c>
    </row>
    <row r="470" spans="2:518" ht="15" x14ac:dyDescent="0.3">
      <c r="B470" s="5" t="s">
        <v>462</v>
      </c>
      <c r="C470" s="5">
        <v>6.2344899999999993E-5</v>
      </c>
      <c r="D470" s="5">
        <v>3.7239700000000002E-5</v>
      </c>
      <c r="E470" s="5">
        <v>6.6317029000000003E-6</v>
      </c>
      <c r="F470" s="5">
        <v>3.2391527000000002E-6</v>
      </c>
      <c r="G470" s="5">
        <v>2.7623900000000002E-5</v>
      </c>
      <c r="H470" s="5">
        <v>6.1481527999999997E-6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1.0408949999999999E-4</v>
      </c>
      <c r="O470" s="5">
        <v>8.8255876000000004E-7</v>
      </c>
      <c r="P470" s="5">
        <v>6.88832296E-6</v>
      </c>
      <c r="Q470" s="5">
        <v>4.6166509399999997E-5</v>
      </c>
      <c r="R470" s="5">
        <v>2.1209136179999999E-5</v>
      </c>
      <c r="S470" s="5">
        <v>4.6164042999999998E-5</v>
      </c>
      <c r="T470" s="5">
        <v>6.2259097899999998E-5</v>
      </c>
      <c r="U470" s="5">
        <v>1.09385568E-4</v>
      </c>
      <c r="V470" s="5">
        <v>5.0728049899999998E-5</v>
      </c>
      <c r="W470" s="5">
        <v>1.6422833000000001E-7</v>
      </c>
      <c r="X470" s="5">
        <v>4.9139710000000003E-7</v>
      </c>
      <c r="Y470" s="5">
        <v>6.1800884000000004E-7</v>
      </c>
      <c r="Z470" s="5">
        <v>2.2960863000000002E-6</v>
      </c>
      <c r="AA470" s="5">
        <v>1.915954E-6</v>
      </c>
      <c r="AB470" s="5">
        <v>5.4835011000000003E-6</v>
      </c>
      <c r="AC470" s="5">
        <v>1.4490056E-6</v>
      </c>
      <c r="AD470" s="5">
        <v>1.1352099999999999E-5</v>
      </c>
      <c r="AE470" s="5">
        <v>5.4901269000000003E-7</v>
      </c>
      <c r="AF470" s="5">
        <v>3.4147072999999999E-6</v>
      </c>
      <c r="AG470" s="5">
        <v>8.3564073999999997E-7</v>
      </c>
      <c r="AH470" s="5">
        <v>9.5409305000000009E-7</v>
      </c>
      <c r="AI470" s="5">
        <v>2.4653987000000001E-6</v>
      </c>
      <c r="AJ470" s="5">
        <v>6.5068980000000003E-7</v>
      </c>
      <c r="AK470" s="5">
        <v>5.1360399999999997E-5</v>
      </c>
      <c r="AL470" s="5">
        <v>2.4105699999999999E-5</v>
      </c>
      <c r="AM470" s="5">
        <v>1.0064355E-6</v>
      </c>
      <c r="AN470" s="5">
        <v>5.7600002999999997E-6</v>
      </c>
      <c r="AO470" s="5">
        <v>2.1341200000000002E-5</v>
      </c>
      <c r="AP470" s="5">
        <v>8.0787127000000002E-6</v>
      </c>
      <c r="AQ470" s="5">
        <v>5.3858467999999997E-6</v>
      </c>
      <c r="AR470" s="5">
        <v>5.2852873000000001E-6</v>
      </c>
      <c r="AS470" s="5">
        <v>3.3818693000000002E-6</v>
      </c>
      <c r="AT470" s="5">
        <v>1.7753473E-6</v>
      </c>
      <c r="AU470" s="5">
        <v>2.3615997E-8</v>
      </c>
      <c r="AV470" s="5">
        <v>4.3854167899999999E-5</v>
      </c>
      <c r="AW470" s="5">
        <v>5.4235625000000001E-5</v>
      </c>
      <c r="AX470" s="5">
        <v>6.36853134E-5</v>
      </c>
      <c r="AY470" s="5">
        <v>2.69987515E-5</v>
      </c>
      <c r="AZ470" s="5">
        <v>1.139444375E-6</v>
      </c>
      <c r="BA470" s="5">
        <v>3.1909253099999999E-6</v>
      </c>
      <c r="BB470" s="5">
        <v>1.3608310399999999E-6</v>
      </c>
      <c r="BC470" s="5">
        <v>1.1016417719999999E-6</v>
      </c>
      <c r="BD470" s="5">
        <v>1.4139373720000001E-5</v>
      </c>
      <c r="BE470" s="5">
        <v>1.0347134060000002E-6</v>
      </c>
      <c r="BF470" s="5">
        <v>3.2278418700000003E-7</v>
      </c>
      <c r="BG470" s="5">
        <v>4.42742261E-7</v>
      </c>
      <c r="BH470" s="5">
        <v>1.278373E-4</v>
      </c>
      <c r="BI470" s="5">
        <v>1.11594E-4</v>
      </c>
      <c r="BJ470" s="5">
        <v>2.3337627000000001E-7</v>
      </c>
      <c r="BK470" s="5">
        <v>3.5880180000000001E-4</v>
      </c>
      <c r="BL470" s="5">
        <v>2.4701366000000001E-6</v>
      </c>
      <c r="BM470" s="5">
        <v>2.74146E-5</v>
      </c>
      <c r="BN470" s="5">
        <v>4.6169099999999998E-5</v>
      </c>
      <c r="BO470" s="5">
        <v>1.9469700000000001E-5</v>
      </c>
      <c r="BP470" s="5">
        <v>5.3964800000000002E-5</v>
      </c>
      <c r="BQ470" s="5">
        <v>1.05804E-5</v>
      </c>
      <c r="BR470" s="5">
        <v>3.5443127E-6</v>
      </c>
      <c r="BS470" s="5">
        <v>3.4695199999999999E-5</v>
      </c>
      <c r="BT470" s="5">
        <v>1.1932953999999999E-6</v>
      </c>
      <c r="BU470" s="5">
        <v>1.615376E-6</v>
      </c>
      <c r="BV470" s="5">
        <v>3.4766087000000001E-7</v>
      </c>
      <c r="BW470" s="5">
        <v>1.17186E-5</v>
      </c>
      <c r="BX470" s="5">
        <v>4.2941449999999999E-4</v>
      </c>
      <c r="BY470" s="5">
        <v>6.1827499999999997E-5</v>
      </c>
      <c r="BZ470" s="5">
        <v>2.0443400000000001E-5</v>
      </c>
      <c r="CA470" s="5">
        <v>2.8633946999999998E-6</v>
      </c>
      <c r="CB470" s="5">
        <v>6.7346099999999995E-5</v>
      </c>
      <c r="CC470" s="5">
        <v>1.4229720000000001E-4</v>
      </c>
      <c r="CD470" s="5">
        <v>1.0193421E-6</v>
      </c>
      <c r="CE470" s="5">
        <v>9.0420471999999993E-6</v>
      </c>
      <c r="CF470" s="5">
        <v>5.1041200000000002E-5</v>
      </c>
      <c r="CG470" s="5">
        <v>3.9219099999999999E-5</v>
      </c>
      <c r="CH470" s="5">
        <v>2.8323262000000001E-6</v>
      </c>
      <c r="CI470" s="5">
        <v>5.1214100000000001E-5</v>
      </c>
      <c r="CJ470" s="5">
        <v>2.0862849999999999E-4</v>
      </c>
      <c r="CK470" s="5">
        <v>3.2064430000000002E-4</v>
      </c>
      <c r="CL470" s="5">
        <v>2.8387399999999999E-5</v>
      </c>
      <c r="CM470" s="5">
        <v>1.6007599999999999E-5</v>
      </c>
      <c r="CN470" s="5">
        <v>4.3322725999999997E-6</v>
      </c>
      <c r="CO470" s="5">
        <v>5.3024900000000001E-5</v>
      </c>
      <c r="CP470" s="5">
        <v>1.7106920130000001E-4</v>
      </c>
      <c r="CQ470" s="5">
        <v>3.527591612E-6</v>
      </c>
      <c r="CR470" s="5">
        <v>9.2555281570000006E-5</v>
      </c>
      <c r="CS470" s="5">
        <v>1.7361786989999998E-4</v>
      </c>
      <c r="CT470" s="5">
        <v>7.2076531799999998E-5</v>
      </c>
      <c r="CU470" s="5">
        <v>3.8242723800000001E-5</v>
      </c>
      <c r="CV470" s="5">
        <v>1.533162166E-5</v>
      </c>
      <c r="CW470" s="5">
        <v>6.5807590000000001E-6</v>
      </c>
      <c r="CX470" s="5">
        <v>2.5219062299999999E-6</v>
      </c>
      <c r="CY470" s="5">
        <v>2.2557044550000001E-4</v>
      </c>
      <c r="CZ470" s="5">
        <v>2.2265470669999999E-6</v>
      </c>
      <c r="DA470" s="5">
        <v>4.9523246799999999E-5</v>
      </c>
      <c r="DB470" s="5">
        <v>9.0418620000000003E-4</v>
      </c>
      <c r="DC470" s="5">
        <v>8.4383099390000009E-5</v>
      </c>
      <c r="DD470" s="5">
        <v>4.1820981479999998E-6</v>
      </c>
      <c r="DE470" s="5">
        <v>2.208979806E-4</v>
      </c>
      <c r="DF470" s="5">
        <v>1.4263740000000001E-4</v>
      </c>
      <c r="DG470" s="5">
        <v>2.5769400000000001E-5</v>
      </c>
      <c r="DH470" s="5">
        <v>9.3932926999999997E-6</v>
      </c>
      <c r="DI470" s="5">
        <v>0</v>
      </c>
      <c r="DJ470" s="5">
        <v>2.14935E-5</v>
      </c>
      <c r="DK470" s="5">
        <v>7.9303642999999992E-6</v>
      </c>
      <c r="DL470" s="5">
        <v>3.0534499999999997E-5</v>
      </c>
      <c r="DM470" s="5">
        <v>2.9736103999999998E-6</v>
      </c>
      <c r="DN470" s="5">
        <v>4.1273874999999999E-7</v>
      </c>
      <c r="DO470" s="5">
        <v>1.4729870999999999E-6</v>
      </c>
      <c r="DP470" s="5">
        <v>4.6761523000000004E-6</v>
      </c>
      <c r="DQ470" s="5">
        <v>1.1672927E-6</v>
      </c>
      <c r="DR470" s="5">
        <v>4.5080100000000002E-5</v>
      </c>
      <c r="DS470" s="5">
        <v>2.6568200000000001E-5</v>
      </c>
      <c r="DT470" s="5">
        <v>6.1124669000000001E-6</v>
      </c>
      <c r="DU470" s="5">
        <v>6.8076600000000005E-5</v>
      </c>
      <c r="DV470" s="5">
        <v>2.1109795E-6</v>
      </c>
      <c r="DW470" s="5">
        <v>1.5238800000000001E-5</v>
      </c>
      <c r="DX470" s="5">
        <v>1.5800200000000002E-5</v>
      </c>
      <c r="DY470" s="5">
        <v>2.9370199999999999E-5</v>
      </c>
      <c r="DZ470" s="5">
        <v>2.1822097000000001E-6</v>
      </c>
      <c r="EA470" s="5">
        <v>2.6547199999999999E-5</v>
      </c>
      <c r="EB470" s="5">
        <v>5.5943566599999994E-5</v>
      </c>
      <c r="EC470" s="5">
        <v>3.2936827299999995E-5</v>
      </c>
      <c r="ED470" s="5">
        <v>3.0619293899999999E-5</v>
      </c>
      <c r="EE470" s="5">
        <v>2.8437476299999998E-6</v>
      </c>
      <c r="EF470" s="5">
        <v>2.7478983600000002E-5</v>
      </c>
      <c r="EG470" s="5">
        <v>4.1040019999999996E-6</v>
      </c>
      <c r="EH470" s="5">
        <v>4.2366357999999997E-6</v>
      </c>
      <c r="EI470" s="5">
        <v>7.7703385999999994E-6</v>
      </c>
      <c r="EJ470" s="5">
        <v>1.8376000000000002E-5</v>
      </c>
      <c r="EK470" s="5">
        <v>1.9210933E-6</v>
      </c>
      <c r="EL470" s="5">
        <v>7.9168115999999999E-6</v>
      </c>
      <c r="EM470" s="5">
        <v>9.8999020000000008E-7</v>
      </c>
      <c r="EN470" s="5">
        <v>2.48295E-5</v>
      </c>
      <c r="EO470" s="5">
        <v>1.5104746999999999E-6</v>
      </c>
      <c r="EP470" s="5">
        <v>1.7959652990000002E-5</v>
      </c>
      <c r="EQ470" s="5">
        <v>5.8064429999999995E-4</v>
      </c>
      <c r="ER470" s="5">
        <v>6.4882587199999989E-5</v>
      </c>
      <c r="ES470" s="5">
        <v>2.5298981870000003E-5</v>
      </c>
      <c r="ET470" s="5">
        <v>1.08257035E-5</v>
      </c>
      <c r="EU470" s="5">
        <v>1.3255254670000001E-5</v>
      </c>
      <c r="EV470" s="5">
        <v>4.37734218E-5</v>
      </c>
      <c r="EW470" s="5">
        <v>1.9642784360000001E-6</v>
      </c>
      <c r="EX470" s="5">
        <v>2.2358255120000001E-5</v>
      </c>
      <c r="EY470" s="5">
        <v>7.8045137999999996E-6</v>
      </c>
      <c r="EZ470" s="5">
        <v>1.5175013790000002E-4</v>
      </c>
      <c r="FA470" s="5">
        <v>1.450520007E-6</v>
      </c>
      <c r="FB470" s="5">
        <v>1.366580371E-4</v>
      </c>
      <c r="FC470" s="5">
        <v>8.5049799299999999E-5</v>
      </c>
      <c r="FD470" s="5">
        <v>3.7885984300000001E-5</v>
      </c>
      <c r="FE470" s="5">
        <v>8.2663153700000004E-6</v>
      </c>
      <c r="FF470" s="5">
        <v>5.3159090400000006E-7</v>
      </c>
      <c r="FG470" s="5">
        <v>2.912201081E-5</v>
      </c>
      <c r="FH470" s="5">
        <v>8.3083295600000011E-6</v>
      </c>
      <c r="FI470" s="5">
        <v>9.1317652500000002E-5</v>
      </c>
      <c r="FJ470" s="5">
        <v>2.9852289279999997E-5</v>
      </c>
      <c r="FK470" s="5">
        <v>3.3596365999999996E-5</v>
      </c>
      <c r="FL470" s="5">
        <v>7.7988499100000006E-6</v>
      </c>
      <c r="FM470" s="5">
        <v>1.8074651570000002E-6</v>
      </c>
      <c r="FN470" s="5">
        <v>2.1203390500000002E-5</v>
      </c>
      <c r="FO470" s="5">
        <v>7.5276894799999999E-6</v>
      </c>
      <c r="FP470" s="5">
        <v>2.1968038539999998E-5</v>
      </c>
      <c r="FQ470" s="5">
        <v>7.9196416900000001E-5</v>
      </c>
      <c r="FR470" s="5">
        <v>2.0420702020000002E-4</v>
      </c>
      <c r="FS470" s="5">
        <v>1.588757627E-5</v>
      </c>
      <c r="FT470" s="5">
        <v>8.6658531299999987E-6</v>
      </c>
      <c r="FU470" s="5">
        <v>2.055410387E-5</v>
      </c>
      <c r="FV470" s="5">
        <v>3.7047491099999999E-6</v>
      </c>
      <c r="FW470" s="5">
        <v>3.4026686700000003E-7</v>
      </c>
      <c r="FX470" s="5">
        <v>4.3350528199999998E-6</v>
      </c>
      <c r="FY470" s="5">
        <v>2.218330358E-5</v>
      </c>
      <c r="FZ470" s="5">
        <v>1.0152107899999999E-5</v>
      </c>
      <c r="GA470" s="5">
        <v>5.48880318E-6</v>
      </c>
      <c r="GB470" s="5">
        <v>1.6916894710000001E-7</v>
      </c>
      <c r="GC470" s="5">
        <v>1.439516911E-6</v>
      </c>
      <c r="GD470" s="5">
        <v>5.3672385899999996E-6</v>
      </c>
      <c r="GE470" s="5">
        <v>5.0363100499999994E-6</v>
      </c>
      <c r="GF470" s="5">
        <v>7.1266980100000001E-6</v>
      </c>
      <c r="GG470" s="5">
        <v>9.0604972199999993E-7</v>
      </c>
      <c r="GH470" s="5">
        <v>1.460253532E-6</v>
      </c>
      <c r="GI470" s="5">
        <v>4.6449905999999994E-6</v>
      </c>
      <c r="GJ470" s="5">
        <v>3.4334383299999999E-6</v>
      </c>
      <c r="GK470" s="5">
        <v>7.8954014899999997E-7</v>
      </c>
      <c r="GL470" s="5">
        <v>1.246847093E-5</v>
      </c>
      <c r="GM470" s="5">
        <v>2.8063985E-6</v>
      </c>
      <c r="GN470" s="5">
        <v>5.3474234300000001E-7</v>
      </c>
      <c r="GO470" s="5">
        <v>2.730746461E-5</v>
      </c>
      <c r="GP470" s="5">
        <v>3.0927444299999997E-6</v>
      </c>
      <c r="GQ470" s="5">
        <v>9.2419042600000002E-6</v>
      </c>
      <c r="GR470" s="5">
        <v>1.286398934E-5</v>
      </c>
      <c r="GS470" s="5">
        <v>4.3629022499999997E-6</v>
      </c>
      <c r="GT470" s="5">
        <v>7.6912387100000002E-6</v>
      </c>
      <c r="GU470" s="5">
        <v>2.2877699939999997E-6</v>
      </c>
      <c r="GV470" s="5">
        <v>1.525548983E-5</v>
      </c>
      <c r="GW470" s="5">
        <v>1.053982868E-4</v>
      </c>
      <c r="GX470" s="5">
        <v>3.4134241300000003E-6</v>
      </c>
      <c r="GY470" s="5">
        <v>4.2072460500000003E-5</v>
      </c>
      <c r="GZ470" s="5">
        <v>3.29796864E-5</v>
      </c>
      <c r="HA470" s="5">
        <v>4.9195935699999996E-6</v>
      </c>
      <c r="HB470" s="5">
        <v>1.3872232079999999E-6</v>
      </c>
      <c r="HC470" s="5">
        <v>1.8089844299999999E-5</v>
      </c>
      <c r="HD470" s="5">
        <v>3.0431205459999999E-6</v>
      </c>
      <c r="HE470" s="5">
        <v>4.9239323799999997E-6</v>
      </c>
      <c r="HF470" s="5">
        <v>8.8013081800000004E-6</v>
      </c>
      <c r="HG470" s="5">
        <v>7.0054587299999991E-5</v>
      </c>
      <c r="HH470" s="5">
        <v>7.2964086900000001E-6</v>
      </c>
      <c r="HI470" s="5">
        <v>1.0728784090000001E-6</v>
      </c>
      <c r="HJ470" s="5">
        <v>1.1161206560000001E-5</v>
      </c>
      <c r="HK470" s="5">
        <v>4.2784569000000006E-6</v>
      </c>
      <c r="HL470" s="5">
        <v>1.3673833230000001E-5</v>
      </c>
      <c r="HM470" s="5">
        <v>6.2678444699999994E-5</v>
      </c>
      <c r="HN470" s="5">
        <v>1.5130024820000001E-5</v>
      </c>
      <c r="HO470" s="5">
        <v>6.3823182899999999E-6</v>
      </c>
      <c r="HP470" s="5">
        <v>1.3790204419999999E-5</v>
      </c>
      <c r="HQ470" s="5">
        <v>5.9050933700000007E-6</v>
      </c>
      <c r="HR470" s="5">
        <v>1.217888733E-5</v>
      </c>
      <c r="HS470" s="5">
        <v>6.4867008599999994E-6</v>
      </c>
      <c r="HT470" s="5">
        <v>2.5892019209999998E-6</v>
      </c>
      <c r="HU470" s="5">
        <v>7.6667625999999999E-6</v>
      </c>
      <c r="HV470" s="5">
        <v>7.68873714E-7</v>
      </c>
      <c r="HW470" s="5">
        <v>6.441936360000001E-5</v>
      </c>
      <c r="HX470" s="5">
        <v>6.4762071099999993E-5</v>
      </c>
      <c r="HY470" s="5">
        <v>1.6157729090000001E-5</v>
      </c>
      <c r="HZ470" s="5">
        <v>7.4814855699999999E-5</v>
      </c>
      <c r="IA470" s="5">
        <v>1.2391423940000002E-6</v>
      </c>
      <c r="IB470" s="5">
        <v>2.4134848660000001E-5</v>
      </c>
      <c r="IC470" s="5">
        <v>2.463102848E-5</v>
      </c>
      <c r="ID470" s="5">
        <v>1.6866914509999999E-5</v>
      </c>
      <c r="IE470" s="5">
        <v>4.6240354999999997E-6</v>
      </c>
      <c r="IF470" s="5">
        <v>8.4725894599999995E-6</v>
      </c>
      <c r="IG470" s="5">
        <v>1.7708692270000002E-5</v>
      </c>
      <c r="IH470" s="5">
        <v>1.156493972E-6</v>
      </c>
      <c r="II470" s="5">
        <v>7.2773783600000003E-6</v>
      </c>
      <c r="IJ470" s="5">
        <v>8.3284964799999996E-8</v>
      </c>
      <c r="IK470" s="5">
        <v>3.4442796799999998E-6</v>
      </c>
      <c r="IL470" s="5">
        <v>1.4765377600000002E-4</v>
      </c>
      <c r="IM470" s="5">
        <v>2.107684426E-5</v>
      </c>
      <c r="IN470" s="5">
        <v>6.9430995599999997E-7</v>
      </c>
      <c r="IO470" s="5">
        <v>7.6138207900000003E-7</v>
      </c>
      <c r="IP470" s="5">
        <v>1.0002520349999999E-6</v>
      </c>
      <c r="IQ470" s="5">
        <v>2.9360084250000002E-5</v>
      </c>
      <c r="IR470" s="5">
        <v>2.7697089809999999E-5</v>
      </c>
      <c r="IS470" s="5">
        <v>7.5798464700000001E-6</v>
      </c>
      <c r="IT470" s="5">
        <v>7.9655791700000001E-6</v>
      </c>
      <c r="IU470" s="5">
        <v>1.0733339030000001E-5</v>
      </c>
      <c r="IV470" s="5">
        <v>8.4319124200000003E-7</v>
      </c>
      <c r="IW470" s="5">
        <v>1.5395942020000001E-5</v>
      </c>
      <c r="IX470" s="5">
        <v>1.1147771550000001E-5</v>
      </c>
      <c r="IY470" s="5">
        <v>3.3261288100000003E-6</v>
      </c>
      <c r="IZ470" s="5">
        <v>5.1963125200000004E-7</v>
      </c>
      <c r="JA470" s="5">
        <v>3.5352941200000001E-6</v>
      </c>
      <c r="JB470" s="5">
        <v>3.8623532500000001E-6</v>
      </c>
      <c r="JC470" s="5">
        <v>2.2672661269999999E-5</v>
      </c>
      <c r="JD470" s="5">
        <v>2.904616489E-7</v>
      </c>
      <c r="JE470" s="5">
        <v>5.68411059E-6</v>
      </c>
      <c r="JF470" s="5">
        <v>5.5551145599999996E-7</v>
      </c>
      <c r="JG470" s="5">
        <v>5.2240839200000002E-7</v>
      </c>
      <c r="JH470" s="5">
        <v>1.4213876900000001E-6</v>
      </c>
      <c r="JI470" s="5">
        <v>9.6898835000000005E-7</v>
      </c>
      <c r="JJ470" s="5">
        <v>7.5308313199999994E-7</v>
      </c>
      <c r="JK470" s="5">
        <v>1.1694126310000001E-7</v>
      </c>
      <c r="JL470" s="5">
        <v>1.1608399470000001E-5</v>
      </c>
      <c r="JM470" s="5">
        <v>1.46789714E-6</v>
      </c>
      <c r="JN470" s="5">
        <v>3.5016970200000001E-6</v>
      </c>
      <c r="JO470" s="5">
        <v>1.4273987950000001E-6</v>
      </c>
      <c r="JP470" s="5">
        <v>1.6572986089999999E-5</v>
      </c>
      <c r="JQ470" s="5">
        <v>2.3360606689999999E-6</v>
      </c>
      <c r="JR470" s="5">
        <v>5.2356204899999999E-6</v>
      </c>
      <c r="JS470" s="5">
        <v>5.3042129900000001E-7</v>
      </c>
      <c r="JT470" s="5">
        <v>6.5706342999999998E-9</v>
      </c>
      <c r="JU470" s="5">
        <v>3.1806711000000001E-6</v>
      </c>
      <c r="JV470" s="5">
        <v>4.4983750699999997E-7</v>
      </c>
      <c r="JW470" s="5">
        <v>3.97592956E-5</v>
      </c>
      <c r="JX470" s="5">
        <v>4.6332029999999998E-6</v>
      </c>
      <c r="JY470" s="5">
        <v>3.2383608800000002E-7</v>
      </c>
      <c r="JZ470" s="5">
        <v>5.1451755000000004E-7</v>
      </c>
      <c r="KA470" s="5">
        <v>1.2116748409999999E-7</v>
      </c>
      <c r="KB470" s="5">
        <v>2.4374790759999999E-6</v>
      </c>
      <c r="KC470" s="5">
        <v>4.0759203100000002E-7</v>
      </c>
      <c r="KD470" s="5">
        <v>3.7555612999999995E-7</v>
      </c>
      <c r="KE470" s="5">
        <v>3.2856786300000001E-7</v>
      </c>
      <c r="KF470" s="5">
        <v>5.7733726400000003E-7</v>
      </c>
      <c r="KG470" s="5">
        <v>3.7637339600000004E-8</v>
      </c>
      <c r="KH470" s="5">
        <v>1.868303471E-7</v>
      </c>
      <c r="KI470" s="5">
        <v>1.144572778E-5</v>
      </c>
      <c r="KJ470" s="5">
        <v>1.3019633229999999E-5</v>
      </c>
      <c r="KK470" s="5">
        <v>2.4923465919999999E-6</v>
      </c>
      <c r="KL470" s="5">
        <v>3.0219657780000002E-6</v>
      </c>
      <c r="KM470" s="5">
        <v>1.28979739E-6</v>
      </c>
      <c r="KN470" s="5">
        <v>9.3311337499999993E-7</v>
      </c>
      <c r="KO470" s="5">
        <v>1.017501661E-6</v>
      </c>
      <c r="KP470" s="5">
        <v>1.640411398E-5</v>
      </c>
      <c r="KQ470" s="5">
        <v>8.78877098E-7</v>
      </c>
      <c r="KR470" s="5">
        <v>5.5492889699999998E-7</v>
      </c>
      <c r="KS470" s="5">
        <v>1.9712165160000001E-7</v>
      </c>
      <c r="KT470" s="5">
        <v>3.4788491800000001E-6</v>
      </c>
      <c r="KU470" s="5">
        <v>1.84490374E-5</v>
      </c>
      <c r="KV470" s="5">
        <v>2.1113879100000002E-5</v>
      </c>
      <c r="KW470" s="5">
        <v>5.4504099999999999E-5</v>
      </c>
      <c r="KX470" s="5">
        <v>1.81177597E-5</v>
      </c>
      <c r="KY470" s="5">
        <v>4.8409555999999998E-6</v>
      </c>
      <c r="KZ470" s="5">
        <v>1.3810149999999999E-4</v>
      </c>
      <c r="LA470" s="5">
        <v>3.2043669E-6</v>
      </c>
      <c r="LB470" s="5">
        <v>8.7889067999999991E-6</v>
      </c>
      <c r="LC470" s="5">
        <v>1.47679446E-6</v>
      </c>
      <c r="LD470" s="5">
        <v>8.5402132000000004E-6</v>
      </c>
      <c r="LE470" s="5">
        <v>1.25004858E-5</v>
      </c>
      <c r="LF470" s="5">
        <v>1.1720407999999999E-6</v>
      </c>
      <c r="LG470" s="5">
        <v>8.0144888999999996E-7</v>
      </c>
      <c r="LH470" s="5">
        <v>3.2260380000000001E-7</v>
      </c>
      <c r="LI470" s="5">
        <v>1.1677399999999999E-5</v>
      </c>
      <c r="LJ470" s="5">
        <v>2.3220083E-6</v>
      </c>
      <c r="LK470" s="5">
        <v>1.0986413000000001E-7</v>
      </c>
      <c r="LL470" s="5">
        <v>3.7913299999999995E-5</v>
      </c>
      <c r="LM470" s="5">
        <v>5.1439597999999992E-6</v>
      </c>
      <c r="LN470" s="5">
        <v>5.0600599999999998E-5</v>
      </c>
      <c r="LO470" s="5">
        <v>1.0342403199999999E-5</v>
      </c>
      <c r="LP470" s="5">
        <v>1.9255580299999999E-5</v>
      </c>
      <c r="LQ470" s="5">
        <v>2.19988E-5</v>
      </c>
      <c r="LR470" s="5">
        <v>8.6033727999999992E-6</v>
      </c>
      <c r="LS470" s="5">
        <v>4.5711349999999999E-4</v>
      </c>
      <c r="LT470" s="5">
        <v>3.4958544299999996E-5</v>
      </c>
      <c r="LU470" s="5">
        <v>4.1407709500000001E-6</v>
      </c>
      <c r="LV470" s="5">
        <v>5.2778086899999997E-6</v>
      </c>
      <c r="LW470" s="5">
        <v>1.00277374E-6</v>
      </c>
      <c r="LX470" s="5">
        <v>3.0086246699999998E-6</v>
      </c>
      <c r="LY470" s="5">
        <v>3.4395528900000001E-6</v>
      </c>
      <c r="LZ470" s="5">
        <v>6.0131857299999995E-8</v>
      </c>
      <c r="MA470" s="5">
        <v>1.3944439999999999E-4</v>
      </c>
      <c r="MB470" s="5">
        <v>2.4072641200000001E-6</v>
      </c>
      <c r="MC470" s="5">
        <v>4.5176039700000004E-6</v>
      </c>
      <c r="MD470" s="5">
        <v>1.02994E-5</v>
      </c>
      <c r="ME470" s="5">
        <v>1.9598200000000002E-5</v>
      </c>
      <c r="MF470" s="5">
        <v>5.9620269999999995E-7</v>
      </c>
      <c r="MG470" s="5">
        <v>8.002015E-6</v>
      </c>
      <c r="MH470" s="5">
        <v>1.7633203000000001E-6</v>
      </c>
      <c r="MI470" s="5">
        <v>3.4405800000000002E-5</v>
      </c>
      <c r="MJ470" s="5">
        <v>4.6853200000000001E-5</v>
      </c>
      <c r="MK470" s="5">
        <v>4.3032099999999998E-5</v>
      </c>
      <c r="ML470" s="5">
        <v>2.6669498000000001E-6</v>
      </c>
      <c r="MM470" s="5">
        <v>4.5404237999999997E-6</v>
      </c>
      <c r="MN470" s="5">
        <v>1.8512498E-6</v>
      </c>
      <c r="MO470" s="5">
        <v>1.5503500000000002E-5</v>
      </c>
      <c r="MP470" s="5">
        <v>1.3747999999999999E-5</v>
      </c>
      <c r="MQ470" s="5">
        <v>1.3849479999999999E-4</v>
      </c>
      <c r="MR470" s="5">
        <v>9.2523900000000004E-5</v>
      </c>
      <c r="MS470" s="5">
        <v>3.1603400000000003E-5</v>
      </c>
      <c r="MT470" s="5">
        <v>4.977995E-4</v>
      </c>
      <c r="MU470" s="5">
        <v>3.2307519999999999E-4</v>
      </c>
      <c r="MV470" s="5">
        <v>4.3880866800000002E-5</v>
      </c>
      <c r="MW470" s="5">
        <v>1.430014127E-5</v>
      </c>
      <c r="MX470" s="5">
        <v>1.840228448E-4</v>
      </c>
      <c r="MY470" s="5">
        <v>1.125830657E-5</v>
      </c>
      <c r="MZ470" s="5">
        <v>1.7900987550000001E-6</v>
      </c>
      <c r="NA470" s="5">
        <v>2.7929052400000003E-6</v>
      </c>
      <c r="NB470" s="5">
        <v>9.5942700000000006E-5</v>
      </c>
      <c r="NC470" s="5">
        <v>1.6941700000000001E-5</v>
      </c>
      <c r="ND470" s="5">
        <v>0</v>
      </c>
      <c r="NE470" s="5">
        <v>6.37207048E-6</v>
      </c>
      <c r="NF470" s="5">
        <v>2.528079E-4</v>
      </c>
      <c r="NG470" s="5">
        <v>7.4118743900000001E-5</v>
      </c>
      <c r="NH470" s="5">
        <v>2.1523739999999999E-4</v>
      </c>
      <c r="NI470" s="5">
        <v>8.6782837799999996E-6</v>
      </c>
      <c r="NJ470" s="5">
        <v>3.2223737300000004E-5</v>
      </c>
      <c r="NK470" s="5">
        <v>5.0124207900000001E-5</v>
      </c>
      <c r="NL470" s="5">
        <v>5.1760526299999999E-5</v>
      </c>
      <c r="NM470" s="5">
        <v>9.22015358E-6</v>
      </c>
      <c r="NN470" s="5">
        <v>8.5455866300000008E-6</v>
      </c>
      <c r="NO470" s="5">
        <v>5.4685896499999998E-5</v>
      </c>
      <c r="NP470" s="5">
        <v>4.65180018E-5</v>
      </c>
      <c r="NQ470" s="5">
        <v>2.21283484E-6</v>
      </c>
      <c r="NR470" s="5">
        <v>2.5323367800000001E-5</v>
      </c>
      <c r="NS470" s="5">
        <v>2.809857E-4</v>
      </c>
      <c r="NT470" s="5">
        <v>8.7298900000000001E-4</v>
      </c>
      <c r="NU470" s="5">
        <v>3.64650643E-6</v>
      </c>
      <c r="NV470" s="5">
        <v>4.4058221000000002E-5</v>
      </c>
      <c r="NW470" s="5">
        <v>2.8413664500000001E-6</v>
      </c>
      <c r="NX470" s="5">
        <v>1.36657809E-5</v>
      </c>
      <c r="NY470" s="5">
        <v>4.1888995699999999E-5</v>
      </c>
      <c r="NZ470" s="5">
        <v>5.8046382200000004E-6</v>
      </c>
      <c r="OA470" s="5">
        <v>3.0009329E-5</v>
      </c>
      <c r="OB470" s="5">
        <v>9.0919262300000006E-6</v>
      </c>
      <c r="OC470" s="5">
        <v>6.53786933E-6</v>
      </c>
      <c r="OD470" s="5">
        <v>1.2856466700000001E-6</v>
      </c>
      <c r="OE470" s="5">
        <v>2.50648422E-6</v>
      </c>
      <c r="OF470" s="5">
        <v>2.6222953300000001E-6</v>
      </c>
      <c r="OG470" s="5">
        <v>2.99860645E-7</v>
      </c>
      <c r="OH470" s="5">
        <v>8.4152093300000009E-6</v>
      </c>
      <c r="OI470" s="5">
        <v>6.4040662300000003E-5</v>
      </c>
      <c r="OJ470" s="5">
        <v>1.42288859E-5</v>
      </c>
      <c r="OK470" s="5">
        <v>3.9270620399999997E-5</v>
      </c>
      <c r="OL470" s="5">
        <v>9.13489148E-6</v>
      </c>
      <c r="OM470" s="5">
        <v>6.9793238299999997E-6</v>
      </c>
      <c r="ON470" s="5">
        <v>8.3041173100000001E-7</v>
      </c>
      <c r="OO470" s="5">
        <v>6.9298161700000001E-6</v>
      </c>
      <c r="OP470" s="5">
        <v>1.1851129639999999E-6</v>
      </c>
      <c r="OQ470" s="5">
        <v>9.8185655200000004E-5</v>
      </c>
      <c r="OR470" s="5">
        <v>7.5794496199999998E-6</v>
      </c>
      <c r="OS470" s="5">
        <v>2.8312167950000001E-6</v>
      </c>
      <c r="OT470" s="5">
        <v>1.0195680830000001E-5</v>
      </c>
      <c r="OU470" s="5">
        <v>6.7675655699999998E-5</v>
      </c>
      <c r="OV470" s="5">
        <v>2.1976550299999997E-5</v>
      </c>
      <c r="OW470" s="5">
        <v>3.22326178E-5</v>
      </c>
      <c r="OX470" s="5">
        <v>9.3819400000000005E-5</v>
      </c>
      <c r="OY470" s="5">
        <v>1.0248768E-5</v>
      </c>
      <c r="OZ470" s="5">
        <v>1.13320537E-5</v>
      </c>
      <c r="PA470" s="5">
        <v>2.4193027600000001E-6</v>
      </c>
      <c r="PB470" s="5">
        <v>2.4767978500000002E-5</v>
      </c>
      <c r="PC470" s="5">
        <v>1.70314045E-5</v>
      </c>
      <c r="PD470" s="5">
        <v>1.8094522600000001E-8</v>
      </c>
      <c r="PE470" s="5">
        <v>2.2966021100000002E-5</v>
      </c>
      <c r="PF470" s="5">
        <v>4.67881E-5</v>
      </c>
      <c r="PG470" s="5">
        <v>1.24229984E-5</v>
      </c>
      <c r="PH470" s="5">
        <v>2.3707324100000001E-6</v>
      </c>
      <c r="PI470" s="5">
        <v>5.3341511999999997E-6</v>
      </c>
      <c r="PJ470" s="5">
        <v>1.3752304899999999E-5</v>
      </c>
      <c r="PK470" s="5">
        <v>6.8907035999999994E-6</v>
      </c>
      <c r="PL470" s="5">
        <v>1.2569657900000001E-5</v>
      </c>
      <c r="PM470" s="5">
        <v>7.3521302000000006E-6</v>
      </c>
      <c r="PN470" s="5">
        <v>1.0637043200000001E-5</v>
      </c>
      <c r="PO470" s="5">
        <v>4.8784508000000002E-6</v>
      </c>
      <c r="PP470" s="5">
        <v>1.3797124199999999E-5</v>
      </c>
      <c r="PQ470" s="5">
        <v>8.7016090000000001E-4</v>
      </c>
      <c r="PR470" s="5">
        <v>1.9581939999999999E-4</v>
      </c>
      <c r="PS470" s="5">
        <v>2.904653E-4</v>
      </c>
      <c r="PT470" s="5">
        <v>5.37742705E-6</v>
      </c>
      <c r="PU470" s="5">
        <v>1.2747299999999999E-4</v>
      </c>
      <c r="PV470" s="5">
        <v>1.5778266699999999E-5</v>
      </c>
      <c r="PW470" s="5">
        <v>7.5417600000000001E-5</v>
      </c>
      <c r="PX470" s="5">
        <v>1.0320853900000001E-5</v>
      </c>
      <c r="PY470" s="5">
        <v>1.8398894800000001E-5</v>
      </c>
      <c r="PZ470" s="5">
        <v>1.8748273699999999E-5</v>
      </c>
      <c r="QA470" s="5">
        <v>5.7547939100000003E-5</v>
      </c>
      <c r="QB470" s="5">
        <v>5.5696183999999998E-7</v>
      </c>
      <c r="QC470" s="5">
        <v>1.1504403500000001E-5</v>
      </c>
      <c r="QD470" s="5">
        <v>4.6469482799999996E-5</v>
      </c>
      <c r="QE470" s="5">
        <v>5.7509529299999996E-5</v>
      </c>
      <c r="QF470" s="5">
        <v>7.6965547000000006E-6</v>
      </c>
      <c r="QG470" s="5">
        <v>1.11264363E-6</v>
      </c>
      <c r="QH470" s="5">
        <v>8.7774399999999991E-5</v>
      </c>
      <c r="QI470" s="5">
        <v>4.9692243699999997E-5</v>
      </c>
      <c r="QJ470" s="5">
        <v>4.8056381900000002E-5</v>
      </c>
      <c r="QK470" s="5">
        <v>8.248417619999999E-5</v>
      </c>
      <c r="QL470" s="5">
        <v>1.551640629E-6</v>
      </c>
      <c r="QM470" s="5">
        <v>2.4694236709999997E-4</v>
      </c>
      <c r="QN470" s="5">
        <v>1.346171034E-4</v>
      </c>
      <c r="QO470" s="5">
        <v>6.5467479600000002E-5</v>
      </c>
      <c r="QP470" s="5">
        <v>1.6922439550000001E-4</v>
      </c>
      <c r="QQ470" s="5">
        <v>2.4906291979999998E-4</v>
      </c>
      <c r="QR470" s="5">
        <v>8.3405377500000001E-5</v>
      </c>
      <c r="QS470" s="5">
        <v>7.6588621600000004E-6</v>
      </c>
      <c r="QT470" s="5">
        <v>2.0001213470000002E-6</v>
      </c>
      <c r="QU470" s="5">
        <v>7.7028681100000003E-5</v>
      </c>
      <c r="QV470" s="5">
        <v>7.9954224499999998E-5</v>
      </c>
      <c r="QW470" s="5">
        <v>1.2049317443369401</v>
      </c>
      <c r="QX470" s="5">
        <v>7.70087E-5</v>
      </c>
      <c r="QY470" s="5">
        <v>5.8131213000000001E-6</v>
      </c>
      <c r="QZ470" s="5">
        <v>1.4694297199999999E-5</v>
      </c>
      <c r="RA470" s="5">
        <v>1.4431369999999999E-4</v>
      </c>
      <c r="RB470" s="5">
        <v>9.7858257E-6</v>
      </c>
      <c r="RC470" s="5">
        <v>5.5690499999999998E-5</v>
      </c>
      <c r="RD470" s="5">
        <v>7.3425023000000007E-6</v>
      </c>
      <c r="RE470" s="5">
        <v>7.1330799999999998E-5</v>
      </c>
      <c r="RF470" s="5">
        <v>2.5701469999999998E-4</v>
      </c>
      <c r="RG470" s="5">
        <v>9.8699400999999995E-6</v>
      </c>
      <c r="RH470" s="5">
        <v>1.12652675E-5</v>
      </c>
      <c r="RI470" s="5">
        <v>1.9553617100000002E-6</v>
      </c>
      <c r="RJ470" s="5">
        <v>1.3392867200000001E-5</v>
      </c>
      <c r="RK470" s="5">
        <v>2.9807061099999996E-7</v>
      </c>
      <c r="RL470" s="5">
        <v>1.85661053E-5</v>
      </c>
      <c r="RM470" s="5">
        <v>2.1384456200000001E-5</v>
      </c>
      <c r="RN470" s="5">
        <v>2.4799041399999999E-5</v>
      </c>
      <c r="RO470" s="5">
        <v>2.6726133999999999E-6</v>
      </c>
      <c r="RP470" s="5">
        <v>9.1058099000000009E-7</v>
      </c>
      <c r="RQ470" s="5">
        <v>2.8206584999999998E-6</v>
      </c>
      <c r="RR470" s="5">
        <v>8.4921123000000003E-7</v>
      </c>
      <c r="RS470" s="5">
        <v>4.5898153000000005E-6</v>
      </c>
      <c r="RT470" s="5">
        <v>6.1335399999999996E-5</v>
      </c>
      <c r="RU470" s="5">
        <v>2.0127852999999999E-5</v>
      </c>
      <c r="RV470" s="5">
        <v>1.4642962699999999E-5</v>
      </c>
      <c r="RW470" s="5">
        <v>1.5094962699999999E-6</v>
      </c>
      <c r="RX470" s="5">
        <v>3.3743804999999998E-6</v>
      </c>
      <c r="RY470" s="5">
        <v>2.32059182E-5</v>
      </c>
      <c r="RZ470" s="5">
        <v>8.1578187000000006E-6</v>
      </c>
      <c r="SA470" s="5">
        <v>2.9844799999999999E-5</v>
      </c>
      <c r="SB470" s="5">
        <v>1.1786889000000001E-5</v>
      </c>
      <c r="SC470" s="5">
        <v>1.6581946100000002E-5</v>
      </c>
      <c r="SD470" s="5">
        <v>8.1525402999999995E-6</v>
      </c>
      <c r="SE470" s="5">
        <v>1.72118471E-5</v>
      </c>
      <c r="SF470" s="5">
        <v>7.4971747099999999E-6</v>
      </c>
      <c r="SG470" s="5">
        <v>4.3845670099999999E-6</v>
      </c>
      <c r="SH470" s="5">
        <v>1.4689915899999998E-6</v>
      </c>
      <c r="SI470" s="5">
        <v>1.8090389299999999E-6</v>
      </c>
      <c r="SJ470" s="5">
        <v>1.1471115299999999E-6</v>
      </c>
      <c r="SK470" s="5">
        <v>6.7807996899999999E-7</v>
      </c>
      <c r="SL470" s="5">
        <v>2.8846242E-6</v>
      </c>
      <c r="SM470" s="5">
        <v>3.3476128899999998E-7</v>
      </c>
      <c r="SN470" s="5">
        <v>6.6175248400000007E-7</v>
      </c>
      <c r="SO470" s="5">
        <v>1.0737204500000001E-7</v>
      </c>
      <c r="SP470" s="5">
        <v>8.4320984200000005E-7</v>
      </c>
      <c r="SQ470" s="5">
        <v>5.6746922599999995E-6</v>
      </c>
      <c r="SR470" s="5">
        <v>8.8803647999999999E-7</v>
      </c>
      <c r="SS470" s="5">
        <v>1.63222823E-5</v>
      </c>
      <c r="ST470" s="5">
        <v>6.4856775400000007E-6</v>
      </c>
      <c r="SU470" s="5">
        <v>4.0567732900000002E-6</v>
      </c>
      <c r="SV470" s="5">
        <v>6.78373919E-6</v>
      </c>
      <c r="SW470" s="5">
        <v>8.0263689800000005E-6</v>
      </c>
      <c r="SX470" s="7">
        <v>1.2241051816141737</v>
      </c>
    </row>
    <row r="471" spans="2:518" ht="15" x14ac:dyDescent="0.3">
      <c r="B471" s="5" t="s">
        <v>463</v>
      </c>
      <c r="C471" s="5">
        <v>1.12386E-3</v>
      </c>
      <c r="D471" s="5">
        <v>6.7130140000000004E-4</v>
      </c>
      <c r="E471" s="5">
        <v>1.195464E-4</v>
      </c>
      <c r="F471" s="5">
        <v>5.8390600000000003E-5</v>
      </c>
      <c r="G471" s="5">
        <v>4.9796230000000001E-4</v>
      </c>
      <c r="H471" s="5">
        <v>1.108297E-4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v>1.8763699E-3</v>
      </c>
      <c r="O471" s="5">
        <v>1.5909400000000001E-5</v>
      </c>
      <c r="P471" s="5">
        <v>1.2417239410000001E-4</v>
      </c>
      <c r="Q471" s="5">
        <v>8.3222160000000006E-4</v>
      </c>
      <c r="R471" s="5">
        <v>3.8232720000000003E-4</v>
      </c>
      <c r="S471" s="5">
        <v>8.3217609999999994E-4</v>
      </c>
      <c r="T471" s="5">
        <v>1.1223142000000002E-3</v>
      </c>
      <c r="U471" s="5">
        <v>1.9718395000000001E-3</v>
      </c>
      <c r="V471" s="5">
        <v>9.1445019999999999E-4</v>
      </c>
      <c r="W471" s="5">
        <v>2.9604626000000001E-6</v>
      </c>
      <c r="X471" s="5">
        <v>8.8581712999999998E-6</v>
      </c>
      <c r="Y471" s="5">
        <v>1.1140499999999999E-5</v>
      </c>
      <c r="Z471" s="5">
        <v>4.1390400000000003E-5</v>
      </c>
      <c r="AA471" s="5">
        <v>3.4538E-5</v>
      </c>
      <c r="AB471" s="5">
        <v>9.8848299999999993E-5</v>
      </c>
      <c r="AC471" s="5">
        <v>2.6120499999999998E-5</v>
      </c>
      <c r="AD471" s="5">
        <v>2.046378E-4</v>
      </c>
      <c r="AE471" s="5">
        <v>9.8967789000000008E-6</v>
      </c>
      <c r="AF471" s="5">
        <v>6.1555200000000003E-5</v>
      </c>
      <c r="AG471" s="5">
        <v>1.5063699999999999E-5</v>
      </c>
      <c r="AH471" s="5">
        <v>1.7198999999999999E-5</v>
      </c>
      <c r="AI471" s="5">
        <v>4.44425E-5</v>
      </c>
      <c r="AJ471" s="5">
        <v>1.1729700000000001E-5</v>
      </c>
      <c r="AK471" s="5">
        <v>9.2584830000000005E-4</v>
      </c>
      <c r="AL471" s="5">
        <v>4.3454190000000002E-4</v>
      </c>
      <c r="AM471" s="5">
        <v>1.8142500000000001E-5</v>
      </c>
      <c r="AN471" s="5">
        <v>1.038327E-4</v>
      </c>
      <c r="AO471" s="5">
        <v>3.8470719999999999E-4</v>
      </c>
      <c r="AP471" s="5">
        <v>1.4563090000000001E-4</v>
      </c>
      <c r="AQ471" s="5">
        <v>9.7088000000000003E-5</v>
      </c>
      <c r="AR471" s="5">
        <v>9.5275199999999999E-5</v>
      </c>
      <c r="AS471" s="5">
        <v>6.09633E-5</v>
      </c>
      <c r="AT471" s="5">
        <v>3.2003299999999999E-5</v>
      </c>
      <c r="AU471" s="5">
        <v>4.2571385000000001E-7</v>
      </c>
      <c r="AV471" s="5">
        <v>7.9053779999999996E-4</v>
      </c>
      <c r="AW471" s="5">
        <v>9.7767860000000004E-4</v>
      </c>
      <c r="AX471" s="5">
        <v>1.1480239000000001E-3</v>
      </c>
      <c r="AY471" s="5">
        <v>4.8669369999999998E-4</v>
      </c>
      <c r="AZ471" s="5">
        <v>2.0540207900000001E-5</v>
      </c>
      <c r="BA471" s="5">
        <v>5.7521248999999995E-5</v>
      </c>
      <c r="BB471" s="5">
        <v>2.4531040969999999E-5</v>
      </c>
      <c r="BC471" s="5">
        <v>1.9858749970000001E-5</v>
      </c>
      <c r="BD471" s="5">
        <v>2.5488289999999999E-4</v>
      </c>
      <c r="BE471" s="5">
        <v>1.865229057E-5</v>
      </c>
      <c r="BF471" s="5">
        <v>5.8186701100000001E-6</v>
      </c>
      <c r="BG471" s="5">
        <v>7.9810947899999988E-6</v>
      </c>
      <c r="BH471" s="5">
        <v>2.3044586999999999E-3</v>
      </c>
      <c r="BI471" s="5">
        <v>2.0116489999999999E-3</v>
      </c>
      <c r="BJ471" s="5">
        <v>4.2069579999999998E-6</v>
      </c>
      <c r="BK471" s="5">
        <v>6.4679424000000001E-3</v>
      </c>
      <c r="BL471" s="5">
        <v>4.4527899999999998E-5</v>
      </c>
      <c r="BM471" s="5">
        <v>4.9419009999999996E-4</v>
      </c>
      <c r="BN471" s="5">
        <v>8.3226809999999997E-4</v>
      </c>
      <c r="BO471" s="5">
        <v>3.5097010000000002E-4</v>
      </c>
      <c r="BP471" s="5">
        <v>9.7279590000000002E-4</v>
      </c>
      <c r="BQ471" s="5">
        <v>1.9072769999999999E-4</v>
      </c>
      <c r="BR471" s="5">
        <v>6.3891600000000003E-5</v>
      </c>
      <c r="BS471" s="5">
        <v>6.2543310000000003E-4</v>
      </c>
      <c r="BT471" s="5">
        <v>2.1510900000000001E-5</v>
      </c>
      <c r="BU471" s="5">
        <v>2.9119600000000002E-5</v>
      </c>
      <c r="BV471" s="5">
        <v>6.2671097999999997E-6</v>
      </c>
      <c r="BW471" s="5">
        <v>2.112455E-4</v>
      </c>
      <c r="BX471" s="5">
        <v>7.7408421E-3</v>
      </c>
      <c r="BY471" s="5">
        <v>1.1145337E-3</v>
      </c>
      <c r="BZ471" s="5">
        <v>3.6852329999999999E-4</v>
      </c>
      <c r="CA471" s="5">
        <v>5.1616999999999997E-5</v>
      </c>
      <c r="CB471" s="5">
        <v>1.2140138E-3</v>
      </c>
      <c r="CC471" s="5">
        <v>2.5651211000000001E-3</v>
      </c>
      <c r="CD471" s="5">
        <v>1.83752E-5</v>
      </c>
      <c r="CE471" s="5">
        <v>1.629965E-4</v>
      </c>
      <c r="CF471" s="5">
        <v>9.2009419999999995E-4</v>
      </c>
      <c r="CG471" s="5">
        <v>7.0698349999999996E-4</v>
      </c>
      <c r="CH471" s="5">
        <v>5.1056900000000002E-5</v>
      </c>
      <c r="CI471" s="5">
        <v>9.2321150000000002E-4</v>
      </c>
      <c r="CJ471" s="5">
        <v>3.7608416000000002E-3</v>
      </c>
      <c r="CK471" s="5">
        <v>5.7800958999999997E-3</v>
      </c>
      <c r="CL471" s="5">
        <v>5.1172520000000005E-4</v>
      </c>
      <c r="CM471" s="5">
        <v>2.8856070000000001E-4</v>
      </c>
      <c r="CN471" s="5">
        <v>7.8095699999999998E-5</v>
      </c>
      <c r="CO471" s="5">
        <v>9.5585389999999998E-4</v>
      </c>
      <c r="CP471" s="5">
        <v>3.0837786999999999E-3</v>
      </c>
      <c r="CQ471" s="5">
        <v>6.3590109780000011E-5</v>
      </c>
      <c r="CR471" s="5">
        <v>1.6684477E-3</v>
      </c>
      <c r="CS471" s="5">
        <v>3.1297232000000001E-3</v>
      </c>
      <c r="CT471" s="5">
        <v>1.2992879E-3</v>
      </c>
      <c r="CU471" s="5">
        <v>6.8938260910000003E-4</v>
      </c>
      <c r="CV471" s="5">
        <v>2.7637608940000004E-4</v>
      </c>
      <c r="CW471" s="5">
        <v>1.1862807932000001E-4</v>
      </c>
      <c r="CX471" s="5">
        <v>4.5461161819999997E-5</v>
      </c>
      <c r="CY471" s="5">
        <v>4.0662470000000003E-3</v>
      </c>
      <c r="CZ471" s="5">
        <v>4.0136838250000001E-5</v>
      </c>
      <c r="DA471" s="5">
        <v>8.9273087709999994E-4</v>
      </c>
      <c r="DB471" s="5">
        <v>1.6299315700000001E-2</v>
      </c>
      <c r="DC471" s="5">
        <v>1.5211330999999999E-3</v>
      </c>
      <c r="DD471" s="5">
        <v>7.5388611689999993E-5</v>
      </c>
      <c r="DE471" s="5">
        <v>3.9820173000000006E-3</v>
      </c>
      <c r="DF471" s="5">
        <v>2.5712527999999998E-3</v>
      </c>
      <c r="DG471" s="5">
        <v>4.6453299999999999E-4</v>
      </c>
      <c r="DH471" s="5">
        <v>1.6932819999999999E-4</v>
      </c>
      <c r="DI471" s="5">
        <v>0</v>
      </c>
      <c r="DJ471" s="5">
        <v>3.8745350000000001E-4</v>
      </c>
      <c r="DK471" s="5">
        <v>1.4295670000000001E-4</v>
      </c>
      <c r="DL471" s="5">
        <v>5.5042969999999998E-4</v>
      </c>
      <c r="DM471" s="5">
        <v>5.3603800000000003E-5</v>
      </c>
      <c r="DN471" s="5">
        <v>7.4402363000000003E-6</v>
      </c>
      <c r="DO471" s="5">
        <v>2.6552800000000001E-5</v>
      </c>
      <c r="DP471" s="5">
        <v>8.4294699999999998E-5</v>
      </c>
      <c r="DQ471" s="5">
        <v>2.10422E-5</v>
      </c>
      <c r="DR471" s="5">
        <v>8.1263630000000004E-4</v>
      </c>
      <c r="DS471" s="5">
        <v>4.7893250000000001E-4</v>
      </c>
      <c r="DT471" s="5">
        <v>1.1018640000000001E-4</v>
      </c>
      <c r="DU471" s="5">
        <v>1.2271837E-3</v>
      </c>
      <c r="DV471" s="5">
        <v>3.8053599999999998E-5</v>
      </c>
      <c r="DW471" s="5">
        <v>2.7470149999999998E-4</v>
      </c>
      <c r="DX471" s="5">
        <v>2.8482159999999998E-4</v>
      </c>
      <c r="DY471" s="5">
        <v>5.2944120000000003E-4</v>
      </c>
      <c r="DZ471" s="5">
        <v>3.9337600000000001E-5</v>
      </c>
      <c r="EA471" s="5">
        <v>4.7855370000000002E-4</v>
      </c>
      <c r="EB471" s="5">
        <v>1.0084663000000001E-3</v>
      </c>
      <c r="EC471" s="5">
        <v>5.9373499999999997E-4</v>
      </c>
      <c r="ED471" s="5">
        <v>5.5195919999999994E-4</v>
      </c>
      <c r="EE471" s="5">
        <v>5.1262830400000002E-5</v>
      </c>
      <c r="EF471" s="5">
        <v>4.9534969999999998E-4</v>
      </c>
      <c r="EG471" s="5">
        <v>7.3980799999999995E-5</v>
      </c>
      <c r="EH471" s="5">
        <v>7.6371699999999999E-5</v>
      </c>
      <c r="EI471" s="5">
        <v>1.4007200000000001E-4</v>
      </c>
      <c r="EJ471" s="5">
        <v>3.3125480000000001E-4</v>
      </c>
      <c r="EK471" s="5">
        <v>3.46306E-5</v>
      </c>
      <c r="EL471" s="5">
        <v>1.427124E-4</v>
      </c>
      <c r="EM471" s="5">
        <v>1.7846099999999998E-5</v>
      </c>
      <c r="EN471" s="5">
        <v>4.4758839999999999E-4</v>
      </c>
      <c r="EO471" s="5">
        <v>2.7228599999999999E-5</v>
      </c>
      <c r="EP471" s="5">
        <v>3.2374960000000001E-4</v>
      </c>
      <c r="EQ471" s="5">
        <v>1.0466986900000001E-2</v>
      </c>
      <c r="ER471" s="5">
        <v>1.1696062E-3</v>
      </c>
      <c r="ES471" s="5">
        <v>4.5605170000000004E-4</v>
      </c>
      <c r="ET471" s="5">
        <v>1.9515047349999998E-4</v>
      </c>
      <c r="EU471" s="5">
        <v>2.3894639420000001E-4</v>
      </c>
      <c r="EV471" s="5">
        <v>7.8908099999999996E-4</v>
      </c>
      <c r="EW471" s="5">
        <v>3.54090606E-5</v>
      </c>
      <c r="EX471" s="5">
        <v>4.0304080000000002E-4</v>
      </c>
      <c r="EY471" s="5">
        <v>1.406880954E-4</v>
      </c>
      <c r="EZ471" s="5">
        <v>2.7355247999999999E-3</v>
      </c>
      <c r="FA471" s="5">
        <v>2.6147843609999998E-5</v>
      </c>
      <c r="FB471" s="5">
        <v>2.4634657E-3</v>
      </c>
      <c r="FC471" s="5">
        <v>1.5331511E-3</v>
      </c>
      <c r="FD471" s="5">
        <v>6.8295240000000004E-4</v>
      </c>
      <c r="FE471" s="5">
        <v>1.4901272549999999E-4</v>
      </c>
      <c r="FF471" s="5">
        <v>9.5827249599999997E-6</v>
      </c>
      <c r="FG471" s="5">
        <v>5.2496840000000003E-4</v>
      </c>
      <c r="FH471" s="5">
        <v>1.4977014619999999E-4</v>
      </c>
      <c r="FI471" s="5">
        <v>1.6461383E-3</v>
      </c>
      <c r="FJ471" s="5">
        <v>5.3813210000000001E-4</v>
      </c>
      <c r="FK471" s="5">
        <v>6.0562530000000004E-4</v>
      </c>
      <c r="FL471" s="5">
        <v>1.4058602459999999E-4</v>
      </c>
      <c r="FM471" s="5">
        <v>3.25822719E-5</v>
      </c>
      <c r="FN471" s="5">
        <v>3.8222310000000004E-4</v>
      </c>
      <c r="FO471" s="5">
        <v>1.35697921E-4</v>
      </c>
      <c r="FP471" s="5">
        <v>3.960077E-4</v>
      </c>
      <c r="FQ471" s="5">
        <v>1.4276349E-3</v>
      </c>
      <c r="FR471" s="5">
        <v>3.6811386000000002E-3</v>
      </c>
      <c r="FS471" s="5">
        <v>2.863980186E-4</v>
      </c>
      <c r="FT471" s="5">
        <v>1.5621502410000001E-4</v>
      </c>
      <c r="FU471" s="5">
        <v>3.7051779999999995E-4</v>
      </c>
      <c r="FV471" s="5">
        <v>6.6783685699999996E-5</v>
      </c>
      <c r="FW471" s="5">
        <v>6.1338216599999998E-6</v>
      </c>
      <c r="FX471" s="5">
        <v>7.8145804100000009E-5</v>
      </c>
      <c r="FY471" s="5">
        <v>3.9988749999999998E-4</v>
      </c>
      <c r="FZ471" s="5">
        <v>1.8300698250000002E-4</v>
      </c>
      <c r="GA471" s="5">
        <v>9.89439162E-5</v>
      </c>
      <c r="GB471" s="5">
        <v>3.0495245859999998E-6</v>
      </c>
      <c r="GC471" s="5">
        <v>2.59494546E-5</v>
      </c>
      <c r="GD471" s="5">
        <v>9.6752499100000001E-5</v>
      </c>
      <c r="GE471" s="5">
        <v>9.07870732E-5</v>
      </c>
      <c r="GF471" s="5">
        <v>1.2846946160000001E-4</v>
      </c>
      <c r="GG471" s="5">
        <v>1.633290721E-5</v>
      </c>
      <c r="GH471" s="5">
        <v>2.6323268779999998E-5</v>
      </c>
      <c r="GI471" s="5">
        <v>8.3732967400000009E-5</v>
      </c>
      <c r="GJ471" s="5">
        <v>6.1892887999999999E-5</v>
      </c>
      <c r="GK471" s="5">
        <v>1.423264322E-5</v>
      </c>
      <c r="GL471" s="5">
        <v>2.247629859E-4</v>
      </c>
      <c r="GM471" s="5">
        <v>5.0589576199999998E-5</v>
      </c>
      <c r="GN471" s="5">
        <v>9.6395345200000005E-6</v>
      </c>
      <c r="GO471" s="5">
        <v>4.9225829999999997E-4</v>
      </c>
      <c r="GP471" s="5">
        <v>5.57513573E-5</v>
      </c>
      <c r="GQ471" s="5">
        <v>1.6659924860000001E-4</v>
      </c>
      <c r="GR471" s="5">
        <v>2.3189315689999999E-4</v>
      </c>
      <c r="GS471" s="5">
        <v>7.8647873599999992E-5</v>
      </c>
      <c r="GT471" s="5">
        <v>1.386461619E-4</v>
      </c>
      <c r="GU471" s="5">
        <v>4.1240497500000002E-5</v>
      </c>
      <c r="GV471" s="5">
        <v>2.7500251980000002E-4</v>
      </c>
      <c r="GW471" s="5">
        <v>1.8999635000000001E-3</v>
      </c>
      <c r="GX471" s="5">
        <v>6.1532095799999992E-5</v>
      </c>
      <c r="GY471" s="5">
        <v>7.5841989999999996E-4</v>
      </c>
      <c r="GZ471" s="5">
        <v>5.9450860000000009E-4</v>
      </c>
      <c r="HA471" s="5">
        <v>8.8683088299999993E-5</v>
      </c>
      <c r="HB471" s="5">
        <v>2.5006805020000003E-5</v>
      </c>
      <c r="HC471" s="5">
        <v>3.2609620000000002E-4</v>
      </c>
      <c r="HD471" s="5">
        <v>5.4856867399999996E-5</v>
      </c>
      <c r="HE471" s="5">
        <v>8.8761322999999996E-5</v>
      </c>
      <c r="HF471" s="5">
        <v>1.5865685580000001E-4</v>
      </c>
      <c r="HG471" s="5">
        <v>1.2628391E-3</v>
      </c>
      <c r="HH471" s="5">
        <v>1.3152870519999999E-4</v>
      </c>
      <c r="HI471" s="5">
        <v>1.934026726E-5</v>
      </c>
      <c r="HJ471" s="5">
        <v>2.0119800440000001E-4</v>
      </c>
      <c r="HK471" s="5">
        <v>7.7125641300000006E-5</v>
      </c>
      <c r="HL471" s="5">
        <v>2.4649124259999998E-4</v>
      </c>
      <c r="HM471" s="5">
        <v>1.1298725E-3</v>
      </c>
      <c r="HN471" s="5">
        <v>2.727414419E-4</v>
      </c>
      <c r="HO471" s="5">
        <v>1.1505090070000001E-4</v>
      </c>
      <c r="HP471" s="5">
        <v>2.4858892390000002E-4</v>
      </c>
      <c r="HQ471" s="5">
        <v>1.064482096E-4</v>
      </c>
      <c r="HR471" s="5">
        <v>2.195434324E-4</v>
      </c>
      <c r="HS471" s="5">
        <v>1.1693258020000001E-4</v>
      </c>
      <c r="HT471" s="5">
        <v>4.66742916E-5</v>
      </c>
      <c r="HU471" s="5">
        <v>1.3820496310000001E-4</v>
      </c>
      <c r="HV471" s="5">
        <v>1.386007005E-5</v>
      </c>
      <c r="HW471" s="5">
        <v>1.1612553999999998E-3</v>
      </c>
      <c r="HX471" s="5">
        <v>1.1674338000000001E-3</v>
      </c>
      <c r="HY471" s="5">
        <v>2.912668014E-4</v>
      </c>
      <c r="HZ471" s="5">
        <v>1.3486504E-3</v>
      </c>
      <c r="IA471" s="5">
        <v>2.2337397379999999E-5</v>
      </c>
      <c r="IB471" s="5">
        <v>4.350674E-4</v>
      </c>
      <c r="IC471" s="5">
        <v>4.4401169999999998E-4</v>
      </c>
      <c r="ID471" s="5">
        <v>3.0405234810000002E-4</v>
      </c>
      <c r="IE471" s="5">
        <v>8.3355225600000003E-5</v>
      </c>
      <c r="IF471" s="5">
        <v>1.527311209E-4</v>
      </c>
      <c r="IG471" s="5">
        <v>3.1922549999999997E-4</v>
      </c>
      <c r="IH471" s="5">
        <v>2.0847514799999998E-5</v>
      </c>
      <c r="II471" s="5">
        <v>1.3118568790000001E-4</v>
      </c>
      <c r="IJ471" s="5">
        <v>1.5013366290000001E-6</v>
      </c>
      <c r="IK471" s="5">
        <v>6.2088321400000004E-5</v>
      </c>
      <c r="IL471" s="5">
        <v>2.6616812E-3</v>
      </c>
      <c r="IM471" s="5">
        <v>3.7994089999999998E-4</v>
      </c>
      <c r="IN471" s="5">
        <v>1.2516010480000001E-5</v>
      </c>
      <c r="IO471" s="5">
        <v>1.3725093500000001E-5</v>
      </c>
      <c r="IP471" s="5">
        <v>1.8031039469999999E-5</v>
      </c>
      <c r="IQ471" s="5">
        <v>5.292595999999999E-4</v>
      </c>
      <c r="IR471" s="5">
        <v>4.992811E-4</v>
      </c>
      <c r="IS471" s="5">
        <v>1.3663808740000001E-4</v>
      </c>
      <c r="IT471" s="5">
        <v>1.4359152949999999E-4</v>
      </c>
      <c r="IU471" s="5">
        <v>1.9348422139999998E-4</v>
      </c>
      <c r="IV471" s="5">
        <v>1.519978577E-5</v>
      </c>
      <c r="IW471" s="5">
        <v>2.7753467990000003E-4</v>
      </c>
      <c r="IX471" s="5">
        <v>2.0095596269999999E-4</v>
      </c>
      <c r="IY471" s="5">
        <v>5.9958498600000003E-5</v>
      </c>
      <c r="IZ471" s="5">
        <v>9.367134340000001E-6</v>
      </c>
      <c r="JA471" s="5">
        <v>6.3728991400000001E-5</v>
      </c>
      <c r="JB471" s="5">
        <v>6.9624756699999992E-5</v>
      </c>
      <c r="JC471" s="5">
        <v>4.0870830000000003E-4</v>
      </c>
      <c r="JD471" s="5">
        <v>5.2360077400000001E-6</v>
      </c>
      <c r="JE471" s="5">
        <v>1.024646132E-4</v>
      </c>
      <c r="JF471" s="5">
        <v>1.001392908E-5</v>
      </c>
      <c r="JG471" s="5">
        <v>9.4171965199999986E-6</v>
      </c>
      <c r="JH471" s="5">
        <v>2.5622663639999999E-5</v>
      </c>
      <c r="JI471" s="5">
        <v>1.7467475470000002E-5</v>
      </c>
      <c r="JJ471" s="5">
        <v>1.357544531E-5</v>
      </c>
      <c r="JK471" s="5">
        <v>2.1080419760000002E-6</v>
      </c>
      <c r="JL471" s="5">
        <v>2.0925956079999999E-4</v>
      </c>
      <c r="JM471" s="5">
        <v>2.6461034090000001E-5</v>
      </c>
      <c r="JN471" s="5">
        <v>6.3123364200000004E-5</v>
      </c>
      <c r="JO471" s="5">
        <v>2.5730975289999998E-5</v>
      </c>
      <c r="JP471" s="5">
        <v>2.9875218400000003E-4</v>
      </c>
      <c r="JQ471" s="5">
        <v>4.2111008499999997E-5</v>
      </c>
      <c r="JR471" s="5">
        <v>9.4379908800000002E-5</v>
      </c>
      <c r="JS471" s="5">
        <v>9.5616410999999988E-6</v>
      </c>
      <c r="JT471" s="5">
        <v>1.1844556349999999E-7</v>
      </c>
      <c r="JU471" s="5">
        <v>5.73364233E-5</v>
      </c>
      <c r="JV471" s="5">
        <v>8.1089972800000001E-6</v>
      </c>
      <c r="JW471" s="5">
        <v>7.1672110000000006E-4</v>
      </c>
      <c r="JX471" s="5">
        <v>8.3520481199999999E-5</v>
      </c>
      <c r="JY471" s="5">
        <v>5.83763223E-6</v>
      </c>
      <c r="JZ471" s="5">
        <v>9.2749522599999993E-6</v>
      </c>
      <c r="KA471" s="5">
        <v>2.1842260030000002E-6</v>
      </c>
      <c r="KB471" s="5">
        <v>4.3939256300000002E-5</v>
      </c>
      <c r="KC471" s="5">
        <v>7.3474589999999999E-6</v>
      </c>
      <c r="KD471" s="5">
        <v>6.7699636700000001E-6</v>
      </c>
      <c r="KE471" s="5">
        <v>5.9229296900000004E-6</v>
      </c>
      <c r="KF471" s="5">
        <v>1.040737594E-5</v>
      </c>
      <c r="KG471" s="5">
        <v>6.7846962100000007E-7</v>
      </c>
      <c r="KH471" s="5">
        <v>3.3678978399999998E-6</v>
      </c>
      <c r="KI471" s="5">
        <v>2.0632723080000001E-4</v>
      </c>
      <c r="KJ471" s="5">
        <v>2.3469878060000001E-4</v>
      </c>
      <c r="KK471" s="5">
        <v>4.4928309499999997E-5</v>
      </c>
      <c r="KL471" s="5">
        <v>5.4475509000000002E-5</v>
      </c>
      <c r="KM471" s="5">
        <v>2.3250489620000003E-5</v>
      </c>
      <c r="KN471" s="5">
        <v>1.682081759E-5</v>
      </c>
      <c r="KO471" s="5">
        <v>1.8342016559999999E-5</v>
      </c>
      <c r="KP471" s="5">
        <v>2.9570834099999999E-4</v>
      </c>
      <c r="KQ471" s="5">
        <v>1.5843033170000001E-5</v>
      </c>
      <c r="KR471" s="5">
        <v>1.0003427450000001E-5</v>
      </c>
      <c r="KS471" s="5">
        <v>3.5534140399999998E-6</v>
      </c>
      <c r="KT471" s="5">
        <v>6.2711516600000004E-5</v>
      </c>
      <c r="KU471" s="5">
        <v>3.3257149999999999E-4</v>
      </c>
      <c r="KV471" s="5">
        <v>3.806096E-4</v>
      </c>
      <c r="KW471" s="5">
        <v>9.8251749999999998E-4</v>
      </c>
      <c r="KX471" s="5">
        <v>3.2659900000000001E-4</v>
      </c>
      <c r="KY471" s="5">
        <v>8.7265500000000007E-5</v>
      </c>
      <c r="KZ471" s="5">
        <v>2.4894868000000002E-3</v>
      </c>
      <c r="LA471" s="5">
        <v>5.7763499999999997E-5</v>
      </c>
      <c r="LB471" s="5">
        <v>1.584333E-4</v>
      </c>
      <c r="LC471" s="5">
        <v>2.6621413299999999E-5</v>
      </c>
      <c r="LD471" s="5">
        <v>1.5395019999999999E-4</v>
      </c>
      <c r="LE471" s="5">
        <v>2.2533999999999998E-4</v>
      </c>
      <c r="LF471" s="5">
        <v>2.1127799000000002E-5</v>
      </c>
      <c r="LG471" s="5">
        <v>1.4447320899999999E-5</v>
      </c>
      <c r="LH471" s="5">
        <v>5.8154184000000009E-6</v>
      </c>
      <c r="LI471" s="5">
        <v>2.105024E-4</v>
      </c>
      <c r="LJ471" s="5">
        <v>4.1857699999999997E-5</v>
      </c>
      <c r="LK471" s="5">
        <v>1.9804659999999998E-6</v>
      </c>
      <c r="LL471" s="5">
        <v>6.8344419999999992E-4</v>
      </c>
      <c r="LM471" s="5">
        <v>9.2727599999999996E-5</v>
      </c>
      <c r="LN471" s="5">
        <v>9.1215060000000001E-4</v>
      </c>
      <c r="LO471" s="5">
        <v>1.8643739999999999E-4</v>
      </c>
      <c r="LP471" s="5">
        <v>3.4711140000000002E-4</v>
      </c>
      <c r="LQ471" s="5">
        <v>3.9656170000000005E-4</v>
      </c>
      <c r="LR471" s="5">
        <v>1.550887E-4</v>
      </c>
      <c r="LS471" s="5">
        <v>8.2401573999999998E-3</v>
      </c>
      <c r="LT471" s="5">
        <v>6.3018040000000007E-4</v>
      </c>
      <c r="LU471" s="5">
        <v>7.4643599999999998E-5</v>
      </c>
      <c r="LV471" s="5">
        <v>9.5140499999999995E-5</v>
      </c>
      <c r="LW471" s="5">
        <v>1.8076500599999998E-5</v>
      </c>
      <c r="LX471" s="5">
        <v>5.4235012099999996E-5</v>
      </c>
      <c r="LY471" s="5">
        <v>6.2003145999999995E-5</v>
      </c>
      <c r="LZ471" s="5">
        <v>1.08396711E-6</v>
      </c>
      <c r="MA471" s="5">
        <v>2.5136964999999999E-3</v>
      </c>
      <c r="MB471" s="5">
        <v>4.3394522899999997E-5</v>
      </c>
      <c r="MC471" s="5">
        <v>8.1436600000000012E-5</v>
      </c>
      <c r="MD471" s="5">
        <v>1.8566249999999999E-4</v>
      </c>
      <c r="ME471" s="5">
        <v>3.5328749999999999E-4</v>
      </c>
      <c r="MF471" s="5">
        <v>1.07474E-5</v>
      </c>
      <c r="MG471" s="5">
        <v>1.442483E-4</v>
      </c>
      <c r="MH471" s="5">
        <v>3.1786499999999998E-5</v>
      </c>
      <c r="MI471" s="5">
        <v>6.2021660000000003E-4</v>
      </c>
      <c r="MJ471" s="5">
        <v>8.4459909999999995E-4</v>
      </c>
      <c r="MK471" s="5">
        <v>7.7571780000000004E-4</v>
      </c>
      <c r="ML471" s="5">
        <v>4.8075799999999998E-5</v>
      </c>
      <c r="MM471" s="5">
        <v>8.1848000000000006E-5</v>
      </c>
      <c r="MN471" s="5">
        <v>3.3371599999999997E-5</v>
      </c>
      <c r="MO471" s="5">
        <v>2.7947470000000001E-4</v>
      </c>
      <c r="MP471" s="5">
        <v>2.4782839999999999E-4</v>
      </c>
      <c r="MQ471" s="5">
        <v>2.4965766000000001E-3</v>
      </c>
      <c r="MR471" s="5">
        <v>1.6678829E-3</v>
      </c>
      <c r="MS471" s="5">
        <v>5.696996E-4</v>
      </c>
      <c r="MT471" s="5">
        <v>8.9735830999999999E-3</v>
      </c>
      <c r="MU471" s="5">
        <v>5.8239156E-3</v>
      </c>
      <c r="MV471" s="5">
        <v>7.9101850000000006E-4</v>
      </c>
      <c r="MW471" s="5">
        <v>2.5778187670000004E-4</v>
      </c>
      <c r="MX471" s="5">
        <v>3.3172879000000002E-3</v>
      </c>
      <c r="MY471" s="5">
        <v>2.0294698810000001E-4</v>
      </c>
      <c r="MZ471" s="5">
        <v>3.2269268399999998E-5</v>
      </c>
      <c r="NA471" s="5">
        <v>5.0346267500000004E-5</v>
      </c>
      <c r="NB471" s="5">
        <v>1.7295106000000001E-3</v>
      </c>
      <c r="NC471" s="5">
        <v>3.0539979999999998E-4</v>
      </c>
      <c r="ND471" s="5">
        <v>0</v>
      </c>
      <c r="NE471" s="5">
        <v>1.1486616099999999E-4</v>
      </c>
      <c r="NF471" s="5">
        <v>4.5572421E-3</v>
      </c>
      <c r="NG471" s="5">
        <v>1.3361026999999998E-3</v>
      </c>
      <c r="NH471" s="5">
        <v>3.8799773999999999E-3</v>
      </c>
      <c r="NI471" s="5">
        <v>1.564391E-4</v>
      </c>
      <c r="NJ471" s="5">
        <v>5.8088080000000004E-4</v>
      </c>
      <c r="NK471" s="5">
        <v>9.0356330000000002E-4</v>
      </c>
      <c r="NL471" s="5">
        <v>9.330613E-4</v>
      </c>
      <c r="NM471" s="5">
        <v>1.6620715640000002E-4</v>
      </c>
      <c r="NN471" s="5">
        <v>1.5404705219999998E-4</v>
      </c>
      <c r="NO471" s="5">
        <v>9.8579609999999997E-4</v>
      </c>
      <c r="NP471" s="5">
        <v>8.3855759999999996E-4</v>
      </c>
      <c r="NQ471" s="5">
        <v>3.98896837E-5</v>
      </c>
      <c r="NR471" s="5">
        <v>4.5649159999999999E-4</v>
      </c>
      <c r="NS471" s="5">
        <v>5.0651882999999997E-3</v>
      </c>
      <c r="NT471" s="5">
        <v>1.5736938400000001E-2</v>
      </c>
      <c r="NU471" s="5">
        <v>6.5733718700000001E-5</v>
      </c>
      <c r="NV471" s="5">
        <v>7.9421540000000005E-4</v>
      </c>
      <c r="NW471" s="5">
        <v>5.1219890099999998E-5</v>
      </c>
      <c r="NX471" s="5">
        <v>2.4634679999999999E-4</v>
      </c>
      <c r="NY471" s="5">
        <v>7.5511140000000007E-4</v>
      </c>
      <c r="NZ471" s="5">
        <v>1.046373E-4</v>
      </c>
      <c r="OA471" s="5">
        <v>5.4096260000000007E-4</v>
      </c>
      <c r="OB471" s="5">
        <v>1.638957E-4</v>
      </c>
      <c r="OC471" s="5">
        <v>1.1785490000000001E-4</v>
      </c>
      <c r="OD471" s="5">
        <v>2.3175671399999999E-5</v>
      </c>
      <c r="OE471" s="5">
        <v>4.5183114499999994E-5</v>
      </c>
      <c r="OF471" s="5">
        <v>4.7270781499999994E-5</v>
      </c>
      <c r="OG471" s="5">
        <v>5.4054388900000002E-6</v>
      </c>
      <c r="OH471" s="5">
        <v>1.5169680000000002E-4</v>
      </c>
      <c r="OI471" s="5">
        <v>1.1544284E-3</v>
      </c>
      <c r="OJ471" s="5">
        <v>2.5649659999999998E-4</v>
      </c>
      <c r="OK471" s="5">
        <v>7.0791180000000003E-4</v>
      </c>
      <c r="OL471" s="5">
        <v>1.6467010499999999E-4</v>
      </c>
      <c r="OM471" s="5">
        <v>1.258127601E-4</v>
      </c>
      <c r="ON471" s="5">
        <v>1.496938066E-5</v>
      </c>
      <c r="OO471" s="5">
        <v>1.2492031180000001E-4</v>
      </c>
      <c r="OP471" s="5">
        <v>2.1363414719999999E-5</v>
      </c>
      <c r="OQ471" s="5">
        <v>1.7699440000000001E-3</v>
      </c>
      <c r="OR471" s="5">
        <v>1.366309657E-4</v>
      </c>
      <c r="OS471" s="5">
        <v>5.1036931300000006E-5</v>
      </c>
      <c r="OT471" s="5">
        <v>1.8379251579999999E-4</v>
      </c>
      <c r="OU471" s="5">
        <v>1.2199556999999998E-3</v>
      </c>
      <c r="OV471" s="5">
        <v>3.9615960000000003E-4</v>
      </c>
      <c r="OW471" s="5">
        <v>5.8104130000000002E-4</v>
      </c>
      <c r="OX471" s="5">
        <v>1.691236E-3</v>
      </c>
      <c r="OY471" s="5">
        <v>1.8474950000000001E-4</v>
      </c>
      <c r="OZ471" s="5">
        <v>2.0427729999999999E-4</v>
      </c>
      <c r="PA471" s="5">
        <v>4.3611500000000001E-5</v>
      </c>
      <c r="PB471" s="5">
        <v>4.4648089999999995E-4</v>
      </c>
      <c r="PC471" s="5">
        <v>3.0701589999999998E-4</v>
      </c>
      <c r="PD471" s="5">
        <v>3.2618097200000001E-7</v>
      </c>
      <c r="PE471" s="5">
        <v>4.1399710000000002E-4</v>
      </c>
      <c r="PF471" s="5">
        <v>8.4342580000000002E-4</v>
      </c>
      <c r="PG471" s="5">
        <v>2.2394320000000001E-4</v>
      </c>
      <c r="PH471" s="5">
        <v>4.2735999999999999E-5</v>
      </c>
      <c r="PI471" s="5">
        <v>9.6156099999999999E-5</v>
      </c>
      <c r="PJ471" s="5">
        <v>2.4790599999999999E-4</v>
      </c>
      <c r="PK471" s="5">
        <v>1.242153E-4</v>
      </c>
      <c r="PL471" s="5">
        <v>2.2658690000000001E-4</v>
      </c>
      <c r="PM471" s="5">
        <v>1.3253320000000001E-4</v>
      </c>
      <c r="PN471" s="5">
        <v>1.9174870000000002E-4</v>
      </c>
      <c r="PO471" s="5">
        <v>8.7941399999999991E-5</v>
      </c>
      <c r="PP471" s="5">
        <v>2.487139E-4</v>
      </c>
      <c r="PQ471" s="5">
        <v>1.5685958E-2</v>
      </c>
      <c r="PR471" s="5">
        <v>3.5299375000000001E-3</v>
      </c>
      <c r="PS471" s="5">
        <v>5.2360730999999995E-3</v>
      </c>
      <c r="PT471" s="5">
        <v>9.6936199999999995E-5</v>
      </c>
      <c r="PU471" s="5">
        <v>2.2978931000000001E-3</v>
      </c>
      <c r="PV471" s="5">
        <v>2.8442730000000001E-4</v>
      </c>
      <c r="PW471" s="5">
        <v>1.3595154999999999E-3</v>
      </c>
      <c r="PX471" s="5">
        <v>1.860489E-4</v>
      </c>
      <c r="PY471" s="5">
        <v>3.3166750000000002E-4</v>
      </c>
      <c r="PZ471" s="5">
        <v>3.3796560000000001E-4</v>
      </c>
      <c r="QA471" s="5">
        <v>1.0373878000000001E-3</v>
      </c>
      <c r="QB471" s="5">
        <v>1.0040074399999999E-5</v>
      </c>
      <c r="QC471" s="5">
        <v>2.073841E-4</v>
      </c>
      <c r="QD471" s="5">
        <v>8.376821E-4</v>
      </c>
      <c r="QE471" s="5">
        <v>1.0366962E-3</v>
      </c>
      <c r="QF471" s="5">
        <v>1.3874199999999999E-4</v>
      </c>
      <c r="QG471" s="5">
        <v>2.0057120699999997E-5</v>
      </c>
      <c r="QH471" s="5">
        <v>1.5822662E-3</v>
      </c>
      <c r="QI471" s="5">
        <v>8.9577679999999999E-4</v>
      </c>
      <c r="QJ471" s="5">
        <v>8.6628789999999996E-4</v>
      </c>
      <c r="QK471" s="5">
        <v>1.4869006000000002E-3</v>
      </c>
      <c r="QL471" s="5">
        <v>2.797065404E-5</v>
      </c>
      <c r="QM471" s="5">
        <v>4.4515077000000002E-3</v>
      </c>
      <c r="QN471" s="5">
        <v>2.4266755999999999E-3</v>
      </c>
      <c r="QO471" s="5">
        <v>1.1801499E-3</v>
      </c>
      <c r="QP471" s="5">
        <v>3.0505242000000003E-3</v>
      </c>
      <c r="QQ471" s="5">
        <v>4.4897336999999999E-3</v>
      </c>
      <c r="QR471" s="5">
        <v>1.5035068E-3</v>
      </c>
      <c r="QS471" s="5">
        <v>1.380625281E-4</v>
      </c>
      <c r="QT471" s="5">
        <v>3.6055229070000001E-5</v>
      </c>
      <c r="QU471" s="5">
        <v>1.3885574E-3</v>
      </c>
      <c r="QV471" s="5">
        <v>1.4412953999999999E-3</v>
      </c>
      <c r="QW471" s="5">
        <v>7.70087E-5</v>
      </c>
      <c r="QX471" s="5">
        <v>21.720945725699998</v>
      </c>
      <c r="QY471" s="5">
        <v>1.0479019999999999E-4</v>
      </c>
      <c r="QZ471" s="5">
        <v>2.6488690000000002E-4</v>
      </c>
      <c r="RA471" s="5">
        <v>2.6014701999999999E-3</v>
      </c>
      <c r="RB471" s="5">
        <v>1.764042E-4</v>
      </c>
      <c r="RC471" s="5">
        <v>1.0039043E-3</v>
      </c>
      <c r="RD471" s="5">
        <v>1.3235969999999999E-4</v>
      </c>
      <c r="RE471" s="5">
        <v>1.2858441E-3</v>
      </c>
      <c r="RF471" s="5">
        <v>4.6330759999999999E-3</v>
      </c>
      <c r="RG471" s="5">
        <v>1.7792050000000001E-4</v>
      </c>
      <c r="RH471" s="5">
        <v>2.0307340000000001E-4</v>
      </c>
      <c r="RI471" s="5">
        <v>3.5248340299999997E-5</v>
      </c>
      <c r="RJ471" s="5">
        <v>2.414258E-4</v>
      </c>
      <c r="RK471" s="5">
        <v>5.3731707700000001E-6</v>
      </c>
      <c r="RL471" s="5">
        <v>3.3468270000000001E-4</v>
      </c>
      <c r="RM471" s="5">
        <v>3.854862E-4</v>
      </c>
      <c r="RN471" s="5">
        <v>4.4704E-4</v>
      </c>
      <c r="RO471" s="5">
        <v>4.8177900000000005E-5</v>
      </c>
      <c r="RP471" s="5">
        <v>1.6414571699999999E-5</v>
      </c>
      <c r="RQ471" s="5">
        <v>5.0846600000000002E-5</v>
      </c>
      <c r="RR471" s="5">
        <v>1.5308308800000002E-5</v>
      </c>
      <c r="RS471" s="5">
        <v>8.27383E-5</v>
      </c>
      <c r="RT471" s="5">
        <v>1.1056616E-3</v>
      </c>
      <c r="RU471" s="5">
        <v>3.6283520000000001E-4</v>
      </c>
      <c r="RV471" s="5">
        <v>2.6396139999999998E-4</v>
      </c>
      <c r="RW471" s="5">
        <v>2.7210900000000001E-5</v>
      </c>
      <c r="RX471" s="5">
        <v>6.0828300000000002E-5</v>
      </c>
      <c r="RY471" s="5">
        <v>4.1832149999999999E-4</v>
      </c>
      <c r="RZ471" s="5">
        <v>1.47057E-4</v>
      </c>
      <c r="SA471" s="5">
        <v>5.379982E-4</v>
      </c>
      <c r="SB471" s="5">
        <v>2.1247630000000001E-4</v>
      </c>
      <c r="SC471" s="5">
        <v>2.9891529999999996E-4</v>
      </c>
      <c r="SD471" s="5">
        <v>1.4696180000000001E-4</v>
      </c>
      <c r="SE471" s="5">
        <v>3.1026959999999999E-4</v>
      </c>
      <c r="SF471" s="5">
        <v>1.3514780000000001E-4</v>
      </c>
      <c r="SG471" s="5">
        <v>7.9038445700000003E-5</v>
      </c>
      <c r="SH471" s="5">
        <v>2.6480809099999998E-5</v>
      </c>
      <c r="SI471" s="5">
        <v>3.2610605100000001E-5</v>
      </c>
      <c r="SJ471" s="5">
        <v>2.0678400999999998E-5</v>
      </c>
      <c r="SK471" s="5">
        <v>1.22234567E-5</v>
      </c>
      <c r="SL471" s="5">
        <v>5.1999642900000002E-5</v>
      </c>
      <c r="SM471" s="5">
        <v>6.0345754799999998E-6</v>
      </c>
      <c r="SN471" s="5">
        <v>1.19290537E-5</v>
      </c>
      <c r="SO471" s="5">
        <v>1.9355424800000003E-6</v>
      </c>
      <c r="SP471" s="5">
        <v>1.52001028E-5</v>
      </c>
      <c r="SQ471" s="5">
        <v>1.0229489999999999E-4</v>
      </c>
      <c r="SR471" s="5">
        <v>1.6008188000000001E-5</v>
      </c>
      <c r="SS471" s="5">
        <v>2.9423290000000005E-4</v>
      </c>
      <c r="ST471" s="5">
        <v>1.1691410000000001E-4</v>
      </c>
      <c r="SU471" s="5">
        <v>7.3129392899999994E-5</v>
      </c>
      <c r="SV471" s="5">
        <v>1.2228710000000001E-4</v>
      </c>
      <c r="SW471" s="5">
        <v>1.4468739999999998E-4</v>
      </c>
      <c r="SX471" s="7">
        <v>22.065264554684799</v>
      </c>
    </row>
    <row r="472" spans="2:518" ht="15" x14ac:dyDescent="0.3">
      <c r="B472" s="5" t="s">
        <v>464</v>
      </c>
      <c r="C472" s="5">
        <v>8.4836300000000006E-5</v>
      </c>
      <c r="D472" s="5">
        <v>5.0674199999999997E-5</v>
      </c>
      <c r="E472" s="5">
        <v>9.0241454000000001E-6</v>
      </c>
      <c r="F472" s="5">
        <v>4.4077042000000002E-6</v>
      </c>
      <c r="G472" s="5">
        <v>3.7589500000000003E-5</v>
      </c>
      <c r="H472" s="5">
        <v>8.3661504999999992E-6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5">
        <v>1.416407E-4</v>
      </c>
      <c r="O472" s="5">
        <v>1.2009492E-6</v>
      </c>
      <c r="P472" s="5">
        <v>9.3733433299999991E-6</v>
      </c>
      <c r="Q472" s="5">
        <v>6.2821498199999999E-5</v>
      </c>
      <c r="R472" s="5">
        <v>2.8860588490000002E-5</v>
      </c>
      <c r="S472" s="5">
        <v>6.2818107799999999E-5</v>
      </c>
      <c r="T472" s="5">
        <v>8.471966360000001E-5</v>
      </c>
      <c r="U472" s="5">
        <v>1.4884733550000001E-4</v>
      </c>
      <c r="V472" s="5">
        <v>6.9028644200000002E-5</v>
      </c>
      <c r="W472" s="5">
        <v>2.2347508000000001E-7</v>
      </c>
      <c r="X472" s="5">
        <v>6.6867271999999999E-7</v>
      </c>
      <c r="Y472" s="5">
        <v>8.4096070999999996E-7</v>
      </c>
      <c r="Z472" s="5">
        <v>3.1244185999999998E-6</v>
      </c>
      <c r="AA472" s="5">
        <v>2.6071504999999998E-6</v>
      </c>
      <c r="AB472" s="5">
        <v>7.4617200999999997E-6</v>
      </c>
      <c r="AC472" s="5">
        <v>1.9717464999999998E-6</v>
      </c>
      <c r="AD472" s="5">
        <v>1.5447400000000001E-5</v>
      </c>
      <c r="AE472" s="5">
        <v>7.4707362000000003E-7</v>
      </c>
      <c r="AF472" s="5">
        <v>4.6465916999999997E-6</v>
      </c>
      <c r="AG472" s="5">
        <v>1.1371051999999999E-6</v>
      </c>
      <c r="AH472" s="5">
        <v>1.2982901E-6</v>
      </c>
      <c r="AI472" s="5">
        <v>3.354812E-6</v>
      </c>
      <c r="AJ472" s="5">
        <v>8.8543161000000003E-7</v>
      </c>
      <c r="AK472" s="5">
        <v>6.9889100000000001E-5</v>
      </c>
      <c r="AL472" s="5">
        <v>3.2802100000000002E-5</v>
      </c>
      <c r="AM472" s="5">
        <v>1.3695156E-6</v>
      </c>
      <c r="AN472" s="5">
        <v>7.8379688000000005E-6</v>
      </c>
      <c r="AO472" s="5">
        <v>2.90402E-5</v>
      </c>
      <c r="AP472" s="5">
        <v>1.09932E-5</v>
      </c>
      <c r="AQ472" s="5">
        <v>7.3288363E-6</v>
      </c>
      <c r="AR472" s="5">
        <v>7.1919989999999997E-6</v>
      </c>
      <c r="AS472" s="5">
        <v>4.6019069999999999E-6</v>
      </c>
      <c r="AT472" s="5">
        <v>2.4158187999999998E-6</v>
      </c>
      <c r="AU472" s="5">
        <v>3.2135665999999997E-8</v>
      </c>
      <c r="AV472" s="5">
        <v>5.9674998699999996E-5</v>
      </c>
      <c r="AW472" s="5">
        <v>7.3801563200000004E-5</v>
      </c>
      <c r="AX472" s="5">
        <v>8.6660314200000003E-5</v>
      </c>
      <c r="AY472" s="5">
        <v>3.6738853099999998E-5</v>
      </c>
      <c r="AZ472" s="5">
        <v>1.5505085400000001E-6</v>
      </c>
      <c r="BA472" s="5">
        <v>4.3420783300000003E-6</v>
      </c>
      <c r="BB472" s="5">
        <v>1.8517621879999998E-6</v>
      </c>
      <c r="BC472" s="5">
        <v>1.4990683319999999E-6</v>
      </c>
      <c r="BD472" s="5">
        <v>1.9240209179999997E-5</v>
      </c>
      <c r="BE472" s="5">
        <v>1.407994898E-6</v>
      </c>
      <c r="BF472" s="5">
        <v>4.3923129200000002E-7</v>
      </c>
      <c r="BG472" s="5">
        <v>6.024652500000001E-7</v>
      </c>
      <c r="BH472" s="5">
        <v>1.7395560000000001E-4</v>
      </c>
      <c r="BI472" s="5">
        <v>1.5185240000000001E-4</v>
      </c>
      <c r="BJ472" s="5">
        <v>3.1756872000000002E-7</v>
      </c>
      <c r="BK472" s="5">
        <v>4.8824259999999999E-4</v>
      </c>
      <c r="BL472" s="5">
        <v>3.3612591000000002E-6</v>
      </c>
      <c r="BM472" s="5">
        <v>3.7304700000000002E-5</v>
      </c>
      <c r="BN472" s="5">
        <v>6.2824999999999996E-5</v>
      </c>
      <c r="BO472" s="5">
        <v>2.64935E-5</v>
      </c>
      <c r="BP472" s="5">
        <v>7.3433E-5</v>
      </c>
      <c r="BQ472" s="5">
        <v>1.43974E-5</v>
      </c>
      <c r="BR472" s="5">
        <v>4.8229532999999998E-6</v>
      </c>
      <c r="BS472" s="5">
        <v>4.7211800000000001E-5</v>
      </c>
      <c r="BT472" s="5">
        <v>1.6237867000000001E-6</v>
      </c>
      <c r="BU472" s="5">
        <v>2.1981365E-6</v>
      </c>
      <c r="BV472" s="5">
        <v>4.7308244999999999E-7</v>
      </c>
      <c r="BW472" s="5">
        <v>1.59462E-5</v>
      </c>
      <c r="BX472" s="5">
        <v>5.843294E-4</v>
      </c>
      <c r="BY472" s="5">
        <v>8.4132299999999994E-5</v>
      </c>
      <c r="BZ472" s="5">
        <v>2.7818500000000001E-5</v>
      </c>
      <c r="CA472" s="5">
        <v>3.8963883999999999E-6</v>
      </c>
      <c r="CB472" s="5">
        <v>9.1641699999999994E-5</v>
      </c>
      <c r="CC472" s="5">
        <v>1.9363210000000001E-4</v>
      </c>
      <c r="CD472" s="5">
        <v>1.3870784E-6</v>
      </c>
      <c r="CE472" s="5">
        <v>1.2303999999999999E-5</v>
      </c>
      <c r="CF472" s="5">
        <v>6.9454699999999998E-5</v>
      </c>
      <c r="CG472" s="5">
        <v>5.3367700000000001E-5</v>
      </c>
      <c r="CH472" s="5">
        <v>3.8541116999999997E-6</v>
      </c>
      <c r="CI472" s="5">
        <v>6.9690000000000005E-5</v>
      </c>
      <c r="CJ472" s="5">
        <v>2.8389289999999998E-4</v>
      </c>
      <c r="CK472" s="5">
        <v>4.3631950000000002E-4</v>
      </c>
      <c r="CL472" s="5">
        <v>3.8628399999999998E-5</v>
      </c>
      <c r="CM472" s="5">
        <v>2.17825E-5</v>
      </c>
      <c r="CN472" s="5">
        <v>5.8951762999999999E-6</v>
      </c>
      <c r="CO472" s="5">
        <v>7.2154099999999994E-5</v>
      </c>
      <c r="CP472" s="5">
        <v>2.327838433E-4</v>
      </c>
      <c r="CQ472" s="5">
        <v>4.8001999500000003E-6</v>
      </c>
      <c r="CR472" s="5">
        <v>1.2594539563999998E-4</v>
      </c>
      <c r="CS472" s="5">
        <v>2.362519519E-4</v>
      </c>
      <c r="CT472" s="5">
        <v>9.8078773660000002E-5</v>
      </c>
      <c r="CU472" s="5">
        <v>5.2039056739999995E-5</v>
      </c>
      <c r="CV472" s="5">
        <v>2.0862673010000002E-5</v>
      </c>
      <c r="CW472" s="5">
        <v>8.9548231179999996E-6</v>
      </c>
      <c r="CX472" s="5">
        <v>3.4317051E-6</v>
      </c>
      <c r="CY472" s="5">
        <v>3.0694690490000004E-4</v>
      </c>
      <c r="CZ472" s="5">
        <v>3.029792534E-6</v>
      </c>
      <c r="DA472" s="5">
        <v>6.7389123379999998E-5</v>
      </c>
      <c r="DB472" s="5">
        <v>1.230379E-3</v>
      </c>
      <c r="DC472" s="5">
        <v>1.148250753E-4</v>
      </c>
      <c r="DD472" s="5">
        <v>5.6908251859999995E-6</v>
      </c>
      <c r="DE472" s="5">
        <v>3.0058871770000003E-4</v>
      </c>
      <c r="DF472" s="5">
        <v>1.94095E-4</v>
      </c>
      <c r="DG472" s="5">
        <v>3.5065999999999999E-5</v>
      </c>
      <c r="DH472" s="5">
        <v>1.2782000000000001E-5</v>
      </c>
      <c r="DI472" s="5">
        <v>0</v>
      </c>
      <c r="DJ472" s="5">
        <v>2.9247500000000001E-5</v>
      </c>
      <c r="DK472" s="5">
        <v>1.0791299999999999E-5</v>
      </c>
      <c r="DL472" s="5">
        <v>4.155E-5</v>
      </c>
      <c r="DM472" s="5">
        <v>4.0463652999999998E-6</v>
      </c>
      <c r="DN472" s="5">
        <v>5.6163771999999998E-7</v>
      </c>
      <c r="DO472" s="5">
        <v>2.0043795999999999E-6</v>
      </c>
      <c r="DP472" s="5">
        <v>6.3631135000000004E-6</v>
      </c>
      <c r="DQ472" s="5">
        <v>1.5884033E-6</v>
      </c>
      <c r="DR472" s="5">
        <v>6.1343100000000006E-5</v>
      </c>
      <c r="DS472" s="5">
        <v>3.6152999999999998E-5</v>
      </c>
      <c r="DT472" s="5">
        <v>8.3175906000000004E-6</v>
      </c>
      <c r="DU472" s="5">
        <v>9.2635900000000005E-5</v>
      </c>
      <c r="DV472" s="5">
        <v>2.8725330999999998E-6</v>
      </c>
      <c r="DW472" s="5">
        <v>2.07363E-5</v>
      </c>
      <c r="DX472" s="5">
        <v>2.1500200000000001E-5</v>
      </c>
      <c r="DY472" s="5">
        <v>3.9965700000000003E-5</v>
      </c>
      <c r="DZ472" s="5">
        <v>2.9694600999999998E-6</v>
      </c>
      <c r="EA472" s="5">
        <v>3.6124400000000003E-5</v>
      </c>
      <c r="EB472" s="5">
        <v>7.612564510000001E-5</v>
      </c>
      <c r="EC472" s="5">
        <v>4.4818957300000003E-5</v>
      </c>
      <c r="ED472" s="5">
        <v>4.1665506400000006E-5</v>
      </c>
      <c r="EE472" s="5">
        <v>3.8696535200000004E-6</v>
      </c>
      <c r="EF472" s="5">
        <v>3.7392274200000003E-5</v>
      </c>
      <c r="EG472" s="5">
        <v>5.5845552E-6</v>
      </c>
      <c r="EH472" s="5">
        <v>5.7650376999999998E-6</v>
      </c>
      <c r="EI472" s="5">
        <v>1.05736E-5</v>
      </c>
      <c r="EJ472" s="5">
        <v>2.5005299999999999E-5</v>
      </c>
      <c r="EK472" s="5">
        <v>2.6141438000000002E-6</v>
      </c>
      <c r="EL472" s="5">
        <v>1.07729E-5</v>
      </c>
      <c r="EM472" s="5">
        <v>1.3471375000000001E-6</v>
      </c>
      <c r="EN472" s="5">
        <v>3.37869E-5</v>
      </c>
      <c r="EO472" s="5">
        <v>2.0553911000000002E-6</v>
      </c>
      <c r="EP472" s="5">
        <v>2.4438767059999999E-5</v>
      </c>
      <c r="EQ472" s="5">
        <v>7.9011670000000002E-4</v>
      </c>
      <c r="ER472" s="5">
        <v>8.8289510800000003E-5</v>
      </c>
      <c r="ES472" s="5">
        <v>3.4425723199999997E-5</v>
      </c>
      <c r="ET472" s="5">
        <v>1.473119174E-5</v>
      </c>
      <c r="EU472" s="5">
        <v>1.8037262550000001E-5</v>
      </c>
      <c r="EV472" s="5">
        <v>5.9565044699999998E-5</v>
      </c>
      <c r="EW472" s="5">
        <v>2.6729083769999996E-6</v>
      </c>
      <c r="EX472" s="5">
        <v>3.042414956E-5</v>
      </c>
      <c r="EY472" s="5">
        <v>1.062001545E-5</v>
      </c>
      <c r="EZ472" s="5">
        <v>2.0649529769999999E-4</v>
      </c>
      <c r="FA472" s="5">
        <v>1.9738073640000001E-6</v>
      </c>
      <c r="FB472" s="5">
        <v>1.8595850909999999E-4</v>
      </c>
      <c r="FC472" s="5">
        <v>1.1573227009999999E-4</v>
      </c>
      <c r="FD472" s="5">
        <v>5.1553747000000003E-5</v>
      </c>
      <c r="FE472" s="5">
        <v>1.1248430990000001E-5</v>
      </c>
      <c r="FF472" s="5">
        <v>7.2336677700000001E-7</v>
      </c>
      <c r="FG472" s="5">
        <v>3.96280846E-5</v>
      </c>
      <c r="FH472" s="5">
        <v>1.13056065E-5</v>
      </c>
      <c r="FI472" s="5">
        <v>1.242612462E-4</v>
      </c>
      <c r="FJ472" s="5">
        <v>4.0621744500000003E-5</v>
      </c>
      <c r="FK472" s="5">
        <v>4.5716569100000002E-5</v>
      </c>
      <c r="FL472" s="5">
        <v>1.06123761E-5</v>
      </c>
      <c r="FM472" s="5">
        <v>2.4595233120000002E-6</v>
      </c>
      <c r="FN472" s="5">
        <v>2.885264647E-5</v>
      </c>
      <c r="FO472" s="5">
        <v>1.024336658E-5</v>
      </c>
      <c r="FP472" s="5">
        <v>2.989326181E-5</v>
      </c>
      <c r="FQ472" s="5">
        <v>1.0776720819999999E-4</v>
      </c>
      <c r="FR472" s="5">
        <v>2.7787645440000003E-4</v>
      </c>
      <c r="FS472" s="5">
        <v>2.1619222200000001E-5</v>
      </c>
      <c r="FT472" s="5">
        <v>1.179215244E-5</v>
      </c>
      <c r="FU472" s="5">
        <v>2.7969106430000002E-5</v>
      </c>
      <c r="FV472" s="5">
        <v>5.0412684399999994E-6</v>
      </c>
      <c r="FW472" s="5">
        <v>4.6302099000000002E-7</v>
      </c>
      <c r="FX472" s="5">
        <v>5.8989594800000002E-6</v>
      </c>
      <c r="FY472" s="5">
        <v>3.0186154069999999E-5</v>
      </c>
      <c r="FZ472" s="5">
        <v>1.381459427E-5</v>
      </c>
      <c r="GA472" s="5">
        <v>7.4689349200000002E-6</v>
      </c>
      <c r="GB472" s="5">
        <v>2.301980726E-7</v>
      </c>
      <c r="GC472" s="5">
        <v>1.9588347550000002E-6</v>
      </c>
      <c r="GD472" s="5">
        <v>7.3035148799999994E-6</v>
      </c>
      <c r="GE472" s="5">
        <v>6.8532011800000003E-6</v>
      </c>
      <c r="GF472" s="5">
        <v>9.6977140700000008E-6</v>
      </c>
      <c r="GG472" s="5">
        <v>1.232914771E-6</v>
      </c>
      <c r="GH472" s="5">
        <v>1.9870523120000002E-6</v>
      </c>
      <c r="GI472" s="5">
        <v>6.3207099199999999E-6</v>
      </c>
      <c r="GJ472" s="5">
        <v>4.67208E-6</v>
      </c>
      <c r="GK472" s="5">
        <v>1.0743733559999999E-6</v>
      </c>
      <c r="GL472" s="5">
        <v>1.696654291E-5</v>
      </c>
      <c r="GM472" s="5">
        <v>3.8188302900000002E-6</v>
      </c>
      <c r="GN472" s="5">
        <v>7.2765513600000003E-7</v>
      </c>
      <c r="GO472" s="5">
        <v>3.7158923000000004E-5</v>
      </c>
      <c r="GP472" s="5">
        <v>4.2084779600000001E-6</v>
      </c>
      <c r="GQ472" s="5">
        <v>1.2575955510000001E-5</v>
      </c>
      <c r="GR472" s="5">
        <v>1.750478566E-5</v>
      </c>
      <c r="GS472" s="5">
        <v>5.9368559100000002E-6</v>
      </c>
      <c r="GT472" s="5">
        <v>1.0465873260000001E-5</v>
      </c>
      <c r="GU472" s="5">
        <v>3.1131021700000004E-6</v>
      </c>
      <c r="GV472" s="5">
        <v>2.075894511E-5</v>
      </c>
      <c r="GW472" s="5">
        <v>1.4342162449999999E-4</v>
      </c>
      <c r="GX472" s="5">
        <v>4.6448455000000003E-6</v>
      </c>
      <c r="GY472" s="5">
        <v>5.7250540300000001E-5</v>
      </c>
      <c r="GZ472" s="5">
        <v>4.4877360100000001E-5</v>
      </c>
      <c r="HA472" s="5">
        <v>6.6943781399999997E-6</v>
      </c>
      <c r="HB472" s="5">
        <v>1.8876756730000001E-6</v>
      </c>
      <c r="HC472" s="5">
        <v>2.4615836840000003E-5</v>
      </c>
      <c r="HD472" s="5">
        <v>4.1409518100000001E-6</v>
      </c>
      <c r="HE472" s="5">
        <v>6.7002822799999993E-6</v>
      </c>
      <c r="HF472" s="5">
        <v>1.197642582E-5</v>
      </c>
      <c r="HG472" s="5">
        <v>9.5327312499999989E-5</v>
      </c>
      <c r="HH472" s="5">
        <v>9.928649280000001E-6</v>
      </c>
      <c r="HI472" s="5">
        <v>1.459928393E-6</v>
      </c>
      <c r="HJ472" s="5">
        <v>1.5187695240000001E-5</v>
      </c>
      <c r="HK472" s="5">
        <v>5.8219460800000004E-6</v>
      </c>
      <c r="HL472" s="5">
        <v>1.860679726E-5</v>
      </c>
      <c r="HM472" s="5">
        <v>8.529013329999999E-5</v>
      </c>
      <c r="HN472" s="5">
        <v>2.0588313610000002E-5</v>
      </c>
      <c r="HO472" s="5">
        <v>8.6847931300000005E-6</v>
      </c>
      <c r="HP472" s="5">
        <v>1.8765128939999998E-5</v>
      </c>
      <c r="HQ472" s="5">
        <v>8.0354053500000003E-6</v>
      </c>
      <c r="HR472" s="5">
        <v>1.6572574099999998E-5</v>
      </c>
      <c r="HS472" s="5">
        <v>8.8268325599999994E-6</v>
      </c>
      <c r="HT472" s="5">
        <v>3.5232782100000002E-6</v>
      </c>
      <c r="HU472" s="5">
        <v>1.043259389E-5</v>
      </c>
      <c r="HV472" s="5">
        <v>1.0462513939999999E-6</v>
      </c>
      <c r="HW472" s="5">
        <v>8.7659105799999995E-5</v>
      </c>
      <c r="HX472" s="5">
        <v>8.8125520400000003E-5</v>
      </c>
      <c r="HY472" s="5">
        <v>2.198673267E-5</v>
      </c>
      <c r="HZ472" s="5">
        <v>1.018049345E-4</v>
      </c>
      <c r="IA472" s="5">
        <v>1.6861734099999999E-6</v>
      </c>
      <c r="IB472" s="5">
        <v>3.2841715400000002E-5</v>
      </c>
      <c r="IC472" s="5">
        <v>3.3516896099999998E-5</v>
      </c>
      <c r="ID472" s="5">
        <v>2.2951810280000002E-5</v>
      </c>
      <c r="IE472" s="5">
        <v>6.2921950300000005E-6</v>
      </c>
      <c r="IF472" s="5">
        <v>1.152912977E-5</v>
      </c>
      <c r="IG472" s="5">
        <v>2.4097228729999998E-5</v>
      </c>
      <c r="IH472" s="5">
        <v>1.573708926E-6</v>
      </c>
      <c r="II472" s="5">
        <v>9.9027536699999993E-6</v>
      </c>
      <c r="IJ472" s="5">
        <v>1.133307146E-7</v>
      </c>
      <c r="IK472" s="5">
        <v>4.6868324899999997E-6</v>
      </c>
      <c r="IL472" s="5">
        <v>2.0092113239999999E-4</v>
      </c>
      <c r="IM472" s="5">
        <v>2.8680458209999999E-5</v>
      </c>
      <c r="IN472" s="5">
        <v>9.4478809300000005E-7</v>
      </c>
      <c r="IO472" s="5">
        <v>1.036057023E-6</v>
      </c>
      <c r="IP472" s="5">
        <v>1.3611013660000001E-6</v>
      </c>
      <c r="IQ472" s="5">
        <v>3.9951940199999999E-5</v>
      </c>
      <c r="IR472" s="5">
        <v>3.7689002900000001E-5</v>
      </c>
      <c r="IS472" s="5">
        <v>1.031433971E-5</v>
      </c>
      <c r="IT472" s="5">
        <v>1.08392713E-5</v>
      </c>
      <c r="IU472" s="5">
        <v>1.4605424889999999E-5</v>
      </c>
      <c r="IV472" s="5">
        <v>1.147379597E-6</v>
      </c>
      <c r="IW472" s="5">
        <v>2.0950139539999999E-5</v>
      </c>
      <c r="IX472" s="5">
        <v>1.5169503290000001E-5</v>
      </c>
      <c r="IY472" s="5">
        <v>4.5260575900000003E-6</v>
      </c>
      <c r="IZ472" s="5">
        <v>7.0709257700000004E-7</v>
      </c>
      <c r="JA472" s="5">
        <v>4.8106811999999999E-6</v>
      </c>
      <c r="JB472" s="5">
        <v>5.2557295699999998E-6</v>
      </c>
      <c r="JC472" s="5">
        <v>3.085193256E-5</v>
      </c>
      <c r="JD472" s="5">
        <v>3.9524811699999999E-7</v>
      </c>
      <c r="JE472" s="5">
        <v>7.7347011099999998E-6</v>
      </c>
      <c r="JF472" s="5">
        <v>7.5591687600000006E-7</v>
      </c>
      <c r="JG472" s="5">
        <v>7.1087160600000007E-7</v>
      </c>
      <c r="JH472" s="5">
        <v>1.9341651799999999E-6</v>
      </c>
      <c r="JI472" s="5">
        <v>1.3185589799999998E-6</v>
      </c>
      <c r="JJ472" s="5">
        <v>1.0247641909999999E-6</v>
      </c>
      <c r="JK472" s="5">
        <v>1.591288019E-7</v>
      </c>
      <c r="JL472" s="5">
        <v>1.579631658E-5</v>
      </c>
      <c r="JM472" s="5">
        <v>1.997453283E-6</v>
      </c>
      <c r="JN472" s="5">
        <v>4.7649636199999999E-6</v>
      </c>
      <c r="JO472" s="5">
        <v>1.9423448629999998E-6</v>
      </c>
      <c r="JP472" s="5">
        <v>2.25517444E-5</v>
      </c>
      <c r="JQ472" s="5">
        <v>3.1788141199999999E-6</v>
      </c>
      <c r="JR472" s="5">
        <v>7.1244145000000004E-6</v>
      </c>
      <c r="JS472" s="5">
        <v>7.2177523399999996E-7</v>
      </c>
      <c r="JT472" s="5">
        <v>8.9410458000000002E-9</v>
      </c>
      <c r="JU472" s="5">
        <v>4.3281249100000001E-6</v>
      </c>
      <c r="JV472" s="5">
        <v>6.1212016799999993E-7</v>
      </c>
      <c r="JW472" s="5">
        <v>5.4102831199999994E-5</v>
      </c>
      <c r="JX472" s="5">
        <v>6.3046699099999994E-6</v>
      </c>
      <c r="JY472" s="5">
        <v>4.4066267499999999E-7</v>
      </c>
      <c r="JZ472" s="5">
        <v>7.0013408000000004E-7</v>
      </c>
      <c r="KA472" s="5">
        <v>1.648796727E-7</v>
      </c>
      <c r="KB472" s="5">
        <v>3.31682004E-6</v>
      </c>
      <c r="KC472" s="5">
        <v>5.5463427899999999E-7</v>
      </c>
      <c r="KD472" s="5">
        <v>5.1104114900000004E-7</v>
      </c>
      <c r="KE472" s="5">
        <v>4.4710148E-7</v>
      </c>
      <c r="KF472" s="5">
        <v>7.8561652499999996E-7</v>
      </c>
      <c r="KG472" s="5">
        <v>5.1215325900000002E-8</v>
      </c>
      <c r="KH472" s="5">
        <v>2.5423095630000001E-7</v>
      </c>
      <c r="KI472" s="5">
        <v>1.5574943090000002E-5</v>
      </c>
      <c r="KJ472" s="5">
        <v>1.771664918E-5</v>
      </c>
      <c r="KK472" s="5">
        <v>3.3914815199999999E-6</v>
      </c>
      <c r="KL472" s="5">
        <v>4.1121653199999998E-6</v>
      </c>
      <c r="KM472" s="5">
        <v>1.7551026259999999E-6</v>
      </c>
      <c r="KN472" s="5">
        <v>1.2697418419999998E-6</v>
      </c>
      <c r="KO472" s="5">
        <v>1.3845739510000001E-6</v>
      </c>
      <c r="KP472" s="5">
        <v>2.2321998179999999E-5</v>
      </c>
      <c r="KQ472" s="5">
        <v>1.1959393949999999E-6</v>
      </c>
      <c r="KR472" s="5">
        <v>7.5512414600000001E-7</v>
      </c>
      <c r="KS472" s="5">
        <v>2.6823493899999998E-7</v>
      </c>
      <c r="KT472" s="5">
        <v>4.7338731599999997E-6</v>
      </c>
      <c r="KU472" s="5">
        <v>2.5104670800000001E-5</v>
      </c>
      <c r="KV472" s="5">
        <v>2.87309E-5</v>
      </c>
      <c r="KW472" s="5">
        <v>7.4166900000000003E-5</v>
      </c>
      <c r="KX472" s="5">
        <v>2.46538296E-5</v>
      </c>
      <c r="KY472" s="5">
        <v>6.5873708999999997E-6</v>
      </c>
      <c r="KZ472" s="5">
        <v>1.879227E-4</v>
      </c>
      <c r="LA472" s="5">
        <v>4.3603691999999999E-6</v>
      </c>
      <c r="LB472" s="5">
        <v>1.1959578700000001E-5</v>
      </c>
      <c r="LC472" s="5">
        <v>2.00956048E-6</v>
      </c>
      <c r="LD472" s="5">
        <v>1.16211668E-5</v>
      </c>
      <c r="LE472" s="5">
        <v>1.7010147E-5</v>
      </c>
      <c r="LF472" s="5">
        <v>1.59486435E-6</v>
      </c>
      <c r="LG472" s="5">
        <v>1.0905783E-6</v>
      </c>
      <c r="LH472" s="5">
        <v>4.3898583E-7</v>
      </c>
      <c r="LI472" s="5">
        <v>1.5890099999999999E-5</v>
      </c>
      <c r="LJ472" s="5">
        <v>3.1596923E-6</v>
      </c>
      <c r="LK472" s="5">
        <v>1.4949853E-7</v>
      </c>
      <c r="LL472" s="5">
        <v>5.1590800000000001E-5</v>
      </c>
      <c r="LM472" s="5">
        <v>6.9996864999999998E-6</v>
      </c>
      <c r="LN472" s="5">
        <v>6.8855099999999997E-5</v>
      </c>
      <c r="LO472" s="5">
        <v>1.4073512E-5</v>
      </c>
      <c r="LP472" s="5">
        <v>2.6202199999999998E-5</v>
      </c>
      <c r="LQ472" s="5">
        <v>2.9935099999999997E-5</v>
      </c>
      <c r="LR472" s="5">
        <v>1.17071117E-5</v>
      </c>
      <c r="LS472" s="5">
        <v>6.2202099999999995E-4</v>
      </c>
      <c r="LT472" s="5">
        <v>4.7570127999999997E-5</v>
      </c>
      <c r="LU472" s="5">
        <v>5.6345888000000003E-6</v>
      </c>
      <c r="LV472" s="5">
        <v>7.1818225000000003E-6</v>
      </c>
      <c r="LW472" s="5">
        <v>1.3645328E-6</v>
      </c>
      <c r="LX472" s="5">
        <v>4.0940112900000002E-6</v>
      </c>
      <c r="LY472" s="5">
        <v>4.6804004499999998E-6</v>
      </c>
      <c r="LZ472" s="5">
        <v>8.1824929999999991E-8</v>
      </c>
      <c r="MA472" s="5">
        <v>1.8975019999999999E-4</v>
      </c>
      <c r="MB472" s="5">
        <v>3.2757049100000001E-6</v>
      </c>
      <c r="MC472" s="5">
        <v>6.1473675199999997E-6</v>
      </c>
      <c r="MD472" s="5">
        <v>1.4015E-5</v>
      </c>
      <c r="ME472" s="5">
        <v>2.6668500000000001E-5</v>
      </c>
      <c r="MF472" s="5">
        <v>8.1128782999999997E-7</v>
      </c>
      <c r="MG472" s="5">
        <v>1.08888E-5</v>
      </c>
      <c r="MH472" s="5">
        <v>2.3994528999999999E-6</v>
      </c>
      <c r="MI472" s="5">
        <v>4.6817999999999998E-5</v>
      </c>
      <c r="MJ472" s="5">
        <v>6.3755899999999997E-5</v>
      </c>
      <c r="MK472" s="5">
        <v>5.85563E-5</v>
      </c>
      <c r="ML472" s="5">
        <v>3.6290743000000001E-6</v>
      </c>
      <c r="MM472" s="5">
        <v>6.1784197999999998E-6</v>
      </c>
      <c r="MN472" s="5">
        <v>2.5191036000000001E-6</v>
      </c>
      <c r="MO472" s="5">
        <v>2.1096600000000001E-5</v>
      </c>
      <c r="MP472" s="5">
        <v>1.87077E-5</v>
      </c>
      <c r="MQ472" s="5">
        <v>1.8845790000000001E-4</v>
      </c>
      <c r="MR472" s="5">
        <v>1.259027E-4</v>
      </c>
      <c r="MS472" s="5">
        <v>4.3004599999999998E-5</v>
      </c>
      <c r="MT472" s="5">
        <v>6.7738480000000001E-4</v>
      </c>
      <c r="MU472" s="5">
        <v>4.3962729999999999E-4</v>
      </c>
      <c r="MV472" s="5">
        <v>5.9711266400000006E-5</v>
      </c>
      <c r="MW472" s="5">
        <v>1.9459106850000003E-5</v>
      </c>
      <c r="MX472" s="5">
        <v>2.5041057190000002E-4</v>
      </c>
      <c r="MY472" s="5">
        <v>1.5319726840000002E-5</v>
      </c>
      <c r="MZ472" s="5">
        <v>2.4358919500000001E-6</v>
      </c>
      <c r="NA472" s="5">
        <v>3.8004693399999996E-6</v>
      </c>
      <c r="NB472" s="5">
        <v>1.3055480000000001E-4</v>
      </c>
      <c r="NC472" s="5">
        <v>2.3053599999999999E-5</v>
      </c>
      <c r="ND472" s="5">
        <v>0</v>
      </c>
      <c r="NE472" s="5">
        <v>8.6708484700000016E-6</v>
      </c>
      <c r="NF472" s="5">
        <v>3.4401040000000004E-4</v>
      </c>
      <c r="NG472" s="5">
        <v>1.0085778499999999E-4</v>
      </c>
      <c r="NH472" s="5">
        <v>2.9288600000000001E-4</v>
      </c>
      <c r="NI472" s="5">
        <v>1.180902599E-5</v>
      </c>
      <c r="NJ472" s="5">
        <v>4.3848654199999996E-5</v>
      </c>
      <c r="NK472" s="5">
        <v>6.8206843699999991E-5</v>
      </c>
      <c r="NL472" s="5">
        <v>7.0433578500000001E-5</v>
      </c>
      <c r="NM472" s="5">
        <v>1.2546420070000001E-5</v>
      </c>
      <c r="NN472" s="5">
        <v>1.1628523939999999E-5</v>
      </c>
      <c r="NO472" s="5">
        <v>7.4414316899999998E-5</v>
      </c>
      <c r="NP472" s="5">
        <v>6.3299790500000004E-5</v>
      </c>
      <c r="NQ472" s="5">
        <v>3.0111335799999997E-6</v>
      </c>
      <c r="NR472" s="5">
        <v>3.4458948499999999E-5</v>
      </c>
      <c r="NS472" s="5">
        <v>3.8235359999999998E-4</v>
      </c>
      <c r="NT472" s="5">
        <v>1.1879271000000001E-3</v>
      </c>
      <c r="NU472" s="5">
        <v>4.9620143200000004E-6</v>
      </c>
      <c r="NV472" s="5">
        <v>5.9952557899999999E-5</v>
      </c>
      <c r="NW472" s="5">
        <v>3.8664132299999999E-6</v>
      </c>
      <c r="NX472" s="5">
        <v>1.8595886500000002E-5</v>
      </c>
      <c r="NY472" s="5">
        <v>5.7000774900000005E-5</v>
      </c>
      <c r="NZ472" s="5">
        <v>7.8987101199999997E-6</v>
      </c>
      <c r="OA472" s="5">
        <v>4.08354393E-5</v>
      </c>
      <c r="OB472" s="5">
        <v>1.2371891500000001E-5</v>
      </c>
      <c r="OC472" s="5">
        <v>8.8964605500000014E-6</v>
      </c>
      <c r="OD472" s="5">
        <v>1.7494544499999999E-6</v>
      </c>
      <c r="OE472" s="5">
        <v>3.41071944E-6</v>
      </c>
      <c r="OF472" s="5">
        <v>3.56831034E-6</v>
      </c>
      <c r="OG472" s="5">
        <v>4.0803788899999996E-7</v>
      </c>
      <c r="OH472" s="5">
        <v>1.1451106699999999E-5</v>
      </c>
      <c r="OI472" s="5">
        <v>8.714378150000001E-5</v>
      </c>
      <c r="OJ472" s="5">
        <v>1.9362003899999998E-5</v>
      </c>
      <c r="OK472" s="5">
        <v>5.3437860400000002E-5</v>
      </c>
      <c r="OL472" s="5">
        <v>1.2430346009999999E-5</v>
      </c>
      <c r="OM472" s="5">
        <v>9.4971734499999995E-6</v>
      </c>
      <c r="ON472" s="5">
        <v>1.1299897250000001E-6</v>
      </c>
      <c r="OO472" s="5">
        <v>9.4298055499999999E-6</v>
      </c>
      <c r="OP472" s="5">
        <v>1.6126523779999999E-6</v>
      </c>
      <c r="OQ472" s="5">
        <v>1.3360696509999998E-4</v>
      </c>
      <c r="OR472" s="5">
        <v>1.0313799720000001E-5</v>
      </c>
      <c r="OS472" s="5">
        <v>3.8526020700000003E-6</v>
      </c>
      <c r="OT472" s="5">
        <v>1.387386194E-5</v>
      </c>
      <c r="OU472" s="5">
        <v>9.20902746E-5</v>
      </c>
      <c r="OV472" s="5">
        <v>2.9904723970000001E-5</v>
      </c>
      <c r="OW472" s="5">
        <v>4.3860799999999999E-5</v>
      </c>
      <c r="OX472" s="5">
        <v>1.2766559999999999E-4</v>
      </c>
      <c r="OY472" s="5">
        <v>1.3946097100000002E-5</v>
      </c>
      <c r="OZ472" s="5">
        <v>1.5420167800000001E-5</v>
      </c>
      <c r="PA472" s="5">
        <v>3.2920865499999999E-6</v>
      </c>
      <c r="PB472" s="5">
        <v>3.3703313599999998E-5</v>
      </c>
      <c r="PC472" s="5">
        <v>2.3175592500000002E-5</v>
      </c>
      <c r="PD472" s="5">
        <v>2.46222733E-8</v>
      </c>
      <c r="PE472" s="5">
        <v>3.1251217100000001E-5</v>
      </c>
      <c r="PF472" s="5">
        <v>6.3667299999999993E-5</v>
      </c>
      <c r="PG472" s="5">
        <v>1.6904714100000001E-5</v>
      </c>
      <c r="PH472" s="5">
        <v>3.2259939700000001E-6</v>
      </c>
      <c r="PI472" s="5">
        <v>7.2584909000000005E-6</v>
      </c>
      <c r="PJ472" s="5">
        <v>1.87135326E-5</v>
      </c>
      <c r="PK472" s="5">
        <v>9.3765826999999996E-6</v>
      </c>
      <c r="PL472" s="5">
        <v>1.7104233600000001E-5</v>
      </c>
      <c r="PM472" s="5">
        <v>1.00044729E-5</v>
      </c>
      <c r="PN472" s="5">
        <v>1.44744559E-5</v>
      </c>
      <c r="PO472" s="5">
        <v>6.6383928E-6</v>
      </c>
      <c r="PP472" s="5">
        <v>1.8774557900000002E-5</v>
      </c>
      <c r="PQ472" s="5">
        <v>1.1840787000000001E-3</v>
      </c>
      <c r="PR472" s="5">
        <v>2.6646269999999999E-4</v>
      </c>
      <c r="PS472" s="5">
        <v>3.9525299999999998E-4</v>
      </c>
      <c r="PT472" s="5">
        <v>7.3173788999999997E-6</v>
      </c>
      <c r="PU472" s="5">
        <v>1.7346000000000001E-4</v>
      </c>
      <c r="PV472" s="5">
        <v>2.1470452199999999E-5</v>
      </c>
      <c r="PW472" s="5">
        <v>1.0262509999999999E-4</v>
      </c>
      <c r="PX472" s="5">
        <v>1.40441439E-5</v>
      </c>
      <c r="PY472" s="5">
        <v>2.5036397000000002E-5</v>
      </c>
      <c r="PZ472" s="5">
        <v>2.5511802899999998E-5</v>
      </c>
      <c r="QA472" s="5">
        <v>7.8308899999999992E-5</v>
      </c>
      <c r="QB472" s="5">
        <v>7.5789050000000003E-7</v>
      </c>
      <c r="QC472" s="5">
        <v>1.5654700800000001E-5</v>
      </c>
      <c r="QD472" s="5">
        <v>6.3233696899999998E-5</v>
      </c>
      <c r="QE472" s="5">
        <v>7.8256600000000006E-5</v>
      </c>
      <c r="QF472" s="5">
        <v>1.0473151400000001E-5</v>
      </c>
      <c r="QG472" s="5">
        <v>1.51403915E-6</v>
      </c>
      <c r="QH472" s="5">
        <v>1.1943980000000001E-4</v>
      </c>
      <c r="QI472" s="5">
        <v>6.7619133199999998E-5</v>
      </c>
      <c r="QJ472" s="5">
        <v>6.5393091699999999E-5</v>
      </c>
      <c r="QK472" s="5">
        <v>1.1224096940000001E-4</v>
      </c>
      <c r="QL472" s="5">
        <v>2.111407971E-6</v>
      </c>
      <c r="QM472" s="5">
        <v>3.3602891169999999E-4</v>
      </c>
      <c r="QN472" s="5">
        <v>1.8318133480000001E-4</v>
      </c>
      <c r="QO472" s="5">
        <v>8.9085420000000007E-5</v>
      </c>
      <c r="QP472" s="5">
        <v>2.302734859E-4</v>
      </c>
      <c r="QQ472" s="5">
        <v>3.389144556E-4</v>
      </c>
      <c r="QR472" s="5">
        <v>1.1349453889999999E-4</v>
      </c>
      <c r="QS472" s="5">
        <v>1.0421899120000001E-5</v>
      </c>
      <c r="QT472" s="5">
        <v>2.7216818910000002E-6</v>
      </c>
      <c r="QU472" s="5">
        <v>1.048173471E-4</v>
      </c>
      <c r="QV472" s="5">
        <v>1.087984079E-4</v>
      </c>
      <c r="QW472" s="5">
        <v>5.8131213000000001E-6</v>
      </c>
      <c r="QX472" s="5">
        <v>1.0479019999999999E-4</v>
      </c>
      <c r="QY472" s="5">
        <v>1.6396213652284999</v>
      </c>
      <c r="QZ472" s="5">
        <v>1.99954312E-5</v>
      </c>
      <c r="RA472" s="5">
        <v>1.96376E-4</v>
      </c>
      <c r="RB472" s="5">
        <v>1.3316137100000001E-5</v>
      </c>
      <c r="RC472" s="5">
        <v>7.5781300000000006E-5</v>
      </c>
      <c r="RD472" s="5">
        <v>9.9913716000000009E-6</v>
      </c>
      <c r="RE472" s="5">
        <v>9.7064000000000004E-5</v>
      </c>
      <c r="RF472" s="5">
        <v>3.4973490000000002E-4</v>
      </c>
      <c r="RG472" s="5">
        <v>1.34305796E-5</v>
      </c>
      <c r="RH472" s="5">
        <v>1.5329282799999999E-5</v>
      </c>
      <c r="RI472" s="5">
        <v>2.6607748000000001E-6</v>
      </c>
      <c r="RJ472" s="5">
        <v>1.82243939E-5</v>
      </c>
      <c r="RK472" s="5">
        <v>4.0560208999999999E-7</v>
      </c>
      <c r="RL472" s="5">
        <v>2.52640153E-5</v>
      </c>
      <c r="RM472" s="5">
        <v>2.9099E-5</v>
      </c>
      <c r="RN472" s="5">
        <v>3.3745500000000004E-5</v>
      </c>
      <c r="RO472" s="5">
        <v>3.6367811000000001E-6</v>
      </c>
      <c r="RP472" s="5">
        <v>1.2390807299999999E-6</v>
      </c>
      <c r="RQ472" s="5">
        <v>3.8382347E-6</v>
      </c>
      <c r="RR472" s="5">
        <v>1.1555713099999999E-6</v>
      </c>
      <c r="RS472" s="5">
        <v>6.2456295999999998E-6</v>
      </c>
      <c r="RT472" s="5">
        <v>8.3462599999999996E-5</v>
      </c>
      <c r="RU472" s="5">
        <v>2.7389100000000002E-5</v>
      </c>
      <c r="RV472" s="5">
        <v>1.9925575399999999E-5</v>
      </c>
      <c r="RW472" s="5">
        <v>2.0540596900000001E-6</v>
      </c>
      <c r="RX472" s="5">
        <v>4.5917166000000005E-6</v>
      </c>
      <c r="RY472" s="5">
        <v>3.1577600000000001E-5</v>
      </c>
      <c r="RZ472" s="5">
        <v>1.11008203E-5</v>
      </c>
      <c r="SA472" s="5">
        <v>4.0611700000000003E-5</v>
      </c>
      <c r="SB472" s="5">
        <v>1.6039065499999999E-5</v>
      </c>
      <c r="SC472" s="5">
        <v>2.2564130600000001E-5</v>
      </c>
      <c r="SD472" s="5">
        <v>1.1093637599999999E-5</v>
      </c>
      <c r="SE472" s="5">
        <v>2.3421143100000001E-5</v>
      </c>
      <c r="SF472" s="5">
        <v>1.02018435E-5</v>
      </c>
      <c r="SG472" s="5">
        <v>5.9663363599999997E-6</v>
      </c>
      <c r="SH472" s="5">
        <v>1.9989426400000001E-6</v>
      </c>
      <c r="SI472" s="5">
        <v>2.4616649300000001E-6</v>
      </c>
      <c r="SJ472" s="5">
        <v>1.5609416599999999E-6</v>
      </c>
      <c r="SK472" s="5">
        <v>9.2270300999999998E-7</v>
      </c>
      <c r="SL472" s="5">
        <v>3.9252765399999995E-6</v>
      </c>
      <c r="SM472" s="5">
        <v>4.5552924E-7</v>
      </c>
      <c r="SN472" s="5">
        <v>9.0048525000000007E-7</v>
      </c>
      <c r="SO472" s="5">
        <v>1.4610740699999999E-7</v>
      </c>
      <c r="SP472" s="5">
        <v>1.14740483E-6</v>
      </c>
      <c r="SQ472" s="5">
        <v>7.7218850299999998E-6</v>
      </c>
      <c r="SR472" s="5">
        <v>1.2084031100000002E-6</v>
      </c>
      <c r="SS472" s="5">
        <v>2.22106473E-5</v>
      </c>
      <c r="ST472" s="5">
        <v>8.8254401600000002E-6</v>
      </c>
      <c r="SU472" s="5">
        <v>5.5202882599999997E-6</v>
      </c>
      <c r="SV472" s="5">
        <v>9.2310300000000006E-6</v>
      </c>
      <c r="SW472" s="5">
        <v>1.0921949E-5</v>
      </c>
      <c r="SX472" s="7">
        <v>1.6657096826137856</v>
      </c>
    </row>
    <row r="473" spans="2:518" ht="15" x14ac:dyDescent="0.3">
      <c r="B473" s="5" t="s">
        <v>465</v>
      </c>
      <c r="C473" s="5">
        <v>2.1444770000000001E-4</v>
      </c>
      <c r="D473" s="5">
        <v>1.280934E-4</v>
      </c>
      <c r="E473" s="5">
        <v>2.2811099999999999E-5</v>
      </c>
      <c r="F473" s="5">
        <v>1.11417E-5</v>
      </c>
      <c r="G473" s="5">
        <v>9.5017899999999997E-5</v>
      </c>
      <c r="H473" s="5">
        <v>2.1147800000000001E-5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3.580368E-4</v>
      </c>
      <c r="O473" s="5">
        <v>3.0357381000000001E-6</v>
      </c>
      <c r="P473" s="5">
        <v>2.3693820269999997E-5</v>
      </c>
      <c r="Q473" s="5">
        <v>1.5879912499999998E-4</v>
      </c>
      <c r="R473" s="5">
        <v>7.29532215E-5</v>
      </c>
      <c r="S473" s="5">
        <v>1.5879049640000001E-4</v>
      </c>
      <c r="T473" s="5">
        <v>2.1415269850000001E-4</v>
      </c>
      <c r="U473" s="5">
        <v>3.7625371270000004E-4</v>
      </c>
      <c r="V473" s="5">
        <v>1.7448942820000001E-4</v>
      </c>
      <c r="W473" s="5">
        <v>5.6489634000000005E-7</v>
      </c>
      <c r="X473" s="5">
        <v>1.6902590000000001E-6</v>
      </c>
      <c r="Y473" s="5">
        <v>2.1257654999999998E-6</v>
      </c>
      <c r="Z473" s="5">
        <v>7.8978497999999994E-6</v>
      </c>
      <c r="AA473" s="5">
        <v>6.5903087E-6</v>
      </c>
      <c r="AB473" s="5">
        <v>1.8861599999999999E-5</v>
      </c>
      <c r="AC473" s="5">
        <v>4.9841455999999997E-6</v>
      </c>
      <c r="AD473" s="5">
        <v>3.9047700000000002E-5</v>
      </c>
      <c r="AE473" s="5">
        <v>1.8884394E-6</v>
      </c>
      <c r="AF473" s="5">
        <v>1.17456E-5</v>
      </c>
      <c r="AG473" s="5">
        <v>2.8743541999999998E-6</v>
      </c>
      <c r="AH473" s="5">
        <v>3.2817946E-6</v>
      </c>
      <c r="AI473" s="5">
        <v>8.4802340000000002E-6</v>
      </c>
      <c r="AJ473" s="5">
        <v>2.2381783000000001E-6</v>
      </c>
      <c r="AK473" s="5">
        <v>1.7666439999999999E-4</v>
      </c>
      <c r="AL473" s="5">
        <v>8.2916499999999998E-5</v>
      </c>
      <c r="AM473" s="5">
        <v>3.4618371999999999E-6</v>
      </c>
      <c r="AN473" s="5">
        <v>1.9812700000000001E-5</v>
      </c>
      <c r="AO473" s="5">
        <v>7.3407300000000004E-5</v>
      </c>
      <c r="AP473" s="5">
        <v>2.77884E-5</v>
      </c>
      <c r="AQ473" s="5">
        <v>1.8525700000000001E-5</v>
      </c>
      <c r="AR473" s="5">
        <v>1.8179800000000002E-5</v>
      </c>
      <c r="AS473" s="5">
        <v>1.1632599999999999E-5</v>
      </c>
      <c r="AT473" s="5">
        <v>6.1066637000000004E-6</v>
      </c>
      <c r="AU473" s="5">
        <v>8.1231965000000001E-8</v>
      </c>
      <c r="AV473" s="5">
        <v>1.508453129E-4</v>
      </c>
      <c r="AW473" s="5">
        <v>1.8655427290000001E-4</v>
      </c>
      <c r="AX473" s="5">
        <v>2.1905854009999999E-4</v>
      </c>
      <c r="AY473" s="5">
        <v>9.2867709999999999E-5</v>
      </c>
      <c r="AZ473" s="5">
        <v>3.9193477100000004E-6</v>
      </c>
      <c r="BA473" s="5">
        <v>1.097583314E-5</v>
      </c>
      <c r="BB473" s="5">
        <v>4.68085146E-6</v>
      </c>
      <c r="BC473" s="5">
        <v>3.7893182299999997E-6</v>
      </c>
      <c r="BD473" s="5">
        <v>4.8635104400000002E-5</v>
      </c>
      <c r="BE473" s="5">
        <v>3.55910458E-6</v>
      </c>
      <c r="BF473" s="5">
        <v>1.1102810409999999E-6</v>
      </c>
      <c r="BG473" s="5">
        <v>1.522900937E-6</v>
      </c>
      <c r="BH473" s="5">
        <v>4.397219E-4</v>
      </c>
      <c r="BI473" s="5">
        <v>3.838499E-4</v>
      </c>
      <c r="BJ473" s="5">
        <v>8.0274453999999995E-7</v>
      </c>
      <c r="BK473" s="5">
        <v>1.2341710000000001E-3</v>
      </c>
      <c r="BL473" s="5">
        <v>8.4965309000000006E-6</v>
      </c>
      <c r="BM473" s="5">
        <v>9.4298199999999998E-5</v>
      </c>
      <c r="BN473" s="5">
        <v>1.58808E-4</v>
      </c>
      <c r="BO473" s="5">
        <v>6.6969899999999997E-5</v>
      </c>
      <c r="BP473" s="5">
        <v>1.8562259999999999E-4</v>
      </c>
      <c r="BQ473" s="5">
        <v>3.6393400000000003E-5</v>
      </c>
      <c r="BR473" s="5">
        <v>1.21914E-5</v>
      </c>
      <c r="BS473" s="5">
        <v>1.193411E-4</v>
      </c>
      <c r="BT473" s="5">
        <v>4.1045790999999996E-6</v>
      </c>
      <c r="BU473" s="5">
        <v>5.5564101999999996E-6</v>
      </c>
      <c r="BV473" s="5">
        <v>1.1958494000000001E-6</v>
      </c>
      <c r="BW473" s="5">
        <v>4.0308500000000002E-5</v>
      </c>
      <c r="BX473" s="5">
        <v>1.4770575000000001E-3</v>
      </c>
      <c r="BY473" s="5">
        <v>2.1266810000000001E-4</v>
      </c>
      <c r="BZ473" s="5">
        <v>7.0319200000000003E-5</v>
      </c>
      <c r="CA473" s="5">
        <v>9.8492211999999995E-6</v>
      </c>
      <c r="CB473" s="5">
        <v>2.3165029999999999E-4</v>
      </c>
      <c r="CC473" s="5">
        <v>4.8945979999999998E-4</v>
      </c>
      <c r="CD473" s="5">
        <v>3.506232E-6</v>
      </c>
      <c r="CE473" s="5">
        <v>3.1101900000000001E-5</v>
      </c>
      <c r="CF473" s="5">
        <v>1.7556639999999999E-4</v>
      </c>
      <c r="CG473" s="5">
        <v>1.34902E-4</v>
      </c>
      <c r="CH473" s="5">
        <v>9.7423548000000005E-6</v>
      </c>
      <c r="CI473" s="5">
        <v>1.761613E-4</v>
      </c>
      <c r="CJ473" s="5">
        <v>7.1761950000000002E-4</v>
      </c>
      <c r="CK473" s="5">
        <v>1.1029205E-3</v>
      </c>
      <c r="CL473" s="5">
        <v>9.7644099999999996E-5</v>
      </c>
      <c r="CM473" s="5">
        <v>5.5061300000000001E-5</v>
      </c>
      <c r="CN473" s="5">
        <v>1.49017E-5</v>
      </c>
      <c r="CO473" s="5">
        <v>1.8238989999999999E-4</v>
      </c>
      <c r="CP473" s="5">
        <v>5.8842678140000001E-4</v>
      </c>
      <c r="CQ473" s="5">
        <v>1.2133842203E-5</v>
      </c>
      <c r="CR473" s="5">
        <v>3.1836239060000003E-4</v>
      </c>
      <c r="CS473" s="5">
        <v>5.9719361150000004E-4</v>
      </c>
      <c r="CT473" s="5">
        <v>2.4792173960000002E-4</v>
      </c>
      <c r="CU473" s="5">
        <v>1.3154347580000001E-4</v>
      </c>
      <c r="CV473" s="5">
        <v>5.2736246390000001E-5</v>
      </c>
      <c r="CW473" s="5">
        <v>2.263583498E-5</v>
      </c>
      <c r="CX473" s="5">
        <v>8.6746030609999991E-6</v>
      </c>
      <c r="CY473" s="5">
        <v>7.758950092E-4</v>
      </c>
      <c r="CZ473" s="5">
        <v>7.6586556760000006E-6</v>
      </c>
      <c r="DA473" s="5">
        <v>1.7034510030000002E-4</v>
      </c>
      <c r="DB473" s="5">
        <v>3.1101301E-3</v>
      </c>
      <c r="DC473" s="5">
        <v>2.9025283240000001E-4</v>
      </c>
      <c r="DD473" s="5">
        <v>1.4385169379999999E-5</v>
      </c>
      <c r="DE473" s="5">
        <v>7.5982284899999992E-4</v>
      </c>
      <c r="DF473" s="5">
        <v>4.9062979999999997E-4</v>
      </c>
      <c r="DG473" s="5">
        <v>8.8639200000000003E-5</v>
      </c>
      <c r="DH473" s="5">
        <v>3.2310100000000001E-5</v>
      </c>
      <c r="DI473" s="5">
        <v>0</v>
      </c>
      <c r="DJ473" s="5">
        <v>7.3931399999999995E-5</v>
      </c>
      <c r="DK473" s="5">
        <v>2.7278099999999999E-5</v>
      </c>
      <c r="DL473" s="5">
        <v>1.050294E-4</v>
      </c>
      <c r="DM473" s="5">
        <v>1.02283E-5</v>
      </c>
      <c r="DN473" s="5">
        <v>1.4196978E-6</v>
      </c>
      <c r="DO473" s="5">
        <v>5.0666350999999998E-6</v>
      </c>
      <c r="DP473" s="5">
        <v>1.6084599999999998E-5</v>
      </c>
      <c r="DQ473" s="5">
        <v>4.0151375999999999E-6</v>
      </c>
      <c r="DR473" s="5">
        <v>1.55062E-4</v>
      </c>
      <c r="DS473" s="5">
        <v>9.1386799999999997E-5</v>
      </c>
      <c r="DT473" s="5">
        <v>2.10251E-5</v>
      </c>
      <c r="DU473" s="5">
        <v>2.3416330000000001E-4</v>
      </c>
      <c r="DV473" s="5">
        <v>7.2611378999999997E-6</v>
      </c>
      <c r="DW473" s="5">
        <v>5.2416800000000003E-5</v>
      </c>
      <c r="DX473" s="5">
        <v>5.4347800000000002E-5</v>
      </c>
      <c r="DY473" s="5">
        <v>1.0102449999999999E-4</v>
      </c>
      <c r="DZ473" s="5">
        <v>7.5061484000000002E-6</v>
      </c>
      <c r="EA473" s="5">
        <v>9.1314499999999995E-5</v>
      </c>
      <c r="EB473" s="5">
        <v>1.9242900000000001E-4</v>
      </c>
      <c r="EC473" s="5">
        <v>1.132926341E-4</v>
      </c>
      <c r="ED473" s="5">
        <v>1.053212488E-4</v>
      </c>
      <c r="EE473" s="5">
        <v>9.7816411499999992E-6</v>
      </c>
      <c r="EF473" s="5">
        <v>9.4519388300000004E-5</v>
      </c>
      <c r="EG473" s="5">
        <v>1.4116499999999999E-5</v>
      </c>
      <c r="EH473" s="5">
        <v>1.45728E-5</v>
      </c>
      <c r="EI473" s="5">
        <v>2.6727600000000001E-5</v>
      </c>
      <c r="EJ473" s="5">
        <v>6.3207900000000002E-5</v>
      </c>
      <c r="EK473" s="5">
        <v>6.6079861000000001E-6</v>
      </c>
      <c r="EL473" s="5">
        <v>2.7231499999999998E-5</v>
      </c>
      <c r="EM473" s="5">
        <v>3.4052701000000002E-6</v>
      </c>
      <c r="EN473" s="5">
        <v>8.5405899999999995E-5</v>
      </c>
      <c r="EO473" s="5">
        <v>5.1955811000000003E-6</v>
      </c>
      <c r="EP473" s="5">
        <v>6.1775803400000007E-5</v>
      </c>
      <c r="EQ473" s="5">
        <v>1.9972428E-3</v>
      </c>
      <c r="ER473" s="5">
        <v>2.2317665329999999E-4</v>
      </c>
      <c r="ES473" s="5">
        <v>8.7020810599999996E-5</v>
      </c>
      <c r="ET473" s="5">
        <v>3.7237339500000001E-5</v>
      </c>
      <c r="EU473" s="5">
        <v>4.5594168900000002E-5</v>
      </c>
      <c r="EV473" s="5">
        <v>1.5056730440000002E-4</v>
      </c>
      <c r="EW473" s="5">
        <v>6.7565302300000002E-6</v>
      </c>
      <c r="EX473" s="5">
        <v>7.6905673899999995E-5</v>
      </c>
      <c r="EY473" s="5">
        <v>2.684520163E-5</v>
      </c>
      <c r="EZ473" s="5">
        <v>5.2197510000000008E-4</v>
      </c>
      <c r="FA473" s="5">
        <v>4.9893550100000001E-6</v>
      </c>
      <c r="FB473" s="5">
        <v>4.7006260000000003E-4</v>
      </c>
      <c r="FC473" s="5">
        <v>2.9254597920000001E-4</v>
      </c>
      <c r="FD473" s="5">
        <v>1.3031659809999998E-4</v>
      </c>
      <c r="FE473" s="5">
        <v>2.8433632660000001E-5</v>
      </c>
      <c r="FF473" s="5">
        <v>1.8285136379999999E-6</v>
      </c>
      <c r="FG473" s="5">
        <v>1.001711026E-4</v>
      </c>
      <c r="FH473" s="5">
        <v>2.8578120749999998E-5</v>
      </c>
      <c r="FI473" s="5">
        <v>3.141054282E-4</v>
      </c>
      <c r="FJ473" s="5">
        <v>1.026829098E-4</v>
      </c>
      <c r="FK473" s="5">
        <v>1.15561467E-4</v>
      </c>
      <c r="FL473" s="5">
        <v>2.6825696599999998E-5</v>
      </c>
      <c r="FM473" s="5">
        <v>6.2171392599999998E-6</v>
      </c>
      <c r="FN473" s="5">
        <v>7.2933310299999997E-5</v>
      </c>
      <c r="FO473" s="5">
        <v>2.5893030419999999E-5</v>
      </c>
      <c r="FP473" s="5">
        <v>7.5563596499999996E-5</v>
      </c>
      <c r="FQ473" s="5">
        <v>2.7241210229999999E-4</v>
      </c>
      <c r="FR473" s="5">
        <v>7.0241100000000001E-4</v>
      </c>
      <c r="FS473" s="5">
        <v>5.46486203E-5</v>
      </c>
      <c r="FT473" s="5">
        <v>2.9807898129999999E-5</v>
      </c>
      <c r="FU473" s="5">
        <v>7.0699798000000005E-5</v>
      </c>
      <c r="FV473" s="5">
        <v>1.2743274999999999E-5</v>
      </c>
      <c r="FW473" s="5">
        <v>1.170416255E-6</v>
      </c>
      <c r="FX473" s="5">
        <v>1.4911236079999999E-5</v>
      </c>
      <c r="FY473" s="5">
        <v>7.6303913199999998E-5</v>
      </c>
      <c r="FZ473" s="5">
        <v>3.4920173599999994E-5</v>
      </c>
      <c r="GA473" s="5">
        <v>1.8879846689999999E-5</v>
      </c>
      <c r="GB473" s="5">
        <v>5.81890575E-7</v>
      </c>
      <c r="GC473" s="5">
        <v>4.9515075200000001E-6</v>
      </c>
      <c r="GD473" s="5">
        <v>1.8461695669999998E-5</v>
      </c>
      <c r="GE473" s="5">
        <v>1.7323406479999999E-5</v>
      </c>
      <c r="GF473" s="5">
        <v>2.4513725759999997E-5</v>
      </c>
      <c r="GG473" s="5">
        <v>3.1165399799999999E-6</v>
      </c>
      <c r="GH473" s="5">
        <v>5.0228353699999998E-6</v>
      </c>
      <c r="GI473" s="5">
        <v>1.5977385389999999E-5</v>
      </c>
      <c r="GJ473" s="5">
        <v>1.18100315E-5</v>
      </c>
      <c r="GK473" s="5">
        <v>2.7157818499999999E-6</v>
      </c>
      <c r="GL473" s="5">
        <v>4.2887783099999998E-5</v>
      </c>
      <c r="GM473" s="5">
        <v>9.6531712500000007E-6</v>
      </c>
      <c r="GN473" s="5">
        <v>1.839353684E-6</v>
      </c>
      <c r="GO473" s="5">
        <v>9.3929513499999996E-5</v>
      </c>
      <c r="GP473" s="5">
        <v>1.0638153750000001E-5</v>
      </c>
      <c r="GQ473" s="5">
        <v>3.1789411600000004E-5</v>
      </c>
      <c r="GR473" s="5">
        <v>4.42483746E-5</v>
      </c>
      <c r="GS473" s="5">
        <v>1.5007040509999999E-5</v>
      </c>
      <c r="GT473" s="5">
        <v>2.6455556120000002E-5</v>
      </c>
      <c r="GU473" s="5">
        <v>7.8692443099999991E-6</v>
      </c>
      <c r="GV473" s="5">
        <v>5.2474253099999996E-5</v>
      </c>
      <c r="GW473" s="5">
        <v>3.625387E-4</v>
      </c>
      <c r="GX473" s="5">
        <v>1.1741200479999999E-5</v>
      </c>
      <c r="GY473" s="5">
        <v>1.447167961E-4</v>
      </c>
      <c r="GZ473" s="5">
        <v>1.134403055E-4</v>
      </c>
      <c r="HA473" s="5">
        <v>1.6921895879999999E-5</v>
      </c>
      <c r="HB473" s="5">
        <v>4.7716328500000006E-6</v>
      </c>
      <c r="HC473" s="5">
        <v>6.2223604999999999E-5</v>
      </c>
      <c r="HD473" s="5">
        <v>1.0467422080000001E-5</v>
      </c>
      <c r="HE473" s="5">
        <v>1.693687954E-5</v>
      </c>
      <c r="HF473" s="5">
        <v>3.0273897539999997E-5</v>
      </c>
      <c r="HG473" s="5">
        <v>2.4096680910000001E-4</v>
      </c>
      <c r="HH473" s="5">
        <v>2.50974437E-5</v>
      </c>
      <c r="HI473" s="5">
        <v>3.69038088E-6</v>
      </c>
      <c r="HJ473" s="5">
        <v>3.8391262300000004E-5</v>
      </c>
      <c r="HK473" s="5">
        <v>1.4716627230000001E-5</v>
      </c>
      <c r="HL473" s="5">
        <v>4.7033845700000001E-5</v>
      </c>
      <c r="HM473" s="5">
        <v>2.1559497400000001E-4</v>
      </c>
      <c r="HN473" s="5">
        <v>5.2042770699999995E-5</v>
      </c>
      <c r="HO473" s="5">
        <v>2.1953248419999999E-5</v>
      </c>
      <c r="HP473" s="5">
        <v>4.7434117499999998E-5</v>
      </c>
      <c r="HQ473" s="5">
        <v>2.0311751300000002E-5</v>
      </c>
      <c r="HR473" s="5">
        <v>4.1891806300000002E-5</v>
      </c>
      <c r="HS473" s="5">
        <v>2.231228413E-5</v>
      </c>
      <c r="HT473" s="5">
        <v>8.9060799600000003E-6</v>
      </c>
      <c r="HU473" s="5">
        <v>2.6371327709999998E-5</v>
      </c>
      <c r="HV473" s="5">
        <v>2.6446955260000004E-6</v>
      </c>
      <c r="HW473" s="5">
        <v>2.2158323830000001E-4</v>
      </c>
      <c r="HX473" s="5">
        <v>2.227621448E-4</v>
      </c>
      <c r="HY473" s="5">
        <v>5.5577627400000002E-5</v>
      </c>
      <c r="HZ473" s="5">
        <v>2.5734074629999999E-4</v>
      </c>
      <c r="IA473" s="5">
        <v>4.2622792200000003E-6</v>
      </c>
      <c r="IB473" s="5">
        <v>8.301675740000001E-5</v>
      </c>
      <c r="IC473" s="5">
        <v>8.4723467200000009E-5</v>
      </c>
      <c r="ID473" s="5">
        <v>5.8017290400000003E-5</v>
      </c>
      <c r="IE473" s="5">
        <v>1.590524949E-5</v>
      </c>
      <c r="IF473" s="5">
        <v>2.9143154670000002E-5</v>
      </c>
      <c r="IG473" s="5">
        <v>6.0912517699999998E-5</v>
      </c>
      <c r="IH473" s="5">
        <v>3.9779933499999997E-6</v>
      </c>
      <c r="II473" s="5">
        <v>2.5032022360000001E-5</v>
      </c>
      <c r="IJ473" s="5">
        <v>2.8647536379999998E-7</v>
      </c>
      <c r="IK473" s="5">
        <v>1.184734001E-5</v>
      </c>
      <c r="IL473" s="5">
        <v>5.0788479999999995E-4</v>
      </c>
      <c r="IM473" s="5">
        <v>7.249786789999999E-5</v>
      </c>
      <c r="IN473" s="5">
        <v>2.3882185710000004E-6</v>
      </c>
      <c r="IO473" s="5">
        <v>2.6189265200000001E-6</v>
      </c>
      <c r="IP473" s="5">
        <v>3.4405677800000002E-6</v>
      </c>
      <c r="IQ473" s="5">
        <v>1.0098992120000001E-4</v>
      </c>
      <c r="IR473" s="5">
        <v>9.5269540400000002E-5</v>
      </c>
      <c r="IS473" s="5">
        <v>2.6072439029999997E-5</v>
      </c>
      <c r="IT473" s="5">
        <v>2.7399237340000002E-5</v>
      </c>
      <c r="IU473" s="5">
        <v>3.6919362200000004E-5</v>
      </c>
      <c r="IV473" s="5">
        <v>2.900325634E-6</v>
      </c>
      <c r="IW473" s="5">
        <v>5.29574113E-5</v>
      </c>
      <c r="IX473" s="5">
        <v>3.8345166099999999E-5</v>
      </c>
      <c r="IY473" s="5">
        <v>1.1440869519999999E-5</v>
      </c>
      <c r="IZ473" s="5">
        <v>1.787376023E-6</v>
      </c>
      <c r="JA473" s="5">
        <v>1.2160385549999999E-5</v>
      </c>
      <c r="JB473" s="5">
        <v>1.3285343409999999E-5</v>
      </c>
      <c r="JC473" s="5">
        <v>7.79870589E-5</v>
      </c>
      <c r="JD473" s="5">
        <v>9.9910115800000006E-7</v>
      </c>
      <c r="JE473" s="5">
        <v>1.9551617960000001E-5</v>
      </c>
      <c r="JF473" s="5">
        <v>1.9107932539999999E-6</v>
      </c>
      <c r="JG473" s="5">
        <v>1.7969285959999999E-6</v>
      </c>
      <c r="JH473" s="5">
        <v>4.8891484199999994E-6</v>
      </c>
      <c r="JI473" s="5">
        <v>3.3330300600000003E-6</v>
      </c>
      <c r="JJ473" s="5">
        <v>2.590380622E-6</v>
      </c>
      <c r="JK473" s="5">
        <v>4.0224295099999999E-7</v>
      </c>
      <c r="JL473" s="5">
        <v>3.9929513600000003E-5</v>
      </c>
      <c r="JM473" s="5">
        <v>5.0491269100000001E-6</v>
      </c>
      <c r="JN473" s="5">
        <v>1.2044740419999999E-5</v>
      </c>
      <c r="JO473" s="5">
        <v>4.9098248899999994E-6</v>
      </c>
      <c r="JP473" s="5">
        <v>5.7005915499999995E-5</v>
      </c>
      <c r="JQ473" s="5">
        <v>8.0353497500000002E-6</v>
      </c>
      <c r="JR473" s="5">
        <v>1.8008923969999999E-5</v>
      </c>
      <c r="JS473" s="5">
        <v>1.824490609E-6</v>
      </c>
      <c r="JT473" s="5">
        <v>2.2601016299999999E-8</v>
      </c>
      <c r="JU473" s="5">
        <v>1.094055509E-5</v>
      </c>
      <c r="JV473" s="5">
        <v>1.5473064910000001E-6</v>
      </c>
      <c r="JW473" s="5">
        <v>1.3676003949999999E-4</v>
      </c>
      <c r="JX473" s="5">
        <v>1.593687142E-5</v>
      </c>
      <c r="JY473" s="5">
        <v>1.1138992870000001E-6</v>
      </c>
      <c r="JZ473" s="5">
        <v>1.769786491E-6</v>
      </c>
      <c r="KA473" s="5">
        <v>4.16779896E-7</v>
      </c>
      <c r="KB473" s="5">
        <v>8.3841986399999986E-6</v>
      </c>
      <c r="KC473" s="5">
        <v>1.401994612E-6</v>
      </c>
      <c r="KD473" s="5">
        <v>1.2918007119999999E-6</v>
      </c>
      <c r="KE473" s="5">
        <v>1.1301751469999999E-6</v>
      </c>
      <c r="KF473" s="5">
        <v>1.9858674159999999E-6</v>
      </c>
      <c r="KG473" s="5">
        <v>1.294611915E-7</v>
      </c>
      <c r="KH473" s="5">
        <v>6.4264049200000003E-7</v>
      </c>
      <c r="KI473" s="5">
        <v>3.9369980599999999E-5</v>
      </c>
      <c r="KJ473" s="5">
        <v>4.47837241E-5</v>
      </c>
      <c r="KK473" s="5">
        <v>8.5729266299999991E-6</v>
      </c>
      <c r="KL473" s="5">
        <v>1.039466393E-5</v>
      </c>
      <c r="KM473" s="5">
        <v>4.43651722E-6</v>
      </c>
      <c r="KN473" s="5">
        <v>3.2096308100000003E-6</v>
      </c>
      <c r="KO473" s="5">
        <v>3.4999013300000001E-6</v>
      </c>
      <c r="KP473" s="5">
        <v>5.6425192999999997E-5</v>
      </c>
      <c r="KQ473" s="5">
        <v>3.023074299E-6</v>
      </c>
      <c r="KR473" s="5">
        <v>1.9087894150000001E-6</v>
      </c>
      <c r="KS473" s="5">
        <v>6.7803950199999994E-7</v>
      </c>
      <c r="KT473" s="5">
        <v>1.1966193530000001E-5</v>
      </c>
      <c r="KU473" s="5">
        <v>6.345910000000001E-5</v>
      </c>
      <c r="KV473" s="5">
        <v>7.2625499999999998E-5</v>
      </c>
      <c r="KW473" s="5">
        <v>1.8747760000000001E-4</v>
      </c>
      <c r="KX473" s="5">
        <v>6.2319500000000005E-5</v>
      </c>
      <c r="KY473" s="5">
        <v>1.6651468700000002E-5</v>
      </c>
      <c r="KZ473" s="5">
        <v>4.7502779999999999E-4</v>
      </c>
      <c r="LA473" s="5">
        <v>1.1022063500000001E-5</v>
      </c>
      <c r="LB473" s="5">
        <v>3.0231200000000003E-5</v>
      </c>
      <c r="LC473" s="5">
        <v>5.0797311000000004E-6</v>
      </c>
      <c r="LD473" s="5">
        <v>2.93758261E-5</v>
      </c>
      <c r="LE473" s="5">
        <v>4.2997900000000004E-5</v>
      </c>
      <c r="LF473" s="5">
        <v>4.0314697000000001E-6</v>
      </c>
      <c r="LG473" s="5">
        <v>2.7567444100000002E-6</v>
      </c>
      <c r="LH473" s="5">
        <v>1.1096605700000001E-6</v>
      </c>
      <c r="LI473" s="5">
        <v>4.0166700000000003E-5</v>
      </c>
      <c r="LJ473" s="5">
        <v>7.9870139E-6</v>
      </c>
      <c r="LK473" s="5">
        <v>3.7789972999999999E-7</v>
      </c>
      <c r="LL473" s="5">
        <v>1.3041039999999999E-4</v>
      </c>
      <c r="LM473" s="5">
        <v>1.7693682899999998E-5</v>
      </c>
      <c r="LN473" s="5">
        <v>1.7405060000000002E-4</v>
      </c>
      <c r="LO473" s="5">
        <v>3.5574799999999997E-5</v>
      </c>
      <c r="LP473" s="5">
        <v>6.6233600000000002E-5</v>
      </c>
      <c r="LQ473" s="5">
        <v>7.5669300000000004E-5</v>
      </c>
      <c r="LR473" s="5">
        <v>2.9592999999999999E-5</v>
      </c>
      <c r="LS473" s="5">
        <v>1.5723334999999999E-3</v>
      </c>
      <c r="LT473" s="5">
        <v>1.20247E-4</v>
      </c>
      <c r="LU473" s="5">
        <v>1.42429761E-5</v>
      </c>
      <c r="LV473" s="5">
        <v>1.81540938E-5</v>
      </c>
      <c r="LW473" s="5">
        <v>3.4492416699999997E-6</v>
      </c>
      <c r="LX473" s="5">
        <v>1.03487687E-5</v>
      </c>
      <c r="LY473" s="5">
        <v>1.18310456E-5</v>
      </c>
      <c r="LZ473" s="5">
        <v>2.06835601E-7</v>
      </c>
      <c r="MA473" s="5">
        <v>4.7964740000000001E-4</v>
      </c>
      <c r="MB473" s="5">
        <v>8.2802683999999999E-6</v>
      </c>
      <c r="MC473" s="5">
        <v>1.5539204600000003E-5</v>
      </c>
      <c r="MD473" s="5">
        <v>3.5426899999999998E-5</v>
      </c>
      <c r="ME473" s="5">
        <v>6.7411999999999998E-5</v>
      </c>
      <c r="MF473" s="5">
        <v>2.0507588999999999E-6</v>
      </c>
      <c r="MG473" s="5">
        <v>2.75245E-5</v>
      </c>
      <c r="MH473" s="5">
        <v>6.0652943000000003E-6</v>
      </c>
      <c r="MI473" s="5">
        <v>1.183457E-4</v>
      </c>
      <c r="MJ473" s="5">
        <v>1.6116089999999999E-4</v>
      </c>
      <c r="MK473" s="5">
        <v>1.480175E-4</v>
      </c>
      <c r="ML473" s="5">
        <v>9.1735095000000005E-6</v>
      </c>
      <c r="MM473" s="5">
        <v>1.5617700000000001E-5</v>
      </c>
      <c r="MN473" s="5">
        <v>6.3677452999999996E-6</v>
      </c>
      <c r="MO473" s="5">
        <v>5.3327600000000001E-5</v>
      </c>
      <c r="MP473" s="5">
        <v>4.7289000000000001E-5</v>
      </c>
      <c r="MQ473" s="5">
        <v>4.7638059999999998E-4</v>
      </c>
      <c r="MR473" s="5">
        <v>3.1825460000000001E-4</v>
      </c>
      <c r="MS473" s="5">
        <v>1.087064E-4</v>
      </c>
      <c r="MT473" s="5">
        <v>1.7122811E-3</v>
      </c>
      <c r="MU473" s="5">
        <v>1.1112819999999999E-3</v>
      </c>
      <c r="MV473" s="5">
        <v>1.509370552E-4</v>
      </c>
      <c r="MW473" s="5">
        <v>4.9188292699999997E-5</v>
      </c>
      <c r="MX473" s="5">
        <v>6.329835E-4</v>
      </c>
      <c r="MY473" s="5">
        <v>3.8725014800000004E-5</v>
      </c>
      <c r="MZ473" s="5">
        <v>6.1574042599999995E-6</v>
      </c>
      <c r="NA473" s="5">
        <v>9.6067585499999999E-6</v>
      </c>
      <c r="NB473" s="5">
        <v>3.30014E-4</v>
      </c>
      <c r="NC473" s="5">
        <v>5.8274399999999999E-5</v>
      </c>
      <c r="ND473" s="5">
        <v>0</v>
      </c>
      <c r="NE473" s="5">
        <v>2.1918025099999999E-5</v>
      </c>
      <c r="NF473" s="5">
        <v>8.6958350000000001E-4</v>
      </c>
      <c r="NG473" s="5">
        <v>2.5494640000000001E-4</v>
      </c>
      <c r="NH473" s="5">
        <v>7.4035220000000007E-4</v>
      </c>
      <c r="NI473" s="5">
        <v>2.98507032E-5</v>
      </c>
      <c r="NJ473" s="5">
        <v>1.1083991910000001E-4</v>
      </c>
      <c r="NK473" s="5">
        <v>1.724121E-4</v>
      </c>
      <c r="NL473" s="5">
        <v>1.7804073619999999E-4</v>
      </c>
      <c r="NM473" s="5">
        <v>3.1714528499999997E-5</v>
      </c>
      <c r="NN473" s="5">
        <v>2.9394213100000001E-5</v>
      </c>
      <c r="NO473" s="5">
        <v>1.8810326200000002E-4</v>
      </c>
      <c r="NP473" s="5">
        <v>1.6000810650000001E-4</v>
      </c>
      <c r="NQ473" s="5">
        <v>7.6114898999999992E-6</v>
      </c>
      <c r="NR473" s="5">
        <v>8.7104738500000002E-5</v>
      </c>
      <c r="NS473" s="5">
        <v>9.6650649999999996E-4</v>
      </c>
      <c r="NT473" s="5">
        <v>3.0028209000000001E-3</v>
      </c>
      <c r="NU473" s="5">
        <v>1.254291233E-5</v>
      </c>
      <c r="NV473" s="5">
        <v>1.5154709999999998E-4</v>
      </c>
      <c r="NW473" s="5">
        <v>9.7734505600000008E-6</v>
      </c>
      <c r="NX473" s="5">
        <v>4.70063296E-5</v>
      </c>
      <c r="NY473" s="5">
        <v>1.4408539999999999E-4</v>
      </c>
      <c r="NZ473" s="5">
        <v>1.9966221900000001E-5</v>
      </c>
      <c r="OA473" s="5">
        <v>1.03223E-4</v>
      </c>
      <c r="OB473" s="5">
        <v>3.1273550600000004E-5</v>
      </c>
      <c r="OC473" s="5">
        <v>2.2488331400000001E-5</v>
      </c>
      <c r="OD473" s="5">
        <v>4.4222398899999994E-6</v>
      </c>
      <c r="OE473" s="5">
        <v>8.6215557800000007E-6</v>
      </c>
      <c r="OF473" s="5">
        <v>9.0199114400000007E-6</v>
      </c>
      <c r="OG473" s="5">
        <v>1.0314309100000001E-6</v>
      </c>
      <c r="OH473" s="5">
        <v>2.8945780199999998E-5</v>
      </c>
      <c r="OI473" s="5">
        <v>2.2028060000000001E-4</v>
      </c>
      <c r="OJ473" s="5">
        <v>4.8943001799999998E-5</v>
      </c>
      <c r="OK473" s="5">
        <v>1.3507913840000001E-4</v>
      </c>
      <c r="OL473" s="5">
        <v>3.1421276500000003E-5</v>
      </c>
      <c r="OM473" s="5">
        <v>2.40068262E-5</v>
      </c>
      <c r="ON473" s="5">
        <v>2.8563679640000001E-6</v>
      </c>
      <c r="OO473" s="5">
        <v>2.3836449820000001E-5</v>
      </c>
      <c r="OP473" s="5">
        <v>4.0764338299999997E-6</v>
      </c>
      <c r="OQ473" s="5">
        <v>3.3772920000000001E-4</v>
      </c>
      <c r="OR473" s="5">
        <v>2.607103464E-5</v>
      </c>
      <c r="OS473" s="5">
        <v>9.7385389600000007E-6</v>
      </c>
      <c r="OT473" s="5">
        <v>3.5070103100000001E-5</v>
      </c>
      <c r="OU473" s="5">
        <v>2.327840689E-4</v>
      </c>
      <c r="OV473" s="5">
        <v>7.5592653900000001E-5</v>
      </c>
      <c r="OW473" s="5">
        <v>1.1087050000000001E-4</v>
      </c>
      <c r="OX473" s="5">
        <v>3.2271079999999998E-4</v>
      </c>
      <c r="OY473" s="5">
        <v>3.5252700000000002E-5</v>
      </c>
      <c r="OZ473" s="5">
        <v>3.89789E-5</v>
      </c>
      <c r="PA473" s="5">
        <v>8.3216777000000003E-6</v>
      </c>
      <c r="PB473" s="5">
        <v>8.5194599999999999E-5</v>
      </c>
      <c r="PC473" s="5">
        <v>5.8582800000000004E-5</v>
      </c>
      <c r="PD473" s="5">
        <v>6.2239744000000005E-8</v>
      </c>
      <c r="PE473" s="5">
        <v>7.8996299999999994E-5</v>
      </c>
      <c r="PF473" s="5">
        <v>1.6093699999999999E-4</v>
      </c>
      <c r="PG473" s="5">
        <v>4.2731399999999995E-5</v>
      </c>
      <c r="PH473" s="5">
        <v>8.1546101000000005E-6</v>
      </c>
      <c r="PI473" s="5">
        <v>1.8347852599999999E-5</v>
      </c>
      <c r="PJ473" s="5">
        <v>4.7303800000000006E-5</v>
      </c>
      <c r="PK473" s="5">
        <v>2.3701988199999998E-5</v>
      </c>
      <c r="PL473" s="5">
        <v>4.3235900000000004E-5</v>
      </c>
      <c r="PM473" s="5">
        <v>2.5289165300000001E-5</v>
      </c>
      <c r="PN473" s="5">
        <v>3.6588299999999997E-5</v>
      </c>
      <c r="PO473" s="5">
        <v>1.6780403200000001E-5</v>
      </c>
      <c r="PP473" s="5">
        <v>4.7457999999999999E-5</v>
      </c>
      <c r="PQ473" s="5">
        <v>2.9930931000000001E-3</v>
      </c>
      <c r="PR473" s="5">
        <v>6.7355989999999999E-4</v>
      </c>
      <c r="PS473" s="5">
        <v>9.9911360000000003E-4</v>
      </c>
      <c r="PT473" s="5">
        <v>1.8496701800000001E-5</v>
      </c>
      <c r="PU473" s="5">
        <v>4.3846910000000001E-4</v>
      </c>
      <c r="PV473" s="5">
        <v>5.4272587500000002E-5</v>
      </c>
      <c r="PW473" s="5">
        <v>2.5941389999999999E-4</v>
      </c>
      <c r="PX473" s="5">
        <v>3.55006535E-5</v>
      </c>
      <c r="PY473" s="5">
        <v>6.3286633499999993E-5</v>
      </c>
      <c r="PZ473" s="5">
        <v>6.4488429500000001E-5</v>
      </c>
      <c r="QA473" s="5">
        <v>1.9794760000000001E-4</v>
      </c>
      <c r="QB473" s="5">
        <v>1.9157820999999998E-6</v>
      </c>
      <c r="QC473" s="5">
        <v>3.9571737199999997E-5</v>
      </c>
      <c r="QD473" s="5">
        <v>1.5984110000000001E-4</v>
      </c>
      <c r="QE473" s="5">
        <v>1.9781559999999999E-4</v>
      </c>
      <c r="QF473" s="5">
        <v>2.64738452E-5</v>
      </c>
      <c r="QG473" s="5">
        <v>3.8271611899999996E-6</v>
      </c>
      <c r="QH473" s="5">
        <v>3.0191780000000002E-4</v>
      </c>
      <c r="QI473" s="5">
        <v>1.709263E-4</v>
      </c>
      <c r="QJ473" s="5">
        <v>1.652995E-4</v>
      </c>
      <c r="QK473" s="5">
        <v>2.8372074760000003E-4</v>
      </c>
      <c r="QL473" s="5">
        <v>5.3371796199999997E-6</v>
      </c>
      <c r="QM473" s="5">
        <v>8.4940790000000003E-4</v>
      </c>
      <c r="QN473" s="5">
        <v>4.6304260000000003E-4</v>
      </c>
      <c r="QO473" s="5">
        <v>2.2518861770000001E-4</v>
      </c>
      <c r="QP473" s="5">
        <v>5.8208130000000002E-4</v>
      </c>
      <c r="QQ473" s="5">
        <v>8.5670189999999995E-4</v>
      </c>
      <c r="QR473" s="5">
        <v>2.86889454E-4</v>
      </c>
      <c r="QS473" s="5">
        <v>2.6344204369999999E-5</v>
      </c>
      <c r="QT473" s="5">
        <v>6.8798189699999998E-6</v>
      </c>
      <c r="QU473" s="5">
        <v>2.6495555729999997E-4</v>
      </c>
      <c r="QV473" s="5">
        <v>2.7501869480000001E-4</v>
      </c>
      <c r="QW473" s="5">
        <v>1.4694297199999999E-5</v>
      </c>
      <c r="QX473" s="5">
        <v>2.6488690000000002E-4</v>
      </c>
      <c r="QY473" s="5">
        <v>1.99954312E-5</v>
      </c>
      <c r="QZ473" s="5">
        <v>4.1446112750701003</v>
      </c>
      <c r="RA473" s="5">
        <v>4.9639580000000001E-4</v>
      </c>
      <c r="RB473" s="5">
        <v>3.3660282299999999E-5</v>
      </c>
      <c r="RC473" s="5">
        <v>1.9155850000000002E-4</v>
      </c>
      <c r="RD473" s="5">
        <v>2.52560585E-5</v>
      </c>
      <c r="RE473" s="5">
        <v>2.4535639999999999E-4</v>
      </c>
      <c r="RF473" s="5">
        <v>8.8405359999999998E-4</v>
      </c>
      <c r="RG473" s="5">
        <v>3.3949620399999999E-5</v>
      </c>
      <c r="RH473" s="5">
        <v>3.8749180099999995E-5</v>
      </c>
      <c r="RI473" s="5">
        <v>6.7258591000000006E-6</v>
      </c>
      <c r="RJ473" s="5">
        <v>4.6067274200000004E-5</v>
      </c>
      <c r="RK473" s="5">
        <v>1.0252737299999999E-6</v>
      </c>
      <c r="RL473" s="5">
        <v>6.3861899999999999E-5</v>
      </c>
      <c r="RM473" s="5">
        <v>7.3555999999999998E-5</v>
      </c>
      <c r="RN473" s="5">
        <v>8.5301299999999996E-5</v>
      </c>
      <c r="RO473" s="5">
        <v>9.1929906000000005E-6</v>
      </c>
      <c r="RP473" s="5">
        <v>3.1321261999999998E-6</v>
      </c>
      <c r="RQ473" s="5">
        <v>9.702221299999999E-6</v>
      </c>
      <c r="RR473" s="5">
        <v>2.9210326000000002E-6</v>
      </c>
      <c r="RS473" s="5">
        <v>1.5787591499999998E-5</v>
      </c>
      <c r="RT473" s="5">
        <v>2.1097519999999998E-4</v>
      </c>
      <c r="RU473" s="5">
        <v>6.9233900000000001E-5</v>
      </c>
      <c r="RV473" s="5">
        <v>5.0367400000000002E-5</v>
      </c>
      <c r="RW473" s="5">
        <v>5.1922154999999999E-6</v>
      </c>
      <c r="RX473" s="5">
        <v>1.16068594E-5</v>
      </c>
      <c r="RY473" s="5">
        <v>7.9821399999999994E-5</v>
      </c>
      <c r="RZ473" s="5">
        <v>2.80605E-5</v>
      </c>
      <c r="SA473" s="5">
        <v>1.026573E-4</v>
      </c>
      <c r="SB473" s="5">
        <v>4.0543400000000002E-5</v>
      </c>
      <c r="SC473" s="5">
        <v>5.7037100000000003E-5</v>
      </c>
      <c r="SD473" s="5">
        <v>2.8042300000000001E-5</v>
      </c>
      <c r="SE473" s="5">
        <v>5.9203700000000004E-5</v>
      </c>
      <c r="SF473" s="5">
        <v>2.5788037599999999E-5</v>
      </c>
      <c r="SG473" s="5">
        <v>1.50816332E-5</v>
      </c>
      <c r="SH473" s="5">
        <v>5.0528916000000004E-6</v>
      </c>
      <c r="SI473" s="5">
        <v>6.2225527499999994E-6</v>
      </c>
      <c r="SJ473" s="5">
        <v>3.94572038E-6</v>
      </c>
      <c r="SK473" s="5">
        <v>2.3323921900000002E-6</v>
      </c>
      <c r="SL473" s="5">
        <v>9.9222441999999999E-6</v>
      </c>
      <c r="SM473" s="5">
        <v>1.1514786800000001E-6</v>
      </c>
      <c r="SN473" s="5">
        <v>2.2762306100000002E-6</v>
      </c>
      <c r="SO473" s="5">
        <v>3.69327713E-7</v>
      </c>
      <c r="SP473" s="5">
        <v>2.90038961E-6</v>
      </c>
      <c r="SQ473" s="5">
        <v>1.9519204799999998E-5</v>
      </c>
      <c r="SR473" s="5">
        <v>3.0545797600000002E-6</v>
      </c>
      <c r="SS473" s="5">
        <v>5.6143580499999999E-5</v>
      </c>
      <c r="ST473" s="5">
        <v>2.2308754500000001E-5</v>
      </c>
      <c r="SU473" s="5">
        <v>1.3954054E-5</v>
      </c>
      <c r="SV473" s="5">
        <v>2.33340703E-5</v>
      </c>
      <c r="SW473" s="5">
        <v>2.7608289800000001E-5</v>
      </c>
      <c r="SX473" s="7">
        <v>4.2105263105868644</v>
      </c>
    </row>
    <row r="474" spans="2:518" ht="15" x14ac:dyDescent="0.3">
      <c r="B474" s="5" t="s">
        <v>466</v>
      </c>
      <c r="C474" s="5">
        <v>2.1061036E-3</v>
      </c>
      <c r="D474" s="5">
        <v>1.2580129000000001E-3</v>
      </c>
      <c r="E474" s="5">
        <v>2.2402890000000001E-4</v>
      </c>
      <c r="F474" s="5">
        <v>1.0942349999999999E-4</v>
      </c>
      <c r="G474" s="5">
        <v>9.3317689999999995E-4</v>
      </c>
      <c r="H474" s="5">
        <v>2.0769389999999999E-4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3.5163005000000002E-3</v>
      </c>
      <c r="O474" s="5">
        <v>2.98142E-5</v>
      </c>
      <c r="P474" s="5">
        <v>2.326979296E-4</v>
      </c>
      <c r="Q474" s="5">
        <v>1.5595759E-3</v>
      </c>
      <c r="R474" s="5">
        <v>7.1647790000000007E-4</v>
      </c>
      <c r="S474" s="5">
        <v>1.5594906E-3</v>
      </c>
      <c r="T474" s="5">
        <v>2.1032067000000001E-3</v>
      </c>
      <c r="U474" s="5">
        <v>3.6952097999999999E-3</v>
      </c>
      <c r="V474" s="5">
        <v>1.7136714000000001E-3</v>
      </c>
      <c r="W474" s="5">
        <v>5.5478804999999998E-6</v>
      </c>
      <c r="X474" s="5">
        <v>1.6600100000000001E-5</v>
      </c>
      <c r="Y474" s="5">
        <v>2.0877300000000001E-5</v>
      </c>
      <c r="Z474" s="5">
        <v>7.7565300000000001E-5</v>
      </c>
      <c r="AA474" s="5">
        <v>6.4723799999999999E-5</v>
      </c>
      <c r="AB474" s="5">
        <v>1.8524089999999999E-4</v>
      </c>
      <c r="AC474" s="5">
        <v>4.8949600000000003E-5</v>
      </c>
      <c r="AD474" s="5">
        <v>3.8348949999999999E-4</v>
      </c>
      <c r="AE474" s="5">
        <v>1.8546499999999999E-5</v>
      </c>
      <c r="AF474" s="5">
        <v>1.1535399999999999E-4</v>
      </c>
      <c r="AG474" s="5">
        <v>2.8229200000000001E-5</v>
      </c>
      <c r="AH474" s="5">
        <v>3.2230700000000003E-5</v>
      </c>
      <c r="AI474" s="5">
        <v>8.3284900000000006E-5</v>
      </c>
      <c r="AJ474" s="5">
        <v>2.1981299999999999E-5</v>
      </c>
      <c r="AK474" s="5">
        <v>1.7350314999999999E-3</v>
      </c>
      <c r="AL474" s="5">
        <v>8.1432759999999999E-4</v>
      </c>
      <c r="AM474" s="5">
        <v>3.3998899999999997E-5</v>
      </c>
      <c r="AN474" s="5">
        <v>1.9458149999999999E-4</v>
      </c>
      <c r="AO474" s="5">
        <v>7.209378E-4</v>
      </c>
      <c r="AP474" s="5">
        <v>2.7291110000000001E-4</v>
      </c>
      <c r="AQ474" s="5">
        <v>1.8194199999999999E-4</v>
      </c>
      <c r="AR474" s="5">
        <v>1.7854500000000001E-4</v>
      </c>
      <c r="AS474" s="5">
        <v>1.142446E-4</v>
      </c>
      <c r="AT474" s="5">
        <v>5.9973899999999999E-5</v>
      </c>
      <c r="AU474" s="5">
        <v>7.9778395000000002E-7</v>
      </c>
      <c r="AV474" s="5">
        <v>1.4814608E-3</v>
      </c>
      <c r="AW474" s="5">
        <v>1.8321610000000001E-3</v>
      </c>
      <c r="AX474" s="5">
        <v>2.1513866000000001E-3</v>
      </c>
      <c r="AY474" s="5">
        <v>9.1205970000000003E-4</v>
      </c>
      <c r="AZ474" s="5">
        <v>3.8492185900000001E-5</v>
      </c>
      <c r="BA474" s="5">
        <v>1.0779427050000001E-4</v>
      </c>
      <c r="BB474" s="5">
        <v>4.5970936799999995E-5</v>
      </c>
      <c r="BC474" s="5">
        <v>3.7215104799999999E-5</v>
      </c>
      <c r="BD474" s="5">
        <v>4.776483E-4</v>
      </c>
      <c r="BE474" s="5">
        <v>3.49541671E-5</v>
      </c>
      <c r="BF474" s="5">
        <v>1.090416544E-5</v>
      </c>
      <c r="BG474" s="5">
        <v>1.4956460019999998E-5</v>
      </c>
      <c r="BH474" s="5">
        <v>4.3185350999999997E-3</v>
      </c>
      <c r="BI474" s="5">
        <v>3.7698123000000001E-3</v>
      </c>
      <c r="BJ474" s="5">
        <v>7.8838017999999996E-6</v>
      </c>
      <c r="BK474" s="5">
        <v>1.21208663E-2</v>
      </c>
      <c r="BL474" s="5">
        <v>8.3444900000000005E-5</v>
      </c>
      <c r="BM474" s="5">
        <v>9.261079E-4</v>
      </c>
      <c r="BN474" s="5">
        <v>1.5596631E-3</v>
      </c>
      <c r="BO474" s="5">
        <v>6.5771489999999998E-4</v>
      </c>
      <c r="BP474" s="5">
        <v>1.8230108E-3</v>
      </c>
      <c r="BQ474" s="5">
        <v>3.5742210000000001E-4</v>
      </c>
      <c r="BR474" s="5">
        <v>1.197322E-4</v>
      </c>
      <c r="BS474" s="5">
        <v>1.1720560000000001E-3</v>
      </c>
      <c r="BT474" s="5">
        <v>4.0311300000000001E-5</v>
      </c>
      <c r="BU474" s="5">
        <v>5.4569800000000001E-5</v>
      </c>
      <c r="BV474" s="5">
        <v>1.1744500000000001E-5</v>
      </c>
      <c r="BW474" s="5">
        <v>3.958721E-4</v>
      </c>
      <c r="BX474" s="5">
        <v>1.45062692E-2</v>
      </c>
      <c r="BY474" s="5">
        <v>2.0886263000000002E-3</v>
      </c>
      <c r="BZ474" s="5">
        <v>6.9060930000000001E-4</v>
      </c>
      <c r="CA474" s="5">
        <v>9.6729800000000003E-5</v>
      </c>
      <c r="CB474" s="5">
        <v>2.2750511000000002E-3</v>
      </c>
      <c r="CC474" s="5">
        <v>4.8070140000000001E-3</v>
      </c>
      <c r="CD474" s="5">
        <v>3.4434899999999998E-5</v>
      </c>
      <c r="CE474" s="5">
        <v>3.0545399999999998E-4</v>
      </c>
      <c r="CF474" s="5">
        <v>1.7242484E-3</v>
      </c>
      <c r="CG474" s="5">
        <v>1.3248807999999999E-3</v>
      </c>
      <c r="CH474" s="5">
        <v>9.5680200000000006E-5</v>
      </c>
      <c r="CI474" s="5">
        <v>1.7300900999999999E-3</v>
      </c>
      <c r="CJ474" s="5">
        <v>7.0477836000000004E-3</v>
      </c>
      <c r="CK474" s="5">
        <v>1.0831848200000001E-2</v>
      </c>
      <c r="CL474" s="5">
        <v>9.5896849999999999E-4</v>
      </c>
      <c r="CM474" s="5">
        <v>5.4076030000000004E-4</v>
      </c>
      <c r="CN474" s="5">
        <v>1.463507E-4</v>
      </c>
      <c r="CO474" s="5">
        <v>1.7912615999999999E-3</v>
      </c>
      <c r="CP474" s="5">
        <v>5.7789739000000005E-3</v>
      </c>
      <c r="CQ474" s="5">
        <v>1.1916732565E-4</v>
      </c>
      <c r="CR474" s="5">
        <v>3.1266560000000002E-3</v>
      </c>
      <c r="CS474" s="5">
        <v>5.8650734999999999E-3</v>
      </c>
      <c r="CT474" s="5">
        <v>2.4348540000000002E-3</v>
      </c>
      <c r="CU474" s="5">
        <v>1.2918968000000001E-3</v>
      </c>
      <c r="CV474" s="5">
        <v>5.179262594E-4</v>
      </c>
      <c r="CW474" s="5">
        <v>2.223079563E-4</v>
      </c>
      <c r="CX474" s="5">
        <v>8.5193817259999999E-5</v>
      </c>
      <c r="CY474" s="5">
        <v>7.6201106000000005E-3</v>
      </c>
      <c r="CZ474" s="5">
        <v>7.521615286E-5</v>
      </c>
      <c r="DA474" s="5">
        <v>1.6729697999999999E-3</v>
      </c>
      <c r="DB474" s="5">
        <v>3.0544772300000002E-2</v>
      </c>
      <c r="DC474" s="5">
        <v>2.8505898E-3</v>
      </c>
      <c r="DD474" s="5">
        <v>1.4127756250000001E-4</v>
      </c>
      <c r="DE474" s="5">
        <v>7.4622648999999996E-3</v>
      </c>
      <c r="DF474" s="5">
        <v>4.8185049000000002E-3</v>
      </c>
      <c r="DG474" s="5">
        <v>8.7053070000000002E-4</v>
      </c>
      <c r="DH474" s="5">
        <v>3.1731959999999998E-4</v>
      </c>
      <c r="DI474" s="5">
        <v>0</v>
      </c>
      <c r="DJ474" s="5">
        <v>7.2608440000000002E-4</v>
      </c>
      <c r="DK474" s="5">
        <v>2.6789959999999998E-4</v>
      </c>
      <c r="DL474" s="5">
        <v>1.0315004E-3</v>
      </c>
      <c r="DM474" s="5">
        <v>1.00453E-4</v>
      </c>
      <c r="DN474" s="5">
        <v>1.39429E-5</v>
      </c>
      <c r="DO474" s="5">
        <v>4.9759699999999997E-5</v>
      </c>
      <c r="DP474" s="5">
        <v>1.5796749999999999E-4</v>
      </c>
      <c r="DQ474" s="5">
        <v>3.94329E-5</v>
      </c>
      <c r="DR474" s="5">
        <v>1.5228730999999999E-3</v>
      </c>
      <c r="DS474" s="5">
        <v>8.9751519999999995E-4</v>
      </c>
      <c r="DT474" s="5">
        <v>2.064883E-4</v>
      </c>
      <c r="DU474" s="5">
        <v>2.2997312999999998E-3</v>
      </c>
      <c r="DV474" s="5">
        <v>7.1312100000000005E-5</v>
      </c>
      <c r="DW474" s="5">
        <v>5.147881E-4</v>
      </c>
      <c r="DX474" s="5">
        <v>5.3375320000000005E-4</v>
      </c>
      <c r="DY474" s="5">
        <v>9.921680999999999E-4</v>
      </c>
      <c r="DZ474" s="5">
        <v>7.3718299999999995E-5</v>
      </c>
      <c r="EA474" s="5">
        <v>8.968054E-4</v>
      </c>
      <c r="EB474" s="5">
        <v>1.8898567999999999E-3</v>
      </c>
      <c r="EC474" s="5">
        <v>1.1126541000000001E-3</v>
      </c>
      <c r="ED474" s="5">
        <v>1.0343666000000001E-3</v>
      </c>
      <c r="EE474" s="5">
        <v>9.6066062699999989E-5</v>
      </c>
      <c r="EF474" s="5">
        <v>9.2828099999999998E-4</v>
      </c>
      <c r="EG474" s="5">
        <v>1.386394E-4</v>
      </c>
      <c r="EH474" s="5">
        <v>1.4311989999999999E-4</v>
      </c>
      <c r="EI474" s="5">
        <v>2.624937E-4</v>
      </c>
      <c r="EJ474" s="5">
        <v>6.2076850000000001E-4</v>
      </c>
      <c r="EK474" s="5">
        <v>6.48974E-5</v>
      </c>
      <c r="EL474" s="5">
        <v>2.6744179999999999E-4</v>
      </c>
      <c r="EM474" s="5">
        <v>3.3443399999999999E-5</v>
      </c>
      <c r="EN474" s="5">
        <v>8.3877669999999997E-4</v>
      </c>
      <c r="EO474" s="5">
        <v>5.1026100000000003E-5</v>
      </c>
      <c r="EP474" s="5">
        <v>6.0670390000000008E-4</v>
      </c>
      <c r="EQ474" s="5">
        <v>1.9615040199999999E-2</v>
      </c>
      <c r="ER474" s="5">
        <v>2.1918316000000002E-3</v>
      </c>
      <c r="ES474" s="5">
        <v>8.5463680000000004E-4</v>
      </c>
      <c r="ET474" s="5">
        <v>3.6571029999999999E-4</v>
      </c>
      <c r="EU474" s="5">
        <v>4.4778329999999999E-4</v>
      </c>
      <c r="EV474" s="5">
        <v>1.4787308E-3</v>
      </c>
      <c r="EW474" s="5">
        <v>6.6356254199999998E-5</v>
      </c>
      <c r="EX474" s="5">
        <v>7.5529489999999998E-4</v>
      </c>
      <c r="EY474" s="5">
        <v>2.6364823320000001E-4</v>
      </c>
      <c r="EZ474" s="5">
        <v>5.1263490000000005E-3</v>
      </c>
      <c r="FA474" s="5">
        <v>4.9000762499999994E-5</v>
      </c>
      <c r="FB474" s="5">
        <v>4.6165129000000004E-3</v>
      </c>
      <c r="FC474" s="5">
        <v>2.8731116E-3</v>
      </c>
      <c r="FD474" s="5">
        <v>1.2798467000000001E-3</v>
      </c>
      <c r="FE474" s="5">
        <v>2.792486162E-4</v>
      </c>
      <c r="FF474" s="5">
        <v>1.7957900039999999E-5</v>
      </c>
      <c r="FG474" s="5">
        <v>9.8378599999999995E-4</v>
      </c>
      <c r="FH474" s="5">
        <v>2.8066789399999997E-4</v>
      </c>
      <c r="FI474" s="5">
        <v>3.0848484E-3</v>
      </c>
      <c r="FJ474" s="5">
        <v>1.0084548E-3</v>
      </c>
      <c r="FK474" s="5">
        <v>1.1349365E-3</v>
      </c>
      <c r="FL474" s="5">
        <v>2.6345689119999999E-4</v>
      </c>
      <c r="FM474" s="5">
        <v>6.1058938900000008E-5</v>
      </c>
      <c r="FN474" s="5">
        <v>7.1628260000000004E-4</v>
      </c>
      <c r="FO474" s="5">
        <v>2.542967126E-4</v>
      </c>
      <c r="FP474" s="5">
        <v>7.4211480000000005E-4</v>
      </c>
      <c r="FQ474" s="5">
        <v>2.6753751999999999E-3</v>
      </c>
      <c r="FR474" s="5">
        <v>6.8984208E-3</v>
      </c>
      <c r="FS474" s="5">
        <v>5.3670740000000001E-4</v>
      </c>
      <c r="FT474" s="5">
        <v>2.9274552500000003E-4</v>
      </c>
      <c r="FU474" s="5">
        <v>6.9434719999999996E-4</v>
      </c>
      <c r="FV474" s="5">
        <v>1.2515205199999999E-4</v>
      </c>
      <c r="FW474" s="5">
        <v>1.149471431E-5</v>
      </c>
      <c r="FX474" s="5">
        <v>1.4644459019999998E-4</v>
      </c>
      <c r="FY474" s="5">
        <v>7.4938559999999997E-4</v>
      </c>
      <c r="FZ474" s="5">
        <v>3.4295350000000002E-4</v>
      </c>
      <c r="GA474" s="5">
        <v>1.8542008269999998E-4</v>
      </c>
      <c r="GB474" s="5">
        <v>5.7147818700000004E-6</v>
      </c>
      <c r="GC474" s="5">
        <v>4.8629041399999997E-5</v>
      </c>
      <c r="GD474" s="5">
        <v>1.813133973E-4</v>
      </c>
      <c r="GE474" s="5">
        <v>1.7013410629999998E-4</v>
      </c>
      <c r="GF474" s="5">
        <v>2.407506025E-4</v>
      </c>
      <c r="GG474" s="5">
        <v>3.0607716989999998E-5</v>
      </c>
      <c r="GH474" s="5">
        <v>4.9329543300000002E-5</v>
      </c>
      <c r="GI474" s="5">
        <v>1.569148011E-4</v>
      </c>
      <c r="GJ474" s="5">
        <v>1.159867288E-4</v>
      </c>
      <c r="GK474" s="5">
        <v>2.667186568E-5</v>
      </c>
      <c r="GL474" s="5">
        <v>4.2120379999999999E-4</v>
      </c>
      <c r="GM474" s="5">
        <v>9.4804363799999995E-5</v>
      </c>
      <c r="GN474" s="5">
        <v>1.806442043E-5</v>
      </c>
      <c r="GO474" s="5">
        <v>9.2248769999999996E-4</v>
      </c>
      <c r="GP474" s="5">
        <v>1.0447754710000001E-4</v>
      </c>
      <c r="GQ474" s="5">
        <v>3.1220550000000003E-4</v>
      </c>
      <c r="GR474" s="5">
        <v>4.3456570000000001E-4</v>
      </c>
      <c r="GS474" s="5">
        <v>1.4738537899999999E-4</v>
      </c>
      <c r="GT474" s="5">
        <v>2.5982164529999999E-4</v>
      </c>
      <c r="GU474" s="5">
        <v>7.7284284300000006E-5</v>
      </c>
      <c r="GV474" s="5">
        <v>5.1535229999999995E-4</v>
      </c>
      <c r="GW474" s="5">
        <v>3.5605144999999996E-3</v>
      </c>
      <c r="GX474" s="5">
        <v>1.1531061780000001E-4</v>
      </c>
      <c r="GY474" s="5">
        <v>1.4212722E-3</v>
      </c>
      <c r="GZ474" s="5">
        <v>1.1141037000000002E-3</v>
      </c>
      <c r="HA474" s="5">
        <v>1.6619132850000001E-4</v>
      </c>
      <c r="HB474" s="5">
        <v>4.6862491799999995E-5</v>
      </c>
      <c r="HC474" s="5">
        <v>6.1110149999999992E-4</v>
      </c>
      <c r="HD474" s="5">
        <v>1.0280122020000001E-4</v>
      </c>
      <c r="HE474" s="5">
        <v>1.663378785E-4</v>
      </c>
      <c r="HF474" s="5">
        <v>2.9732141719999999E-4</v>
      </c>
      <c r="HG474" s="5">
        <v>2.3665492E-3</v>
      </c>
      <c r="HH474" s="5">
        <v>2.464836968E-4</v>
      </c>
      <c r="HI474" s="5">
        <v>3.6243456200000002E-5</v>
      </c>
      <c r="HJ474" s="5">
        <v>3.7704319999999999E-4</v>
      </c>
      <c r="HK474" s="5">
        <v>1.445327307E-4</v>
      </c>
      <c r="HL474" s="5">
        <v>4.619224E-4</v>
      </c>
      <c r="HM474" s="5">
        <v>2.1173710000000003E-3</v>
      </c>
      <c r="HN474" s="5">
        <v>5.1111500000000003E-4</v>
      </c>
      <c r="HO474" s="5">
        <v>2.156042771E-4</v>
      </c>
      <c r="HP474" s="5">
        <v>4.6585349999999997E-4</v>
      </c>
      <c r="HQ474" s="5">
        <v>1.9948292510000001E-4</v>
      </c>
      <c r="HR474" s="5">
        <v>4.1142229999999999E-4</v>
      </c>
      <c r="HS474" s="5">
        <v>2.1913055209999999E-4</v>
      </c>
      <c r="HT474" s="5">
        <v>8.7467183200000005E-5</v>
      </c>
      <c r="HU474" s="5">
        <v>2.5899474950000001E-4</v>
      </c>
      <c r="HV474" s="5">
        <v>2.597374067E-5</v>
      </c>
      <c r="HW474" s="5">
        <v>2.1761821000000001E-3</v>
      </c>
      <c r="HX474" s="5">
        <v>2.1877605999999997E-3</v>
      </c>
      <c r="HY474" s="5">
        <v>5.4583140000000001E-4</v>
      </c>
      <c r="HZ474" s="5">
        <v>2.5273587000000002E-3</v>
      </c>
      <c r="IA474" s="5">
        <v>4.1860077200000003E-5</v>
      </c>
      <c r="IB474" s="5">
        <v>8.1531239999999992E-4</v>
      </c>
      <c r="IC474" s="5">
        <v>8.3207400000000003E-4</v>
      </c>
      <c r="ID474" s="5">
        <v>5.6979139999999997E-4</v>
      </c>
      <c r="IE474" s="5">
        <v>1.562068601E-4</v>
      </c>
      <c r="IF474" s="5">
        <v>2.862168454E-4</v>
      </c>
      <c r="IG474" s="5">
        <v>5.9822569999999999E-4</v>
      </c>
      <c r="IH474" s="5">
        <v>3.90680961E-5</v>
      </c>
      <c r="II474" s="5">
        <v>2.4584076300000003E-4</v>
      </c>
      <c r="IJ474" s="5">
        <v>2.8134915669999998E-6</v>
      </c>
      <c r="IK474" s="5">
        <v>1.1635299759999999E-4</v>
      </c>
      <c r="IL474" s="5">
        <v>4.9879668999999998E-3</v>
      </c>
      <c r="IM474" s="5">
        <v>7.1200590000000002E-4</v>
      </c>
      <c r="IN474" s="5">
        <v>2.3454810420000001E-5</v>
      </c>
      <c r="IO474" s="5">
        <v>2.5720639040000002E-5</v>
      </c>
      <c r="IP474" s="5">
        <v>3.3790046999999995E-5</v>
      </c>
      <c r="IQ474" s="5">
        <v>9.9182790000000012E-4</v>
      </c>
      <c r="IR474" s="5">
        <v>9.3564830000000007E-4</v>
      </c>
      <c r="IS474" s="5">
        <v>2.560585964E-4</v>
      </c>
      <c r="IT474" s="5">
        <v>2.6908928530000001E-4</v>
      </c>
      <c r="IU474" s="5">
        <v>3.6258759999999998E-4</v>
      </c>
      <c r="IV474" s="5">
        <v>2.8484301350000001E-5</v>
      </c>
      <c r="IW474" s="5">
        <v>5.2009750000000003E-4</v>
      </c>
      <c r="IX474" s="5">
        <v>3.7658969999999995E-4</v>
      </c>
      <c r="IY474" s="5">
        <v>1.1236164939999999E-4</v>
      </c>
      <c r="IZ474" s="5">
        <v>1.7553877240000001E-5</v>
      </c>
      <c r="JA474" s="5">
        <v>1.1942753760000001E-4</v>
      </c>
      <c r="JB474" s="5">
        <v>1.3047609240000001E-4</v>
      </c>
      <c r="JC474" s="5">
        <v>7.6591569999999996E-4</v>
      </c>
      <c r="JD474" s="5">
        <v>9.8122317900000002E-6</v>
      </c>
      <c r="JE474" s="5">
        <v>1.9201779959999998E-4</v>
      </c>
      <c r="JF474" s="5">
        <v>1.8766057850000001E-5</v>
      </c>
      <c r="JG474" s="5">
        <v>1.764771757E-5</v>
      </c>
      <c r="JH474" s="5">
        <v>4.8016594099999999E-5</v>
      </c>
      <c r="JI474" s="5">
        <v>3.2733920400000003E-5</v>
      </c>
      <c r="JJ474" s="5">
        <v>2.5440253599999999E-5</v>
      </c>
      <c r="JK474" s="5">
        <v>3.9504519000000001E-6</v>
      </c>
      <c r="JL474" s="5">
        <v>3.9215060000000001E-4</v>
      </c>
      <c r="JM474" s="5">
        <v>4.95878112E-5</v>
      </c>
      <c r="JN474" s="5">
        <v>1.182925565E-4</v>
      </c>
      <c r="JO474" s="5">
        <v>4.8219674899999995E-5</v>
      </c>
      <c r="JP474" s="5">
        <v>5.5985900000000001E-4</v>
      </c>
      <c r="JQ474" s="5">
        <v>7.8915651499999998E-5</v>
      </c>
      <c r="JR474" s="5">
        <v>1.7686710569999998E-4</v>
      </c>
      <c r="JS474" s="5">
        <v>1.7918389869999999E-5</v>
      </c>
      <c r="JT474" s="5">
        <v>2.2196592020000001E-7</v>
      </c>
      <c r="JU474" s="5">
        <v>1.074479066E-4</v>
      </c>
      <c r="JV474" s="5">
        <v>1.5196169069999999E-5</v>
      </c>
      <c r="JW474" s="5">
        <v>1.3431287999999999E-3</v>
      </c>
      <c r="JX474" s="5">
        <v>1.5651659649999999E-4</v>
      </c>
      <c r="JY474" s="5">
        <v>1.0939626369999999E-5</v>
      </c>
      <c r="JZ474" s="5">
        <v>1.738117891E-5</v>
      </c>
      <c r="KA474" s="5">
        <v>4.0932201499999997E-6</v>
      </c>
      <c r="KB474" s="5">
        <v>8.2341681399999999E-5</v>
      </c>
      <c r="KC474" s="5">
        <v>1.3769119950000001E-5</v>
      </c>
      <c r="KD474" s="5">
        <v>1.268684797E-5</v>
      </c>
      <c r="KE474" s="5">
        <v>1.1099506580000001E-5</v>
      </c>
      <c r="KF474" s="5">
        <v>1.950335211E-5</v>
      </c>
      <c r="KG474" s="5">
        <v>1.271445969E-6</v>
      </c>
      <c r="KH474" s="5">
        <v>6.3114104499999998E-6</v>
      </c>
      <c r="KI474" s="5">
        <v>3.8665540000000005E-4</v>
      </c>
      <c r="KJ474" s="5">
        <v>4.398235E-4</v>
      </c>
      <c r="KK474" s="5">
        <v>8.4195248900000006E-5</v>
      </c>
      <c r="KL474" s="5">
        <v>1.020865606E-4</v>
      </c>
      <c r="KM474" s="5">
        <v>4.3571332800000001E-5</v>
      </c>
      <c r="KN474" s="5">
        <v>3.1521945500000002E-5</v>
      </c>
      <c r="KO474" s="5">
        <v>3.4372731300000003E-5</v>
      </c>
      <c r="KP474" s="5">
        <v>5.5415480000000001E-4</v>
      </c>
      <c r="KQ474" s="5">
        <v>2.968976918E-5</v>
      </c>
      <c r="KR474" s="5">
        <v>1.874632008E-5</v>
      </c>
      <c r="KS474" s="5">
        <v>6.6590662700000002E-6</v>
      </c>
      <c r="KT474" s="5">
        <v>1.175207433E-4</v>
      </c>
      <c r="KU474" s="5">
        <v>6.2323599999999999E-4</v>
      </c>
      <c r="KV474" s="5">
        <v>7.1325899999999994E-4</v>
      </c>
      <c r="KW474" s="5">
        <v>1.8412289E-3</v>
      </c>
      <c r="KX474" s="5">
        <v>6.1204360000000004E-4</v>
      </c>
      <c r="KY474" s="5">
        <v>1.6353480000000001E-4</v>
      </c>
      <c r="KZ474" s="5">
        <v>4.6652760999999999E-3</v>
      </c>
      <c r="LA474" s="5">
        <v>1.0824829999999999E-4</v>
      </c>
      <c r="LB474" s="5">
        <v>2.9690249999999999E-4</v>
      </c>
      <c r="LC474" s="5">
        <v>4.9888300000000001E-5</v>
      </c>
      <c r="LD474" s="5">
        <v>2.8850129999999997E-4</v>
      </c>
      <c r="LE474" s="5">
        <v>4.2228520000000001E-4</v>
      </c>
      <c r="LF474" s="5">
        <v>3.9593299999999999E-5</v>
      </c>
      <c r="LG474" s="5">
        <v>2.70741169E-5</v>
      </c>
      <c r="LH474" s="5">
        <v>1.0898042299999999E-5</v>
      </c>
      <c r="LI474" s="5">
        <v>3.9447959999999998E-4</v>
      </c>
      <c r="LJ474" s="5">
        <v>7.8440899999999996E-5</v>
      </c>
      <c r="LK474" s="5">
        <v>3.7113757000000001E-6</v>
      </c>
      <c r="LL474" s="5">
        <v>1.2807682999999999E-3</v>
      </c>
      <c r="LM474" s="5">
        <v>1.7377069999999998E-4</v>
      </c>
      <c r="LN474" s="5">
        <v>1.7093620999999999E-3</v>
      </c>
      <c r="LO474" s="5">
        <v>3.4938199999999997E-4</v>
      </c>
      <c r="LP474" s="5">
        <v>6.5048370000000001E-4</v>
      </c>
      <c r="LQ474" s="5">
        <v>7.4315310000000001E-4</v>
      </c>
      <c r="LR474" s="5">
        <v>2.9063489999999999E-4</v>
      </c>
      <c r="LS474" s="5">
        <v>1.5441981399999999E-2</v>
      </c>
      <c r="LT474" s="5">
        <v>1.1809524E-3</v>
      </c>
      <c r="LU474" s="5">
        <v>1.3988149999999999E-4</v>
      </c>
      <c r="LV474" s="5">
        <v>1.782923E-4</v>
      </c>
      <c r="LW474" s="5">
        <v>3.3875249200000001E-5</v>
      </c>
      <c r="LX474" s="5">
        <v>1.0163590000000001E-4</v>
      </c>
      <c r="LY474" s="5">
        <v>1.161933E-4</v>
      </c>
      <c r="LZ474" s="5">
        <v>2.0313446600000002E-6</v>
      </c>
      <c r="MA474" s="5">
        <v>4.7106448000000002E-3</v>
      </c>
      <c r="MB474" s="5">
        <v>8.1321099999999996E-5</v>
      </c>
      <c r="MC474" s="5">
        <v>1.5261149999999999E-4</v>
      </c>
      <c r="MD474" s="5">
        <v>3.479299E-4</v>
      </c>
      <c r="ME474" s="5">
        <v>6.6205759999999995E-4</v>
      </c>
      <c r="MF474" s="5">
        <v>2.0140600000000002E-5</v>
      </c>
      <c r="MG474" s="5">
        <v>2.7032009999999998E-4</v>
      </c>
      <c r="MH474" s="5">
        <v>5.9567600000000002E-5</v>
      </c>
      <c r="MI474" s="5">
        <v>1.1622804E-3</v>
      </c>
      <c r="MJ474" s="5">
        <v>1.5827711E-3</v>
      </c>
      <c r="MK474" s="5">
        <v>1.4536883E-3</v>
      </c>
      <c r="ML474" s="5">
        <v>9.0093599999999994E-5</v>
      </c>
      <c r="MM474" s="5">
        <v>1.533824E-4</v>
      </c>
      <c r="MN474" s="5">
        <v>6.2538000000000003E-5</v>
      </c>
      <c r="MO474" s="5">
        <v>5.237331E-4</v>
      </c>
      <c r="MP474" s="5">
        <v>4.644281E-4</v>
      </c>
      <c r="MQ474" s="5">
        <v>4.6785623000000004E-3</v>
      </c>
      <c r="MR474" s="5">
        <v>3.1255977000000002E-3</v>
      </c>
      <c r="MS474" s="5">
        <v>1.0676119000000001E-3</v>
      </c>
      <c r="MT474" s="5">
        <v>1.6816414800000002E-2</v>
      </c>
      <c r="MU474" s="5">
        <v>1.09139661E-2</v>
      </c>
      <c r="MV474" s="5">
        <v>1.4823615000000001E-3</v>
      </c>
      <c r="MW474" s="5">
        <v>4.8308100000000001E-4</v>
      </c>
      <c r="MX474" s="5">
        <v>6.2165679999999996E-3</v>
      </c>
      <c r="MY474" s="5">
        <v>3.8032099999999998E-4</v>
      </c>
      <c r="MZ474" s="5">
        <v>6.0472243799999997E-5</v>
      </c>
      <c r="NA474" s="5">
        <v>9.4348596600000005E-5</v>
      </c>
      <c r="NB474" s="5">
        <v>3.2410873999999998E-3</v>
      </c>
      <c r="NC474" s="5">
        <v>5.7231649999999997E-4</v>
      </c>
      <c r="ND474" s="5">
        <v>0</v>
      </c>
      <c r="NE474" s="5">
        <v>2.1525820000000001E-4</v>
      </c>
      <c r="NF474" s="5">
        <v>8.5402309999999988E-3</v>
      </c>
      <c r="NG474" s="5">
        <v>2.5038445E-3</v>
      </c>
      <c r="NH474" s="5">
        <v>7.2710430000000005E-3</v>
      </c>
      <c r="NI474" s="5">
        <v>2.9316550000000002E-4</v>
      </c>
      <c r="NJ474" s="5">
        <v>1.0885655000000001E-3</v>
      </c>
      <c r="NK474" s="5">
        <v>1.6932696000000001E-3</v>
      </c>
      <c r="NL474" s="5">
        <v>1.7485485000000001E-3</v>
      </c>
      <c r="NM474" s="5">
        <v>3.1147060000000004E-4</v>
      </c>
      <c r="NN474" s="5">
        <v>2.8868269999999998E-4</v>
      </c>
      <c r="NO474" s="5">
        <v>1.8473731000000001E-3</v>
      </c>
      <c r="NP474" s="5">
        <v>1.5714494000000001E-3</v>
      </c>
      <c r="NQ474" s="5">
        <v>7.4752844700000002E-5</v>
      </c>
      <c r="NR474" s="5">
        <v>8.5546120000000003E-4</v>
      </c>
      <c r="NS474" s="5">
        <v>9.4921177999999998E-3</v>
      </c>
      <c r="NT474" s="5">
        <v>2.9490882199999999E-2</v>
      </c>
      <c r="NU474" s="5">
        <v>1.231844917E-4</v>
      </c>
      <c r="NV474" s="5">
        <v>1.4883527000000001E-3</v>
      </c>
      <c r="NW474" s="5">
        <v>9.5985663800000003E-5</v>
      </c>
      <c r="NX474" s="5">
        <v>4.6165170000000001E-4</v>
      </c>
      <c r="NY474" s="5">
        <v>1.4150720000000001E-3</v>
      </c>
      <c r="NZ474" s="5">
        <v>1.9608940000000001E-4</v>
      </c>
      <c r="OA474" s="5">
        <v>1.0137590000000001E-3</v>
      </c>
      <c r="OB474" s="5">
        <v>3.07139E-4</v>
      </c>
      <c r="OC474" s="5">
        <v>2.2085910000000001E-4</v>
      </c>
      <c r="OD474" s="5">
        <v>4.3431108100000005E-5</v>
      </c>
      <c r="OE474" s="5">
        <v>8.4672781100000007E-5</v>
      </c>
      <c r="OF474" s="5">
        <v>8.8585108599999998E-5</v>
      </c>
      <c r="OG474" s="5">
        <v>1.0129744200000001E-5</v>
      </c>
      <c r="OH474" s="5">
        <v>2.8427839999999998E-4</v>
      </c>
      <c r="OI474" s="5">
        <v>2.1633886999999998E-3</v>
      </c>
      <c r="OJ474" s="5">
        <v>4.8067230000000002E-4</v>
      </c>
      <c r="OK474" s="5">
        <v>1.3266204000000001E-3</v>
      </c>
      <c r="OL474" s="5">
        <v>3.0859030000000002E-4</v>
      </c>
      <c r="OM474" s="5">
        <v>2.35772069E-4</v>
      </c>
      <c r="ON474" s="5">
        <v>2.80525853E-5</v>
      </c>
      <c r="OO474" s="5">
        <v>2.3409962090000002E-4</v>
      </c>
      <c r="OP474" s="5">
        <v>4.0034896599999997E-5</v>
      </c>
      <c r="OQ474" s="5">
        <v>3.3168592999999998E-3</v>
      </c>
      <c r="OR474" s="5">
        <v>2.5604524080000005E-4</v>
      </c>
      <c r="OS474" s="5">
        <v>9.5642792299999998E-5</v>
      </c>
      <c r="OT474" s="5">
        <v>3.4442540000000001E-4</v>
      </c>
      <c r="OU474" s="5">
        <v>2.2861861E-3</v>
      </c>
      <c r="OV474" s="5">
        <v>7.4239960000000002E-4</v>
      </c>
      <c r="OW474" s="5">
        <v>1.0888662E-3</v>
      </c>
      <c r="OX474" s="5">
        <v>3.1693611999999999E-3</v>
      </c>
      <c r="OY474" s="5">
        <v>3.4621890000000001E-4</v>
      </c>
      <c r="OZ474" s="5">
        <v>3.828139E-4</v>
      </c>
      <c r="PA474" s="5">
        <v>8.1727699999999993E-5</v>
      </c>
      <c r="PB474" s="5">
        <v>8.3670120000000009E-4</v>
      </c>
      <c r="PC474" s="5">
        <v>5.7534509999999993E-4</v>
      </c>
      <c r="PD474" s="5">
        <v>6.1126023000000002E-7</v>
      </c>
      <c r="PE474" s="5">
        <v>7.7582689999999995E-4</v>
      </c>
      <c r="PF474" s="5">
        <v>1.5805725000000001E-3</v>
      </c>
      <c r="PG474" s="5">
        <v>4.1966760000000002E-4</v>
      </c>
      <c r="PH474" s="5">
        <v>8.0086900000000001E-5</v>
      </c>
      <c r="PI474" s="5">
        <v>1.8019570000000001E-4</v>
      </c>
      <c r="PJ474" s="5">
        <v>4.6457360000000001E-4</v>
      </c>
      <c r="PK474" s="5">
        <v>2.3277829999999999E-4</v>
      </c>
      <c r="PL474" s="5">
        <v>4.2462199999999999E-4</v>
      </c>
      <c r="PM474" s="5">
        <v>2.4836599999999997E-4</v>
      </c>
      <c r="PN474" s="5">
        <v>3.5933530000000001E-4</v>
      </c>
      <c r="PO474" s="5">
        <v>1.6480140000000001E-4</v>
      </c>
      <c r="PP474" s="5">
        <v>4.660876E-4</v>
      </c>
      <c r="PQ474" s="5">
        <v>2.9395345400000002E-2</v>
      </c>
      <c r="PR474" s="5">
        <v>6.6150714999999999E-3</v>
      </c>
      <c r="PS474" s="5">
        <v>9.8123542999999994E-3</v>
      </c>
      <c r="PT474" s="5">
        <v>1.8165759999999999E-4</v>
      </c>
      <c r="PU474" s="5">
        <v>4.3062311999999998E-3</v>
      </c>
      <c r="PV474" s="5">
        <v>5.3301429999999994E-4</v>
      </c>
      <c r="PW474" s="5">
        <v>2.5477199000000002E-3</v>
      </c>
      <c r="PX474" s="5">
        <v>3.48654E-4</v>
      </c>
      <c r="PY474" s="5">
        <v>6.2154190000000007E-4</v>
      </c>
      <c r="PZ474" s="5">
        <v>6.3334440000000001E-4</v>
      </c>
      <c r="QA474" s="5">
        <v>1.9440554999999998E-3</v>
      </c>
      <c r="QB474" s="5">
        <v>1.8815032400000003E-5</v>
      </c>
      <c r="QC474" s="5">
        <v>3.8863600000000004E-4</v>
      </c>
      <c r="QD474" s="5">
        <v>1.5698088000000001E-3</v>
      </c>
      <c r="QE474" s="5">
        <v>1.9427593000000002E-3</v>
      </c>
      <c r="QF474" s="5">
        <v>2.6000120000000001E-4</v>
      </c>
      <c r="QG474" s="5">
        <v>3.7586742900000003E-5</v>
      </c>
      <c r="QH474" s="5">
        <v>2.9651527000000002E-3</v>
      </c>
      <c r="QI474" s="5">
        <v>1.6786778000000002E-3</v>
      </c>
      <c r="QJ474" s="5">
        <v>1.6234158000000001E-3</v>
      </c>
      <c r="QK474" s="5">
        <v>2.7864384999999998E-3</v>
      </c>
      <c r="QL474" s="5">
        <v>5.2416804700000002E-5</v>
      </c>
      <c r="QM474" s="5">
        <v>8.3420856999999998E-3</v>
      </c>
      <c r="QN474" s="5">
        <v>4.5475684000000002E-3</v>
      </c>
      <c r="QO474" s="5">
        <v>2.2115905E-3</v>
      </c>
      <c r="QP474" s="5">
        <v>5.7166552000000002E-3</v>
      </c>
      <c r="QQ474" s="5">
        <v>8.4137210000000007E-3</v>
      </c>
      <c r="QR474" s="5">
        <v>2.8175583000000001E-3</v>
      </c>
      <c r="QS474" s="5">
        <v>2.5872791010000002E-4</v>
      </c>
      <c r="QT474" s="5">
        <v>6.7567061999999995E-5</v>
      </c>
      <c r="QU474" s="5">
        <v>2.6021441000000003E-3</v>
      </c>
      <c r="QV474" s="5">
        <v>2.7009746999999999E-3</v>
      </c>
      <c r="QW474" s="5">
        <v>1.4431369999999999E-4</v>
      </c>
      <c r="QX474" s="5">
        <v>2.6014701999999999E-3</v>
      </c>
      <c r="QY474" s="5">
        <v>1.96376E-4</v>
      </c>
      <c r="QZ474" s="5">
        <v>4.9639580000000001E-4</v>
      </c>
      <c r="RA474" s="5">
        <v>40.705274616399997</v>
      </c>
      <c r="RB474" s="5">
        <v>3.3057999999999997E-4</v>
      </c>
      <c r="RC474" s="5">
        <v>1.8813076E-3</v>
      </c>
      <c r="RD474" s="5">
        <v>2.4804079999999999E-4</v>
      </c>
      <c r="RE474" s="5">
        <v>2.4096603000000002E-3</v>
      </c>
      <c r="RF474" s="5">
        <v>8.6823432000000013E-3</v>
      </c>
      <c r="RG474" s="5">
        <v>3.3342149999999999E-4</v>
      </c>
      <c r="RH474" s="5">
        <v>3.8055770000000003E-4</v>
      </c>
      <c r="RI474" s="5">
        <v>6.6055099999999997E-5</v>
      </c>
      <c r="RJ474" s="5">
        <v>4.5242980000000002E-4</v>
      </c>
      <c r="RK474" s="5">
        <v>1.0069274200000001E-5</v>
      </c>
      <c r="RL474" s="5">
        <v>6.271925E-4</v>
      </c>
      <c r="RM474" s="5">
        <v>7.223978E-4</v>
      </c>
      <c r="RN474" s="5">
        <v>8.3774910000000008E-4</v>
      </c>
      <c r="RO474" s="5">
        <v>9.02849E-5</v>
      </c>
      <c r="RP474" s="5">
        <v>3.0760799999999999E-5</v>
      </c>
      <c r="RQ474" s="5">
        <v>9.5286099999999989E-5</v>
      </c>
      <c r="RR474" s="5">
        <v>2.86877E-5</v>
      </c>
      <c r="RS474" s="5">
        <v>1.5505089999999998E-4</v>
      </c>
      <c r="RT474" s="5">
        <v>2.0720000000000001E-3</v>
      </c>
      <c r="RU474" s="5">
        <v>6.7994989999999999E-4</v>
      </c>
      <c r="RV474" s="5">
        <v>4.9466129999999997E-4</v>
      </c>
      <c r="RW474" s="5">
        <v>5.0993099999999998E-5</v>
      </c>
      <c r="RX474" s="5">
        <v>1.1399169999999999E-4</v>
      </c>
      <c r="RY474" s="5">
        <v>7.8393069999999998E-4</v>
      </c>
      <c r="RZ474" s="5">
        <v>2.7558340000000001E-4</v>
      </c>
      <c r="SA474" s="5">
        <v>1.008204E-3</v>
      </c>
      <c r="SB474" s="5">
        <v>3.9817889999999999E-4</v>
      </c>
      <c r="SC474" s="5">
        <v>5.6016460000000003E-4</v>
      </c>
      <c r="SD474" s="5">
        <v>2.7540509999999998E-4</v>
      </c>
      <c r="SE474" s="5">
        <v>5.814425E-4</v>
      </c>
      <c r="SF474" s="5">
        <v>2.532659E-4</v>
      </c>
      <c r="SG474" s="5">
        <v>1.4811730000000001E-4</v>
      </c>
      <c r="SH474" s="5">
        <v>4.9624761E-5</v>
      </c>
      <c r="SI474" s="5">
        <v>6.1112028899999995E-5</v>
      </c>
      <c r="SJ474" s="5">
        <v>3.8751183800000002E-5</v>
      </c>
      <c r="SK474" s="5">
        <v>2.2906573600000001E-5</v>
      </c>
      <c r="SL474" s="5">
        <v>9.7446899999999997E-5</v>
      </c>
      <c r="SM474" s="5">
        <v>1.13087267E-5</v>
      </c>
      <c r="SN474" s="5">
        <v>2.2354988399999999E-5</v>
      </c>
      <c r="SO474" s="5">
        <v>3.6271894500000002E-6</v>
      </c>
      <c r="SP474" s="5">
        <v>2.8484888700000001E-5</v>
      </c>
      <c r="SQ474" s="5">
        <v>1.916997E-4</v>
      </c>
      <c r="SR474" s="5">
        <v>2.9999245499999997E-5</v>
      </c>
      <c r="SS474" s="5">
        <v>5.5138979999999995E-4</v>
      </c>
      <c r="ST474" s="5">
        <v>2.19096E-4</v>
      </c>
      <c r="SU474" s="5">
        <v>1.370439E-4</v>
      </c>
      <c r="SV474" s="5">
        <v>2.2916500000000001E-4</v>
      </c>
      <c r="SW474" s="5">
        <v>2.7114290000000002E-4</v>
      </c>
      <c r="SX474" s="7">
        <v>41.348251371798973</v>
      </c>
    </row>
    <row r="475" spans="2:518" ht="15" x14ac:dyDescent="0.3">
      <c r="B475" s="5" t="s">
        <v>467</v>
      </c>
      <c r="C475" s="5">
        <v>1.4281370000000001E-4</v>
      </c>
      <c r="D475" s="5">
        <v>8.5305100000000004E-5</v>
      </c>
      <c r="E475" s="5">
        <v>1.51913E-5</v>
      </c>
      <c r="F475" s="5">
        <v>7.4199422999999996E-6</v>
      </c>
      <c r="G475" s="5">
        <v>6.32782E-5</v>
      </c>
      <c r="H475" s="5">
        <v>1.40836E-5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v>2.3843829999999999E-4</v>
      </c>
      <c r="O475" s="5">
        <v>2.0216814999999999E-6</v>
      </c>
      <c r="P475" s="5">
        <v>1.5779139840000002E-5</v>
      </c>
      <c r="Q475" s="5">
        <v>1.057539988E-4</v>
      </c>
      <c r="R475" s="5">
        <v>4.8583925200000006E-5</v>
      </c>
      <c r="S475" s="5">
        <v>1.0574814659999999E-4</v>
      </c>
      <c r="T475" s="5">
        <v>1.426172857E-4</v>
      </c>
      <c r="U475" s="5">
        <v>2.5057004929999999E-4</v>
      </c>
      <c r="V475" s="5">
        <v>1.1620307599999999E-4</v>
      </c>
      <c r="W475" s="5">
        <v>3.7619862000000002E-7</v>
      </c>
      <c r="X475" s="5">
        <v>1.1256457E-6</v>
      </c>
      <c r="Y475" s="5">
        <v>1.4156757999999999E-6</v>
      </c>
      <c r="Z475" s="5">
        <v>5.2596556999999996E-6</v>
      </c>
      <c r="AA475" s="5">
        <v>4.3888850000000002E-6</v>
      </c>
      <c r="AB475" s="5">
        <v>1.2561100000000001E-5</v>
      </c>
      <c r="AC475" s="5">
        <v>3.3192438999999999E-6</v>
      </c>
      <c r="AD475" s="5">
        <v>2.6004200000000001E-5</v>
      </c>
      <c r="AE475" s="5">
        <v>1.2576259999999999E-6</v>
      </c>
      <c r="AF475" s="5">
        <v>7.8220863000000007E-6</v>
      </c>
      <c r="AG475" s="5">
        <v>1.9142061999999999E-6</v>
      </c>
      <c r="AH475" s="5">
        <v>2.1855455E-6</v>
      </c>
      <c r="AI475" s="5">
        <v>5.6475005000000003E-6</v>
      </c>
      <c r="AJ475" s="5">
        <v>1.4905382E-6</v>
      </c>
      <c r="AK475" s="5">
        <v>1.176515E-4</v>
      </c>
      <c r="AL475" s="5">
        <v>5.5219100000000001E-5</v>
      </c>
      <c r="AM475" s="5">
        <v>2.3054467E-6</v>
      </c>
      <c r="AN475" s="5">
        <v>1.31945E-5</v>
      </c>
      <c r="AO475" s="5">
        <v>4.88864E-5</v>
      </c>
      <c r="AP475" s="5">
        <v>1.8505899999999998E-5</v>
      </c>
      <c r="AQ475" s="5">
        <v>1.23374E-5</v>
      </c>
      <c r="AR475" s="5">
        <v>1.2106999999999999E-5</v>
      </c>
      <c r="AS475" s="5">
        <v>7.7468640000000002E-6</v>
      </c>
      <c r="AT475" s="5">
        <v>4.0667965000000002E-6</v>
      </c>
      <c r="AU475" s="5">
        <v>5.4097276E-8</v>
      </c>
      <c r="AV475" s="5">
        <v>1.0045698079999999E-4</v>
      </c>
      <c r="AW475" s="5">
        <v>1.2423781210000001E-4</v>
      </c>
      <c r="AX475" s="5">
        <v>1.4588427199999998E-4</v>
      </c>
      <c r="AY475" s="5">
        <v>6.1846250000000008E-5</v>
      </c>
      <c r="AZ475" s="5">
        <v>2.6101306199999999E-6</v>
      </c>
      <c r="BA475" s="5">
        <v>7.30946771E-6</v>
      </c>
      <c r="BB475" s="5">
        <v>3.1172619799999999E-6</v>
      </c>
      <c r="BC475" s="5">
        <v>2.5235360400000004E-6</v>
      </c>
      <c r="BD475" s="5">
        <v>3.23890624E-5</v>
      </c>
      <c r="BE475" s="5">
        <v>2.370222915E-6</v>
      </c>
      <c r="BF475" s="5">
        <v>7.3940326000000004E-7</v>
      </c>
      <c r="BG475" s="5">
        <v>1.0141918019999999E-6</v>
      </c>
      <c r="BH475" s="5">
        <v>2.9283739999999998E-4</v>
      </c>
      <c r="BI475" s="5">
        <v>2.5562879999999999E-4</v>
      </c>
      <c r="BJ475" s="5">
        <v>5.3459612000000004E-7</v>
      </c>
      <c r="BK475" s="5">
        <v>8.2190910000000004E-4</v>
      </c>
      <c r="BL475" s="5">
        <v>5.6583536000000001E-6</v>
      </c>
      <c r="BM475" s="5">
        <v>6.2798800000000006E-5</v>
      </c>
      <c r="BN475" s="5">
        <v>1.057599E-4</v>
      </c>
      <c r="BO475" s="5">
        <v>4.4599299999999998E-5</v>
      </c>
      <c r="BP475" s="5">
        <v>1.2361730000000001E-4</v>
      </c>
      <c r="BQ475" s="5">
        <v>2.4236600000000001E-5</v>
      </c>
      <c r="BR475" s="5">
        <v>8.1189739000000003E-6</v>
      </c>
      <c r="BS475" s="5">
        <v>7.9476500000000004E-5</v>
      </c>
      <c r="BT475" s="5">
        <v>2.7334874000000002E-6</v>
      </c>
      <c r="BU475" s="5">
        <v>3.7003495E-6</v>
      </c>
      <c r="BV475" s="5">
        <v>7.9638841E-7</v>
      </c>
      <c r="BW475" s="5">
        <v>2.6843899999999999E-5</v>
      </c>
      <c r="BX475" s="5">
        <v>9.8366189999999991E-4</v>
      </c>
      <c r="BY475" s="5">
        <v>1.4162859999999999E-4</v>
      </c>
      <c r="BZ475" s="5">
        <v>4.6829799999999997E-5</v>
      </c>
      <c r="CA475" s="5">
        <v>6.5591917999999997E-6</v>
      </c>
      <c r="CB475" s="5">
        <v>1.5426989999999999E-4</v>
      </c>
      <c r="CC475" s="5">
        <v>3.2596090000000001E-4</v>
      </c>
      <c r="CD475" s="5">
        <v>2.3350118000000001E-6</v>
      </c>
      <c r="CE475" s="5">
        <v>2.0712699999999999E-5</v>
      </c>
      <c r="CF475" s="5">
        <v>1.1692030000000001E-4</v>
      </c>
      <c r="CG475" s="5">
        <v>8.9839400000000006E-5</v>
      </c>
      <c r="CH475" s="5">
        <v>6.4880230999999999E-6</v>
      </c>
      <c r="CI475" s="5">
        <v>1.173164E-4</v>
      </c>
      <c r="CJ475" s="5">
        <v>4.7790620000000002E-4</v>
      </c>
      <c r="CK475" s="5">
        <v>7.3450149999999999E-4</v>
      </c>
      <c r="CL475" s="5">
        <v>6.5027100000000006E-5</v>
      </c>
      <c r="CM475" s="5">
        <v>3.6668600000000003E-5</v>
      </c>
      <c r="CN475" s="5">
        <v>9.9239573000000007E-6</v>
      </c>
      <c r="CO475" s="5">
        <v>1.214644E-4</v>
      </c>
      <c r="CP475" s="5">
        <v>3.9186898220000001E-4</v>
      </c>
      <c r="CQ475" s="5">
        <v>8.0806708290000004E-6</v>
      </c>
      <c r="CR475" s="5">
        <v>2.1201672339999999E-4</v>
      </c>
      <c r="CS475" s="5">
        <v>3.9770725349999998E-4</v>
      </c>
      <c r="CT475" s="5">
        <v>1.651060478E-4</v>
      </c>
      <c r="CU475" s="5">
        <v>8.7602785709999998E-5</v>
      </c>
      <c r="CV475" s="5">
        <v>3.5120237670000003E-5</v>
      </c>
      <c r="CW475" s="5">
        <v>1.507459745E-5</v>
      </c>
      <c r="CX475" s="5">
        <v>5.7769426370000001E-6</v>
      </c>
      <c r="CY475" s="5">
        <v>5.1671532489999997E-4</v>
      </c>
      <c r="CZ475" s="5">
        <v>5.1003618300000001E-6</v>
      </c>
      <c r="DA475" s="5">
        <v>1.1344315297000001E-4</v>
      </c>
      <c r="DB475" s="5">
        <v>2.0712237000000003E-3</v>
      </c>
      <c r="DC475" s="5">
        <v>1.9329683810000002E-4</v>
      </c>
      <c r="DD475" s="5">
        <v>9.5799519900000003E-6</v>
      </c>
      <c r="DE475" s="5">
        <v>5.0601195980000001E-4</v>
      </c>
      <c r="DF475" s="5">
        <v>3.2674009999999999E-4</v>
      </c>
      <c r="DG475" s="5">
        <v>5.9030200000000003E-5</v>
      </c>
      <c r="DH475" s="5">
        <v>2.1517300000000001E-5</v>
      </c>
      <c r="DI475" s="5">
        <v>0</v>
      </c>
      <c r="DJ475" s="5">
        <v>4.92354E-5</v>
      </c>
      <c r="DK475" s="5">
        <v>1.8166099999999999E-5</v>
      </c>
      <c r="DL475" s="5">
        <v>6.9945500000000003E-5</v>
      </c>
      <c r="DM475" s="5">
        <v>6.8116632999999998E-6</v>
      </c>
      <c r="DN475" s="5">
        <v>9.4546259999999995E-7</v>
      </c>
      <c r="DO475" s="5">
        <v>3.3741786000000001E-6</v>
      </c>
      <c r="DP475" s="5">
        <v>1.0711699999999999E-5</v>
      </c>
      <c r="DQ475" s="5">
        <v>2.6739229E-6</v>
      </c>
      <c r="DR475" s="5">
        <v>1.032652E-4</v>
      </c>
      <c r="DS475" s="5">
        <v>6.0859999999999997E-5</v>
      </c>
      <c r="DT475" s="5">
        <v>1.4001900000000001E-5</v>
      </c>
      <c r="DU475" s="5">
        <v>1.559435E-4</v>
      </c>
      <c r="DV475" s="5">
        <v>4.8356306999999999E-6</v>
      </c>
      <c r="DW475" s="5">
        <v>3.4907499999999997E-5</v>
      </c>
      <c r="DX475" s="5">
        <v>3.6193499999999998E-5</v>
      </c>
      <c r="DY475" s="5">
        <v>6.7278400000000003E-5</v>
      </c>
      <c r="DZ475" s="5">
        <v>4.9987979999999998E-6</v>
      </c>
      <c r="EA475" s="5">
        <v>6.08119E-5</v>
      </c>
      <c r="EB475" s="5">
        <v>1.2815007950000001E-4</v>
      </c>
      <c r="EC475" s="5">
        <v>7.5448474500000001E-5</v>
      </c>
      <c r="ED475" s="5">
        <v>7.0139786399999997E-5</v>
      </c>
      <c r="EE475" s="5">
        <v>6.51418621E-6</v>
      </c>
      <c r="EF475" s="5">
        <v>6.2946157699999994E-5</v>
      </c>
      <c r="EG475" s="5">
        <v>9.4010567999999997E-6</v>
      </c>
      <c r="EH475" s="5">
        <v>9.7048817000000001E-6</v>
      </c>
      <c r="EI475" s="5">
        <v>1.7799600000000001E-5</v>
      </c>
      <c r="EJ475" s="5">
        <v>4.2094000000000001E-5</v>
      </c>
      <c r="EK475" s="5">
        <v>4.4006573999999997E-6</v>
      </c>
      <c r="EL475" s="5">
        <v>1.8135099999999999E-5</v>
      </c>
      <c r="EM475" s="5">
        <v>2.2677751999999999E-6</v>
      </c>
      <c r="EN475" s="5">
        <v>5.6876999999999998E-5</v>
      </c>
      <c r="EO475" s="5">
        <v>3.4600515E-6</v>
      </c>
      <c r="EP475" s="5">
        <v>4.1140247399999998E-5</v>
      </c>
      <c r="EQ475" s="5">
        <v>1.3300847999999999E-3</v>
      </c>
      <c r="ER475" s="5">
        <v>1.486268408E-4</v>
      </c>
      <c r="ES475" s="5">
        <v>5.7952465199999999E-5</v>
      </c>
      <c r="ET475" s="5">
        <v>2.4798642959999998E-5</v>
      </c>
      <c r="EU475" s="5">
        <v>3.03639793E-5</v>
      </c>
      <c r="EV475" s="5">
        <v>1.00271934E-4</v>
      </c>
      <c r="EW475" s="5">
        <v>4.4995819699999997E-6</v>
      </c>
      <c r="EX475" s="5">
        <v>5.1216162599999998E-5</v>
      </c>
      <c r="EY475" s="5">
        <v>1.7877812320000001E-5</v>
      </c>
      <c r="EZ475" s="5">
        <v>3.476148E-4</v>
      </c>
      <c r="FA475" s="5">
        <v>3.32271315E-6</v>
      </c>
      <c r="FB475" s="5">
        <v>3.1304313590000001E-4</v>
      </c>
      <c r="FC475" s="5">
        <v>1.9482403670000002E-4</v>
      </c>
      <c r="FD475" s="5">
        <v>8.6785707299999999E-5</v>
      </c>
      <c r="FE475" s="5">
        <v>1.8935664839999999E-5</v>
      </c>
      <c r="FF475" s="5">
        <v>1.217717823E-6</v>
      </c>
      <c r="FG475" s="5">
        <v>6.6709938099999999E-5</v>
      </c>
      <c r="FH475" s="5">
        <v>1.9031953720000002E-5</v>
      </c>
      <c r="FI475" s="5">
        <v>2.091818298E-4</v>
      </c>
      <c r="FJ475" s="5">
        <v>6.8382787799999996E-5</v>
      </c>
      <c r="FK475" s="5">
        <v>7.6959443499999996E-5</v>
      </c>
      <c r="FL475" s="5">
        <v>1.786490939E-5</v>
      </c>
      <c r="FM475" s="5">
        <v>4.14036888E-6</v>
      </c>
      <c r="FN475" s="5">
        <v>4.85707073E-5</v>
      </c>
      <c r="FO475" s="5">
        <v>1.724371906E-5</v>
      </c>
      <c r="FP475" s="5">
        <v>5.0322406999999997E-5</v>
      </c>
      <c r="FQ475" s="5">
        <v>1.81415627E-4</v>
      </c>
      <c r="FR475" s="5">
        <v>4.6777800000000002E-4</v>
      </c>
      <c r="FS475" s="5">
        <v>3.6393829500000001E-5</v>
      </c>
      <c r="FT475" s="5">
        <v>1.9850916549999998E-5</v>
      </c>
      <c r="FU475" s="5">
        <v>4.70832473E-5</v>
      </c>
      <c r="FV475" s="5">
        <v>8.4864863200000003E-6</v>
      </c>
      <c r="FW475" s="5">
        <v>7.7945091300000004E-7</v>
      </c>
      <c r="FX475" s="5">
        <v>9.9303259199999996E-6</v>
      </c>
      <c r="FY475" s="5">
        <v>5.0815395800000001E-5</v>
      </c>
      <c r="FZ475" s="5">
        <v>2.325544986E-5</v>
      </c>
      <c r="GA475" s="5">
        <v>1.2573265699999999E-5</v>
      </c>
      <c r="GB475" s="5">
        <v>3.87516113E-7</v>
      </c>
      <c r="GC475" s="5">
        <v>3.29750819E-6</v>
      </c>
      <c r="GD475" s="5">
        <v>1.229474126E-5</v>
      </c>
      <c r="GE475" s="5">
        <v>1.1536674509999999E-5</v>
      </c>
      <c r="GF475" s="5">
        <v>1.6325156139999998E-5</v>
      </c>
      <c r="GG475" s="5">
        <v>2.075492427E-6</v>
      </c>
      <c r="GH475" s="5">
        <v>3.3450096899999999E-6</v>
      </c>
      <c r="GI475" s="5">
        <v>1.0640324600000001E-5</v>
      </c>
      <c r="GJ475" s="5">
        <v>7.8649933400000001E-6</v>
      </c>
      <c r="GK475" s="5">
        <v>1.8086033450000001E-6</v>
      </c>
      <c r="GL475" s="5">
        <v>2.856160719E-5</v>
      </c>
      <c r="GM475" s="5">
        <v>6.4286303400000001E-6</v>
      </c>
      <c r="GN475" s="5">
        <v>1.2249368260000001E-6</v>
      </c>
      <c r="GO475" s="5">
        <v>6.2553392600000004E-5</v>
      </c>
      <c r="GP475" s="5">
        <v>7.0845643599999994E-6</v>
      </c>
      <c r="GQ475" s="5">
        <v>2.1170480169999999E-5</v>
      </c>
      <c r="GR475" s="5">
        <v>2.946767038E-5</v>
      </c>
      <c r="GS475" s="5">
        <v>9.9941208499999998E-6</v>
      </c>
      <c r="GT475" s="5">
        <v>1.761836527E-5</v>
      </c>
      <c r="GU475" s="5">
        <v>5.2406055400000005E-6</v>
      </c>
      <c r="GV475" s="5">
        <v>3.4945701099999994E-5</v>
      </c>
      <c r="GW475" s="5">
        <v>2.4143643E-4</v>
      </c>
      <c r="GX475" s="5">
        <v>7.8191467800000001E-6</v>
      </c>
      <c r="GY475" s="5">
        <v>9.63756853E-5</v>
      </c>
      <c r="GZ475" s="5">
        <v>7.55467741E-5</v>
      </c>
      <c r="HA475" s="5">
        <v>1.126930997E-5</v>
      </c>
      <c r="HB475" s="5">
        <v>3.17771883E-6</v>
      </c>
      <c r="HC475" s="5">
        <v>4.1438412600000002E-5</v>
      </c>
      <c r="HD475" s="5">
        <v>6.9708905899999996E-6</v>
      </c>
      <c r="HE475" s="5">
        <v>1.127923207E-5</v>
      </c>
      <c r="HF475" s="5">
        <v>2.016117216E-5</v>
      </c>
      <c r="HG475" s="5">
        <v>1.604743579E-4</v>
      </c>
      <c r="HH475" s="5">
        <v>1.6713954740000001E-5</v>
      </c>
      <c r="HI475" s="5">
        <v>2.4576477920000001E-6</v>
      </c>
      <c r="HJ475" s="5">
        <v>2.5567062920000001E-5</v>
      </c>
      <c r="HK475" s="5">
        <v>9.8006813800000007E-6</v>
      </c>
      <c r="HL475" s="5">
        <v>3.1322687400000002E-5</v>
      </c>
      <c r="HM475" s="5">
        <v>1.4357768180000001E-4</v>
      </c>
      <c r="HN475" s="5">
        <v>3.4658389399999996E-5</v>
      </c>
      <c r="HO475" s="5">
        <v>1.4619996510000001E-5</v>
      </c>
      <c r="HP475" s="5">
        <v>3.1589226099999995E-5</v>
      </c>
      <c r="HQ475" s="5">
        <v>1.352686934E-5</v>
      </c>
      <c r="HR475" s="5">
        <v>2.7898312130000001E-5</v>
      </c>
      <c r="HS475" s="5">
        <v>1.4859145429999999E-5</v>
      </c>
      <c r="HT475" s="5">
        <v>5.9310970799999994E-6</v>
      </c>
      <c r="HU475" s="5">
        <v>1.7562248260000003E-5</v>
      </c>
      <c r="HV475" s="5">
        <v>1.7612626559999998E-6</v>
      </c>
      <c r="HW475" s="5">
        <v>1.4756572090000002E-4</v>
      </c>
      <c r="HX475" s="5">
        <v>1.4835076500000001E-4</v>
      </c>
      <c r="HY475" s="5">
        <v>3.7012479599999997E-5</v>
      </c>
      <c r="HZ475" s="5">
        <v>1.7137874129999998E-4</v>
      </c>
      <c r="IA475" s="5">
        <v>2.838509431E-6</v>
      </c>
      <c r="IB475" s="5">
        <v>5.5285871600000002E-5</v>
      </c>
      <c r="IC475" s="5">
        <v>5.6422505799999997E-5</v>
      </c>
      <c r="ID475" s="5">
        <v>3.8637232400000004E-5</v>
      </c>
      <c r="IE475" s="5">
        <v>1.0592268979999999E-5</v>
      </c>
      <c r="IF475" s="5">
        <v>1.9408169460000002E-5</v>
      </c>
      <c r="IG475" s="5">
        <v>4.0565317699999997E-5</v>
      </c>
      <c r="IH475" s="5">
        <v>2.6491862579999999E-6</v>
      </c>
      <c r="II475" s="5">
        <v>1.667034201E-5</v>
      </c>
      <c r="IJ475" s="5">
        <v>1.907812661E-7</v>
      </c>
      <c r="IK475" s="5">
        <v>7.889827760000001E-6</v>
      </c>
      <c r="IL475" s="5">
        <v>3.3823119999999999E-4</v>
      </c>
      <c r="IM475" s="5">
        <v>4.8280752699999997E-5</v>
      </c>
      <c r="IN475" s="5">
        <v>1.590459056E-6</v>
      </c>
      <c r="IO475" s="5">
        <v>1.744101509E-6</v>
      </c>
      <c r="IP475" s="5">
        <v>2.2912821119999999E-6</v>
      </c>
      <c r="IQ475" s="5">
        <v>6.72552695E-5</v>
      </c>
      <c r="IR475" s="5">
        <v>6.34458132E-5</v>
      </c>
      <c r="IS475" s="5">
        <v>1.7363195979999999E-5</v>
      </c>
      <c r="IT475" s="5">
        <v>1.8246831160000002E-5</v>
      </c>
      <c r="IU475" s="5">
        <v>2.458689652E-5</v>
      </c>
      <c r="IV475" s="5">
        <v>1.9315021780000001E-6</v>
      </c>
      <c r="IW475" s="5">
        <v>3.5267528800000004E-5</v>
      </c>
      <c r="IX475" s="5">
        <v>2.5536366450000001E-5</v>
      </c>
      <c r="IY475" s="5">
        <v>7.6191789399999992E-6</v>
      </c>
      <c r="IZ475" s="5">
        <v>1.1903217419999999E-6</v>
      </c>
      <c r="JA475" s="5">
        <v>8.0983149900000013E-6</v>
      </c>
      <c r="JB475" s="5">
        <v>8.84751079E-6</v>
      </c>
      <c r="JC475" s="5">
        <v>5.1936321100000002E-5</v>
      </c>
      <c r="JD475" s="5">
        <v>6.6536186299999995E-7</v>
      </c>
      <c r="JE475" s="5">
        <v>1.30206645E-5</v>
      </c>
      <c r="JF475" s="5">
        <v>1.2725127379999999E-6</v>
      </c>
      <c r="JG475" s="5">
        <v>1.1966834060000001E-6</v>
      </c>
      <c r="JH475" s="5">
        <v>3.25597945E-6</v>
      </c>
      <c r="JI475" s="5">
        <v>2.2196662269999997E-6</v>
      </c>
      <c r="JJ475" s="5">
        <v>1.72509113E-6</v>
      </c>
      <c r="JK475" s="5">
        <v>2.6787789819999998E-7</v>
      </c>
      <c r="JL475" s="5">
        <v>2.6591461889999999E-5</v>
      </c>
      <c r="JM475" s="5">
        <v>3.3625188200000001E-6</v>
      </c>
      <c r="JN475" s="5">
        <v>8.0213539900000002E-6</v>
      </c>
      <c r="JO475" s="5">
        <v>3.2697491899999997E-6</v>
      </c>
      <c r="JP475" s="5">
        <v>3.79637056E-5</v>
      </c>
      <c r="JQ475" s="5">
        <v>5.35122513E-6</v>
      </c>
      <c r="JR475" s="5">
        <v>1.1993270480000001E-5</v>
      </c>
      <c r="JS475" s="5">
        <v>1.2150385500000001E-6</v>
      </c>
      <c r="JT475" s="5">
        <v>1.5051383299999998E-8</v>
      </c>
      <c r="JU475" s="5">
        <v>7.2859783699999995E-6</v>
      </c>
      <c r="JV475" s="5">
        <v>1.030444908E-6</v>
      </c>
      <c r="JW475" s="5">
        <v>9.1076763000000007E-5</v>
      </c>
      <c r="JX475" s="5">
        <v>1.061334954E-5</v>
      </c>
      <c r="JY475" s="5">
        <v>7.41812861E-7</v>
      </c>
      <c r="JZ475" s="5">
        <v>1.1786078229999999E-6</v>
      </c>
      <c r="KA475" s="5">
        <v>2.7755893540000004E-7</v>
      </c>
      <c r="KB475" s="5">
        <v>5.5835447099999998E-6</v>
      </c>
      <c r="KC475" s="5">
        <v>9.3367299100000002E-7</v>
      </c>
      <c r="KD475" s="5">
        <v>8.6028819999999991E-7</v>
      </c>
      <c r="KE475" s="5">
        <v>7.5265196900000005E-7</v>
      </c>
      <c r="KF475" s="5">
        <v>1.3225091940000001E-6</v>
      </c>
      <c r="KG475" s="5">
        <v>8.6216032100000001E-8</v>
      </c>
      <c r="KH475" s="5">
        <v>4.2797316000000001E-7</v>
      </c>
      <c r="KI475" s="5">
        <v>2.6218886030000002E-5</v>
      </c>
      <c r="KJ475" s="5">
        <v>2.982422444E-5</v>
      </c>
      <c r="KK475" s="5">
        <v>5.7092301499999998E-6</v>
      </c>
      <c r="KL475" s="5">
        <v>6.9224313500000004E-6</v>
      </c>
      <c r="KM475" s="5">
        <v>2.9545450440000002E-6</v>
      </c>
      <c r="KN475" s="5">
        <v>2.1374872189999998E-6</v>
      </c>
      <c r="KO475" s="5">
        <v>2.3307958510000001E-6</v>
      </c>
      <c r="KP475" s="5">
        <v>3.7576970700000002E-5</v>
      </c>
      <c r="KQ475" s="5">
        <v>2.0132479450000002E-6</v>
      </c>
      <c r="KR475" s="5">
        <v>1.271178191E-6</v>
      </c>
      <c r="KS475" s="5">
        <v>4.5154749400000001E-7</v>
      </c>
      <c r="KT475" s="5">
        <v>7.9690161500000006E-6</v>
      </c>
      <c r="KU475" s="5">
        <v>4.2261199999999994E-5</v>
      </c>
      <c r="KV475" s="5">
        <v>4.8365700000000003E-5</v>
      </c>
      <c r="KW475" s="5">
        <v>1.248527E-4</v>
      </c>
      <c r="KX475" s="5">
        <v>4.1502399999999998E-5</v>
      </c>
      <c r="KY475" s="5">
        <v>1.1089199799999999E-5</v>
      </c>
      <c r="KZ475" s="5">
        <v>3.163498E-4</v>
      </c>
      <c r="LA475" s="5">
        <v>7.3402584999999996E-6</v>
      </c>
      <c r="LB475" s="5">
        <v>2.0132830099999998E-5</v>
      </c>
      <c r="LC475" s="5">
        <v>3.3829000000000003E-6</v>
      </c>
      <c r="LD475" s="5">
        <v>1.9563135600000001E-5</v>
      </c>
      <c r="LE475" s="5">
        <v>2.8634874000000001E-5</v>
      </c>
      <c r="LF475" s="5">
        <v>2.6847994399999998E-6</v>
      </c>
      <c r="LG475" s="5">
        <v>1.8358827200000001E-6</v>
      </c>
      <c r="LH475" s="5">
        <v>7.3899005999999998E-7</v>
      </c>
      <c r="LI475" s="5">
        <v>2.6749399999999998E-5</v>
      </c>
      <c r="LJ475" s="5">
        <v>5.3190353999999999E-6</v>
      </c>
      <c r="LK475" s="5">
        <v>2.5166627999999998E-7</v>
      </c>
      <c r="LL475" s="5">
        <v>8.6848200000000006E-5</v>
      </c>
      <c r="LM475" s="5">
        <v>1.17832931E-5</v>
      </c>
      <c r="LN475" s="5">
        <v>1.159109E-4</v>
      </c>
      <c r="LO475" s="5">
        <v>2.3691400000000002E-5</v>
      </c>
      <c r="LP475" s="5">
        <v>4.41089E-5</v>
      </c>
      <c r="LQ475" s="5">
        <v>5.0392800000000003E-5</v>
      </c>
      <c r="LR475" s="5">
        <v>1.9707789099999999E-5</v>
      </c>
      <c r="LS475" s="5">
        <v>1.047112E-3</v>
      </c>
      <c r="LT475" s="5">
        <v>8.0079800000000005E-5</v>
      </c>
      <c r="LU475" s="5">
        <v>9.4852836000000003E-6</v>
      </c>
      <c r="LV475" s="5">
        <v>1.2089896500000001E-5</v>
      </c>
      <c r="LW475" s="5">
        <v>2.2970585699999998E-6</v>
      </c>
      <c r="LX475" s="5">
        <v>6.8918708E-6</v>
      </c>
      <c r="LY475" s="5">
        <v>7.8790000000000003E-6</v>
      </c>
      <c r="LZ475" s="5">
        <v>1.3774432700000001E-7</v>
      </c>
      <c r="MA475" s="5">
        <v>3.194262E-4</v>
      </c>
      <c r="MB475" s="5">
        <v>5.5143313799999998E-6</v>
      </c>
      <c r="MC475" s="5">
        <v>1.03484968E-5</v>
      </c>
      <c r="MD475" s="5">
        <v>2.3592899999999999E-5</v>
      </c>
      <c r="ME475" s="5">
        <v>4.48938E-5</v>
      </c>
      <c r="MF475" s="5">
        <v>1.3657243E-6</v>
      </c>
      <c r="MG475" s="5">
        <v>1.83303E-5</v>
      </c>
      <c r="MH475" s="5">
        <v>4.0392461000000002E-6</v>
      </c>
      <c r="MI475" s="5">
        <v>7.8813599999999994E-5</v>
      </c>
      <c r="MJ475" s="5">
        <v>1.073268E-4</v>
      </c>
      <c r="MK475" s="5">
        <v>9.8573799999999995E-5</v>
      </c>
      <c r="ML475" s="5">
        <v>6.1091944999999998E-6</v>
      </c>
      <c r="MM475" s="5">
        <v>1.04008E-5</v>
      </c>
      <c r="MN475" s="5">
        <v>4.2406665999999999E-6</v>
      </c>
      <c r="MO475" s="5">
        <v>3.5513999999999999E-5</v>
      </c>
      <c r="MP475" s="5">
        <v>3.1492599999999997E-5</v>
      </c>
      <c r="MQ475" s="5">
        <v>3.1725070000000001E-4</v>
      </c>
      <c r="MR475" s="5">
        <v>2.11945E-4</v>
      </c>
      <c r="MS475" s="5">
        <v>7.2394199999999999E-5</v>
      </c>
      <c r="MT475" s="5">
        <v>1.1403114999999999E-3</v>
      </c>
      <c r="MU475" s="5">
        <v>7.4006979999999994E-4</v>
      </c>
      <c r="MV475" s="5">
        <v>1.005181179E-4</v>
      </c>
      <c r="MW475" s="5">
        <v>3.2757418000000002E-5</v>
      </c>
      <c r="MX475" s="5">
        <v>4.2154200000000001E-4</v>
      </c>
      <c r="MY475" s="5">
        <v>2.5789337749999999E-5</v>
      </c>
      <c r="MZ475" s="5">
        <v>4.1005877E-6</v>
      </c>
      <c r="NA475" s="5">
        <v>6.3977213399999997E-6</v>
      </c>
      <c r="NB475" s="5">
        <v>2.197763E-4</v>
      </c>
      <c r="NC475" s="5">
        <v>3.88085E-5</v>
      </c>
      <c r="ND475" s="5">
        <v>0</v>
      </c>
      <c r="NE475" s="5">
        <v>1.4596554899999999E-5</v>
      </c>
      <c r="NF475" s="5">
        <v>5.7910820000000001E-4</v>
      </c>
      <c r="NG475" s="5">
        <v>1.6978420000000001E-4</v>
      </c>
      <c r="NH475" s="5">
        <v>4.930453E-4</v>
      </c>
      <c r="NI475" s="5">
        <v>1.9879429000000001E-5</v>
      </c>
      <c r="NJ475" s="5">
        <v>7.3815033600000004E-5</v>
      </c>
      <c r="NK475" s="5">
        <v>1.1481967049999999E-4</v>
      </c>
      <c r="NL475" s="5">
        <v>1.185681041E-4</v>
      </c>
      <c r="NM475" s="5">
        <v>2.1120632500000001E-5</v>
      </c>
      <c r="NN475" s="5">
        <v>1.957537078E-5</v>
      </c>
      <c r="NO475" s="5">
        <v>1.2526936590000001E-4</v>
      </c>
      <c r="NP475" s="5">
        <v>1.065590544E-4</v>
      </c>
      <c r="NQ475" s="5">
        <v>5.0689512599999999E-6</v>
      </c>
      <c r="NR475" s="5">
        <v>5.8008316599999998E-5</v>
      </c>
      <c r="NS475" s="5">
        <v>6.4365519999999999E-4</v>
      </c>
      <c r="NT475" s="5">
        <v>1.9997600000000002E-3</v>
      </c>
      <c r="NU475" s="5">
        <v>8.3530695799999999E-6</v>
      </c>
      <c r="NV475" s="5">
        <v>1.0092429999999999E-4</v>
      </c>
      <c r="NW475" s="5">
        <v>6.5087315600000002E-6</v>
      </c>
      <c r="NX475" s="5">
        <v>3.1304333400000001E-5</v>
      </c>
      <c r="NY475" s="5">
        <v>9.5955223099999993E-5</v>
      </c>
      <c r="NZ475" s="5">
        <v>1.3296671200000002E-5</v>
      </c>
      <c r="OA475" s="5">
        <v>6.8742442299999997E-5</v>
      </c>
      <c r="OB475" s="5">
        <v>2.08268918E-5</v>
      </c>
      <c r="OC475" s="5">
        <v>1.49763328E-5</v>
      </c>
      <c r="OD475" s="5">
        <v>2.94503689E-6</v>
      </c>
      <c r="OE475" s="5">
        <v>5.74161522E-6</v>
      </c>
      <c r="OF475" s="5">
        <v>6.0069043300000003E-6</v>
      </c>
      <c r="OG475" s="5">
        <v>6.8689220000000002E-7</v>
      </c>
      <c r="OH475" s="5">
        <v>1.9276775999999999E-5</v>
      </c>
      <c r="OI475" s="5">
        <v>1.4669810000000002E-4</v>
      </c>
      <c r="OJ475" s="5">
        <v>3.2594111399999997E-5</v>
      </c>
      <c r="OK475" s="5">
        <v>8.9957379100000001E-5</v>
      </c>
      <c r="OL475" s="5">
        <v>2.0925311309999999E-5</v>
      </c>
      <c r="OM475" s="5">
        <v>1.5987619000000001E-5</v>
      </c>
      <c r="ON475" s="5">
        <v>1.902228103E-6</v>
      </c>
      <c r="OO475" s="5">
        <v>1.5874138759999998E-5</v>
      </c>
      <c r="OP475" s="5">
        <v>2.7147437580000002E-6</v>
      </c>
      <c r="OQ475" s="5">
        <v>2.2491434480000002E-4</v>
      </c>
      <c r="OR475" s="5">
        <v>1.7362242700000001E-5</v>
      </c>
      <c r="OS475" s="5">
        <v>6.4854818300000004E-6</v>
      </c>
      <c r="OT475" s="5">
        <v>2.335530981E-5</v>
      </c>
      <c r="OU475" s="5">
        <v>1.5502499939999998E-4</v>
      </c>
      <c r="OV475" s="5">
        <v>5.0341656399999999E-5</v>
      </c>
      <c r="OW475" s="5">
        <v>7.3835400000000001E-5</v>
      </c>
      <c r="OX475" s="5">
        <v>2.1491259999999998E-4</v>
      </c>
      <c r="OY475" s="5">
        <v>2.3476886099999999E-5</v>
      </c>
      <c r="OZ475" s="5">
        <v>2.5958382599999999E-5</v>
      </c>
      <c r="PA475" s="5">
        <v>5.5419083000000003E-6</v>
      </c>
      <c r="PB475" s="5">
        <v>5.6736300000000001E-5</v>
      </c>
      <c r="PC475" s="5">
        <v>3.9013800000000002E-5</v>
      </c>
      <c r="PD475" s="5">
        <v>4.1449209E-8</v>
      </c>
      <c r="PE475" s="5">
        <v>5.2608399999999996E-5</v>
      </c>
      <c r="PF475" s="5">
        <v>1.0717769999999999E-4</v>
      </c>
      <c r="PG475" s="5">
        <v>2.8457391799999998E-5</v>
      </c>
      <c r="PH475" s="5">
        <v>5.4306478999999998E-6</v>
      </c>
      <c r="PI475" s="5">
        <v>1.22189652E-5</v>
      </c>
      <c r="PJ475" s="5">
        <v>3.1502505600000002E-5</v>
      </c>
      <c r="PK475" s="5">
        <v>1.5784576399999999E-5</v>
      </c>
      <c r="PL475" s="5">
        <v>2.8793378499999999E-5</v>
      </c>
      <c r="PM475" s="5">
        <v>1.68415742E-5</v>
      </c>
      <c r="PN475" s="5">
        <v>2.43663072E-5</v>
      </c>
      <c r="PO475" s="5">
        <v>1.11750902E-5</v>
      </c>
      <c r="PP475" s="5">
        <v>3.1605139300000002E-5</v>
      </c>
      <c r="PQ475" s="5">
        <v>1.9932817000000002E-3</v>
      </c>
      <c r="PR475" s="5">
        <v>4.4856430000000003E-4</v>
      </c>
      <c r="PS475" s="5">
        <v>6.6537010000000001E-4</v>
      </c>
      <c r="PT475" s="5">
        <v>1.23180915E-5</v>
      </c>
      <c r="PU475" s="5">
        <v>2.9200310000000002E-4</v>
      </c>
      <c r="PV475" s="5">
        <v>3.6143421499999999E-5</v>
      </c>
      <c r="PW475" s="5">
        <v>1.727594E-4</v>
      </c>
      <c r="PX475" s="5">
        <v>2.3642037E-5</v>
      </c>
      <c r="PY475" s="5">
        <v>4.2146354800000001E-5</v>
      </c>
      <c r="PZ475" s="5">
        <v>4.29467614E-5</v>
      </c>
      <c r="QA475" s="5">
        <v>1.3182530000000001E-4</v>
      </c>
      <c r="QB475" s="5">
        <v>1.2758351E-6</v>
      </c>
      <c r="QC475" s="5">
        <v>2.6353205799999997E-5</v>
      </c>
      <c r="QD475" s="5">
        <v>1.064479E-4</v>
      </c>
      <c r="QE475" s="5">
        <v>1.3173739999999999E-4</v>
      </c>
      <c r="QF475" s="5">
        <v>1.76305635E-5</v>
      </c>
      <c r="QG475" s="5">
        <v>2.5487380200000001E-6</v>
      </c>
      <c r="QH475" s="5">
        <v>2.0106529999999999E-4</v>
      </c>
      <c r="QI475" s="5">
        <v>1.138302E-4</v>
      </c>
      <c r="QJ475" s="5">
        <v>1.100829E-4</v>
      </c>
      <c r="QK475" s="5">
        <v>1.8894679579999998E-4</v>
      </c>
      <c r="QL475" s="5">
        <v>3.5543505460000002E-6</v>
      </c>
      <c r="QM475" s="5">
        <v>5.6567210000000006E-4</v>
      </c>
      <c r="QN475" s="5">
        <v>3.0836801869999999E-4</v>
      </c>
      <c r="QO475" s="5">
        <v>1.499667381E-4</v>
      </c>
      <c r="QP475" s="5">
        <v>3.876431817E-4</v>
      </c>
      <c r="QQ475" s="5">
        <v>5.7052959999999995E-4</v>
      </c>
      <c r="QR475" s="5">
        <v>1.9105701639999999E-4</v>
      </c>
      <c r="QS475" s="5">
        <v>1.7544151500000001E-5</v>
      </c>
      <c r="QT475" s="5">
        <v>4.5816873700000002E-6</v>
      </c>
      <c r="QU475" s="5">
        <v>1.7644996670000001E-4</v>
      </c>
      <c r="QV475" s="5">
        <v>1.831515653E-4</v>
      </c>
      <c r="QW475" s="5">
        <v>9.7858257E-6</v>
      </c>
      <c r="QX475" s="5">
        <v>1.764042E-4</v>
      </c>
      <c r="QY475" s="5">
        <v>1.3316137100000001E-5</v>
      </c>
      <c r="QZ475" s="5">
        <v>3.3660282299999999E-5</v>
      </c>
      <c r="RA475" s="5">
        <v>3.3057999999999997E-4</v>
      </c>
      <c r="RB475" s="5">
        <v>2.7601451539055</v>
      </c>
      <c r="RC475" s="5">
        <v>1.275704E-4</v>
      </c>
      <c r="RD475" s="5">
        <v>1.6819542200000002E-5</v>
      </c>
      <c r="RE475" s="5">
        <v>1.6339770000000002E-4</v>
      </c>
      <c r="RF475" s="5">
        <v>5.8874470000000001E-4</v>
      </c>
      <c r="RG475" s="5">
        <v>2.2609160099999999E-5</v>
      </c>
      <c r="RH475" s="5">
        <v>2.5805379800000001E-5</v>
      </c>
      <c r="RI475" s="5">
        <v>4.4791562200000003E-6</v>
      </c>
      <c r="RJ475" s="5">
        <v>3.0678996900000002E-5</v>
      </c>
      <c r="RK475" s="5">
        <v>6.8279176000000002E-7</v>
      </c>
      <c r="RL475" s="5">
        <v>4.25296E-5</v>
      </c>
      <c r="RM475" s="5">
        <v>4.89854E-5</v>
      </c>
      <c r="RN475" s="5">
        <v>5.6807299999999994E-5</v>
      </c>
      <c r="RO475" s="5">
        <v>6.1221681999999994E-6</v>
      </c>
      <c r="RP475" s="5">
        <v>2.0858721700000003E-6</v>
      </c>
      <c r="RQ475" s="5">
        <v>6.4612956999999995E-6</v>
      </c>
      <c r="RR475" s="5">
        <v>1.94529217E-6</v>
      </c>
      <c r="RS475" s="5">
        <v>1.0513911499999999E-5</v>
      </c>
      <c r="RT475" s="5">
        <v>1.405011E-4</v>
      </c>
      <c r="RU475" s="5">
        <v>4.6106999999999997E-5</v>
      </c>
      <c r="RV475" s="5">
        <v>3.35427E-5</v>
      </c>
      <c r="RW475" s="5">
        <v>3.4578101999999999E-6</v>
      </c>
      <c r="RX475" s="5">
        <v>7.729709300000001E-6</v>
      </c>
      <c r="RY475" s="5">
        <v>5.3157900000000001E-5</v>
      </c>
      <c r="RZ475" s="5">
        <v>1.8687182700000002E-5</v>
      </c>
      <c r="SA475" s="5">
        <v>6.8365800000000002E-5</v>
      </c>
      <c r="SB475" s="5">
        <v>2.70003E-5</v>
      </c>
      <c r="SC475" s="5">
        <v>3.7984500000000002E-5</v>
      </c>
      <c r="SD475" s="5">
        <v>1.8675048499999999E-5</v>
      </c>
      <c r="SE475" s="5">
        <v>3.9427300000000001E-5</v>
      </c>
      <c r="SF475" s="5">
        <v>1.7173801499999999E-5</v>
      </c>
      <c r="SG475" s="5">
        <v>1.0043748400000001E-5</v>
      </c>
      <c r="SH475" s="5">
        <v>3.3650259800000002E-6</v>
      </c>
      <c r="SI475" s="5">
        <v>4.14397406E-6</v>
      </c>
      <c r="SJ475" s="5">
        <v>2.6276937699999999E-6</v>
      </c>
      <c r="SK475" s="5">
        <v>1.5532809800000001E-6</v>
      </c>
      <c r="SL475" s="5">
        <v>6.6078222700000002E-6</v>
      </c>
      <c r="SM475" s="5">
        <v>7.6683927399999996E-7</v>
      </c>
      <c r="SN475" s="5">
        <v>1.5158795599999999E-6</v>
      </c>
      <c r="SO475" s="5">
        <v>2.45957648E-7</v>
      </c>
      <c r="SP475" s="5">
        <v>1.9315447799999999E-6</v>
      </c>
      <c r="SQ475" s="5">
        <v>1.2999038299999999E-5</v>
      </c>
      <c r="SR475" s="5">
        <v>2.0342293800000002E-6</v>
      </c>
      <c r="SS475" s="5">
        <v>3.7389481600000003E-5</v>
      </c>
      <c r="ST475" s="5">
        <v>1.48567525E-5</v>
      </c>
      <c r="SU475" s="5">
        <v>9.2928697000000002E-6</v>
      </c>
      <c r="SV475" s="5">
        <v>1.5539515899999998E-5</v>
      </c>
      <c r="SW475" s="5">
        <v>1.8385993499999999E-5</v>
      </c>
      <c r="SX475" s="7">
        <v>2.8040532070962643</v>
      </c>
    </row>
    <row r="476" spans="2:518" ht="15" x14ac:dyDescent="0.3">
      <c r="B476" s="5" t="s">
        <v>468</v>
      </c>
      <c r="C476" s="5">
        <v>8.1274289999999996E-4</v>
      </c>
      <c r="D476" s="5">
        <v>4.854657E-4</v>
      </c>
      <c r="E476" s="5">
        <v>8.6452499999999999E-5</v>
      </c>
      <c r="F476" s="5">
        <v>4.2226399999999999E-5</v>
      </c>
      <c r="G476" s="5">
        <v>3.6011179999999998E-4</v>
      </c>
      <c r="H476" s="5">
        <v>8.0148799999999994E-5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v>1.3569362000000001E-3</v>
      </c>
      <c r="O476" s="5">
        <v>1.15053E-5</v>
      </c>
      <c r="P476" s="5">
        <v>8.9797901400000006E-5</v>
      </c>
      <c r="Q476" s="5">
        <v>6.018385E-4</v>
      </c>
      <c r="R476" s="5">
        <v>2.7648799900000003E-4</v>
      </c>
      <c r="S476" s="5">
        <v>6.0180559999999995E-4</v>
      </c>
      <c r="T476" s="5">
        <v>8.1162509999999999E-4</v>
      </c>
      <c r="U476" s="5">
        <v>1.4259771000000002E-3</v>
      </c>
      <c r="V476" s="5">
        <v>6.6130380000000008E-4</v>
      </c>
      <c r="W476" s="5">
        <v>2.1409204999999999E-6</v>
      </c>
      <c r="X476" s="5">
        <v>6.4059721000000002E-6</v>
      </c>
      <c r="Y476" s="5">
        <v>8.0565136000000001E-6</v>
      </c>
      <c r="Z476" s="5">
        <v>2.9932300000000001E-5</v>
      </c>
      <c r="AA476" s="5">
        <v>2.4976800000000001E-5</v>
      </c>
      <c r="AB476" s="5">
        <v>7.1484300000000003E-5</v>
      </c>
      <c r="AC476" s="5">
        <v>1.88896E-5</v>
      </c>
      <c r="AD476" s="5">
        <v>1.479881E-4</v>
      </c>
      <c r="AE476" s="5">
        <v>7.1570630000000001E-6</v>
      </c>
      <c r="AF476" s="5">
        <v>4.4515000000000003E-5</v>
      </c>
      <c r="AG476" s="5">
        <v>1.08936E-5</v>
      </c>
      <c r="AH476" s="5">
        <v>1.24378E-5</v>
      </c>
      <c r="AI476" s="5">
        <v>3.21395E-5</v>
      </c>
      <c r="AJ476" s="5">
        <v>8.4825506000000003E-6</v>
      </c>
      <c r="AK476" s="5">
        <v>6.6954660000000002E-4</v>
      </c>
      <c r="AL476" s="5">
        <v>3.1424810000000002E-4</v>
      </c>
      <c r="AM476" s="5">
        <v>1.31201E-5</v>
      </c>
      <c r="AN476" s="5">
        <v>7.5088799999999998E-5</v>
      </c>
      <c r="AO476" s="5">
        <v>2.782091E-4</v>
      </c>
      <c r="AP476" s="5">
        <v>1.053161E-4</v>
      </c>
      <c r="AQ476" s="5">
        <v>7.0211199999999996E-5</v>
      </c>
      <c r="AR476" s="5">
        <v>6.8900300000000002E-5</v>
      </c>
      <c r="AS476" s="5">
        <v>4.40869E-5</v>
      </c>
      <c r="AT476" s="5">
        <v>2.31439E-5</v>
      </c>
      <c r="AU476" s="5">
        <v>3.0786388E-7</v>
      </c>
      <c r="AV476" s="5">
        <v>5.7169400000000009E-4</v>
      </c>
      <c r="AW476" s="5">
        <v>7.0702880000000001E-4</v>
      </c>
      <c r="AX476" s="5">
        <v>8.3021750000000002E-4</v>
      </c>
      <c r="AY476" s="5">
        <v>3.5196270000000001E-4</v>
      </c>
      <c r="AZ476" s="5">
        <v>1.485406296E-5</v>
      </c>
      <c r="BA476" s="5">
        <v>4.1597707100000001E-5</v>
      </c>
      <c r="BB476" s="5">
        <v>1.7740104959999997E-5</v>
      </c>
      <c r="BC476" s="5">
        <v>1.436125081E-5</v>
      </c>
      <c r="BD476" s="5">
        <v>1.8432395650000002E-4</v>
      </c>
      <c r="BE476" s="5">
        <v>1.3488751019999999E-5</v>
      </c>
      <c r="BF476" s="5">
        <v>4.2078931299999994E-6</v>
      </c>
      <c r="BG476" s="5">
        <v>5.7716958300000005E-6</v>
      </c>
      <c r="BH476" s="5">
        <v>1.6665175999999999E-3</v>
      </c>
      <c r="BI476" s="5">
        <v>1.4547660999999999E-3</v>
      </c>
      <c r="BJ476" s="5">
        <v>3.0423497999999999E-6</v>
      </c>
      <c r="BK476" s="5">
        <v>4.677428E-3</v>
      </c>
      <c r="BL476" s="5">
        <v>3.2201299999999999E-5</v>
      </c>
      <c r="BM476" s="5">
        <v>3.573839E-4</v>
      </c>
      <c r="BN476" s="5">
        <v>6.0187209999999997E-4</v>
      </c>
      <c r="BO476" s="5">
        <v>2.5381139999999997E-4</v>
      </c>
      <c r="BP476" s="5">
        <v>7.034977E-4</v>
      </c>
      <c r="BQ476" s="5">
        <v>1.379288E-4</v>
      </c>
      <c r="BR476" s="5">
        <v>4.6204500000000001E-5</v>
      </c>
      <c r="BS476" s="5">
        <v>4.5229500000000002E-4</v>
      </c>
      <c r="BT476" s="5">
        <v>1.5556099999999998E-5</v>
      </c>
      <c r="BU476" s="5">
        <v>2.1058400000000002E-5</v>
      </c>
      <c r="BV476" s="5">
        <v>4.5321917000000004E-6</v>
      </c>
      <c r="BW476" s="5">
        <v>1.527666E-4</v>
      </c>
      <c r="BX476" s="5">
        <v>5.5979521000000003E-3</v>
      </c>
      <c r="BY476" s="5">
        <v>8.0599839999999996E-4</v>
      </c>
      <c r="BZ476" s="5">
        <v>2.6650529999999999E-4</v>
      </c>
      <c r="CA476" s="5">
        <v>3.7327899999999999E-5</v>
      </c>
      <c r="CB476" s="5">
        <v>8.7793949999999995E-4</v>
      </c>
      <c r="CC476" s="5">
        <v>1.8550210000000001E-3</v>
      </c>
      <c r="CD476" s="5">
        <v>1.32884E-5</v>
      </c>
      <c r="CE476" s="5">
        <v>1.178743E-4</v>
      </c>
      <c r="CF476" s="5">
        <v>6.6538540000000003E-4</v>
      </c>
      <c r="CG476" s="5">
        <v>5.1126999999999998E-4</v>
      </c>
      <c r="CH476" s="5">
        <v>3.6922899999999998E-5</v>
      </c>
      <c r="CI476" s="5">
        <v>6.6763969999999995E-4</v>
      </c>
      <c r="CJ476" s="5">
        <v>2.7197313000000001E-3</v>
      </c>
      <c r="CK476" s="5">
        <v>4.1799973999999997E-3</v>
      </c>
      <c r="CL476" s="5">
        <v>3.7006479999999997E-4</v>
      </c>
      <c r="CM476" s="5">
        <v>2.086787E-4</v>
      </c>
      <c r="CN476" s="5">
        <v>5.6476600000000001E-5</v>
      </c>
      <c r="CO476" s="5">
        <v>6.9124569999999997E-4</v>
      </c>
      <c r="CP476" s="5">
        <v>2.2300992000000002E-3</v>
      </c>
      <c r="CQ476" s="5">
        <v>4.5986498760000006E-5</v>
      </c>
      <c r="CR476" s="5">
        <v>1.2065728739E-3</v>
      </c>
      <c r="CS476" s="5">
        <v>2.2633249E-3</v>
      </c>
      <c r="CT476" s="5">
        <v>9.3960728260000001E-4</v>
      </c>
      <c r="CU476" s="5">
        <v>4.9854142309999994E-4</v>
      </c>
      <c r="CV476" s="5">
        <v>1.9986715689999999E-4</v>
      </c>
      <c r="CW476" s="5">
        <v>8.5788399019999997E-5</v>
      </c>
      <c r="CX476" s="5">
        <v>3.2876167589999998E-5</v>
      </c>
      <c r="CY476" s="5">
        <v>2.9405917E-3</v>
      </c>
      <c r="CZ476" s="5">
        <v>2.9025849679999998E-5</v>
      </c>
      <c r="DA476" s="5">
        <v>6.4559704130000002E-4</v>
      </c>
      <c r="DB476" s="5">
        <v>1.17871915E-2</v>
      </c>
      <c r="DC476" s="5">
        <v>1.1000392999999998E-3</v>
      </c>
      <c r="DD476" s="5">
        <v>5.4518840100000005E-5</v>
      </c>
      <c r="DE476" s="5">
        <v>2.8796792000000001E-3</v>
      </c>
      <c r="DF476" s="5">
        <v>1.8594553E-3</v>
      </c>
      <c r="DG476" s="5">
        <v>3.3593680000000001E-4</v>
      </c>
      <c r="DH476" s="5">
        <v>1.224532E-4</v>
      </c>
      <c r="DI476" s="5">
        <v>0</v>
      </c>
      <c r="DJ476" s="5">
        <v>2.8019509999999999E-4</v>
      </c>
      <c r="DK476" s="5">
        <v>1.0338219999999999E-4</v>
      </c>
      <c r="DL476" s="5">
        <v>3.9805480000000001E-4</v>
      </c>
      <c r="DM476" s="5">
        <v>3.8764699999999998E-5</v>
      </c>
      <c r="DN476" s="5">
        <v>5.3805627000000004E-6</v>
      </c>
      <c r="DO476" s="5">
        <v>1.9202200000000001E-5</v>
      </c>
      <c r="DP476" s="5">
        <v>6.0959499999999998E-5</v>
      </c>
      <c r="DQ476" s="5">
        <v>1.52171E-5</v>
      </c>
      <c r="DR476" s="5">
        <v>5.8767490000000003E-4</v>
      </c>
      <c r="DS476" s="5">
        <v>3.4635010000000002E-4</v>
      </c>
      <c r="DT476" s="5">
        <v>7.9683600000000004E-5</v>
      </c>
      <c r="DU476" s="5">
        <v>8.874636E-4</v>
      </c>
      <c r="DV476" s="5">
        <v>2.7519199999999999E-5</v>
      </c>
      <c r="DW476" s="5">
        <v>1.986561E-4</v>
      </c>
      <c r="DX476" s="5">
        <v>2.0597470000000001E-4</v>
      </c>
      <c r="DY476" s="5">
        <v>3.8287649999999999E-4</v>
      </c>
      <c r="DZ476" s="5">
        <v>2.8447799999999999E-5</v>
      </c>
      <c r="EA476" s="5">
        <v>3.4607609999999999E-4</v>
      </c>
      <c r="EB476" s="5">
        <v>7.2929350000000006E-4</v>
      </c>
      <c r="EC476" s="5">
        <v>4.2937190000000004E-4</v>
      </c>
      <c r="ED476" s="5">
        <v>3.991609E-4</v>
      </c>
      <c r="EE476" s="5">
        <v>3.7071784700000004E-5</v>
      </c>
      <c r="EF476" s="5">
        <v>3.5822249999999995E-4</v>
      </c>
      <c r="EG476" s="5">
        <v>5.3500800000000001E-5</v>
      </c>
      <c r="EH476" s="5">
        <v>5.5229799999999998E-5</v>
      </c>
      <c r="EI476" s="5">
        <v>1.01296E-4</v>
      </c>
      <c r="EJ476" s="5">
        <v>2.3955379999999999E-4</v>
      </c>
      <c r="EK476" s="5">
        <v>2.5043799999999999E-5</v>
      </c>
      <c r="EL476" s="5">
        <v>1.0320550000000001E-4</v>
      </c>
      <c r="EM476" s="5">
        <v>1.2905799999999999E-5</v>
      </c>
      <c r="EN476" s="5">
        <v>3.2368289999999998E-4</v>
      </c>
      <c r="EO476" s="5">
        <v>1.9690900000000001E-5</v>
      </c>
      <c r="EP476" s="5">
        <v>2.3412630369999999E-4</v>
      </c>
      <c r="EQ476" s="5">
        <v>7.5694207999999997E-3</v>
      </c>
      <c r="ER476" s="5">
        <v>8.4582530000000002E-4</v>
      </c>
      <c r="ES476" s="5">
        <v>3.2980329999999998E-4</v>
      </c>
      <c r="ET476" s="5">
        <v>1.4112713070000001E-4</v>
      </c>
      <c r="EU476" s="5">
        <v>1.7279903040000002E-4</v>
      </c>
      <c r="EV476" s="5">
        <v>5.7064050000000003E-4</v>
      </c>
      <c r="EW476" s="5">
        <v>2.5606842600000001E-5</v>
      </c>
      <c r="EX476" s="5">
        <v>2.9146738229999999E-4</v>
      </c>
      <c r="EY476" s="5">
        <v>1.017415752E-4</v>
      </c>
      <c r="EZ476" s="5">
        <v>1.9782520000000002E-3</v>
      </c>
      <c r="FA476" s="5">
        <v>1.8909346339999999E-5</v>
      </c>
      <c r="FB476" s="5">
        <v>1.7815069000000001E-3</v>
      </c>
      <c r="FC476" s="5">
        <v>1.1087302999999999E-3</v>
      </c>
      <c r="FD476" s="5">
        <v>4.9389129999999999E-4</v>
      </c>
      <c r="FE476" s="5">
        <v>1.077617366E-4</v>
      </c>
      <c r="FF476" s="5">
        <v>6.92994829E-6</v>
      </c>
      <c r="FG476" s="5">
        <v>3.7964180000000001E-4</v>
      </c>
      <c r="FH476" s="5">
        <v>1.0830944609999999E-4</v>
      </c>
      <c r="FI476" s="5">
        <v>1.1904393999999999E-3</v>
      </c>
      <c r="FJ476" s="5">
        <v>3.891616E-4</v>
      </c>
      <c r="FK476" s="5">
        <v>4.379707E-4</v>
      </c>
      <c r="FL476" s="5">
        <v>1.0166768209999999E-4</v>
      </c>
      <c r="FM476" s="5">
        <v>2.3562556359999997E-5</v>
      </c>
      <c r="FN476" s="5">
        <v>2.7641264229999999E-4</v>
      </c>
      <c r="FO476" s="5">
        <v>9.8132802200000005E-5</v>
      </c>
      <c r="FP476" s="5">
        <v>2.8638122750000001E-4</v>
      </c>
      <c r="FQ476" s="5">
        <v>1.0324241000000001E-3</v>
      </c>
      <c r="FR476" s="5">
        <v>2.6620923999999997E-3</v>
      </c>
      <c r="FS476" s="5">
        <v>2.0711475229999999E-4</v>
      </c>
      <c r="FT476" s="5">
        <v>1.129701703E-4</v>
      </c>
      <c r="FU476" s="5">
        <v>2.679477921E-4</v>
      </c>
      <c r="FV476" s="5">
        <v>4.8296048499999996E-5</v>
      </c>
      <c r="FW476" s="5">
        <v>4.4358016299999993E-6</v>
      </c>
      <c r="FX476" s="5">
        <v>5.6512833400000002E-5</v>
      </c>
      <c r="FY476" s="5">
        <v>2.8918700190000001E-4</v>
      </c>
      <c r="FZ476" s="5">
        <v>1.3234536960000001E-4</v>
      </c>
      <c r="GA476" s="5">
        <v>7.1553359300000001E-5</v>
      </c>
      <c r="GB476" s="5">
        <v>2.2053275490000002E-6</v>
      </c>
      <c r="GC476" s="5">
        <v>1.8765853930000001E-5</v>
      </c>
      <c r="GD476" s="5">
        <v>6.9968601800000002E-5</v>
      </c>
      <c r="GE476" s="5">
        <v>6.56545942E-5</v>
      </c>
      <c r="GF476" s="5">
        <v>9.2905322099999998E-5</v>
      </c>
      <c r="GG476" s="5">
        <v>1.1811479589999999E-5</v>
      </c>
      <c r="GH476" s="5">
        <v>1.9036214550000001E-5</v>
      </c>
      <c r="GI476" s="5">
        <v>6.05532731E-5</v>
      </c>
      <c r="GJ476" s="5">
        <v>4.47591276E-5</v>
      </c>
      <c r="GK476" s="5">
        <v>1.029263739E-5</v>
      </c>
      <c r="GL476" s="5">
        <v>1.625420669E-4</v>
      </c>
      <c r="GM476" s="5">
        <v>3.6584921599999996E-5</v>
      </c>
      <c r="GN476" s="5">
        <v>6.9710312500000003E-6</v>
      </c>
      <c r="GO476" s="5">
        <v>3.5598690000000001E-4</v>
      </c>
      <c r="GP476" s="5">
        <v>4.0317794399999999E-5</v>
      </c>
      <c r="GQ476" s="5">
        <v>1.2047973509999999E-4</v>
      </c>
      <c r="GR476" s="5">
        <v>1.676983708E-4</v>
      </c>
      <c r="GS476" s="5">
        <v>5.6875898999999999E-5</v>
      </c>
      <c r="GT476" s="5">
        <v>1.0026482409999999E-4</v>
      </c>
      <c r="GU476" s="5">
        <v>2.9823916119999999E-5</v>
      </c>
      <c r="GV476" s="5">
        <v>1.9887388610000001E-4</v>
      </c>
      <c r="GW476" s="5">
        <v>1.3739982999999999E-3</v>
      </c>
      <c r="GX476" s="5">
        <v>4.44982722E-5</v>
      </c>
      <c r="GY476" s="5">
        <v>5.4846730000000007E-4</v>
      </c>
      <c r="GZ476" s="5">
        <v>4.2993140000000002E-4</v>
      </c>
      <c r="HA476" s="5">
        <v>6.41329848E-5</v>
      </c>
      <c r="HB476" s="5">
        <v>1.8084161370000002E-5</v>
      </c>
      <c r="HC476" s="5">
        <v>2.3582332320000002E-4</v>
      </c>
      <c r="HD476" s="5">
        <v>3.96708297E-5</v>
      </c>
      <c r="HE476" s="5">
        <v>6.4189617899999997E-5</v>
      </c>
      <c r="HF476" s="5">
        <v>1.147359961E-4</v>
      </c>
      <c r="HG476" s="5">
        <v>9.1324850000000003E-4</v>
      </c>
      <c r="HH476" s="5">
        <v>9.5117719899999995E-5</v>
      </c>
      <c r="HI476" s="5">
        <v>1.3986259870000001E-5</v>
      </c>
      <c r="HJ476" s="5">
        <v>1.455004947E-4</v>
      </c>
      <c r="HK476" s="5">
        <v>5.5775023299999998E-5</v>
      </c>
      <c r="HL476" s="5">
        <v>1.782552926E-4</v>
      </c>
      <c r="HM476" s="5">
        <v>8.1709100000000004E-4</v>
      </c>
      <c r="HN476" s="5">
        <v>1.972386936E-4</v>
      </c>
      <c r="HO476" s="5">
        <v>8.320144339999999E-5</v>
      </c>
      <c r="HP476" s="5">
        <v>1.797723547E-4</v>
      </c>
      <c r="HQ476" s="5">
        <v>7.6980229799999991E-5</v>
      </c>
      <c r="HR476" s="5">
        <v>1.5876744000000001E-4</v>
      </c>
      <c r="HS476" s="5">
        <v>8.4562242000000003E-5</v>
      </c>
      <c r="HT476" s="5">
        <v>3.3753462299999999E-5</v>
      </c>
      <c r="HU476" s="5">
        <v>9.9945783699999989E-5</v>
      </c>
      <c r="HV476" s="5">
        <v>1.0023224729999999E-5</v>
      </c>
      <c r="HW476" s="5">
        <v>8.3978610000000006E-4</v>
      </c>
      <c r="HX476" s="5">
        <v>8.4425419999999997E-4</v>
      </c>
      <c r="HY476" s="5">
        <v>2.106356562E-4</v>
      </c>
      <c r="HZ476" s="5">
        <v>9.7530469999999999E-4</v>
      </c>
      <c r="IA476" s="5">
        <v>1.6153801549999998E-5</v>
      </c>
      <c r="IB476" s="5">
        <v>3.1462809999999999E-4</v>
      </c>
      <c r="IC476" s="5">
        <v>3.2109639999999996E-4</v>
      </c>
      <c r="ID476" s="5">
        <v>2.1988179970000002E-4</v>
      </c>
      <c r="IE476" s="5">
        <v>6.0280020199999997E-5</v>
      </c>
      <c r="IF476" s="5">
        <v>1.1045072199999999E-4</v>
      </c>
      <c r="IG476" s="5">
        <v>2.3085459930000002E-4</v>
      </c>
      <c r="IH476" s="5">
        <v>1.5076384999999999E-5</v>
      </c>
      <c r="II476" s="5">
        <v>9.4869680199999992E-5</v>
      </c>
      <c r="IJ476" s="5">
        <v>1.0857230699999999E-6</v>
      </c>
      <c r="IK476" s="5">
        <v>4.49005078E-5</v>
      </c>
      <c r="IL476" s="5">
        <v>1.9248504999999998E-3</v>
      </c>
      <c r="IM476" s="5">
        <v>2.7476223120000002E-4</v>
      </c>
      <c r="IN476" s="5">
        <v>9.0511934100000011E-6</v>
      </c>
      <c r="IO476" s="5">
        <v>9.9255620299999992E-6</v>
      </c>
      <c r="IP476" s="5">
        <v>1.3039577329999999E-5</v>
      </c>
      <c r="IQ476" s="5">
        <v>3.8274520000000005E-4</v>
      </c>
      <c r="IR476" s="5">
        <v>3.6106559999999997E-4</v>
      </c>
      <c r="IS476" s="5">
        <v>9.8812764199999995E-5</v>
      </c>
      <c r="IT476" s="5">
        <v>1.0384122500000001E-4</v>
      </c>
      <c r="IU476" s="5">
        <v>1.399221143E-4</v>
      </c>
      <c r="IV476" s="5">
        <v>1.0992023720000001E-5</v>
      </c>
      <c r="IW476" s="5">
        <v>2.0070502949999999E-4</v>
      </c>
      <c r="IX476" s="5">
        <v>1.4532552380000001E-4</v>
      </c>
      <c r="IY476" s="5">
        <v>4.3360192400000003E-5</v>
      </c>
      <c r="IZ476" s="5">
        <v>6.7740393500000005E-6</v>
      </c>
      <c r="JA476" s="5">
        <v>4.6086958700000001E-5</v>
      </c>
      <c r="JB476" s="5">
        <v>5.03505316E-5</v>
      </c>
      <c r="JC476" s="5">
        <v>2.9556592659999998E-4</v>
      </c>
      <c r="JD476" s="5">
        <v>3.7865286800000004E-6</v>
      </c>
      <c r="JE476" s="5">
        <v>7.4099470999999998E-5</v>
      </c>
      <c r="JF476" s="5">
        <v>7.2417824999999995E-6</v>
      </c>
      <c r="JG476" s="5">
        <v>6.8102428100000005E-6</v>
      </c>
      <c r="JH476" s="5">
        <v>1.8529594860000002E-5</v>
      </c>
      <c r="JI476" s="5">
        <v>1.263196933E-5</v>
      </c>
      <c r="JJ476" s="5">
        <v>9.8173748700000008E-6</v>
      </c>
      <c r="JK476" s="5">
        <v>1.5244746730000001E-6</v>
      </c>
      <c r="JL476" s="5">
        <v>1.5133042769999999E-4</v>
      </c>
      <c r="JM476" s="5">
        <v>1.9135843729999999E-5</v>
      </c>
      <c r="JN476" s="5">
        <v>4.5648964899999995E-5</v>
      </c>
      <c r="JO476" s="5">
        <v>1.8607934380000002E-5</v>
      </c>
      <c r="JP476" s="5">
        <v>2.1604888490000003E-4</v>
      </c>
      <c r="JQ476" s="5">
        <v>3.045341752E-5</v>
      </c>
      <c r="JR476" s="5">
        <v>6.825279700000001E-5</v>
      </c>
      <c r="JS476" s="5">
        <v>6.9147010300000006E-6</v>
      </c>
      <c r="JT476" s="5">
        <v>8.5656387499999999E-8</v>
      </c>
      <c r="JU476" s="5">
        <v>4.1464040800000004E-5</v>
      </c>
      <c r="JV476" s="5">
        <v>5.8641912300000003E-6</v>
      </c>
      <c r="JW476" s="5">
        <v>5.1831179999999998E-4</v>
      </c>
      <c r="JX476" s="5">
        <v>6.0399593200000001E-5</v>
      </c>
      <c r="JY476" s="5">
        <v>4.2216060099999999E-6</v>
      </c>
      <c r="JZ476" s="5">
        <v>6.7073759700000002E-6</v>
      </c>
      <c r="KA476" s="5">
        <v>1.5795688300000001E-6</v>
      </c>
      <c r="KB476" s="5">
        <v>3.1775563799999999E-5</v>
      </c>
      <c r="KC476" s="5">
        <v>5.3134688499999995E-6</v>
      </c>
      <c r="KD476" s="5">
        <v>4.8958410100000001E-6</v>
      </c>
      <c r="KE476" s="5">
        <v>4.2832906400000001E-6</v>
      </c>
      <c r="KF476" s="5">
        <v>7.5263089600000006E-6</v>
      </c>
      <c r="KG476" s="5">
        <v>4.9064951899999997E-7</v>
      </c>
      <c r="KH476" s="5">
        <v>2.4355658740000001E-6</v>
      </c>
      <c r="KI476" s="5">
        <v>1.4920990480000001E-4</v>
      </c>
      <c r="KJ476" s="5">
        <v>1.6972742419999999E-4</v>
      </c>
      <c r="KK476" s="5">
        <v>3.2490843800000001E-5</v>
      </c>
      <c r="KL476" s="5">
        <v>3.9395092499999994E-5</v>
      </c>
      <c r="KM476" s="5">
        <v>1.6814101800000001E-5</v>
      </c>
      <c r="KN476" s="5">
        <v>1.21643132E-5</v>
      </c>
      <c r="KO476" s="5">
        <v>1.3264364790000001E-5</v>
      </c>
      <c r="KP476" s="5">
        <v>2.1384764910000001E-4</v>
      </c>
      <c r="KQ476" s="5">
        <v>1.145729995E-5</v>
      </c>
      <c r="KR476" s="5">
        <v>7.2341880799999992E-6</v>
      </c>
      <c r="KS476" s="5">
        <v>2.5697257499999997E-6</v>
      </c>
      <c r="KT476" s="5">
        <v>4.5351112300000001E-5</v>
      </c>
      <c r="KU476" s="5">
        <v>2.4050600000000003E-4</v>
      </c>
      <c r="KV476" s="5">
        <v>2.7524579999999997E-4</v>
      </c>
      <c r="KW476" s="5">
        <v>7.1052799999999998E-4</v>
      </c>
      <c r="KX476" s="5">
        <v>2.3618700000000001E-4</v>
      </c>
      <c r="KY476" s="5">
        <v>6.3107899999999999E-5</v>
      </c>
      <c r="KZ476" s="5">
        <v>1.8003246000000001E-3</v>
      </c>
      <c r="LA476" s="5">
        <v>4.1772900000000001E-5</v>
      </c>
      <c r="LB476" s="5">
        <v>1.145743E-4</v>
      </c>
      <c r="LC476" s="5">
        <v>1.9251883900000002E-5</v>
      </c>
      <c r="LD476" s="5">
        <v>1.113323E-4</v>
      </c>
      <c r="LE476" s="5">
        <v>1.6295940000000001E-4</v>
      </c>
      <c r="LF476" s="5">
        <v>1.5279003000000002E-5</v>
      </c>
      <c r="LG476" s="5">
        <v>1.0447882700000001E-5</v>
      </c>
      <c r="LH476" s="5">
        <v>4.2055415999999999E-6</v>
      </c>
      <c r="LI476" s="5">
        <v>1.522292E-4</v>
      </c>
      <c r="LJ476" s="5">
        <v>3.0270300000000001E-5</v>
      </c>
      <c r="LK476" s="5">
        <v>1.4322154999999999E-6</v>
      </c>
      <c r="LL476" s="5">
        <v>4.9424699999999996E-4</v>
      </c>
      <c r="LM476" s="5">
        <v>6.70579E-5</v>
      </c>
      <c r="LN476" s="5">
        <v>6.5964090000000006E-4</v>
      </c>
      <c r="LO476" s="5">
        <v>1.3482610000000001E-4</v>
      </c>
      <c r="LP476" s="5">
        <v>2.510209E-4</v>
      </c>
      <c r="LQ476" s="5">
        <v>2.8678189999999999E-4</v>
      </c>
      <c r="LR476" s="5">
        <v>1.121556E-4</v>
      </c>
      <c r="LS476" s="5">
        <v>5.9590423999999996E-3</v>
      </c>
      <c r="LT476" s="5">
        <v>4.5572820000000004E-4</v>
      </c>
      <c r="LU476" s="5">
        <v>5.3980051499999999E-5</v>
      </c>
      <c r="LV476" s="5">
        <v>6.8802799999999998E-5</v>
      </c>
      <c r="LW476" s="5">
        <v>1.3072452199999999E-5</v>
      </c>
      <c r="LX476" s="5">
        <v>3.9221142699999999E-5</v>
      </c>
      <c r="LY476" s="5">
        <v>4.4838892299999995E-5</v>
      </c>
      <c r="LZ476" s="5">
        <v>7.8389351000000009E-7</v>
      </c>
      <c r="MA476" s="5">
        <v>1.8178323E-3</v>
      </c>
      <c r="MB476" s="5">
        <v>3.1381637899999997E-5</v>
      </c>
      <c r="MC476" s="5">
        <v>5.8892627299999994E-5</v>
      </c>
      <c r="MD476" s="5">
        <v>1.342657E-4</v>
      </c>
      <c r="ME476" s="5">
        <v>2.5548729999999998E-4</v>
      </c>
      <c r="MF476" s="5">
        <v>7.7722434000000006E-6</v>
      </c>
      <c r="MG476" s="5">
        <v>1.043162E-4</v>
      </c>
      <c r="MH476" s="5">
        <v>2.2987099999999999E-5</v>
      </c>
      <c r="MI476" s="5">
        <v>4.4852260000000001E-4</v>
      </c>
      <c r="MJ476" s="5">
        <v>6.1078949999999999E-4</v>
      </c>
      <c r="MK476" s="5">
        <v>5.6097660000000002E-4</v>
      </c>
      <c r="ML476" s="5">
        <v>3.4767000000000001E-5</v>
      </c>
      <c r="MM476" s="5">
        <v>5.9190100000000001E-5</v>
      </c>
      <c r="MN476" s="5">
        <v>2.4133300000000002E-5</v>
      </c>
      <c r="MO476" s="5">
        <v>2.02108E-4</v>
      </c>
      <c r="MP476" s="5">
        <v>1.7922230000000001E-4</v>
      </c>
      <c r="MQ476" s="5">
        <v>1.8054517E-3</v>
      </c>
      <c r="MR476" s="5">
        <v>1.2061643999999999E-3</v>
      </c>
      <c r="MS476" s="5">
        <v>4.119902E-4</v>
      </c>
      <c r="MT476" s="5">
        <v>6.4894347000000003E-3</v>
      </c>
      <c r="MU476" s="5">
        <v>4.2116866000000003E-3</v>
      </c>
      <c r="MV476" s="5">
        <v>5.7204149999999997E-4</v>
      </c>
      <c r="MW476" s="5">
        <v>1.8642039110000001E-4</v>
      </c>
      <c r="MX476" s="5">
        <v>2.3989661999999998E-3</v>
      </c>
      <c r="MY476" s="5">
        <v>1.467653868E-4</v>
      </c>
      <c r="MZ476" s="5">
        <v>2.3336147170000001E-5</v>
      </c>
      <c r="NA476" s="5">
        <v>3.6408965900000005E-5</v>
      </c>
      <c r="NB476" s="5">
        <v>1.2507318E-3</v>
      </c>
      <c r="NC476" s="5">
        <v>2.2085630000000001E-4</v>
      </c>
      <c r="ND476" s="5">
        <v>0</v>
      </c>
      <c r="NE476" s="5">
        <v>8.3067887400000009E-5</v>
      </c>
      <c r="NF476" s="5">
        <v>3.2956649999999997E-3</v>
      </c>
      <c r="NG476" s="5">
        <v>9.6623070000000002E-4</v>
      </c>
      <c r="NH476" s="5">
        <v>2.8058868999999999E-3</v>
      </c>
      <c r="NI476" s="5">
        <v>1.131322475E-4</v>
      </c>
      <c r="NJ476" s="5">
        <v>4.200761E-4</v>
      </c>
      <c r="NK476" s="5">
        <v>6.534307E-4</v>
      </c>
      <c r="NL476" s="5">
        <v>6.7476280000000003E-4</v>
      </c>
      <c r="NM476" s="5">
        <v>1.201962083E-4</v>
      </c>
      <c r="NN476" s="5">
        <v>1.114023173E-4</v>
      </c>
      <c r="NO476" s="5">
        <v>7.1289909999999995E-4</v>
      </c>
      <c r="NP476" s="5">
        <v>6.0642040000000001E-4</v>
      </c>
      <c r="NQ476" s="5">
        <v>2.88470527E-5</v>
      </c>
      <c r="NR476" s="5">
        <v>3.3012150000000001E-4</v>
      </c>
      <c r="NS476" s="5">
        <v>3.6629970999999999E-3</v>
      </c>
      <c r="NT476" s="5">
        <v>1.13804966E-2</v>
      </c>
      <c r="NU476" s="5">
        <v>4.7536792899999998E-5</v>
      </c>
      <c r="NV476" s="5">
        <v>5.7435359999999998E-4</v>
      </c>
      <c r="NW476" s="5">
        <v>3.7040774400000001E-5</v>
      </c>
      <c r="NX476" s="5">
        <v>1.781508E-4</v>
      </c>
      <c r="NY476" s="5">
        <v>5.4607469999999993E-4</v>
      </c>
      <c r="NZ476" s="5">
        <v>7.5670667599999993E-5</v>
      </c>
      <c r="OA476" s="5">
        <v>3.9120840000000001E-4</v>
      </c>
      <c r="OB476" s="5">
        <v>1.1852460000000001E-4</v>
      </c>
      <c r="OC476" s="5">
        <v>8.52292255E-5</v>
      </c>
      <c r="OD476" s="5">
        <v>1.67600003E-5</v>
      </c>
      <c r="OE476" s="5">
        <v>3.2675113799999997E-5</v>
      </c>
      <c r="OF476" s="5">
        <v>3.4184887999999999E-5</v>
      </c>
      <c r="OG476" s="5">
        <v>3.9090563300000002E-6</v>
      </c>
      <c r="OH476" s="5">
        <v>1.0970270000000001E-4</v>
      </c>
      <c r="OI476" s="5">
        <v>8.3484909999999996E-4</v>
      </c>
      <c r="OJ476" s="5">
        <v>1.854909E-4</v>
      </c>
      <c r="OK476" s="5">
        <v>5.1194119999999998E-4</v>
      </c>
      <c r="OL476" s="5">
        <v>1.1908468889999999E-4</v>
      </c>
      <c r="OM476" s="5">
        <v>9.0984205399999995E-5</v>
      </c>
      <c r="ON476" s="5">
        <v>1.0825448309999999E-5</v>
      </c>
      <c r="OO476" s="5">
        <v>9.0338792299999996E-5</v>
      </c>
      <c r="OP476" s="5">
        <v>1.5449380670000002E-5</v>
      </c>
      <c r="OQ476" s="5">
        <v>1.2799719999999999E-3</v>
      </c>
      <c r="OR476" s="5">
        <v>9.8807584999999998E-5</v>
      </c>
      <c r="OS476" s="5">
        <v>3.6908481000000002E-5</v>
      </c>
      <c r="OT476" s="5">
        <v>1.3291334590000001E-4</v>
      </c>
      <c r="OU476" s="5">
        <v>8.8223650000000006E-4</v>
      </c>
      <c r="OV476" s="5">
        <v>2.8649110389999998E-4</v>
      </c>
      <c r="OW476" s="5">
        <v>4.2019220000000002E-4</v>
      </c>
      <c r="OX476" s="5">
        <v>1.2230527000000001E-3</v>
      </c>
      <c r="OY476" s="5">
        <v>1.336055E-4</v>
      </c>
      <c r="OZ476" s="5">
        <v>1.477274E-4</v>
      </c>
      <c r="PA476" s="5">
        <v>3.1538634100000001E-5</v>
      </c>
      <c r="PB476" s="5">
        <v>3.2288200000000003E-4</v>
      </c>
      <c r="PC476" s="5">
        <v>2.2202499999999999E-4</v>
      </c>
      <c r="PD476" s="5">
        <v>2.3588459999999998E-7</v>
      </c>
      <c r="PE476" s="5">
        <v>2.9939069999999999E-4</v>
      </c>
      <c r="PF476" s="5">
        <v>6.0994110000000005E-4</v>
      </c>
      <c r="PG476" s="5">
        <v>1.619492E-4</v>
      </c>
      <c r="PH476" s="5">
        <v>3.0905426899999999E-5</v>
      </c>
      <c r="PI476" s="5">
        <v>6.9537300000000003E-5</v>
      </c>
      <c r="PJ476" s="5">
        <v>1.792784E-4</v>
      </c>
      <c r="PK476" s="5">
        <v>8.9828900000000003E-5</v>
      </c>
      <c r="PL476" s="5">
        <v>1.638612E-4</v>
      </c>
      <c r="PM476" s="5">
        <v>9.5844099999999993E-5</v>
      </c>
      <c r="PN476" s="5">
        <v>1.3866710000000001E-4</v>
      </c>
      <c r="PO476" s="5">
        <v>6.35967E-5</v>
      </c>
      <c r="PP476" s="5">
        <v>1.7986260000000002E-4</v>
      </c>
      <c r="PQ476" s="5">
        <v>1.1343629000000001E-2</v>
      </c>
      <c r="PR476" s="5">
        <v>2.5527483000000002E-3</v>
      </c>
      <c r="PS476" s="5">
        <v>3.7865759000000002E-3</v>
      </c>
      <c r="PT476" s="5">
        <v>7.0101399999999999E-5</v>
      </c>
      <c r="PU476" s="5">
        <v>1.6617695E-3</v>
      </c>
      <c r="PV476" s="5">
        <v>2.0568959999999999E-4</v>
      </c>
      <c r="PW476" s="5">
        <v>9.8316199999999988E-4</v>
      </c>
      <c r="PX476" s="5">
        <v>1.345451E-4</v>
      </c>
      <c r="PY476" s="5">
        <v>2.398523E-4</v>
      </c>
      <c r="PZ476" s="5">
        <v>2.444069E-4</v>
      </c>
      <c r="QA476" s="5">
        <v>7.5020869999999995E-4</v>
      </c>
      <c r="QB476" s="5">
        <v>7.2606900999999999E-6</v>
      </c>
      <c r="QC476" s="5">
        <v>1.499742E-4</v>
      </c>
      <c r="QD476" s="5">
        <v>6.0578740000000002E-4</v>
      </c>
      <c r="QE476" s="5">
        <v>7.4970850000000003E-4</v>
      </c>
      <c r="QF476" s="5">
        <v>1.003341E-4</v>
      </c>
      <c r="QG476" s="5">
        <v>1.45046692E-5</v>
      </c>
      <c r="QH476" s="5">
        <v>1.144249E-3</v>
      </c>
      <c r="QI476" s="5">
        <v>6.4779979999999996E-4</v>
      </c>
      <c r="QJ476" s="5">
        <v>6.2647419999999998E-4</v>
      </c>
      <c r="QK476" s="5">
        <v>1.0752833999999999E-3</v>
      </c>
      <c r="QL476" s="5">
        <v>2.0227552019999998E-5</v>
      </c>
      <c r="QM476" s="5">
        <v>3.2192009999999997E-3</v>
      </c>
      <c r="QN476" s="5">
        <v>1.7549013E-3</v>
      </c>
      <c r="QO476" s="5">
        <v>8.5345020000000002E-4</v>
      </c>
      <c r="QP476" s="5">
        <v>2.2060504999999999E-3</v>
      </c>
      <c r="QQ476" s="5">
        <v>3.2468449999999999E-3</v>
      </c>
      <c r="QR476" s="5">
        <v>1.0872924E-3</v>
      </c>
      <c r="QS476" s="5">
        <v>9.9842758200000001E-5</v>
      </c>
      <c r="QT476" s="5">
        <v>2.6074034120000002E-5</v>
      </c>
      <c r="QU476" s="5">
        <v>1.0041644E-3</v>
      </c>
      <c r="QV476" s="5">
        <v>1.0423029E-3</v>
      </c>
      <c r="QW476" s="5">
        <v>5.5690499999999998E-5</v>
      </c>
      <c r="QX476" s="5">
        <v>1.0039043E-3</v>
      </c>
      <c r="QY476" s="5">
        <v>7.5781300000000006E-5</v>
      </c>
      <c r="QZ476" s="5">
        <v>1.9155850000000002E-4</v>
      </c>
      <c r="RA476" s="5">
        <v>1.8813076E-3</v>
      </c>
      <c r="RB476" s="5">
        <v>1.275704E-4</v>
      </c>
      <c r="RC476" s="5">
        <v>15.7079059612</v>
      </c>
      <c r="RD476" s="5">
        <v>9.5718599999999995E-5</v>
      </c>
      <c r="RE476" s="5">
        <v>9.2988499999999998E-4</v>
      </c>
      <c r="RF476" s="5">
        <v>3.3505060000000001E-3</v>
      </c>
      <c r="RG476" s="5">
        <v>1.286669E-4</v>
      </c>
      <c r="RH476" s="5">
        <v>1.4685680000000001E-4</v>
      </c>
      <c r="RI476" s="5">
        <v>2.5490575500000003E-5</v>
      </c>
      <c r="RJ476" s="5">
        <v>1.7459209999999998E-4</v>
      </c>
      <c r="RK476" s="5">
        <v>3.8857209699999995E-6</v>
      </c>
      <c r="RL476" s="5">
        <v>2.4203279999999999E-4</v>
      </c>
      <c r="RM476" s="5">
        <v>2.787725E-4</v>
      </c>
      <c r="RN476" s="5">
        <v>3.2328639999999997E-4</v>
      </c>
      <c r="RO476" s="5">
        <v>3.48408E-5</v>
      </c>
      <c r="RP476" s="5">
        <v>1.1870555400000001E-5</v>
      </c>
      <c r="RQ476" s="5">
        <v>3.6770699999999997E-5</v>
      </c>
      <c r="RR476" s="5">
        <v>1.1070524200000001E-5</v>
      </c>
      <c r="RS476" s="5">
        <v>5.9833900000000003E-5</v>
      </c>
      <c r="RT476" s="5">
        <v>7.9958239999999999E-4</v>
      </c>
      <c r="RU476" s="5">
        <v>2.6239189999999998E-4</v>
      </c>
      <c r="RV476" s="5">
        <v>1.9088930000000002E-4</v>
      </c>
      <c r="RW476" s="5">
        <v>1.9678210200000001E-5</v>
      </c>
      <c r="RX476" s="5">
        <v>4.3989299999999996E-5</v>
      </c>
      <c r="RY476" s="5">
        <v>3.0251789999999996E-4</v>
      </c>
      <c r="RZ476" s="5">
        <v>1.0634730000000001E-4</v>
      </c>
      <c r="SA476" s="5">
        <v>3.8906469999999997E-4</v>
      </c>
      <c r="SB476" s="5">
        <v>1.5365680000000001E-4</v>
      </c>
      <c r="SC476" s="5">
        <v>2.1616690000000001E-4</v>
      </c>
      <c r="SD476" s="5">
        <v>1.0627850000000001E-4</v>
      </c>
      <c r="SE476" s="5">
        <v>2.2437790000000001E-4</v>
      </c>
      <c r="SF476" s="5">
        <v>9.7734900000000005E-5</v>
      </c>
      <c r="SG476" s="5">
        <v>5.7158320299999994E-5</v>
      </c>
      <c r="SH476" s="5">
        <v>1.9150092400000003E-5</v>
      </c>
      <c r="SI476" s="5">
        <v>2.3583041299999998E-5</v>
      </c>
      <c r="SJ476" s="5">
        <v>1.49540583E-5</v>
      </c>
      <c r="SK476" s="5">
        <v>8.8396153900000002E-6</v>
      </c>
      <c r="SL476" s="5">
        <v>3.7604695800000002E-5</v>
      </c>
      <c r="SM476" s="5">
        <v>4.3640295800000002E-6</v>
      </c>
      <c r="SN476" s="5">
        <v>8.6267664000000002E-6</v>
      </c>
      <c r="SO476" s="5">
        <v>1.3997281400000001E-6</v>
      </c>
      <c r="SP476" s="5">
        <v>1.09922886E-5</v>
      </c>
      <c r="SQ476" s="5">
        <v>7.3976629800000005E-5</v>
      </c>
      <c r="SR476" s="5">
        <v>1.1576695500000002E-5</v>
      </c>
      <c r="SS476" s="5">
        <v>2.127807E-4</v>
      </c>
      <c r="ST476" s="5">
        <v>8.45489189E-5</v>
      </c>
      <c r="SU476" s="5">
        <v>5.2885120399999994E-5</v>
      </c>
      <c r="SV476" s="5">
        <v>8.84344526E-5</v>
      </c>
      <c r="SW476" s="5">
        <v>1.0463369999999999E-4</v>
      </c>
      <c r="SX476" s="7">
        <v>15.957185244687215</v>
      </c>
    </row>
    <row r="477" spans="2:518" ht="15" x14ac:dyDescent="0.3">
      <c r="B477" s="5" t="s">
        <v>469</v>
      </c>
      <c r="C477" s="5">
        <v>1.07156E-4</v>
      </c>
      <c r="D477" s="5">
        <v>6.4006199999999997E-5</v>
      </c>
      <c r="E477" s="5">
        <v>1.1398300000000001E-5</v>
      </c>
      <c r="F477" s="5">
        <v>5.5673322999999999E-6</v>
      </c>
      <c r="G477" s="5">
        <v>4.7478899999999997E-5</v>
      </c>
      <c r="H477" s="5">
        <v>1.0567199999999999E-5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v>1.7890509999999999E-4</v>
      </c>
      <c r="O477" s="5">
        <v>1.5169084E-6</v>
      </c>
      <c r="P477" s="5">
        <v>1.1839362820000001E-5</v>
      </c>
      <c r="Q477" s="5">
        <v>7.9349340100000004E-5</v>
      </c>
      <c r="R477" s="5">
        <v>3.645350321E-5</v>
      </c>
      <c r="S477" s="5">
        <v>7.9345025899999993E-5</v>
      </c>
      <c r="T477" s="5">
        <v>1.0700861589999999E-4</v>
      </c>
      <c r="U477" s="5">
        <v>1.8800777300000002E-4</v>
      </c>
      <c r="V477" s="5">
        <v>8.7189561000000003E-5</v>
      </c>
      <c r="W477" s="5">
        <v>2.8226940999999998E-7</v>
      </c>
      <c r="X477" s="5">
        <v>8.4459462E-7</v>
      </c>
      <c r="Y477" s="5">
        <v>1.0622101E-6</v>
      </c>
      <c r="Z477" s="5">
        <v>3.9464255999999997E-6</v>
      </c>
      <c r="AA477" s="5">
        <v>3.2930688000000002E-6</v>
      </c>
      <c r="AB477" s="5">
        <v>9.4248328000000004E-6</v>
      </c>
      <c r="AC477" s="5">
        <v>2.4904955999999998E-6</v>
      </c>
      <c r="AD477" s="5">
        <v>1.9511500000000001E-5</v>
      </c>
      <c r="AE477" s="5">
        <v>9.4362209999999997E-7</v>
      </c>
      <c r="AF477" s="5">
        <v>5.8690689999999996E-6</v>
      </c>
      <c r="AG477" s="5">
        <v>1.4362675E-6</v>
      </c>
      <c r="AH477" s="5">
        <v>1.6398588E-6</v>
      </c>
      <c r="AI477" s="5">
        <v>4.2374335000000003E-6</v>
      </c>
      <c r="AJ477" s="5">
        <v>1.1183808999999999E-6</v>
      </c>
      <c r="AK477" s="5">
        <v>8.82763E-5</v>
      </c>
      <c r="AL477" s="5">
        <v>4.1431999999999999E-5</v>
      </c>
      <c r="AM477" s="5">
        <v>1.7298231000000001E-6</v>
      </c>
      <c r="AN477" s="5">
        <v>9.9000692000000004E-6</v>
      </c>
      <c r="AO477" s="5">
        <v>3.6680400000000002E-5</v>
      </c>
      <c r="AP477" s="5">
        <v>1.3885399999999999E-5</v>
      </c>
      <c r="AQ477" s="5">
        <v>9.2569884999999998E-6</v>
      </c>
      <c r="AR477" s="5">
        <v>9.0841505999999997E-6</v>
      </c>
      <c r="AS477" s="5">
        <v>5.8126281999999999E-6</v>
      </c>
      <c r="AT477" s="5">
        <v>3.0513994000000001E-6</v>
      </c>
      <c r="AU477" s="5">
        <v>4.0590277E-8</v>
      </c>
      <c r="AV477" s="5">
        <v>7.5374897099999999E-5</v>
      </c>
      <c r="AW477" s="5">
        <v>9.3218125099999994E-5</v>
      </c>
      <c r="AX477" s="5">
        <v>1.094598972E-4</v>
      </c>
      <c r="AY477" s="5">
        <v>4.64044795E-5</v>
      </c>
      <c r="AZ477" s="5">
        <v>1.9584336439999998E-6</v>
      </c>
      <c r="BA477" s="5">
        <v>5.4844409400000002E-6</v>
      </c>
      <c r="BB477" s="5">
        <v>2.3389444800000002E-6</v>
      </c>
      <c r="BC477" s="5">
        <v>1.893459999E-6</v>
      </c>
      <c r="BD477" s="5">
        <v>2.4302186569999998E-5</v>
      </c>
      <c r="BE477" s="5">
        <v>1.77842604E-6</v>
      </c>
      <c r="BF477" s="5">
        <v>5.5478916699999995E-7</v>
      </c>
      <c r="BG477" s="5">
        <v>7.6096855199999995E-7</v>
      </c>
      <c r="BH477" s="5">
        <v>2.1972180000000001E-4</v>
      </c>
      <c r="BI477" s="5">
        <v>1.918035E-4</v>
      </c>
      <c r="BJ477" s="5">
        <v>4.0111824E-7</v>
      </c>
      <c r="BK477" s="5">
        <v>6.1669489999999997E-4</v>
      </c>
      <c r="BL477" s="5">
        <v>4.2455767000000002E-6</v>
      </c>
      <c r="BM477" s="5">
        <v>4.7119200000000001E-5</v>
      </c>
      <c r="BN477" s="5">
        <v>7.9353799999999999E-5</v>
      </c>
      <c r="BO477" s="5">
        <v>3.3463700000000003E-5</v>
      </c>
      <c r="BP477" s="5">
        <v>9.2752599999999997E-5</v>
      </c>
      <c r="BQ477" s="5">
        <v>1.81852E-5</v>
      </c>
      <c r="BR477" s="5">
        <v>6.0918298000000004E-6</v>
      </c>
      <c r="BS477" s="5">
        <v>5.9632800000000003E-5</v>
      </c>
      <c r="BT477" s="5">
        <v>2.0509907000000001E-6</v>
      </c>
      <c r="BU477" s="5">
        <v>2.7764468000000002E-6</v>
      </c>
      <c r="BV477" s="5">
        <v>5.9754627000000002E-7</v>
      </c>
      <c r="BW477" s="5">
        <v>2.01415E-5</v>
      </c>
      <c r="BX477" s="5">
        <v>7.3806130000000003E-4</v>
      </c>
      <c r="BY477" s="5">
        <v>1.062668E-4</v>
      </c>
      <c r="BZ477" s="5">
        <v>3.51374E-5</v>
      </c>
      <c r="CA477" s="5">
        <v>4.9214937999999998E-6</v>
      </c>
      <c r="CB477" s="5">
        <v>1.157518E-4</v>
      </c>
      <c r="CC477" s="5">
        <v>2.4457500000000002E-4</v>
      </c>
      <c r="CD477" s="5">
        <v>1.7520064E-6</v>
      </c>
      <c r="CE477" s="5">
        <v>1.5541099999999999E-5</v>
      </c>
      <c r="CF477" s="5">
        <v>8.7727700000000004E-5</v>
      </c>
      <c r="CG477" s="5">
        <v>6.7408299999999996E-5</v>
      </c>
      <c r="CH477" s="5">
        <v>4.8680945E-6</v>
      </c>
      <c r="CI477" s="5">
        <v>8.8024900000000005E-5</v>
      </c>
      <c r="CJ477" s="5">
        <v>3.585827E-4</v>
      </c>
      <c r="CK477" s="5">
        <v>5.5111129999999996E-4</v>
      </c>
      <c r="CL477" s="5">
        <v>4.8791100000000001E-5</v>
      </c>
      <c r="CM477" s="5">
        <v>2.7513199999999999E-5</v>
      </c>
      <c r="CN477" s="5">
        <v>7.4461452000000002E-6</v>
      </c>
      <c r="CO477" s="5">
        <v>9.1137200000000006E-5</v>
      </c>
      <c r="CP477" s="5">
        <v>2.9402717449999999E-4</v>
      </c>
      <c r="CQ477" s="5">
        <v>6.0630901680000004E-6</v>
      </c>
      <c r="CR477" s="5">
        <v>1.5908050199999997E-4</v>
      </c>
      <c r="CS477" s="5">
        <v>2.9840776770000002E-4</v>
      </c>
      <c r="CT477" s="5">
        <v>1.2388245205000002E-4</v>
      </c>
      <c r="CU477" s="5">
        <v>6.5730160120000005E-5</v>
      </c>
      <c r="CV477" s="5">
        <v>2.6351491789999998E-5</v>
      </c>
      <c r="CW477" s="5">
        <v>1.1310761086999999E-5</v>
      </c>
      <c r="CX477" s="5">
        <v>4.3345564659999994E-6</v>
      </c>
      <c r="CY477" s="5">
        <v>3.8770197130000002E-4</v>
      </c>
      <c r="CZ477" s="5">
        <v>3.8269043049999996E-6</v>
      </c>
      <c r="DA477" s="5">
        <v>8.5118625710000001E-5</v>
      </c>
      <c r="DB477" s="5">
        <v>1.5540808000000001E-3</v>
      </c>
      <c r="DC477" s="5">
        <v>1.4503454819999998E-4</v>
      </c>
      <c r="DD477" s="5">
        <v>7.1880310569999999E-6</v>
      </c>
      <c r="DE477" s="5">
        <v>3.796709786E-4</v>
      </c>
      <c r="DF477" s="5">
        <v>2.4515970000000002E-4</v>
      </c>
      <c r="DG477" s="5">
        <v>4.4291500000000001E-5</v>
      </c>
      <c r="DH477" s="5">
        <v>1.6144800000000002E-5</v>
      </c>
      <c r="DI477" s="5">
        <v>0</v>
      </c>
      <c r="DJ477" s="5">
        <v>3.69423E-5</v>
      </c>
      <c r="DK477" s="5">
        <v>1.3630400000000001E-5</v>
      </c>
      <c r="DL477" s="5">
        <v>5.2481500000000002E-5</v>
      </c>
      <c r="DM477" s="5">
        <v>5.1109283000000002E-6</v>
      </c>
      <c r="DN477" s="5">
        <v>7.0939965000000004E-7</v>
      </c>
      <c r="DO477" s="5">
        <v>2.5317142000000001E-6</v>
      </c>
      <c r="DP477" s="5">
        <v>8.0371925999999993E-6</v>
      </c>
      <c r="DQ477" s="5">
        <v>2.0062982E-6</v>
      </c>
      <c r="DR477" s="5">
        <v>7.7481899999999994E-5</v>
      </c>
      <c r="DS477" s="5">
        <v>4.5664500000000003E-5</v>
      </c>
      <c r="DT477" s="5">
        <v>1.05059E-5</v>
      </c>
      <c r="DU477" s="5">
        <v>1.1700749999999999E-4</v>
      </c>
      <c r="DV477" s="5">
        <v>3.6282712000000002E-6</v>
      </c>
      <c r="DW477" s="5">
        <v>2.6191799999999999E-5</v>
      </c>
      <c r="DX477" s="5">
        <v>2.71567E-5</v>
      </c>
      <c r="DY477" s="5">
        <v>5.0480299999999998E-5</v>
      </c>
      <c r="DZ477" s="5">
        <v>3.7506989000000002E-6</v>
      </c>
      <c r="EA477" s="5">
        <v>4.5628399999999998E-5</v>
      </c>
      <c r="EB477" s="5">
        <v>9.6153615200000005E-5</v>
      </c>
      <c r="EC477" s="5">
        <v>5.6610506200000003E-5</v>
      </c>
      <c r="ED477" s="5">
        <v>5.2627293800000004E-5</v>
      </c>
      <c r="EE477" s="5">
        <v>4.8877252300000001E-6</v>
      </c>
      <c r="EF477" s="5">
        <v>4.7229857700000004E-5</v>
      </c>
      <c r="EG477" s="5">
        <v>7.0538024000000004E-6</v>
      </c>
      <c r="EH477" s="5">
        <v>7.2817683000000001E-6</v>
      </c>
      <c r="EI477" s="5">
        <v>1.3355399999999999E-5</v>
      </c>
      <c r="EJ477" s="5">
        <v>3.1583900000000001E-5</v>
      </c>
      <c r="EK477" s="5">
        <v>3.3019020000000002E-6</v>
      </c>
      <c r="EL477" s="5">
        <v>1.3607100000000001E-5</v>
      </c>
      <c r="EM477" s="5">
        <v>1.7015574999999999E-6</v>
      </c>
      <c r="EN477" s="5">
        <v>4.2675900000000003E-5</v>
      </c>
      <c r="EO477" s="5">
        <v>2.5961464000000002E-6</v>
      </c>
      <c r="EP477" s="5">
        <v>3.0868344600000001E-5</v>
      </c>
      <c r="EQ477" s="5">
        <v>9.9798940000000004E-4</v>
      </c>
      <c r="ER477" s="5">
        <v>1.1151768329999999E-4</v>
      </c>
      <c r="ES477" s="5">
        <v>4.3482900099999995E-5</v>
      </c>
      <c r="ET477" s="5">
        <v>1.8606853780000001E-5</v>
      </c>
      <c r="EU477" s="5">
        <v>2.2782636380000003E-5</v>
      </c>
      <c r="EV477" s="5">
        <v>7.5236022500000001E-5</v>
      </c>
      <c r="EW477" s="5">
        <v>3.3761269600000001E-6</v>
      </c>
      <c r="EX477" s="5">
        <v>3.8428531099999996E-5</v>
      </c>
      <c r="EY477" s="5">
        <v>1.341408699E-5</v>
      </c>
      <c r="EZ477" s="5">
        <v>2.6082237449999999E-4</v>
      </c>
      <c r="FA477" s="5">
        <v>2.493098624E-6</v>
      </c>
      <c r="FB477" s="5">
        <v>2.348825894E-4</v>
      </c>
      <c r="FC477" s="5">
        <v>1.4618046460000001E-4</v>
      </c>
      <c r="FD477" s="5">
        <v>6.5117068399999999E-5</v>
      </c>
      <c r="FE477" s="5">
        <v>1.4207836899999999E-5</v>
      </c>
      <c r="FF477" s="5">
        <v>9.1367819900000004E-7</v>
      </c>
      <c r="FG477" s="5">
        <v>5.0053866899999997E-5</v>
      </c>
      <c r="FH477" s="5">
        <v>1.4280079520000001E-5</v>
      </c>
      <c r="FI477" s="5">
        <v>1.5695332720000002E-4</v>
      </c>
      <c r="FJ477" s="5">
        <v>5.1308945800000002E-5</v>
      </c>
      <c r="FK477" s="5">
        <v>5.77441978E-5</v>
      </c>
      <c r="FL477" s="5">
        <v>1.340438467E-5</v>
      </c>
      <c r="FM477" s="5">
        <v>3.1066022299999999E-6</v>
      </c>
      <c r="FN477" s="5">
        <v>3.6443588400000005E-5</v>
      </c>
      <c r="FO477" s="5">
        <v>1.2938310749999999E-5</v>
      </c>
      <c r="FP477" s="5">
        <v>3.7757905599999996E-5</v>
      </c>
      <c r="FQ477" s="5">
        <v>1.3611982399999999E-4</v>
      </c>
      <c r="FR477" s="5">
        <v>3.5098329999999996E-4</v>
      </c>
      <c r="FS477" s="5">
        <v>2.730704972E-5</v>
      </c>
      <c r="FT477" s="5">
        <v>1.4894493370000001E-5</v>
      </c>
      <c r="FU477" s="5">
        <v>3.5327573999999999E-5</v>
      </c>
      <c r="FV477" s="5">
        <v>6.3675817199999996E-6</v>
      </c>
      <c r="FW477" s="5">
        <v>5.8483773499999998E-7</v>
      </c>
      <c r="FX477" s="5">
        <v>7.4509236199999998E-6</v>
      </c>
      <c r="FY477" s="5">
        <v>3.8127824100000002E-5</v>
      </c>
      <c r="FZ477" s="5">
        <v>1.744907868E-5</v>
      </c>
      <c r="GA477" s="5">
        <v>9.43394583E-6</v>
      </c>
      <c r="GB477" s="5">
        <v>2.9076115510000002E-7</v>
      </c>
      <c r="GC477" s="5">
        <v>2.474186882E-6</v>
      </c>
      <c r="GD477" s="5">
        <v>9.2250052999999991E-6</v>
      </c>
      <c r="GE477" s="5">
        <v>8.6562179799999998E-6</v>
      </c>
      <c r="GF477" s="5">
        <v>1.2249061479999999E-5</v>
      </c>
      <c r="GG477" s="5">
        <v>1.5572837290000001E-6</v>
      </c>
      <c r="GH477" s="5">
        <v>2.5098282249999999E-6</v>
      </c>
      <c r="GI477" s="5">
        <v>7.9836329500000004E-6</v>
      </c>
      <c r="GJ477" s="5">
        <v>5.9012630400000003E-6</v>
      </c>
      <c r="GK477" s="5">
        <v>1.3570315739999999E-6</v>
      </c>
      <c r="GL477" s="5">
        <v>2.1430301729999997E-5</v>
      </c>
      <c r="GM477" s="5">
        <v>4.8235309299999998E-6</v>
      </c>
      <c r="GN477" s="5">
        <v>9.1909477899999993E-7</v>
      </c>
      <c r="GO477" s="5">
        <v>4.6935043499999999E-5</v>
      </c>
      <c r="GP477" s="5">
        <v>5.3156914799999994E-6</v>
      </c>
      <c r="GQ477" s="5">
        <v>1.588467978E-5</v>
      </c>
      <c r="GR477" s="5">
        <v>2.2110133520000002E-5</v>
      </c>
      <c r="GS477" s="5">
        <v>7.4987902500000001E-6</v>
      </c>
      <c r="GT477" s="5">
        <v>1.3219406749999999E-5</v>
      </c>
      <c r="GU477" s="5">
        <v>3.932132E-6</v>
      </c>
      <c r="GV477" s="5">
        <v>2.6220538410000001E-5</v>
      </c>
      <c r="GW477" s="5">
        <v>1.8115465249999999E-4</v>
      </c>
      <c r="GX477" s="5">
        <v>5.8668634300000002E-6</v>
      </c>
      <c r="GY477" s="5">
        <v>7.2312563899999999E-5</v>
      </c>
      <c r="GZ477" s="5">
        <v>5.6684289399999998E-5</v>
      </c>
      <c r="HA477" s="5">
        <v>8.4556099999999998E-6</v>
      </c>
      <c r="HB477" s="5">
        <v>2.3843064899999998E-6</v>
      </c>
      <c r="HC477" s="5">
        <v>3.1092114399999998E-5</v>
      </c>
      <c r="HD477" s="5">
        <v>5.2303996900000003E-6</v>
      </c>
      <c r="HE477" s="5">
        <v>8.4630674800000001E-6</v>
      </c>
      <c r="HF477" s="5">
        <v>1.5127338299999999E-5</v>
      </c>
      <c r="HG477" s="5">
        <v>1.2040718340000001E-4</v>
      </c>
      <c r="HH477" s="5">
        <v>1.254081447E-5</v>
      </c>
      <c r="HI477" s="5">
        <v>1.8440225930000002E-6</v>
      </c>
      <c r="HJ477" s="5">
        <v>1.918348746E-5</v>
      </c>
      <c r="HK477" s="5">
        <v>7.3536487900000004E-6</v>
      </c>
      <c r="HL477" s="5">
        <v>2.350204052E-5</v>
      </c>
      <c r="HM477" s="5">
        <v>1.07729226E-4</v>
      </c>
      <c r="HN477" s="5">
        <v>2.6004951630000001E-5</v>
      </c>
      <c r="HO477" s="5">
        <v>1.096969907E-5</v>
      </c>
      <c r="HP477" s="5">
        <v>2.3702022299999999E-5</v>
      </c>
      <c r="HQ477" s="5">
        <v>1.0149449549999999E-5</v>
      </c>
      <c r="HR477" s="5">
        <v>2.093267355E-5</v>
      </c>
      <c r="HS477" s="5">
        <v>1.1149113239999999E-5</v>
      </c>
      <c r="HT477" s="5">
        <v>4.4502216499999997E-6</v>
      </c>
      <c r="HU477" s="5">
        <v>1.3177343410000001E-5</v>
      </c>
      <c r="HV477" s="5">
        <v>1.321510841E-6</v>
      </c>
      <c r="HW477" s="5">
        <v>1.107214967E-4</v>
      </c>
      <c r="HX477" s="5">
        <v>1.1131058790000001E-4</v>
      </c>
      <c r="HY477" s="5">
        <v>2.7771193740000001E-5</v>
      </c>
      <c r="HZ477" s="5">
        <v>1.285889341E-4</v>
      </c>
      <c r="IA477" s="5">
        <v>2.1297907990000001E-6</v>
      </c>
      <c r="IB477" s="5">
        <v>4.1482127300000003E-5</v>
      </c>
      <c r="IC477" s="5">
        <v>4.2334864700000003E-5</v>
      </c>
      <c r="ID477" s="5">
        <v>2.8990300199999999E-5</v>
      </c>
      <c r="IE477" s="5">
        <v>7.9476161299999998E-6</v>
      </c>
      <c r="IF477" s="5">
        <v>1.456232847E-5</v>
      </c>
      <c r="IG477" s="5">
        <v>3.043698419E-5</v>
      </c>
      <c r="IH477" s="5">
        <v>1.9877378300000003E-6</v>
      </c>
      <c r="II477" s="5">
        <v>1.2508054470000001E-5</v>
      </c>
      <c r="IJ477" s="5">
        <v>1.4314702400000001E-7</v>
      </c>
      <c r="IK477" s="5">
        <v>5.9198968100000008E-6</v>
      </c>
      <c r="IL477" s="5">
        <v>2.5378170649999996E-4</v>
      </c>
      <c r="IM477" s="5">
        <v>3.6225990499999999E-5</v>
      </c>
      <c r="IN477" s="5">
        <v>1.193353493E-6</v>
      </c>
      <c r="IO477" s="5">
        <v>1.308634552E-6</v>
      </c>
      <c r="IP477" s="5">
        <v>1.7191951570000001E-6</v>
      </c>
      <c r="IQ477" s="5">
        <v>5.0462974900000001E-5</v>
      </c>
      <c r="IR477" s="5">
        <v>4.7604643200000002E-5</v>
      </c>
      <c r="IS477" s="5">
        <v>1.3027902130000001E-5</v>
      </c>
      <c r="IT477" s="5">
        <v>1.3690887680000001E-5</v>
      </c>
      <c r="IU477" s="5">
        <v>1.8448052490000001E-5</v>
      </c>
      <c r="IV477" s="5">
        <v>1.449244973E-6</v>
      </c>
      <c r="IW477" s="5">
        <v>2.6461962549999998E-5</v>
      </c>
      <c r="IX477" s="5">
        <v>1.916043979E-5</v>
      </c>
      <c r="IY477" s="5">
        <v>5.7168235300000005E-6</v>
      </c>
      <c r="IZ477" s="5">
        <v>8.9312240199999992E-7</v>
      </c>
      <c r="JA477" s="5">
        <v>6.0763289700000004E-6</v>
      </c>
      <c r="JB477" s="5">
        <v>6.6384656600000004E-6</v>
      </c>
      <c r="JC477" s="5">
        <v>3.8968879700000003E-5</v>
      </c>
      <c r="JD477" s="5">
        <v>4.9923441300000002E-7</v>
      </c>
      <c r="JE477" s="5">
        <v>9.7696327699999997E-6</v>
      </c>
      <c r="JF477" s="5">
        <v>9.5479194199999994E-7</v>
      </c>
      <c r="JG477" s="5">
        <v>8.9789565000000001E-7</v>
      </c>
      <c r="JH477" s="5">
        <v>2.4430270719999997E-6</v>
      </c>
      <c r="JI477" s="5">
        <v>1.66546025E-6</v>
      </c>
      <c r="JJ477" s="5">
        <v>1.2943705960000001E-6</v>
      </c>
      <c r="JK477" s="5">
        <v>2.0099419050000001E-7</v>
      </c>
      <c r="JL477" s="5">
        <v>1.9952097320000001E-5</v>
      </c>
      <c r="JM477" s="5">
        <v>2.5229656759999998E-6</v>
      </c>
      <c r="JN477" s="5">
        <v>6.0185835900000003E-6</v>
      </c>
      <c r="JO477" s="5">
        <v>2.4533586949999999E-6</v>
      </c>
      <c r="JP477" s="5">
        <v>2.848492311E-5</v>
      </c>
      <c r="JQ477" s="5">
        <v>4.0151321200000004E-6</v>
      </c>
      <c r="JR477" s="5">
        <v>8.9987851999999998E-6</v>
      </c>
      <c r="JS477" s="5">
        <v>9.11667924E-7</v>
      </c>
      <c r="JT477" s="5">
        <v>1.12933564E-8</v>
      </c>
      <c r="JU477" s="5">
        <v>5.4668163499999993E-6</v>
      </c>
      <c r="JV477" s="5">
        <v>7.7316358700000001E-7</v>
      </c>
      <c r="JW477" s="5">
        <v>6.8336717199999995E-5</v>
      </c>
      <c r="JX477" s="5">
        <v>7.9633729700000007E-6</v>
      </c>
      <c r="JY477" s="5">
        <v>5.5659714E-7</v>
      </c>
      <c r="JZ477" s="5">
        <v>8.8433317600000001E-7</v>
      </c>
      <c r="KA477" s="5">
        <v>2.0825806379999999E-7</v>
      </c>
      <c r="KB477" s="5">
        <v>4.1894461900000001E-6</v>
      </c>
      <c r="KC477" s="5">
        <v>7.0055365800000004E-7</v>
      </c>
      <c r="KD477" s="5">
        <v>6.4549156800000002E-7</v>
      </c>
      <c r="KE477" s="5">
        <v>5.6472994300000006E-7</v>
      </c>
      <c r="KF477" s="5">
        <v>9.9230530199999997E-7</v>
      </c>
      <c r="KG477" s="5">
        <v>6.4689626100000007E-8</v>
      </c>
      <c r="KH477" s="5">
        <v>3.2111688599999999E-7</v>
      </c>
      <c r="KI477" s="5">
        <v>1.9672536550000001E-5</v>
      </c>
      <c r="KJ477" s="5">
        <v>2.237770276E-5</v>
      </c>
      <c r="KK477" s="5">
        <v>4.28375045E-6</v>
      </c>
      <c r="KL477" s="5">
        <v>5.19403976E-6</v>
      </c>
      <c r="KM477" s="5">
        <v>2.216854612E-6</v>
      </c>
      <c r="KN477" s="5">
        <v>1.6037997920000001E-6</v>
      </c>
      <c r="KO477" s="5">
        <v>1.7488430710000002E-6</v>
      </c>
      <c r="KP477" s="5">
        <v>2.8194717869999998E-5</v>
      </c>
      <c r="KQ477" s="5">
        <v>1.5105804969999999E-6</v>
      </c>
      <c r="KR477" s="5">
        <v>9.5379065200000006E-7</v>
      </c>
      <c r="KS477" s="5">
        <v>3.3880518800000002E-7</v>
      </c>
      <c r="KT477" s="5">
        <v>5.97931345E-6</v>
      </c>
      <c r="KU477" s="5">
        <v>3.1709499999999999E-5</v>
      </c>
      <c r="KV477" s="5">
        <v>3.6289799999999999E-5</v>
      </c>
      <c r="KW477" s="5">
        <v>9.3679500000000003E-5</v>
      </c>
      <c r="KX477" s="5">
        <v>3.1139999999999997E-5</v>
      </c>
      <c r="KY477" s="5">
        <v>8.3204500999999992E-6</v>
      </c>
      <c r="KZ477" s="5">
        <v>2.3736349999999999E-4</v>
      </c>
      <c r="LA477" s="5">
        <v>5.5075437999999999E-6</v>
      </c>
      <c r="LB477" s="5">
        <v>1.51060461E-5</v>
      </c>
      <c r="LC477" s="5">
        <v>2.5382581300000003E-6</v>
      </c>
      <c r="LD477" s="5">
        <v>1.4678593299999999E-5</v>
      </c>
      <c r="LE477" s="5">
        <v>2.1485386400000001E-5</v>
      </c>
      <c r="LF477" s="5">
        <v>2.0144590699999999E-6</v>
      </c>
      <c r="LG477" s="5">
        <v>1.37749984E-6</v>
      </c>
      <c r="LH477" s="5">
        <v>5.5447913999999998E-7</v>
      </c>
      <c r="LI477" s="5">
        <v>2.0070600000000001E-5</v>
      </c>
      <c r="LJ477" s="5">
        <v>3.9909795000000002E-6</v>
      </c>
      <c r="LK477" s="5">
        <v>1.8883027999999999E-7</v>
      </c>
      <c r="LL477" s="5">
        <v>6.5164000000000002E-5</v>
      </c>
      <c r="LM477" s="5">
        <v>8.841242299999999E-6</v>
      </c>
      <c r="LN477" s="5">
        <v>8.6970200000000003E-5</v>
      </c>
      <c r="LO477" s="5">
        <v>1.7776128900000002E-5</v>
      </c>
      <c r="LP477" s="5">
        <v>3.3095799999999996E-5</v>
      </c>
      <c r="LQ477" s="5">
        <v>3.78107E-5</v>
      </c>
      <c r="LR477" s="5">
        <v>1.4787149500000002E-5</v>
      </c>
      <c r="LS477" s="5">
        <v>7.8566919999999998E-4</v>
      </c>
      <c r="LT477" s="5">
        <v>6.0085444200000003E-5</v>
      </c>
      <c r="LU477" s="5">
        <v>7.1169995000000001E-6</v>
      </c>
      <c r="LV477" s="5">
        <v>9.0712966999999993E-6</v>
      </c>
      <c r="LW477" s="5">
        <v>1.72352928E-6</v>
      </c>
      <c r="LX477" s="5">
        <v>5.1711095000000005E-6</v>
      </c>
      <c r="LY477" s="5">
        <v>5.9117724500000005E-6</v>
      </c>
      <c r="LZ477" s="5">
        <v>1.03352347E-7</v>
      </c>
      <c r="MA477" s="5">
        <v>2.3967179999999998E-4</v>
      </c>
      <c r="MB477" s="5">
        <v>4.1375139300000001E-6</v>
      </c>
      <c r="MC477" s="5">
        <v>7.7646857000000006E-6</v>
      </c>
      <c r="MD477" s="5">
        <v>1.7702200000000001E-5</v>
      </c>
      <c r="ME477" s="5">
        <v>3.36847E-5</v>
      </c>
      <c r="MF477" s="5">
        <v>1.0247305E-6</v>
      </c>
      <c r="MG477" s="5">
        <v>1.37536E-5</v>
      </c>
      <c r="MH477" s="5">
        <v>3.0307278000000001E-6</v>
      </c>
      <c r="MI477" s="5">
        <v>5.9135400000000003E-5</v>
      </c>
      <c r="MJ477" s="5">
        <v>8.0529499999999995E-5</v>
      </c>
      <c r="MK477" s="5">
        <v>7.3961900000000001E-5</v>
      </c>
      <c r="ML477" s="5">
        <v>4.5838517999999999E-6</v>
      </c>
      <c r="MM477" s="5">
        <v>7.8039075000000005E-6</v>
      </c>
      <c r="MN477" s="5">
        <v>3.1818575999999999E-6</v>
      </c>
      <c r="MO477" s="5">
        <v>2.6646900000000001E-5</v>
      </c>
      <c r="MP477" s="5">
        <v>2.3629500000000001E-5</v>
      </c>
      <c r="MQ477" s="5">
        <v>2.3803959999999999E-4</v>
      </c>
      <c r="MR477" s="5">
        <v>1.5902660000000001E-4</v>
      </c>
      <c r="MS477" s="5">
        <v>5.4318799999999999E-5</v>
      </c>
      <c r="MT477" s="5">
        <v>8.5559869999999997E-4</v>
      </c>
      <c r="MU477" s="5">
        <v>5.5528929999999993E-4</v>
      </c>
      <c r="MV477" s="5">
        <v>7.5420721600000002E-5</v>
      </c>
      <c r="MW477" s="5">
        <v>2.457862408E-5</v>
      </c>
      <c r="MX477" s="5">
        <v>3.1629149999999997E-4</v>
      </c>
      <c r="MY477" s="5">
        <v>1.9350306859999998E-5</v>
      </c>
      <c r="MZ477" s="5">
        <v>3.0767536399999999E-6</v>
      </c>
      <c r="NA477" s="5">
        <v>4.8003392600000001E-6</v>
      </c>
      <c r="NB477" s="5">
        <v>1.6490259999999999E-4</v>
      </c>
      <c r="NC477" s="5">
        <v>2.91188E-5</v>
      </c>
      <c r="ND477" s="5">
        <v>0</v>
      </c>
      <c r="NE477" s="5">
        <v>1.0952112079999999E-5</v>
      </c>
      <c r="NF477" s="5">
        <v>4.3451649999999998E-4</v>
      </c>
      <c r="NG477" s="5">
        <v>1.273925E-4</v>
      </c>
      <c r="NH477" s="5">
        <v>3.6994189999999997E-4</v>
      </c>
      <c r="NI477" s="5">
        <v>1.4915901899999999E-5</v>
      </c>
      <c r="NJ477" s="5">
        <v>5.53849258E-5</v>
      </c>
      <c r="NK477" s="5">
        <v>8.6151520300000006E-5</v>
      </c>
      <c r="NL477" s="5">
        <v>8.8964001000000007E-5</v>
      </c>
      <c r="NM477" s="5">
        <v>1.5847262450000002E-5</v>
      </c>
      <c r="NN477" s="5">
        <v>1.4687791449999999E-5</v>
      </c>
      <c r="NO477" s="5">
        <v>9.3992104700000003E-5</v>
      </c>
      <c r="NP477" s="5">
        <v>7.9953471499999998E-5</v>
      </c>
      <c r="NQ477" s="5">
        <v>3.8033363199999997E-6</v>
      </c>
      <c r="NR477" s="5">
        <v>4.3524840999999999E-5</v>
      </c>
      <c r="NS477" s="5">
        <v>4.8294739999999998E-4</v>
      </c>
      <c r="NT477" s="5">
        <v>1.5004602E-3</v>
      </c>
      <c r="NU477" s="5">
        <v>6.2674765400000006E-6</v>
      </c>
      <c r="NV477" s="5">
        <v>7.5725557400000001E-5</v>
      </c>
      <c r="NW477" s="5">
        <v>4.8836324499999999E-6</v>
      </c>
      <c r="NX477" s="5">
        <v>2.3488227299999999E-5</v>
      </c>
      <c r="NY477" s="5">
        <v>7.1997114399999993E-5</v>
      </c>
      <c r="NZ477" s="5">
        <v>9.9767911199999991E-6</v>
      </c>
      <c r="OA477" s="5">
        <v>5.1578782500000004E-5</v>
      </c>
      <c r="OB477" s="5">
        <v>1.5626885700000001E-5</v>
      </c>
      <c r="OC477" s="5">
        <v>1.12370041E-5</v>
      </c>
      <c r="OD477" s="5">
        <v>2.2097205599999998E-6</v>
      </c>
      <c r="OE477" s="5">
        <v>4.3080495600000003E-6</v>
      </c>
      <c r="OF477" s="5">
        <v>4.5071013399999998E-6</v>
      </c>
      <c r="OG477" s="5">
        <v>5.1538906600000001E-7</v>
      </c>
      <c r="OH477" s="5">
        <v>1.4463774100000001E-5</v>
      </c>
      <c r="OI477" s="5">
        <v>1.1007060000000001E-4</v>
      </c>
      <c r="OJ477" s="5">
        <v>2.4456002099999998E-5</v>
      </c>
      <c r="OK477" s="5">
        <v>6.7496794300000006E-5</v>
      </c>
      <c r="OL477" s="5">
        <v>1.570065679E-5</v>
      </c>
      <c r="OM477" s="5">
        <v>1.1995759870000001E-5</v>
      </c>
      <c r="ON477" s="5">
        <v>1.4272801019999999E-6</v>
      </c>
      <c r="OO477" s="5">
        <v>1.1910723469999999E-5</v>
      </c>
      <c r="OP477" s="5">
        <v>2.0369269650000002E-6</v>
      </c>
      <c r="OQ477" s="5">
        <v>1.687577588E-4</v>
      </c>
      <c r="OR477" s="5">
        <v>1.3027242309999999E-5</v>
      </c>
      <c r="OS477" s="5">
        <v>4.8661877600000006E-6</v>
      </c>
      <c r="OT477" s="5">
        <v>1.7523931600000001E-5</v>
      </c>
      <c r="OU477" s="5">
        <v>1.16318379E-4</v>
      </c>
      <c r="OV477" s="5">
        <v>3.7772379600000003E-5</v>
      </c>
      <c r="OW477" s="5">
        <v>5.5400199999999999E-5</v>
      </c>
      <c r="OX477" s="5">
        <v>1.612533E-4</v>
      </c>
      <c r="OY477" s="5">
        <v>1.7615212099999998E-5</v>
      </c>
      <c r="OZ477" s="5">
        <v>1.9477086399999998E-5</v>
      </c>
      <c r="PA477" s="5">
        <v>4.1582055000000003E-6</v>
      </c>
      <c r="PB477" s="5">
        <v>4.2570400000000002E-5</v>
      </c>
      <c r="PC477" s="5">
        <v>2.9272875099999999E-5</v>
      </c>
      <c r="PD477" s="5">
        <v>3.1100176700000002E-8</v>
      </c>
      <c r="PE477" s="5">
        <v>3.94731E-5</v>
      </c>
      <c r="PF477" s="5">
        <v>8.0417600000000001E-5</v>
      </c>
      <c r="PG477" s="5">
        <v>2.1352221900000001E-5</v>
      </c>
      <c r="PH477" s="5">
        <v>4.0747244999999996E-6</v>
      </c>
      <c r="PI477" s="5">
        <v>9.1681358999999997E-6</v>
      </c>
      <c r="PJ477" s="5">
        <v>2.3636910799999997E-5</v>
      </c>
      <c r="PK477" s="5">
        <v>1.18434789E-5</v>
      </c>
      <c r="PL477" s="5">
        <v>2.1604242700000002E-5</v>
      </c>
      <c r="PM477" s="5">
        <v>1.26365616E-5</v>
      </c>
      <c r="PN477" s="5">
        <v>1.82825842E-5</v>
      </c>
      <c r="PO477" s="5">
        <v>8.3848954000000011E-6</v>
      </c>
      <c r="PP477" s="5">
        <v>2.37140205E-5</v>
      </c>
      <c r="PQ477" s="5">
        <v>1.4955993999999999E-3</v>
      </c>
      <c r="PR477" s="5">
        <v>3.365668E-4</v>
      </c>
      <c r="PS477" s="5">
        <v>4.9924060000000007E-4</v>
      </c>
      <c r="PT477" s="5">
        <v>9.2425168999999999E-6</v>
      </c>
      <c r="PU477" s="5">
        <v>2.1909579999999999E-4</v>
      </c>
      <c r="PV477" s="5">
        <v>2.71190828E-5</v>
      </c>
      <c r="PW477" s="5">
        <v>1.2962489999999999E-4</v>
      </c>
      <c r="PX477" s="5">
        <v>1.7739134299999999E-5</v>
      </c>
      <c r="PY477" s="5">
        <v>3.1623288799999999E-5</v>
      </c>
      <c r="PZ477" s="5">
        <v>3.2223781199999999E-5</v>
      </c>
      <c r="QA477" s="5">
        <v>9.8911200000000003E-5</v>
      </c>
      <c r="QB477" s="5">
        <v>9.5728481000000009E-7</v>
      </c>
      <c r="QC477" s="5">
        <v>1.97733378E-5</v>
      </c>
      <c r="QD477" s="5">
        <v>7.9869999999999993E-5</v>
      </c>
      <c r="QE477" s="5">
        <v>9.88453E-5</v>
      </c>
      <c r="QF477" s="5">
        <v>1.32284978E-5</v>
      </c>
      <c r="QG477" s="5">
        <v>1.9123694900000002E-6</v>
      </c>
      <c r="QH477" s="5">
        <v>1.5086330000000002E-4</v>
      </c>
      <c r="QI477" s="5">
        <v>8.5409100000000002E-5</v>
      </c>
      <c r="QJ477" s="5">
        <v>8.2597399999999996E-5</v>
      </c>
      <c r="QK477" s="5">
        <v>1.417705562E-4</v>
      </c>
      <c r="QL477" s="5">
        <v>2.666900856E-6</v>
      </c>
      <c r="QM477" s="5">
        <v>4.2443516890000002E-4</v>
      </c>
      <c r="QN477" s="5">
        <v>2.3137473250000001E-4</v>
      </c>
      <c r="QO477" s="5">
        <v>1.125230075E-4</v>
      </c>
      <c r="QP477" s="5">
        <v>2.908565002E-4</v>
      </c>
      <c r="QQ477" s="5">
        <v>4.2807987269999999E-4</v>
      </c>
      <c r="QR477" s="5">
        <v>1.433539369E-4</v>
      </c>
      <c r="QS477" s="5">
        <v>1.3163714849999999E-5</v>
      </c>
      <c r="QT477" s="5">
        <v>3.4377324130000003E-6</v>
      </c>
      <c r="QU477" s="5">
        <v>1.3239394449999998E-4</v>
      </c>
      <c r="QV477" s="5">
        <v>1.374223417E-4</v>
      </c>
      <c r="QW477" s="5">
        <v>7.3425023000000007E-6</v>
      </c>
      <c r="QX477" s="5">
        <v>1.3235969999999999E-4</v>
      </c>
      <c r="QY477" s="5">
        <v>9.9913716000000009E-6</v>
      </c>
      <c r="QZ477" s="5">
        <v>2.52560585E-5</v>
      </c>
      <c r="RA477" s="5">
        <v>2.4804079999999999E-4</v>
      </c>
      <c r="RB477" s="5">
        <v>1.6819542200000002E-5</v>
      </c>
      <c r="RC477" s="5">
        <v>9.5718599999999995E-5</v>
      </c>
      <c r="RD477" s="5">
        <v>2.0709917691668998</v>
      </c>
      <c r="RE477" s="5">
        <v>1.2260060000000001E-4</v>
      </c>
      <c r="RF477" s="5">
        <v>4.4174710000000002E-4</v>
      </c>
      <c r="RG477" s="5">
        <v>1.6964094500000001E-5</v>
      </c>
      <c r="RH477" s="5">
        <v>1.93622965E-5</v>
      </c>
      <c r="RI477" s="5">
        <v>3.3608012000000002E-6</v>
      </c>
      <c r="RJ477" s="5">
        <v>2.3019069799999999E-5</v>
      </c>
      <c r="RK477" s="5">
        <v>5.1231241699999999E-7</v>
      </c>
      <c r="RL477" s="5">
        <v>3.1910699999999999E-5</v>
      </c>
      <c r="RM477" s="5">
        <v>3.6754700000000002E-5</v>
      </c>
      <c r="RN477" s="5">
        <v>4.2623699999999996E-5</v>
      </c>
      <c r="RO477" s="5">
        <v>4.5935861999999994E-6</v>
      </c>
      <c r="RP477" s="5">
        <v>1.56507195E-6</v>
      </c>
      <c r="RQ477" s="5">
        <v>4.8480405E-6</v>
      </c>
      <c r="RR477" s="5">
        <v>1.4595919299999999E-6</v>
      </c>
      <c r="RS477" s="5">
        <v>7.8887997999999999E-6</v>
      </c>
      <c r="RT477" s="5">
        <v>1.0542080000000001E-4</v>
      </c>
      <c r="RU477" s="5">
        <v>3.4595000000000003E-5</v>
      </c>
      <c r="RV477" s="5">
        <v>2.5167812600000002E-5</v>
      </c>
      <c r="RW477" s="5">
        <v>2.59446466E-6</v>
      </c>
      <c r="RX477" s="5">
        <v>5.7997567E-6</v>
      </c>
      <c r="RY477" s="5">
        <v>3.9885400000000003E-5</v>
      </c>
      <c r="RZ477" s="5">
        <v>1.4021348200000002E-5</v>
      </c>
      <c r="SA477" s="5">
        <v>5.1296200000000005E-5</v>
      </c>
      <c r="SB477" s="5">
        <v>2.0258871000000001E-5</v>
      </c>
      <c r="SC477" s="5">
        <v>2.8500499999999999E-5</v>
      </c>
      <c r="SD477" s="5">
        <v>1.4012275800000001E-5</v>
      </c>
      <c r="SE477" s="5">
        <v>2.9583099999999998E-5</v>
      </c>
      <c r="SF477" s="5">
        <v>1.2885862099999999E-5</v>
      </c>
      <c r="SG477" s="5">
        <v>7.5360268199999998E-6</v>
      </c>
      <c r="SH477" s="5">
        <v>2.52484684E-6</v>
      </c>
      <c r="SI477" s="5">
        <v>3.1093072800000002E-6</v>
      </c>
      <c r="SJ477" s="5">
        <v>1.9716115500000001E-6</v>
      </c>
      <c r="SK477" s="5">
        <v>1.1654580399999999E-6</v>
      </c>
      <c r="SL477" s="5">
        <v>4.9579822100000003E-6</v>
      </c>
      <c r="SM477" s="5">
        <v>5.7537496100000005E-7</v>
      </c>
      <c r="SN477" s="5">
        <v>1.1373950199999998E-6</v>
      </c>
      <c r="SO477" s="5">
        <v>1.8454698E-7</v>
      </c>
      <c r="SP477" s="5">
        <v>1.4492769700000001E-6</v>
      </c>
      <c r="SQ477" s="5">
        <v>9.7534449000000003E-6</v>
      </c>
      <c r="SR477" s="5">
        <v>1.5263232800000001E-6</v>
      </c>
      <c r="SS477" s="5">
        <v>2.80540162E-5</v>
      </c>
      <c r="ST477" s="5">
        <v>1.11473356E-5</v>
      </c>
      <c r="SU477" s="5">
        <v>6.9726274799999997E-6</v>
      </c>
      <c r="SV477" s="5">
        <v>1.1659614699999999E-5</v>
      </c>
      <c r="SW477" s="5">
        <v>1.3795424200000001E-5</v>
      </c>
      <c r="SX477" s="7">
        <v>2.103941065003478</v>
      </c>
    </row>
    <row r="478" spans="2:518" ht="15" x14ac:dyDescent="0.3">
      <c r="B478" s="5" t="s">
        <v>470</v>
      </c>
      <c r="C478" s="5">
        <v>1.0409963000000001E-3</v>
      </c>
      <c r="D478" s="5">
        <v>6.2180549999999997E-4</v>
      </c>
      <c r="E478" s="5">
        <v>1.107321E-4</v>
      </c>
      <c r="F478" s="5">
        <v>5.4085400000000002E-5</v>
      </c>
      <c r="G478" s="5">
        <v>4.6124680000000001E-4</v>
      </c>
      <c r="H478" s="5">
        <v>1.026581E-4</v>
      </c>
      <c r="I478" s="5">
        <v>0</v>
      </c>
      <c r="J478" s="5">
        <v>0</v>
      </c>
      <c r="K478" s="5">
        <v>0</v>
      </c>
      <c r="L478" s="5">
        <v>0</v>
      </c>
      <c r="M478" s="5">
        <v>0</v>
      </c>
      <c r="N478" s="5">
        <v>1.7380226000000001E-3</v>
      </c>
      <c r="O478" s="5">
        <v>1.47364E-5</v>
      </c>
      <c r="P478" s="5">
        <v>1.1501696260000001E-4</v>
      </c>
      <c r="Q478" s="5">
        <v>7.708608E-4</v>
      </c>
      <c r="R478" s="5">
        <v>3.5413771449999999E-4</v>
      </c>
      <c r="S478" s="5">
        <v>7.7081860000000003E-4</v>
      </c>
      <c r="T478" s="5">
        <v>1.0395644999999999E-3</v>
      </c>
      <c r="U478" s="5">
        <v>1.8264532000000001E-3</v>
      </c>
      <c r="V478" s="5">
        <v>8.4702659999999995E-4</v>
      </c>
      <c r="W478" s="5">
        <v>2.7421836999999999E-6</v>
      </c>
      <c r="X478" s="5">
        <v>8.2050464000000008E-6</v>
      </c>
      <c r="Y478" s="5">
        <v>1.0319099999999999E-5</v>
      </c>
      <c r="Z478" s="5">
        <v>3.8338599999999999E-5</v>
      </c>
      <c r="AA478" s="5">
        <v>3.19914E-5</v>
      </c>
      <c r="AB478" s="5">
        <v>9.1560100000000005E-5</v>
      </c>
      <c r="AC478" s="5">
        <v>2.41946E-5</v>
      </c>
      <c r="AD478" s="5">
        <v>1.895496E-4</v>
      </c>
      <c r="AE478" s="5">
        <v>9.1670761E-6</v>
      </c>
      <c r="AF478" s="5">
        <v>5.7016699999999999E-5</v>
      </c>
      <c r="AG478" s="5">
        <v>1.3953E-5</v>
      </c>
      <c r="AH478" s="5">
        <v>1.59309E-5</v>
      </c>
      <c r="AI478" s="5">
        <v>4.1165699999999998E-5</v>
      </c>
      <c r="AJ478" s="5">
        <v>1.08648E-5</v>
      </c>
      <c r="AK478" s="5">
        <v>8.5758429999999999E-4</v>
      </c>
      <c r="AL478" s="5">
        <v>4.0250250000000001E-4</v>
      </c>
      <c r="AM478" s="5">
        <v>1.6804799999999999E-5</v>
      </c>
      <c r="AN478" s="5">
        <v>9.6176900000000004E-5</v>
      </c>
      <c r="AO478" s="5">
        <v>3.5634220000000001E-4</v>
      </c>
      <c r="AP478" s="5">
        <v>1.348934E-4</v>
      </c>
      <c r="AQ478" s="5">
        <v>8.99296E-5</v>
      </c>
      <c r="AR478" s="5">
        <v>8.8250499999999998E-5</v>
      </c>
      <c r="AS478" s="5">
        <v>5.6468400000000003E-5</v>
      </c>
      <c r="AT478" s="5">
        <v>2.9643699999999999E-5</v>
      </c>
      <c r="AU478" s="5">
        <v>3.9432539000000002E-7</v>
      </c>
      <c r="AV478" s="5">
        <v>7.3225039999999996E-4</v>
      </c>
      <c r="AW478" s="5">
        <v>9.0559309999999993E-4</v>
      </c>
      <c r="AX478" s="5">
        <v>1.0633785E-3</v>
      </c>
      <c r="AY478" s="5">
        <v>4.508092E-4</v>
      </c>
      <c r="AZ478" s="5">
        <v>1.9025729640000001E-5</v>
      </c>
      <c r="BA478" s="5">
        <v>5.3280104299999997E-5</v>
      </c>
      <c r="BB478" s="5">
        <v>2.2722292749999999E-5</v>
      </c>
      <c r="BC478" s="5">
        <v>1.8394581470000002E-5</v>
      </c>
      <c r="BD478" s="5">
        <v>2.3609000199999999E-4</v>
      </c>
      <c r="BE478" s="5">
        <v>1.7276980310000001E-5</v>
      </c>
      <c r="BF478" s="5">
        <v>5.3896517699999996E-6</v>
      </c>
      <c r="BG478" s="5">
        <v>7.3926379200000005E-6</v>
      </c>
      <c r="BH478" s="5">
        <v>2.1345479E-3</v>
      </c>
      <c r="BI478" s="5">
        <v>1.8633274E-3</v>
      </c>
      <c r="BJ478" s="5">
        <v>3.8967733999999998E-6</v>
      </c>
      <c r="BK478" s="5">
        <v>5.9910522999999999E-3</v>
      </c>
      <c r="BL478" s="5">
        <v>4.1244800000000002E-5</v>
      </c>
      <c r="BM478" s="5">
        <v>4.5775280000000002E-4</v>
      </c>
      <c r="BN478" s="5">
        <v>7.7090389999999996E-4</v>
      </c>
      <c r="BO478" s="5">
        <v>3.2509260000000001E-4</v>
      </c>
      <c r="BP478" s="5">
        <v>9.0107030000000001E-4</v>
      </c>
      <c r="BQ478" s="5">
        <v>1.7666510000000001E-4</v>
      </c>
      <c r="BR478" s="5">
        <v>5.9180800000000001E-5</v>
      </c>
      <c r="BS478" s="5">
        <v>5.7931900000000001E-4</v>
      </c>
      <c r="BT478" s="5">
        <v>1.99249E-5</v>
      </c>
      <c r="BU478" s="5">
        <v>2.69726E-5</v>
      </c>
      <c r="BV478" s="5">
        <v>5.8050273999999998E-6</v>
      </c>
      <c r="BW478" s="5">
        <v>1.9567E-4</v>
      </c>
      <c r="BX478" s="5">
        <v>7.1700994000000002E-3</v>
      </c>
      <c r="BY478" s="5">
        <v>1.0323577E-3</v>
      </c>
      <c r="BZ478" s="5">
        <v>3.413515E-4</v>
      </c>
      <c r="CA478" s="5">
        <v>4.7811200000000001E-5</v>
      </c>
      <c r="CB478" s="5">
        <v>1.1245029E-3</v>
      </c>
      <c r="CC478" s="5">
        <v>2.3759912000000001E-3</v>
      </c>
      <c r="CD478" s="5">
        <v>1.70203E-5</v>
      </c>
      <c r="CE478" s="5">
        <v>1.509785E-4</v>
      </c>
      <c r="CF478" s="5">
        <v>8.5225440000000002E-4</v>
      </c>
      <c r="CG478" s="5">
        <v>6.5485670000000001E-4</v>
      </c>
      <c r="CH478" s="5">
        <v>4.7292400000000001E-5</v>
      </c>
      <c r="CI478" s="5">
        <v>8.551419E-4</v>
      </c>
      <c r="CJ478" s="5">
        <v>3.4835497000000001E-3</v>
      </c>
      <c r="CK478" s="5">
        <v>5.3539216000000004E-3</v>
      </c>
      <c r="CL478" s="5">
        <v>4.73995E-4</v>
      </c>
      <c r="CM478" s="5">
        <v>2.6728480000000001E-4</v>
      </c>
      <c r="CN478" s="5">
        <v>7.2337599999999997E-5</v>
      </c>
      <c r="CO478" s="5">
        <v>8.8537749999999997E-4</v>
      </c>
      <c r="CP478" s="5">
        <v>2.8564076000000002E-3</v>
      </c>
      <c r="CQ478" s="5">
        <v>5.8901591769999997E-5</v>
      </c>
      <c r="CR478" s="5">
        <v>1.5454307E-3</v>
      </c>
      <c r="CS478" s="5">
        <v>2.8989644999999997E-3</v>
      </c>
      <c r="CT478" s="5">
        <v>1.2034896967999999E-3</v>
      </c>
      <c r="CU478" s="5">
        <v>6.3855347999999996E-4</v>
      </c>
      <c r="CV478" s="5">
        <v>2.55998436E-4</v>
      </c>
      <c r="CW478" s="5">
        <v>1.0988150838999999E-4</v>
      </c>
      <c r="CX478" s="5">
        <v>4.2109268809999995E-5</v>
      </c>
      <c r="CY478" s="5">
        <v>3.7664371000000001E-3</v>
      </c>
      <c r="CZ478" s="5">
        <v>3.7177536320000001E-5</v>
      </c>
      <c r="DA478" s="5">
        <v>8.2690869170000002E-4</v>
      </c>
      <c r="DB478" s="5">
        <v>1.5097545300000001E-2</v>
      </c>
      <c r="DC478" s="5">
        <v>1.4089778999999999E-3</v>
      </c>
      <c r="DD478" s="5">
        <v>6.9830077930000005E-5</v>
      </c>
      <c r="DE478" s="5">
        <v>3.6884177999999997E-3</v>
      </c>
      <c r="DF478" s="5">
        <v>2.3816709000000001E-3</v>
      </c>
      <c r="DG478" s="5">
        <v>4.3028240000000001E-4</v>
      </c>
      <c r="DH478" s="5">
        <v>1.5684339999999999E-4</v>
      </c>
      <c r="DI478" s="5">
        <v>0</v>
      </c>
      <c r="DJ478" s="5">
        <v>3.5888599999999999E-4</v>
      </c>
      <c r="DK478" s="5">
        <v>1.3241629999999999E-4</v>
      </c>
      <c r="DL478" s="5">
        <v>5.0984580000000004E-4</v>
      </c>
      <c r="DM478" s="5">
        <v>4.9651499999999997E-5</v>
      </c>
      <c r="DN478" s="5">
        <v>6.8916576999999999E-6</v>
      </c>
      <c r="DO478" s="5">
        <v>2.4595000000000001E-5</v>
      </c>
      <c r="DP478" s="5">
        <v>7.8079500000000004E-5</v>
      </c>
      <c r="DQ478" s="5">
        <v>1.94907E-5</v>
      </c>
      <c r="DR478" s="5">
        <v>7.5271949999999995E-4</v>
      </c>
      <c r="DS478" s="5">
        <v>4.4362010000000002E-4</v>
      </c>
      <c r="DT478" s="5">
        <v>1.020622E-4</v>
      </c>
      <c r="DU478" s="5">
        <v>1.1367018E-3</v>
      </c>
      <c r="DV478" s="5">
        <v>3.5247799999999998E-5</v>
      </c>
      <c r="DW478" s="5">
        <v>2.5444740000000001E-4</v>
      </c>
      <c r="DX478" s="5">
        <v>2.6382130000000001E-4</v>
      </c>
      <c r="DY478" s="5">
        <v>4.904048E-4</v>
      </c>
      <c r="DZ478" s="5">
        <v>3.6437199999999997E-5</v>
      </c>
      <c r="EA478" s="5">
        <v>4.4326929999999998E-4</v>
      </c>
      <c r="EB478" s="5">
        <v>9.3411070000000006E-4</v>
      </c>
      <c r="EC478" s="5">
        <v>5.4995809999999995E-4</v>
      </c>
      <c r="ED478" s="5">
        <v>5.1126239999999999E-4</v>
      </c>
      <c r="EE478" s="5">
        <v>4.7483153500000003E-5</v>
      </c>
      <c r="EF478" s="5">
        <v>4.5882700000000003E-4</v>
      </c>
      <c r="EG478" s="5">
        <v>6.8526099999999994E-5</v>
      </c>
      <c r="EH478" s="5">
        <v>7.0740699999999998E-5</v>
      </c>
      <c r="EI478" s="5">
        <v>1.2974429999999999E-4</v>
      </c>
      <c r="EJ478" s="5">
        <v>3.068309E-4</v>
      </c>
      <c r="EK478" s="5">
        <v>3.2077199999999998E-5</v>
      </c>
      <c r="EL478" s="5">
        <v>1.3218999999999999E-4</v>
      </c>
      <c r="EM478" s="5">
        <v>1.65302E-5</v>
      </c>
      <c r="EN478" s="5">
        <v>4.1458709999999999E-4</v>
      </c>
      <c r="EO478" s="5">
        <v>2.5221000000000001E-5</v>
      </c>
      <c r="EP478" s="5">
        <v>2.9987911629999998E-4</v>
      </c>
      <c r="EQ478" s="5">
        <v>9.6952419000000001E-3</v>
      </c>
      <c r="ER478" s="5">
        <v>1.0833695E-3</v>
      </c>
      <c r="ES478" s="5">
        <v>4.2242640000000003E-4</v>
      </c>
      <c r="ET478" s="5">
        <v>1.807617193E-4</v>
      </c>
      <c r="EU478" s="5">
        <v>2.2132855640000001E-4</v>
      </c>
      <c r="EV478" s="5">
        <v>7.3090099999999995E-4</v>
      </c>
      <c r="EW478" s="5">
        <v>3.27982811E-5</v>
      </c>
      <c r="EX478" s="5">
        <v>3.7332399999999996E-4</v>
      </c>
      <c r="EY478" s="5">
        <v>1.3031494870000001E-4</v>
      </c>
      <c r="EZ478" s="5">
        <v>2.5338307999999998E-3</v>
      </c>
      <c r="FA478" s="5">
        <v>2.421987054E-5</v>
      </c>
      <c r="FB478" s="5">
        <v>2.2818310999999998E-3</v>
      </c>
      <c r="FC478" s="5">
        <v>1.4201098E-3</v>
      </c>
      <c r="FD478" s="5">
        <v>6.3259739999999996E-4</v>
      </c>
      <c r="FE478" s="5">
        <v>1.38025817E-4</v>
      </c>
      <c r="FF478" s="5">
        <v>8.8761777999999998E-6</v>
      </c>
      <c r="FG478" s="5">
        <v>4.8626170000000001E-4</v>
      </c>
      <c r="FH478" s="5">
        <v>1.3872740359999999E-4</v>
      </c>
      <c r="FI478" s="5">
        <v>1.5247663E-3</v>
      </c>
      <c r="FJ478" s="5">
        <v>4.9845499999999997E-4</v>
      </c>
      <c r="FK478" s="5">
        <v>5.609717999999999E-4</v>
      </c>
      <c r="FL478" s="5">
        <v>1.302204117E-4</v>
      </c>
      <c r="FM478" s="5">
        <v>3.0179965229999999E-5</v>
      </c>
      <c r="FN478" s="5">
        <v>3.5404130000000003E-4</v>
      </c>
      <c r="FO478" s="5">
        <v>1.2569270080000001E-4</v>
      </c>
      <c r="FP478" s="5">
        <v>3.6680950000000001E-4</v>
      </c>
      <c r="FQ478" s="5">
        <v>1.3223735000000001E-3</v>
      </c>
      <c r="FR478" s="5">
        <v>3.4097233E-3</v>
      </c>
      <c r="FS478" s="5">
        <v>2.6528158709999999E-4</v>
      </c>
      <c r="FT478" s="5">
        <v>1.4469705739999998E-4</v>
      </c>
      <c r="FU478" s="5">
        <v>3.4319909999999996E-4</v>
      </c>
      <c r="FV478" s="5">
        <v>6.1859610000000007E-5</v>
      </c>
      <c r="FW478" s="5">
        <v>5.6815667499999998E-6</v>
      </c>
      <c r="FX478" s="5">
        <v>7.238407920000001E-5</v>
      </c>
      <c r="FY478" s="5">
        <v>3.7040329999999999E-4</v>
      </c>
      <c r="FZ478" s="5">
        <v>1.6951369800000002E-4</v>
      </c>
      <c r="GA478" s="5">
        <v>9.1648695399999995E-5</v>
      </c>
      <c r="GB478" s="5">
        <v>2.8246790249999999E-6</v>
      </c>
      <c r="GC478" s="5">
        <v>2.4036149880000001E-5</v>
      </c>
      <c r="GD478" s="5">
        <v>8.9618814500000006E-5</v>
      </c>
      <c r="GE478" s="5">
        <v>8.4093242800000004E-5</v>
      </c>
      <c r="GF478" s="5">
        <v>1.189971913E-4</v>
      </c>
      <c r="GG478" s="5">
        <v>1.512868067E-5</v>
      </c>
      <c r="GH478" s="5">
        <v>2.4382370870000002E-5</v>
      </c>
      <c r="GI478" s="5">
        <v>7.7559192400000006E-5</v>
      </c>
      <c r="GJ478" s="5">
        <v>5.73293985E-5</v>
      </c>
      <c r="GK478" s="5">
        <v>1.3183235139999999E-5</v>
      </c>
      <c r="GL478" s="5">
        <v>2.0819092779999999E-4</v>
      </c>
      <c r="GM478" s="5">
        <v>4.68594954E-5</v>
      </c>
      <c r="GN478" s="5">
        <v>8.9287987200000004E-6</v>
      </c>
      <c r="GO478" s="5">
        <v>4.5596350000000005E-4</v>
      </c>
      <c r="GP478" s="5">
        <v>5.16407426E-5</v>
      </c>
      <c r="GQ478" s="5">
        <v>1.5431566949999998E-4</v>
      </c>
      <c r="GR478" s="5">
        <v>2.1479536169999999E-4</v>
      </c>
      <c r="GS478" s="5">
        <v>7.2849049099999992E-5</v>
      </c>
      <c r="GT478" s="5">
        <v>1.2842357499999999E-4</v>
      </c>
      <c r="GU478" s="5">
        <v>3.8199755700000005E-5</v>
      </c>
      <c r="GV478" s="5">
        <v>2.547262172E-4</v>
      </c>
      <c r="GW478" s="5">
        <v>1.7598765E-3</v>
      </c>
      <c r="GX478" s="5">
        <v>5.6995268500000004E-5</v>
      </c>
      <c r="GY478" s="5">
        <v>7.0250059999999999E-4</v>
      </c>
      <c r="GZ478" s="5">
        <v>5.5067460000000001E-4</v>
      </c>
      <c r="HA478" s="5">
        <v>8.21443853E-5</v>
      </c>
      <c r="HB478" s="5">
        <v>2.316295277E-5</v>
      </c>
      <c r="HC478" s="5">
        <v>3.020527466E-4</v>
      </c>
      <c r="HD478" s="5">
        <v>5.0812190200000004E-5</v>
      </c>
      <c r="HE478" s="5">
        <v>8.2216833099999997E-5</v>
      </c>
      <c r="HF478" s="5">
        <v>1.4695885459999999E-4</v>
      </c>
      <c r="HG478" s="5">
        <v>1.1697283000000002E-3</v>
      </c>
      <c r="HH478" s="5">
        <v>1.2183092500000001E-4</v>
      </c>
      <c r="HI478" s="5">
        <v>1.7914254859999998E-5</v>
      </c>
      <c r="HJ478" s="5">
        <v>1.8636335359999999E-4</v>
      </c>
      <c r="HK478" s="5">
        <v>7.1439054099999998E-5</v>
      </c>
      <c r="HL478" s="5">
        <v>2.2831716609999998E-4</v>
      </c>
      <c r="HM478" s="5">
        <v>1.0465654999999999E-3</v>
      </c>
      <c r="HN478" s="5">
        <v>2.5263184219999997E-4</v>
      </c>
      <c r="HO478" s="5">
        <v>1.0656799340000001E-4</v>
      </c>
      <c r="HP478" s="5">
        <v>2.3026013509999999E-4</v>
      </c>
      <c r="HQ478" s="5">
        <v>9.8599657900000004E-5</v>
      </c>
      <c r="HR478" s="5">
        <v>2.0335614620000002E-4</v>
      </c>
      <c r="HS478" s="5">
        <v>1.083109767E-4</v>
      </c>
      <c r="HT478" s="5">
        <v>4.3232866200000001E-5</v>
      </c>
      <c r="HU478" s="5">
        <v>1.2801493049999999E-4</v>
      </c>
      <c r="HV478" s="5">
        <v>1.283815214E-5</v>
      </c>
      <c r="HW478" s="5">
        <v>1.0756343999999999E-3</v>
      </c>
      <c r="HX478" s="5">
        <v>1.0813573999999999E-3</v>
      </c>
      <c r="HY478" s="5">
        <v>2.6979133629999997E-4</v>
      </c>
      <c r="HZ478" s="5">
        <v>1.2492124999999999E-3</v>
      </c>
      <c r="IA478" s="5">
        <v>2.0690423450000003E-5</v>
      </c>
      <c r="IB478" s="5">
        <v>4.0298919999999999E-4</v>
      </c>
      <c r="IC478" s="5">
        <v>4.1127409999999997E-4</v>
      </c>
      <c r="ID478" s="5">
        <v>2.8163413280000001E-4</v>
      </c>
      <c r="IE478" s="5">
        <v>7.7209253200000001E-5</v>
      </c>
      <c r="IF478" s="5">
        <v>1.4147007870000001E-4</v>
      </c>
      <c r="IG478" s="5">
        <v>2.9568860009999997E-4</v>
      </c>
      <c r="IH478" s="5">
        <v>1.931040082E-5</v>
      </c>
      <c r="II478" s="5">
        <v>1.215132273E-4</v>
      </c>
      <c r="IJ478" s="5">
        <v>1.3906410730000001E-6</v>
      </c>
      <c r="IK478" s="5">
        <v>5.7510464999999995E-5</v>
      </c>
      <c r="IL478" s="5">
        <v>2.4654319E-3</v>
      </c>
      <c r="IM478" s="5">
        <v>3.5192740000000001E-4</v>
      </c>
      <c r="IN478" s="5">
        <v>1.1593204270000001E-5</v>
      </c>
      <c r="IO478" s="5">
        <v>1.271309827E-5</v>
      </c>
      <c r="IP478" s="5">
        <v>1.6701555329999997E-5</v>
      </c>
      <c r="IQ478" s="5">
        <v>4.902366E-4</v>
      </c>
      <c r="IR478" s="5">
        <v>4.6246840000000003E-4</v>
      </c>
      <c r="IS478" s="5">
        <v>1.265635986E-4</v>
      </c>
      <c r="IT478" s="5">
        <v>1.3300432590000001E-4</v>
      </c>
      <c r="IU478" s="5">
        <v>1.7921840220000001E-4</v>
      </c>
      <c r="IV478" s="5">
        <v>1.4079066759999999E-5</v>
      </c>
      <c r="IW478" s="5">
        <v>2.5707172689999998E-4</v>
      </c>
      <c r="IX478" s="5">
        <v>1.8613919010000002E-4</v>
      </c>
      <c r="IY478" s="5">
        <v>5.5537631300000001E-5</v>
      </c>
      <c r="IZ478" s="5">
        <v>8.6764829200000006E-6</v>
      </c>
      <c r="JA478" s="5">
        <v>5.9030214700000002E-5</v>
      </c>
      <c r="JB478" s="5">
        <v>6.4491192500000006E-5</v>
      </c>
      <c r="JC478" s="5">
        <v>3.7857370000000002E-4</v>
      </c>
      <c r="JD478" s="5">
        <v>4.8499498000000002E-6</v>
      </c>
      <c r="JE478" s="5">
        <v>9.4909779900000004E-5</v>
      </c>
      <c r="JF478" s="5">
        <v>9.2755885800000003E-6</v>
      </c>
      <c r="JG478" s="5">
        <v>8.7228538800000004E-6</v>
      </c>
      <c r="JH478" s="5">
        <v>2.3733439809999998E-5</v>
      </c>
      <c r="JI478" s="5">
        <v>1.6179537959999998E-5</v>
      </c>
      <c r="JJ478" s="5">
        <v>1.2574507550000001E-5</v>
      </c>
      <c r="JK478" s="5">
        <v>1.9526132320000003E-6</v>
      </c>
      <c r="JL478" s="5">
        <v>1.9383064720000001E-4</v>
      </c>
      <c r="JM478" s="5">
        <v>2.4510006940000001E-5</v>
      </c>
      <c r="JN478" s="5">
        <v>5.8469134599999995E-5</v>
      </c>
      <c r="JO478" s="5">
        <v>2.3833792539999997E-5</v>
      </c>
      <c r="JP478" s="5">
        <v>2.7672483299999998E-4</v>
      </c>
      <c r="JQ478" s="5">
        <v>3.9006086700000002E-5</v>
      </c>
      <c r="JR478" s="5">
        <v>8.7421193500000001E-5</v>
      </c>
      <c r="JS478" s="5">
        <v>8.8566485199999999E-6</v>
      </c>
      <c r="JT478" s="5">
        <v>1.097124148E-7</v>
      </c>
      <c r="JU478" s="5">
        <v>5.3108921400000006E-5</v>
      </c>
      <c r="JV478" s="5">
        <v>7.5111099999999998E-6</v>
      </c>
      <c r="JW478" s="5">
        <v>6.6387619999999994E-4</v>
      </c>
      <c r="JX478" s="5">
        <v>7.7362413999999995E-5</v>
      </c>
      <c r="JY478" s="5">
        <v>5.4072157400000004E-6</v>
      </c>
      <c r="JZ478" s="5">
        <v>8.5910974999999996E-6</v>
      </c>
      <c r="KA478" s="5">
        <v>2.0231801220000001E-6</v>
      </c>
      <c r="KB478" s="5">
        <v>4.0699566099999998E-5</v>
      </c>
      <c r="KC478" s="5">
        <v>6.8057209700000004E-6</v>
      </c>
      <c r="KD478" s="5">
        <v>6.2708051400000006E-6</v>
      </c>
      <c r="KE478" s="5">
        <v>5.4862241000000007E-6</v>
      </c>
      <c r="KF478" s="5">
        <v>9.6400223300000004E-6</v>
      </c>
      <c r="KG478" s="5">
        <v>6.2844513800000004E-7</v>
      </c>
      <c r="KH478" s="5">
        <v>3.1195781399999996E-6</v>
      </c>
      <c r="KI478" s="5">
        <v>1.9111442389999999E-4</v>
      </c>
      <c r="KJ478" s="5">
        <v>2.1739418140000001E-4</v>
      </c>
      <c r="KK478" s="5">
        <v>4.1615656000000002E-5</v>
      </c>
      <c r="KL478" s="5">
        <v>5.0458942999999997E-5</v>
      </c>
      <c r="KM478" s="5">
        <v>2.1536233820000002E-5</v>
      </c>
      <c r="KN478" s="5">
        <v>1.558052533E-5</v>
      </c>
      <c r="KO478" s="5">
        <v>1.698958943E-5</v>
      </c>
      <c r="KP478" s="5">
        <v>2.7390536310000001E-4</v>
      </c>
      <c r="KQ478" s="5">
        <v>1.467497705E-5</v>
      </c>
      <c r="KR478" s="5">
        <v>9.2658612399999997E-6</v>
      </c>
      <c r="KS478" s="5">
        <v>3.2914160600000002E-6</v>
      </c>
      <c r="KT478" s="5">
        <v>5.80876712E-5</v>
      </c>
      <c r="KU478" s="5">
        <v>3.0805049999999999E-4</v>
      </c>
      <c r="KV478" s="5">
        <v>3.5254679999999997E-4</v>
      </c>
      <c r="KW478" s="5">
        <v>9.1007510000000002E-4</v>
      </c>
      <c r="KX478" s="5">
        <v>3.0251840000000002E-4</v>
      </c>
      <c r="KY478" s="5">
        <v>8.0831299999999993E-5</v>
      </c>
      <c r="KZ478" s="5">
        <v>2.3059336000000002E-3</v>
      </c>
      <c r="LA478" s="5">
        <v>5.3504499999999996E-5</v>
      </c>
      <c r="LB478" s="5">
        <v>1.4675180000000001E-4</v>
      </c>
      <c r="LC478" s="5">
        <v>2.4658635100000002E-5</v>
      </c>
      <c r="LD478" s="5">
        <v>1.425993E-4</v>
      </c>
      <c r="LE478" s="5">
        <v>2.0872539999999999E-4</v>
      </c>
      <c r="LF478" s="5">
        <v>1.9570038699999999E-5</v>
      </c>
      <c r="LG478" s="5">
        <v>1.33821005E-5</v>
      </c>
      <c r="LH478" s="5">
        <v>5.3866397999999998E-6</v>
      </c>
      <c r="LI478" s="5">
        <v>1.9498169999999999E-4</v>
      </c>
      <c r="LJ478" s="5">
        <v>3.87715E-5</v>
      </c>
      <c r="LK478" s="5">
        <v>1.8344435999999999E-6</v>
      </c>
      <c r="LL478" s="5">
        <v>6.3305290000000003E-4</v>
      </c>
      <c r="LM478" s="5">
        <v>8.5890700000000001E-5</v>
      </c>
      <c r="LN478" s="5">
        <v>8.4489659999999992E-4</v>
      </c>
      <c r="LO478" s="5">
        <v>1.7269099999999999E-4</v>
      </c>
      <c r="LP478" s="5">
        <v>3.2151849999999997E-4</v>
      </c>
      <c r="LQ478" s="5">
        <v>3.6732270000000003E-4</v>
      </c>
      <c r="LR478" s="5">
        <v>1.4365390000000002E-4</v>
      </c>
      <c r="LS478" s="5">
        <v>7.6325995000000001E-3</v>
      </c>
      <c r="LT478" s="5">
        <v>5.8371639999999999E-4</v>
      </c>
      <c r="LU478" s="5">
        <v>6.9140099999999999E-5</v>
      </c>
      <c r="LV478" s="5">
        <v>8.8125600000000002E-5</v>
      </c>
      <c r="LW478" s="5">
        <v>1.6743747999999998E-5</v>
      </c>
      <c r="LX478" s="5">
        <v>5.0236194599999998E-5</v>
      </c>
      <c r="LY478" s="5">
        <v>5.7431575899999997E-5</v>
      </c>
      <c r="LZ478" s="5">
        <v>1.00404476E-6</v>
      </c>
      <c r="MA478" s="5">
        <v>2.3283583000000001E-3</v>
      </c>
      <c r="MB478" s="5">
        <v>4.0195017099999995E-5</v>
      </c>
      <c r="MC478" s="5">
        <v>7.5432100000000013E-5</v>
      </c>
      <c r="MD478" s="5">
        <v>1.7197330000000001E-4</v>
      </c>
      <c r="ME478" s="5">
        <v>3.2723909999999998E-4</v>
      </c>
      <c r="MF478" s="5">
        <v>9.9550258999999999E-6</v>
      </c>
      <c r="MG478" s="5">
        <v>1.3361269999999999E-4</v>
      </c>
      <c r="MH478" s="5">
        <v>2.9442799999999999E-5</v>
      </c>
      <c r="MI478" s="5">
        <v>5.744872E-4</v>
      </c>
      <c r="MJ478" s="5">
        <v>7.8232560000000004E-4</v>
      </c>
      <c r="MK478" s="5">
        <v>7.1852310000000003E-4</v>
      </c>
      <c r="ML478" s="5">
        <v>4.4531099999999998E-5</v>
      </c>
      <c r="MM478" s="5">
        <v>7.5813200000000001E-5</v>
      </c>
      <c r="MN478" s="5">
        <v>3.0911000000000003E-5</v>
      </c>
      <c r="MO478" s="5">
        <v>2.5886859999999998E-4</v>
      </c>
      <c r="MP478" s="5">
        <v>2.2955560000000001E-4</v>
      </c>
      <c r="MQ478" s="5">
        <v>2.3125007000000001E-3</v>
      </c>
      <c r="MR478" s="5">
        <v>1.5449076000000001E-3</v>
      </c>
      <c r="MS478" s="5">
        <v>5.2769480000000005E-4</v>
      </c>
      <c r="MT478" s="5">
        <v>8.3119488999999994E-3</v>
      </c>
      <c r="MU478" s="5">
        <v>5.3945104999999997E-3</v>
      </c>
      <c r="MV478" s="5">
        <v>7.3269549999999996E-4</v>
      </c>
      <c r="MW478" s="5">
        <v>2.3877530430000001E-4</v>
      </c>
      <c r="MX478" s="5">
        <v>3.0726997999999998E-3</v>
      </c>
      <c r="MY478" s="5">
        <v>1.879834573E-4</v>
      </c>
      <c r="MZ478" s="5">
        <v>2.9889995900000001E-5</v>
      </c>
      <c r="NA478" s="5">
        <v>4.6634193200000006E-5</v>
      </c>
      <c r="NB478" s="5">
        <v>1.6019914E-3</v>
      </c>
      <c r="NC478" s="5">
        <v>2.8288229999999997E-4</v>
      </c>
      <c r="ND478" s="5">
        <v>0</v>
      </c>
      <c r="NE478" s="5">
        <v>1.063968995E-4</v>
      </c>
      <c r="NF478" s="5">
        <v>4.2212305E-3</v>
      </c>
      <c r="NG478" s="5">
        <v>1.23759E-3</v>
      </c>
      <c r="NH478" s="5">
        <v>3.5939014000000002E-3</v>
      </c>
      <c r="NI478" s="5">
        <v>1.449047E-4</v>
      </c>
      <c r="NJ478" s="5">
        <v>5.3805170000000002E-4</v>
      </c>
      <c r="NK478" s="5">
        <v>8.3694240000000005E-4</v>
      </c>
      <c r="NL478" s="5">
        <v>8.6426540000000005E-4</v>
      </c>
      <c r="NM478" s="5">
        <v>1.5395242259999998E-4</v>
      </c>
      <c r="NN478" s="5">
        <v>1.426889474E-4</v>
      </c>
      <c r="NO478" s="5">
        <v>9.1311199999999999E-4</v>
      </c>
      <c r="NP478" s="5">
        <v>7.7672960000000008E-4</v>
      </c>
      <c r="NQ478" s="5">
        <v>3.69485278E-5</v>
      </c>
      <c r="NR478" s="5">
        <v>4.2283380000000001E-4</v>
      </c>
      <c r="NS478" s="5">
        <v>4.6917252E-3</v>
      </c>
      <c r="NT478" s="5">
        <v>1.45766327E-2</v>
      </c>
      <c r="NU478" s="5">
        <v>6.08871692E-5</v>
      </c>
      <c r="NV478" s="5">
        <v>7.3565689999999999E-4</v>
      </c>
      <c r="NW478" s="5">
        <v>4.7443438900000002E-5</v>
      </c>
      <c r="NX478" s="5">
        <v>2.2818329999999999E-4</v>
      </c>
      <c r="NY478" s="5">
        <v>6.99436E-4</v>
      </c>
      <c r="NZ478" s="5">
        <v>9.6922227800000005E-5</v>
      </c>
      <c r="OA478" s="5">
        <v>5.0107670000000006E-4</v>
      </c>
      <c r="OB478" s="5">
        <v>1.5181139999999999E-4</v>
      </c>
      <c r="OC478" s="5">
        <v>1.091653E-4</v>
      </c>
      <c r="OD478" s="5">
        <v>2.1466893699999998E-5</v>
      </c>
      <c r="OE478" s="5">
        <v>4.1851773100000002E-5</v>
      </c>
      <c r="OF478" s="5">
        <v>4.3785447399999998E-5</v>
      </c>
      <c r="OG478" s="5">
        <v>5.0068885600000003E-6</v>
      </c>
      <c r="OH478" s="5">
        <v>1.40512E-4</v>
      </c>
      <c r="OI478" s="5">
        <v>1.0693109000000001E-3</v>
      </c>
      <c r="OJ478" s="5">
        <v>2.375848E-4</v>
      </c>
      <c r="OK478" s="5">
        <v>6.5571649999999993E-4</v>
      </c>
      <c r="OL478" s="5">
        <v>1.5252879329999999E-4</v>
      </c>
      <c r="OM478" s="5">
        <v>1.1653644849999999E-4</v>
      </c>
      <c r="ON478" s="5">
        <v>1.386569014E-5</v>
      </c>
      <c r="OO478" s="5">
        <v>1.1570979360000001E-4</v>
      </c>
      <c r="OP478" s="5">
        <v>1.978830954E-5</v>
      </c>
      <c r="OQ478" s="5">
        <v>1.6394436E-3</v>
      </c>
      <c r="OR478" s="5">
        <v>1.265569662E-4</v>
      </c>
      <c r="OS478" s="5">
        <v>4.7273897200000003E-5</v>
      </c>
      <c r="OT478" s="5">
        <v>1.7024120689999999E-4</v>
      </c>
      <c r="OU478" s="5">
        <v>1.1300067E-3</v>
      </c>
      <c r="OV478" s="5">
        <v>3.669503E-4</v>
      </c>
      <c r="OW478" s="5">
        <v>5.3820029999999996E-4</v>
      </c>
      <c r="OX478" s="5">
        <v>1.5665389E-3</v>
      </c>
      <c r="OY478" s="5">
        <v>1.7112760000000002E-4</v>
      </c>
      <c r="OZ478" s="5">
        <v>1.892156E-4</v>
      </c>
      <c r="PA478" s="5">
        <v>4.0395999999999997E-5</v>
      </c>
      <c r="PB478" s="5">
        <v>4.135613E-4</v>
      </c>
      <c r="PC478" s="5">
        <v>2.8437920000000004E-4</v>
      </c>
      <c r="PD478" s="5">
        <v>3.0213120199999999E-7</v>
      </c>
      <c r="PE478" s="5">
        <v>3.8347260000000003E-4</v>
      </c>
      <c r="PF478" s="5">
        <v>7.8123889999999994E-4</v>
      </c>
      <c r="PG478" s="5">
        <v>2.0743159999999999E-4</v>
      </c>
      <c r="PH478" s="5">
        <v>3.9585000000000001E-5</v>
      </c>
      <c r="PI478" s="5">
        <v>8.9066299999999998E-5</v>
      </c>
      <c r="PJ478" s="5">
        <v>2.296276E-4</v>
      </c>
      <c r="PK478" s="5">
        <v>1.1505679999999999E-4</v>
      </c>
      <c r="PL478" s="5">
        <v>2.0988039999999999E-4</v>
      </c>
      <c r="PM478" s="5">
        <v>1.2276139999999999E-4</v>
      </c>
      <c r="PN478" s="5">
        <v>1.776108E-4</v>
      </c>
      <c r="PO478" s="5">
        <v>8.1457299999999997E-5</v>
      </c>
      <c r="PP478" s="5">
        <v>2.3037590000000001E-4</v>
      </c>
      <c r="PQ478" s="5">
        <v>1.4529411300000001E-2</v>
      </c>
      <c r="PR478" s="5">
        <v>3.2696704999999999E-3</v>
      </c>
      <c r="PS478" s="5">
        <v>4.8500103000000006E-3</v>
      </c>
      <c r="PT478" s="5">
        <v>8.9788899999999997E-5</v>
      </c>
      <c r="PU478" s="5">
        <v>2.1284663E-3</v>
      </c>
      <c r="PV478" s="5">
        <v>2.634561E-4</v>
      </c>
      <c r="PW478" s="5">
        <v>1.2592766000000001E-3</v>
      </c>
      <c r="PX478" s="5">
        <v>1.723312E-4</v>
      </c>
      <c r="PY478" s="5">
        <v>3.0721320000000004E-4</v>
      </c>
      <c r="PZ478" s="5">
        <v>3.1304689999999997E-4</v>
      </c>
      <c r="QA478" s="5">
        <v>9.6089979999999992E-4</v>
      </c>
      <c r="QB478" s="5">
        <v>9.2998061999999999E-6</v>
      </c>
      <c r="QC478" s="5">
        <v>1.9209340000000001E-4</v>
      </c>
      <c r="QD478" s="5">
        <v>7.7591870000000003E-4</v>
      </c>
      <c r="QE478" s="5">
        <v>9.6025920000000005E-4</v>
      </c>
      <c r="QF478" s="5">
        <v>1.2851240000000001E-4</v>
      </c>
      <c r="QG478" s="5">
        <v>1.8578216799999998E-5</v>
      </c>
      <c r="QH478" s="5">
        <v>1.4656035E-3</v>
      </c>
      <c r="QI478" s="5">
        <v>8.2973010000000002E-4</v>
      </c>
      <c r="QJ478" s="5">
        <v>8.0241540000000004E-4</v>
      </c>
      <c r="QK478" s="5">
        <v>1.3772695000000001E-3</v>
      </c>
      <c r="QL478" s="5">
        <v>2.5908309910000003E-5</v>
      </c>
      <c r="QM478" s="5">
        <v>4.1232919999999998E-3</v>
      </c>
      <c r="QN478" s="5">
        <v>2.2477535000000001E-3</v>
      </c>
      <c r="QO478" s="5">
        <v>1.093136E-3</v>
      </c>
      <c r="QP478" s="5">
        <v>2.8256049000000001E-3</v>
      </c>
      <c r="QQ478" s="5">
        <v>4.1586996000000003E-3</v>
      </c>
      <c r="QR478" s="5">
        <v>1.3926512E-3</v>
      </c>
      <c r="QS478" s="5">
        <v>1.2788297459999999E-4</v>
      </c>
      <c r="QT478" s="5">
        <v>3.3396789789999998E-5</v>
      </c>
      <c r="QU478" s="5">
        <v>1.2861772E-3</v>
      </c>
      <c r="QV478" s="5">
        <v>1.3350267E-3</v>
      </c>
      <c r="QW478" s="5">
        <v>7.1330799999999998E-5</v>
      </c>
      <c r="QX478" s="5">
        <v>1.2858441E-3</v>
      </c>
      <c r="QY478" s="5">
        <v>9.7064000000000004E-5</v>
      </c>
      <c r="QZ478" s="5">
        <v>2.4535639999999999E-4</v>
      </c>
      <c r="RA478" s="5">
        <v>2.4096603000000002E-3</v>
      </c>
      <c r="RB478" s="5">
        <v>1.6339770000000002E-4</v>
      </c>
      <c r="RC478" s="5">
        <v>9.2988499999999998E-4</v>
      </c>
      <c r="RD478" s="5">
        <v>1.2260060000000001E-4</v>
      </c>
      <c r="RE478" s="5">
        <v>20.1194138155</v>
      </c>
      <c r="RF478" s="5">
        <v>4.2914731000000001E-3</v>
      </c>
      <c r="RG478" s="5">
        <v>1.6480220000000001E-4</v>
      </c>
      <c r="RH478" s="5">
        <v>1.8810049999999997E-4</v>
      </c>
      <c r="RI478" s="5">
        <v>3.2649421799999996E-5</v>
      </c>
      <c r="RJ478" s="5">
        <v>2.2362519999999999E-4</v>
      </c>
      <c r="RK478" s="5">
        <v>4.9769996699999998E-6</v>
      </c>
      <c r="RL478" s="5">
        <v>3.1000609999999997E-4</v>
      </c>
      <c r="RM478" s="5">
        <v>3.5706379999999997E-4</v>
      </c>
      <c r="RN478" s="5">
        <v>4.1407919999999999E-4</v>
      </c>
      <c r="RO478" s="5">
        <v>4.4625600000000002E-5</v>
      </c>
      <c r="RP478" s="5">
        <v>1.5204321299999998E-5</v>
      </c>
      <c r="RQ478" s="5">
        <v>4.7097600000000001E-5</v>
      </c>
      <c r="RR478" s="5">
        <v>1.41796067E-5</v>
      </c>
      <c r="RS478" s="5">
        <v>7.66379E-5</v>
      </c>
      <c r="RT478" s="5">
        <v>1.0241397000000001E-3</v>
      </c>
      <c r="RU478" s="5">
        <v>3.3608290000000001E-4</v>
      </c>
      <c r="RV478" s="5">
        <v>2.4449919999999998E-4</v>
      </c>
      <c r="RW478" s="5">
        <v>2.5204640000000002E-5</v>
      </c>
      <c r="RX478" s="5">
        <v>5.63433E-5</v>
      </c>
      <c r="RY478" s="5">
        <v>3.874781E-4</v>
      </c>
      <c r="RZ478" s="5">
        <v>1.3621419999999999E-4</v>
      </c>
      <c r="SA478" s="5">
        <v>4.9833090000000004E-4</v>
      </c>
      <c r="SB478" s="5">
        <v>1.9681019999999999E-4</v>
      </c>
      <c r="SC478" s="5">
        <v>2.768758E-4</v>
      </c>
      <c r="SD478" s="5">
        <v>1.3612610000000001E-4</v>
      </c>
      <c r="SE478" s="5">
        <v>2.8739299999999999E-4</v>
      </c>
      <c r="SF478" s="5">
        <v>1.251832E-4</v>
      </c>
      <c r="SG478" s="5">
        <v>7.3210833600000007E-5</v>
      </c>
      <c r="SH478" s="5">
        <v>2.4528268700000001E-5</v>
      </c>
      <c r="SI478" s="5">
        <v>3.0206246599999998E-5</v>
      </c>
      <c r="SJ478" s="5">
        <v>1.9153795799999999E-5</v>
      </c>
      <c r="SK478" s="5">
        <v>1.1322118E-5</v>
      </c>
      <c r="SL478" s="5">
        <v>4.8165642200000003E-5</v>
      </c>
      <c r="SM478" s="5">
        <v>5.5896380999999995E-6</v>
      </c>
      <c r="SN478" s="5">
        <v>1.10495358E-5</v>
      </c>
      <c r="SO478" s="5">
        <v>1.7928324E-6</v>
      </c>
      <c r="SP478" s="5">
        <v>1.4079377699999999E-5</v>
      </c>
      <c r="SQ478" s="5">
        <v>9.4752600000000005E-5</v>
      </c>
      <c r="SR478" s="5">
        <v>1.4827843E-5</v>
      </c>
      <c r="SS478" s="5">
        <v>2.7253879999999996E-4</v>
      </c>
      <c r="ST478" s="5">
        <v>1.0829390000000001E-4</v>
      </c>
      <c r="SU478" s="5">
        <v>6.7737489399999996E-5</v>
      </c>
      <c r="SV478" s="5">
        <v>1.132707E-4</v>
      </c>
      <c r="SW478" s="5">
        <v>1.340193E-4</v>
      </c>
      <c r="SX478" s="7">
        <v>20.438440360195862</v>
      </c>
    </row>
    <row r="479" spans="2:518" ht="15" x14ac:dyDescent="0.3">
      <c r="B479" s="5" t="s">
        <v>471</v>
      </c>
      <c r="C479" s="5">
        <v>3.7508553000000001E-3</v>
      </c>
      <c r="D479" s="5">
        <v>2.2404521E-3</v>
      </c>
      <c r="E479" s="5">
        <v>3.9898320000000001E-4</v>
      </c>
      <c r="F479" s="5">
        <v>1.948772E-4</v>
      </c>
      <c r="G479" s="5">
        <v>1.6619369E-3</v>
      </c>
      <c r="H479" s="5">
        <v>3.6989139999999999E-4</v>
      </c>
      <c r="I479" s="5">
        <v>0</v>
      </c>
      <c r="J479" s="5">
        <v>0</v>
      </c>
      <c r="K479" s="5">
        <v>0</v>
      </c>
      <c r="L479" s="5">
        <v>0</v>
      </c>
      <c r="M479" s="5">
        <v>0</v>
      </c>
      <c r="N479" s="5">
        <v>6.2623386999999999E-3</v>
      </c>
      <c r="O479" s="5">
        <v>5.3097399999999998E-5</v>
      </c>
      <c r="P479" s="5">
        <v>4.1442220000000002E-4</v>
      </c>
      <c r="Q479" s="5">
        <v>2.7775192000000001E-3</v>
      </c>
      <c r="R479" s="5">
        <v>1.2760079000000001E-3</v>
      </c>
      <c r="S479" s="5">
        <v>2.7773672999999999E-3</v>
      </c>
      <c r="T479" s="5">
        <v>3.7456961999999998E-3</v>
      </c>
      <c r="U479" s="5">
        <v>6.5809661999999998E-3</v>
      </c>
      <c r="V479" s="5">
        <v>3.0519549999999999E-3</v>
      </c>
      <c r="W479" s="5">
        <v>9.8804714000000001E-6</v>
      </c>
      <c r="X479" s="5">
        <v>2.95639E-5</v>
      </c>
      <c r="Y479" s="5">
        <v>3.7181300000000003E-5</v>
      </c>
      <c r="Z479" s="5">
        <v>1.3813949999999999E-4</v>
      </c>
      <c r="AA479" s="5">
        <v>1.152696E-4</v>
      </c>
      <c r="AB479" s="5">
        <v>3.2990390000000002E-4</v>
      </c>
      <c r="AC479" s="5">
        <v>8.7176500000000001E-5</v>
      </c>
      <c r="AD479" s="5">
        <v>6.8297379999999997E-4</v>
      </c>
      <c r="AE479" s="5">
        <v>3.3030300000000001E-5</v>
      </c>
      <c r="AF479" s="5">
        <v>2.054391E-4</v>
      </c>
      <c r="AG479" s="5">
        <v>5.0274700000000002E-5</v>
      </c>
      <c r="AH479" s="5">
        <v>5.7401100000000002E-5</v>
      </c>
      <c r="AI479" s="5">
        <v>1.4832579999999999E-4</v>
      </c>
      <c r="AJ479" s="5">
        <v>3.9147499999999997E-5</v>
      </c>
      <c r="AK479" s="5">
        <v>3.0899961999999999E-3</v>
      </c>
      <c r="AL479" s="5">
        <v>1.4502727999999999E-3</v>
      </c>
      <c r="AM479" s="5">
        <v>6.0550200000000002E-5</v>
      </c>
      <c r="AN479" s="5">
        <v>3.4653899999999998E-4</v>
      </c>
      <c r="AO479" s="5">
        <v>1.2839507999999999E-3</v>
      </c>
      <c r="AP479" s="5">
        <v>4.8603969999999998E-4</v>
      </c>
      <c r="AQ479" s="5">
        <v>3.2402880000000002E-4</v>
      </c>
      <c r="AR479" s="5">
        <v>3.1797880000000001E-4</v>
      </c>
      <c r="AS479" s="5">
        <v>2.034634E-4</v>
      </c>
      <c r="AT479" s="5">
        <v>1.068102E-4</v>
      </c>
      <c r="AU479" s="5">
        <v>1.4208095E-6</v>
      </c>
      <c r="AV479" s="5">
        <v>2.6384006999999998E-3</v>
      </c>
      <c r="AW479" s="5">
        <v>3.2629784999999999E-3</v>
      </c>
      <c r="AX479" s="5">
        <v>3.8315017E-3</v>
      </c>
      <c r="AY479" s="5">
        <v>1.6243284000000001E-3</v>
      </c>
      <c r="AZ479" s="5">
        <v>6.8552396300000008E-5</v>
      </c>
      <c r="BA479" s="5">
        <v>1.919757272E-4</v>
      </c>
      <c r="BB479" s="5">
        <v>8.1871667700000002E-5</v>
      </c>
      <c r="BC479" s="5">
        <v>6.6278123600000004E-5</v>
      </c>
      <c r="BD479" s="5">
        <v>8.5066550000000008E-4</v>
      </c>
      <c r="BE479" s="5">
        <v>6.2251459000000006E-5</v>
      </c>
      <c r="BF479" s="5">
        <v>1.9419686770000002E-5</v>
      </c>
      <c r="BG479" s="5">
        <v>2.6636668299999999E-5</v>
      </c>
      <c r="BH479" s="5">
        <v>7.6910746000000002E-3</v>
      </c>
      <c r="BI479" s="5">
        <v>6.7138292999999998E-3</v>
      </c>
      <c r="BJ479" s="5">
        <v>1.4040600000000001E-5</v>
      </c>
      <c r="BK479" s="5">
        <v>2.15865994E-2</v>
      </c>
      <c r="BL479" s="5">
        <v>1.4861090000000001E-4</v>
      </c>
      <c r="BM479" s="5">
        <v>1.6493473999999999E-3</v>
      </c>
      <c r="BN479" s="5">
        <v>2.7776745000000001E-3</v>
      </c>
      <c r="BO479" s="5">
        <v>1.1713542E-3</v>
      </c>
      <c r="BP479" s="5">
        <v>3.2466824E-3</v>
      </c>
      <c r="BQ479" s="5">
        <v>6.3654909999999996E-4</v>
      </c>
      <c r="BR479" s="5">
        <v>2.1323650000000001E-4</v>
      </c>
      <c r="BS479" s="5">
        <v>2.0873675999999999E-3</v>
      </c>
      <c r="BT479" s="5">
        <v>7.1792199999999993E-5</v>
      </c>
      <c r="BU479" s="5">
        <v>9.7185899999999994E-5</v>
      </c>
      <c r="BV479" s="5">
        <v>2.0916300000000002E-5</v>
      </c>
      <c r="BW479" s="5">
        <v>7.0502650000000004E-4</v>
      </c>
      <c r="BX479" s="5">
        <v>2.5834871299999999E-2</v>
      </c>
      <c r="BY479" s="5">
        <v>3.7197291000000002E-3</v>
      </c>
      <c r="BZ479" s="5">
        <v>1.2299374000000001E-3</v>
      </c>
      <c r="CA479" s="5">
        <v>1.7227050000000001E-4</v>
      </c>
      <c r="CB479" s="5">
        <v>4.0517414000000003E-3</v>
      </c>
      <c r="CC479" s="5">
        <v>8.5610288000000003E-3</v>
      </c>
      <c r="CD479" s="5">
        <v>6.1326699999999997E-5</v>
      </c>
      <c r="CE479" s="5">
        <v>5.4399679999999999E-4</v>
      </c>
      <c r="CF479" s="5">
        <v>3.0707920000000001E-3</v>
      </c>
      <c r="CG479" s="5">
        <v>2.3595402999999999E-3</v>
      </c>
      <c r="CH479" s="5">
        <v>1.704013E-4</v>
      </c>
      <c r="CI479" s="5">
        <v>3.0811958E-3</v>
      </c>
      <c r="CJ479" s="5">
        <v>1.25517167E-2</v>
      </c>
      <c r="CK479" s="5">
        <v>1.92909286E-2</v>
      </c>
      <c r="CL479" s="5">
        <v>1.7078703999999999E-3</v>
      </c>
      <c r="CM479" s="5">
        <v>9.6306440000000005E-4</v>
      </c>
      <c r="CN479" s="5">
        <v>2.6064259999999999E-4</v>
      </c>
      <c r="CO479" s="5">
        <v>3.1901388999999998E-3</v>
      </c>
      <c r="CP479" s="5">
        <v>1.02920362E-2</v>
      </c>
      <c r="CQ479" s="5">
        <v>2.1223050660000001E-4</v>
      </c>
      <c r="CR479" s="5">
        <v>5.5684032999999992E-3</v>
      </c>
      <c r="CS479" s="5">
        <v>1.0445374700000001E-2</v>
      </c>
      <c r="CT479" s="5">
        <v>4.3363417000000003E-3</v>
      </c>
      <c r="CU479" s="5">
        <v>2.3007974E-3</v>
      </c>
      <c r="CV479" s="5">
        <v>9.2239827869999998E-4</v>
      </c>
      <c r="CW479" s="5">
        <v>3.9591826690000003E-4</v>
      </c>
      <c r="CX479" s="5">
        <v>1.517254888E-4</v>
      </c>
      <c r="CY479" s="5">
        <v>1.3570999700000001E-2</v>
      </c>
      <c r="CZ479" s="5">
        <v>1.3395576989999998E-4</v>
      </c>
      <c r="DA479" s="5">
        <v>2.9794676000000002E-3</v>
      </c>
      <c r="DB479" s="5">
        <v>5.43985674E-2</v>
      </c>
      <c r="DC479" s="5">
        <v>5.0767444000000004E-3</v>
      </c>
      <c r="DD479" s="5">
        <v>2.516076701E-4</v>
      </c>
      <c r="DE479" s="5">
        <v>1.32898854E-2</v>
      </c>
      <c r="DF479" s="5">
        <v>8.5814933999999992E-3</v>
      </c>
      <c r="DG479" s="5">
        <v>1.5503674999999999E-3</v>
      </c>
      <c r="DH479" s="5">
        <v>5.6512879999999998E-4</v>
      </c>
      <c r="DI479" s="5">
        <v>0</v>
      </c>
      <c r="DJ479" s="5">
        <v>1.2931166E-3</v>
      </c>
      <c r="DK479" s="5">
        <v>4.7711459999999999E-4</v>
      </c>
      <c r="DL479" s="5">
        <v>1.8370457000000001E-3</v>
      </c>
      <c r="DM479" s="5">
        <v>1.789014E-4</v>
      </c>
      <c r="DN479" s="5">
        <v>2.4831600000000001E-5</v>
      </c>
      <c r="DO479" s="5">
        <v>8.8619299999999994E-5</v>
      </c>
      <c r="DP479" s="5">
        <v>2.8133139999999998E-4</v>
      </c>
      <c r="DQ479" s="5">
        <v>7.0227800000000005E-5</v>
      </c>
      <c r="DR479" s="5">
        <v>2.7121535999999999E-3</v>
      </c>
      <c r="DS479" s="5">
        <v>1.5984255000000001E-3</v>
      </c>
      <c r="DT479" s="5">
        <v>3.6774440000000001E-4</v>
      </c>
      <c r="DU479" s="5">
        <v>4.0956954999999996E-3</v>
      </c>
      <c r="DV479" s="5">
        <v>1.2700290000000001E-4</v>
      </c>
      <c r="DW479" s="5">
        <v>9.1680940000000001E-4</v>
      </c>
      <c r="DX479" s="5">
        <v>9.5058519999999995E-4</v>
      </c>
      <c r="DY479" s="5">
        <v>1.766997E-3</v>
      </c>
      <c r="DZ479" s="5">
        <v>1.3128829999999999E-4</v>
      </c>
      <c r="EA479" s="5">
        <v>1.5971613E-3</v>
      </c>
      <c r="EB479" s="5">
        <v>3.3657315E-3</v>
      </c>
      <c r="EC479" s="5">
        <v>1.9815760000000001E-3</v>
      </c>
      <c r="ED479" s="5">
        <v>1.8421503E-3</v>
      </c>
      <c r="EE479" s="5">
        <v>1.7108840000000001E-4</v>
      </c>
      <c r="EF479" s="5">
        <v>1.6532177E-3</v>
      </c>
      <c r="EG479" s="5">
        <v>2.469091E-4</v>
      </c>
      <c r="EH479" s="5">
        <v>2.5488879999999999E-4</v>
      </c>
      <c r="EI479" s="5">
        <v>4.6748699999999999E-4</v>
      </c>
      <c r="EJ479" s="5">
        <v>1.1055548E-3</v>
      </c>
      <c r="EK479" s="5">
        <v>1.155788E-4</v>
      </c>
      <c r="EL479" s="5">
        <v>4.7629919999999997E-4</v>
      </c>
      <c r="EM479" s="5">
        <v>5.9560800000000001E-5</v>
      </c>
      <c r="EN479" s="5">
        <v>1.4938154E-3</v>
      </c>
      <c r="EO479" s="5">
        <v>9.0874700000000006E-5</v>
      </c>
      <c r="EP479" s="5">
        <v>1.0805063999999999E-3</v>
      </c>
      <c r="EQ479" s="5">
        <v>3.4933312899999999E-2</v>
      </c>
      <c r="ER479" s="5">
        <v>3.9035319999999999E-3</v>
      </c>
      <c r="ES479" s="5">
        <v>1.5220614E-3</v>
      </c>
      <c r="ET479" s="5">
        <v>6.5130990000000007E-4</v>
      </c>
      <c r="EU479" s="5">
        <v>7.9747759999999998E-4</v>
      </c>
      <c r="EV479" s="5">
        <v>2.6335385999999997E-3</v>
      </c>
      <c r="EW479" s="5">
        <v>1.181768904E-4</v>
      </c>
      <c r="EX479" s="5">
        <v>1.3451388000000001E-3</v>
      </c>
      <c r="EY479" s="5">
        <v>4.6954309999999998E-4</v>
      </c>
      <c r="EZ479" s="5">
        <v>9.1297468999999992E-3</v>
      </c>
      <c r="FA479" s="5">
        <v>8.7267675700000011E-5</v>
      </c>
      <c r="FB479" s="5">
        <v>8.2217568000000005E-3</v>
      </c>
      <c r="FC479" s="5">
        <v>5.1168543999999998E-3</v>
      </c>
      <c r="FD479" s="5">
        <v>2.2793369000000002E-3</v>
      </c>
      <c r="FE479" s="5">
        <v>4.973264E-4</v>
      </c>
      <c r="FF479" s="5">
        <v>3.1982133239999999E-5</v>
      </c>
      <c r="FG479" s="5">
        <v>1.752069E-3</v>
      </c>
      <c r="FH479" s="5">
        <v>4.9985410000000002E-4</v>
      </c>
      <c r="FI479" s="5">
        <v>5.4939461999999996E-3</v>
      </c>
      <c r="FJ479" s="5">
        <v>1.7960027999999999E-3</v>
      </c>
      <c r="FK479" s="5">
        <v>2.0212597999999999E-3</v>
      </c>
      <c r="FL479" s="5">
        <v>4.6920229999999999E-4</v>
      </c>
      <c r="FM479" s="5">
        <v>1.0874249770000001E-4</v>
      </c>
      <c r="FN479" s="5">
        <v>1.2756600999999999E-3</v>
      </c>
      <c r="FO479" s="5">
        <v>4.5288849999999999E-4</v>
      </c>
      <c r="FP479" s="5">
        <v>1.3216659E-3</v>
      </c>
      <c r="FQ479" s="5">
        <v>4.7646965999999999E-3</v>
      </c>
      <c r="FR479" s="5">
        <v>1.2285709799999999E-2</v>
      </c>
      <c r="FS479" s="5">
        <v>9.5584650000000006E-4</v>
      </c>
      <c r="FT479" s="5">
        <v>5.2136390000000004E-4</v>
      </c>
      <c r="FU479" s="5">
        <v>1.2365943E-3</v>
      </c>
      <c r="FV479" s="5">
        <v>2.2288885039999998E-4</v>
      </c>
      <c r="FW479" s="5">
        <v>2.0471527590000002E-5</v>
      </c>
      <c r="FX479" s="5">
        <v>2.608098706E-4</v>
      </c>
      <c r="FY479" s="5">
        <v>1.3346147999999999E-3</v>
      </c>
      <c r="FZ479" s="5">
        <v>6.1078140000000005E-4</v>
      </c>
      <c r="GA479" s="5">
        <v>3.3022300000000004E-4</v>
      </c>
      <c r="GB479" s="5">
        <v>1.0177713719999999E-5</v>
      </c>
      <c r="GC479" s="5">
        <v>8.6605665400000007E-5</v>
      </c>
      <c r="GD479" s="5">
        <v>3.2290929999999996E-4</v>
      </c>
      <c r="GE479" s="5">
        <v>3.02999631E-4</v>
      </c>
      <c r="GF479" s="5">
        <v>4.2876360000000002E-4</v>
      </c>
      <c r="GG479" s="5">
        <v>5.4510649900000005E-5</v>
      </c>
      <c r="GH479" s="5">
        <v>8.7853296200000007E-5</v>
      </c>
      <c r="GI479" s="5">
        <v>2.7945666479999996E-4</v>
      </c>
      <c r="GJ479" s="5">
        <v>2.0656596829999999E-4</v>
      </c>
      <c r="GK479" s="5">
        <v>4.7501087999999999E-5</v>
      </c>
      <c r="GL479" s="5">
        <v>7.5014099999999996E-4</v>
      </c>
      <c r="GM479" s="5">
        <v>1.688414117E-4</v>
      </c>
      <c r="GN479" s="5">
        <v>3.21717017E-5</v>
      </c>
      <c r="GO479" s="5">
        <v>1.6429001999999999E-3</v>
      </c>
      <c r="GP479" s="5">
        <v>1.8606880829999999E-4</v>
      </c>
      <c r="GQ479" s="5">
        <v>5.5602080000000001E-4</v>
      </c>
      <c r="GR479" s="5">
        <v>7.7393779999999999E-4</v>
      </c>
      <c r="GS479" s="5">
        <v>2.6248536950000001E-4</v>
      </c>
      <c r="GT479" s="5">
        <v>4.6272810000000001E-4</v>
      </c>
      <c r="GU479" s="5">
        <v>1.3763912750000001E-4</v>
      </c>
      <c r="GV479" s="5">
        <v>9.1781429999999997E-4</v>
      </c>
      <c r="GW479" s="5">
        <v>6.3410814999999999E-3</v>
      </c>
      <c r="GX479" s="5">
        <v>2.053618461E-4</v>
      </c>
      <c r="GY479" s="5">
        <v>2.5312079999999996E-3</v>
      </c>
      <c r="GZ479" s="5">
        <v>1.9841578000000001E-3</v>
      </c>
      <c r="HA479" s="5">
        <v>2.9597756570000003E-4</v>
      </c>
      <c r="HB479" s="5">
        <v>8.345950689999999E-5</v>
      </c>
      <c r="HC479" s="5">
        <v>1.0883383E-3</v>
      </c>
      <c r="HD479" s="5">
        <v>1.830832551E-4</v>
      </c>
      <c r="HE479" s="5">
        <v>2.9623862530000003E-4</v>
      </c>
      <c r="HF479" s="5">
        <v>5.295133E-4</v>
      </c>
      <c r="HG479" s="5">
        <v>4.2146945999999999E-3</v>
      </c>
      <c r="HH479" s="5">
        <v>4.3897389999999998E-4</v>
      </c>
      <c r="HI479" s="5">
        <v>6.45476204E-5</v>
      </c>
      <c r="HJ479" s="5">
        <v>6.7149330000000011E-4</v>
      </c>
      <c r="HK479" s="5">
        <v>2.5740482409999997E-4</v>
      </c>
      <c r="HL479" s="5">
        <v>8.2265850000000005E-4</v>
      </c>
      <c r="HM479" s="5">
        <v>3.7709218999999999E-3</v>
      </c>
      <c r="HN479" s="5">
        <v>9.1026780000000003E-4</v>
      </c>
      <c r="HO479" s="5">
        <v>3.8397950000000001E-4</v>
      </c>
      <c r="HP479" s="5">
        <v>8.2965960000000005E-4</v>
      </c>
      <c r="HQ479" s="5">
        <v>3.5526820000000001E-4</v>
      </c>
      <c r="HR479" s="5">
        <v>7.3272069999999999E-4</v>
      </c>
      <c r="HS479" s="5">
        <v>3.9025950000000001E-4</v>
      </c>
      <c r="HT479" s="5">
        <v>1.5577423759999999E-4</v>
      </c>
      <c r="HU479" s="5">
        <v>4.612555E-4</v>
      </c>
      <c r="HV479" s="5">
        <v>4.6257794100000005E-5</v>
      </c>
      <c r="HW479" s="5">
        <v>3.8756611999999999E-3</v>
      </c>
      <c r="HX479" s="5">
        <v>3.8962819E-3</v>
      </c>
      <c r="HY479" s="5">
        <v>9.7209580000000002E-4</v>
      </c>
      <c r="HZ479" s="5">
        <v>4.5010875999999993E-3</v>
      </c>
      <c r="IA479" s="5">
        <v>7.45505898E-5</v>
      </c>
      <c r="IB479" s="5">
        <v>1.4520267000000002E-3</v>
      </c>
      <c r="IC479" s="5">
        <v>1.4818781999999999E-3</v>
      </c>
      <c r="ID479" s="5">
        <v>1.0147673000000001E-3</v>
      </c>
      <c r="IE479" s="5">
        <v>2.781959081E-4</v>
      </c>
      <c r="IF479" s="5">
        <v>5.0973649999999995E-4</v>
      </c>
      <c r="IG479" s="5">
        <v>1.0654072999999999E-3</v>
      </c>
      <c r="IH479" s="5">
        <v>6.9578147900000004E-5</v>
      </c>
      <c r="II479" s="5">
        <v>4.3782899999999999E-4</v>
      </c>
      <c r="IJ479" s="5">
        <v>5.0106744700000001E-6</v>
      </c>
      <c r="IK479" s="5">
        <v>2.072182061E-4</v>
      </c>
      <c r="IL479" s="5">
        <v>8.8832960000000006E-3</v>
      </c>
      <c r="IM479" s="5">
        <v>1.2680434999999999E-3</v>
      </c>
      <c r="IN479" s="5">
        <v>4.1771815099999998E-5</v>
      </c>
      <c r="IO479" s="5">
        <v>4.5807087400000001E-5</v>
      </c>
      <c r="IP479" s="5">
        <v>6.0178218699999996E-5</v>
      </c>
      <c r="IQ479" s="5">
        <v>1.7663912E-3</v>
      </c>
      <c r="IR479" s="5">
        <v>1.6663384E-3</v>
      </c>
      <c r="IS479" s="5">
        <v>4.5602639999999997E-4</v>
      </c>
      <c r="IT479" s="5">
        <v>4.7923319999999998E-4</v>
      </c>
      <c r="IU479" s="5">
        <v>6.4574879999999997E-4</v>
      </c>
      <c r="IV479" s="5">
        <v>5.0728893000000002E-5</v>
      </c>
      <c r="IW479" s="5">
        <v>9.262653E-4</v>
      </c>
      <c r="IX479" s="5">
        <v>6.7068569999999999E-4</v>
      </c>
      <c r="IY479" s="5">
        <v>2.0010994399999999E-4</v>
      </c>
      <c r="IZ479" s="5">
        <v>3.1262539199999997E-5</v>
      </c>
      <c r="JA479" s="5">
        <v>2.126939594E-4</v>
      </c>
      <c r="JB479" s="5">
        <v>2.3237083539999999E-4</v>
      </c>
      <c r="JC479" s="5">
        <v>1.364054E-3</v>
      </c>
      <c r="JD479" s="5">
        <v>1.7475020989999999E-5</v>
      </c>
      <c r="JE479" s="5">
        <v>3.4197330000000002E-4</v>
      </c>
      <c r="JF479" s="5">
        <v>3.3421195800000004E-5</v>
      </c>
      <c r="JG479" s="5">
        <v>3.1429653899999997E-5</v>
      </c>
      <c r="JH479" s="5">
        <v>8.5514918300000001E-5</v>
      </c>
      <c r="JI479" s="5">
        <v>5.8297263E-5</v>
      </c>
      <c r="JJ479" s="5">
        <v>4.5307706699999998E-5</v>
      </c>
      <c r="JK479" s="5">
        <v>7.0355385700000006E-6</v>
      </c>
      <c r="JL479" s="5">
        <v>6.9839879999999998E-4</v>
      </c>
      <c r="JM479" s="5">
        <v>8.8313099000000004E-5</v>
      </c>
      <c r="JN479" s="5">
        <v>2.1067265419999999E-4</v>
      </c>
      <c r="JO479" s="5">
        <v>8.5876638399999994E-5</v>
      </c>
      <c r="JP479" s="5">
        <v>9.9707810000000002E-4</v>
      </c>
      <c r="JQ479" s="5">
        <v>1.405444811E-4</v>
      </c>
      <c r="JR479" s="5">
        <v>3.1499069999999999E-4</v>
      </c>
      <c r="JS479" s="5">
        <v>3.19117769E-5</v>
      </c>
      <c r="JT479" s="5">
        <v>3.95309165E-7</v>
      </c>
      <c r="JU479" s="5">
        <v>1.9135874120000001E-4</v>
      </c>
      <c r="JV479" s="5">
        <v>2.7063560460000002E-5</v>
      </c>
      <c r="JW479" s="5">
        <v>2.3920389000000003E-3</v>
      </c>
      <c r="JX479" s="5">
        <v>2.7874748229999999E-4</v>
      </c>
      <c r="JY479" s="5">
        <v>1.948299205E-5</v>
      </c>
      <c r="JZ479" s="5">
        <v>3.0954968900000001E-5</v>
      </c>
      <c r="KA479" s="5">
        <v>7.2898009500000003E-6</v>
      </c>
      <c r="KB479" s="5">
        <v>1.4664611930000001E-4</v>
      </c>
      <c r="KC479" s="5">
        <v>2.4521993299999999E-5</v>
      </c>
      <c r="KD479" s="5">
        <v>2.2594632019999999E-5</v>
      </c>
      <c r="KE479" s="5">
        <v>1.9767617730000001E-5</v>
      </c>
      <c r="KF479" s="5">
        <v>3.4734350200000004E-5</v>
      </c>
      <c r="KG479" s="5">
        <v>2.264375748E-6</v>
      </c>
      <c r="KH479" s="5">
        <v>1.124026822E-5</v>
      </c>
      <c r="KI479" s="5">
        <v>6.8861210000000005E-4</v>
      </c>
      <c r="KJ479" s="5">
        <v>7.8330160000000002E-4</v>
      </c>
      <c r="KK479" s="5">
        <v>1.4994709610000002E-4</v>
      </c>
      <c r="KL479" s="5">
        <v>1.8181060919999998E-4</v>
      </c>
      <c r="KM479" s="5">
        <v>7.7598053200000013E-5</v>
      </c>
      <c r="KN479" s="5">
        <v>5.6138916599999999E-5</v>
      </c>
      <c r="KO479" s="5">
        <v>6.1215950699999996E-5</v>
      </c>
      <c r="KP479" s="5">
        <v>9.8691940000000008E-4</v>
      </c>
      <c r="KQ479" s="5">
        <v>5.2875870600000001E-5</v>
      </c>
      <c r="KR479" s="5">
        <v>3.338616E-5</v>
      </c>
      <c r="KS479" s="5">
        <v>1.1859433459999999E-5</v>
      </c>
      <c r="KT479" s="5">
        <v>2.0929800699999999E-4</v>
      </c>
      <c r="KU479" s="5">
        <v>1.1099491999999999E-3</v>
      </c>
      <c r="KV479" s="5">
        <v>1.2702754000000001E-3</v>
      </c>
      <c r="KW479" s="5">
        <v>3.2791278E-3</v>
      </c>
      <c r="KX479" s="5">
        <v>1.0900163E-3</v>
      </c>
      <c r="KY479" s="5">
        <v>2.912465E-4</v>
      </c>
      <c r="KZ479" s="5">
        <v>8.3086014000000007E-3</v>
      </c>
      <c r="LA479" s="5">
        <v>1.9278440000000002E-4</v>
      </c>
      <c r="LB479" s="5">
        <v>5.2876710000000001E-4</v>
      </c>
      <c r="LC479" s="5">
        <v>8.8848400000000001E-5</v>
      </c>
      <c r="LD479" s="5">
        <v>5.1380489999999996E-4</v>
      </c>
      <c r="LE479" s="5">
        <v>7.520669E-4</v>
      </c>
      <c r="LF479" s="5">
        <v>7.0513500000000002E-5</v>
      </c>
      <c r="LG479" s="5">
        <v>4.8217599999999997E-5</v>
      </c>
      <c r="LH479" s="5">
        <v>1.94088056E-5</v>
      </c>
      <c r="LI479" s="5">
        <v>7.0254650000000003E-4</v>
      </c>
      <c r="LJ479" s="5">
        <v>1.3969899999999999E-4</v>
      </c>
      <c r="LK479" s="5">
        <v>6.6097568999999997E-6</v>
      </c>
      <c r="LL479" s="5">
        <v>2.2809782E-3</v>
      </c>
      <c r="LM479" s="5">
        <v>3.0947609999999997E-4</v>
      </c>
      <c r="LN479" s="5">
        <v>3.0442804E-3</v>
      </c>
      <c r="LO479" s="5">
        <v>6.2223020000000005E-4</v>
      </c>
      <c r="LP479" s="5">
        <v>1.1584758E-3</v>
      </c>
      <c r="LQ479" s="5">
        <v>1.3235149999999999E-3</v>
      </c>
      <c r="LR479" s="5">
        <v>5.1760489999999994E-4</v>
      </c>
      <c r="LS479" s="5">
        <v>2.7501323500000001E-2</v>
      </c>
      <c r="LT479" s="5">
        <v>2.1032116E-3</v>
      </c>
      <c r="LU479" s="5">
        <v>2.4912130000000004E-4</v>
      </c>
      <c r="LV479" s="5">
        <v>3.1752890000000001E-4</v>
      </c>
      <c r="LW479" s="5">
        <v>6.03298614E-5</v>
      </c>
      <c r="LX479" s="5">
        <v>1.8100790000000002E-4</v>
      </c>
      <c r="LY479" s="5">
        <v>2.069339E-4</v>
      </c>
      <c r="LZ479" s="5">
        <v>3.61771369E-6</v>
      </c>
      <c r="MA479" s="5">
        <v>8.3894004000000001E-3</v>
      </c>
      <c r="MB479" s="5">
        <v>1.4482819999999999E-4</v>
      </c>
      <c r="MC479" s="5">
        <v>2.717927E-4</v>
      </c>
      <c r="MD479" s="5">
        <v>6.1964400000000003E-4</v>
      </c>
      <c r="ME479" s="5">
        <v>1.1790883999999999E-3</v>
      </c>
      <c r="MF479" s="5">
        <v>3.5869399999999999E-5</v>
      </c>
      <c r="MG479" s="5">
        <v>4.814253E-4</v>
      </c>
      <c r="MH479" s="5">
        <v>1.060867E-4</v>
      </c>
      <c r="MI479" s="5">
        <v>2.0699577000000001E-3</v>
      </c>
      <c r="MJ479" s="5">
        <v>2.8188287E-3</v>
      </c>
      <c r="MK479" s="5">
        <v>2.5889392999999998E-3</v>
      </c>
      <c r="ML479" s="5">
        <v>1.6045170000000001E-4</v>
      </c>
      <c r="MM479" s="5">
        <v>2.7316560000000001E-4</v>
      </c>
      <c r="MN479" s="5">
        <v>1.113768E-4</v>
      </c>
      <c r="MO479" s="5">
        <v>9.3273990000000001E-4</v>
      </c>
      <c r="MP479" s="5">
        <v>8.2712110000000003E-4</v>
      </c>
      <c r="MQ479" s="5">
        <v>8.3322633999999996E-3</v>
      </c>
      <c r="MR479" s="5">
        <v>5.5665183E-3</v>
      </c>
      <c r="MS479" s="5">
        <v>1.9013583E-3</v>
      </c>
      <c r="MT479" s="5">
        <v>2.9949114299999999E-2</v>
      </c>
      <c r="MU479" s="5">
        <v>1.9437176099999998E-2</v>
      </c>
      <c r="MV479" s="5">
        <v>2.6400045999999998E-3</v>
      </c>
      <c r="MW479" s="5">
        <v>8.603409E-4</v>
      </c>
      <c r="MX479" s="5">
        <v>1.1071367299999999E-2</v>
      </c>
      <c r="MY479" s="5">
        <v>6.7733080000000002E-4</v>
      </c>
      <c r="MZ479" s="5">
        <v>1.0769777559999999E-4</v>
      </c>
      <c r="NA479" s="5">
        <v>1.6802955870000001E-4</v>
      </c>
      <c r="NB479" s="5">
        <v>5.7721993000000001E-3</v>
      </c>
      <c r="NC479" s="5">
        <v>1.0192643999999999E-3</v>
      </c>
      <c r="ND479" s="5">
        <v>0</v>
      </c>
      <c r="NE479" s="5">
        <v>3.8336289999999997E-4</v>
      </c>
      <c r="NF479" s="5">
        <v>1.5209684000000001E-2</v>
      </c>
      <c r="NG479" s="5">
        <v>4.4592099999999999E-3</v>
      </c>
      <c r="NH479" s="5">
        <v>1.29493296E-2</v>
      </c>
      <c r="NI479" s="5">
        <v>5.2211170000000004E-4</v>
      </c>
      <c r="NJ479" s="5">
        <v>1.9386754000000001E-3</v>
      </c>
      <c r="NK479" s="5">
        <v>3.0156204999999998E-3</v>
      </c>
      <c r="NL479" s="5">
        <v>3.1140691999999998E-3</v>
      </c>
      <c r="NM479" s="5">
        <v>5.5471219999999992E-4</v>
      </c>
      <c r="NN479" s="5">
        <v>5.1412820000000005E-4</v>
      </c>
      <c r="NO479" s="5">
        <v>3.2900703000000001E-3</v>
      </c>
      <c r="NP479" s="5">
        <v>2.7986653000000002E-3</v>
      </c>
      <c r="NQ479" s="5">
        <v>1.331308406E-4</v>
      </c>
      <c r="NR479" s="5">
        <v>1.5235295E-3</v>
      </c>
      <c r="NS479" s="5">
        <v>1.6904942200000002E-2</v>
      </c>
      <c r="NT479" s="5">
        <v>5.2521646700000001E-2</v>
      </c>
      <c r="NU479" s="5">
        <v>2.19384769E-4</v>
      </c>
      <c r="NV479" s="5">
        <v>2.6506747000000002E-3</v>
      </c>
      <c r="NW479" s="5">
        <v>1.709452E-4</v>
      </c>
      <c r="NX479" s="5">
        <v>8.2217619999999994E-4</v>
      </c>
      <c r="NY479" s="5">
        <v>2.5201658999999999E-3</v>
      </c>
      <c r="NZ479" s="5">
        <v>3.4922460000000002E-4</v>
      </c>
      <c r="OA479" s="5">
        <v>1.8054493000000001E-3</v>
      </c>
      <c r="OB479" s="5">
        <v>5.4699770000000004E-4</v>
      </c>
      <c r="OC479" s="5">
        <v>3.9333789999999999E-4</v>
      </c>
      <c r="OD479" s="5">
        <v>7.73483378E-5</v>
      </c>
      <c r="OE479" s="5">
        <v>1.5079770000000001E-4</v>
      </c>
      <c r="OF479" s="5">
        <v>1.5776519999999999E-4</v>
      </c>
      <c r="OG479" s="5">
        <v>1.8040552E-5</v>
      </c>
      <c r="OH479" s="5">
        <v>5.0628429999999996E-4</v>
      </c>
      <c r="OI479" s="5">
        <v>3.8528768000000001E-3</v>
      </c>
      <c r="OJ479" s="5">
        <v>8.5605100000000003E-4</v>
      </c>
      <c r="OK479" s="5">
        <v>2.3626382000000003E-3</v>
      </c>
      <c r="OL479" s="5">
        <v>5.4958259999999994E-4</v>
      </c>
      <c r="OM479" s="5">
        <v>4.1989719999999998E-4</v>
      </c>
      <c r="ON479" s="5">
        <v>4.99600357E-5</v>
      </c>
      <c r="OO479" s="5">
        <v>4.169186E-4</v>
      </c>
      <c r="OP479" s="5">
        <v>7.1299965500000001E-5</v>
      </c>
      <c r="OQ479" s="5">
        <v>5.9071447999999999E-3</v>
      </c>
      <c r="OR479" s="5">
        <v>4.5600250000000001E-4</v>
      </c>
      <c r="OS479" s="5">
        <v>1.703345179E-4</v>
      </c>
      <c r="OT479" s="5">
        <v>6.1340289999999996E-4</v>
      </c>
      <c r="OU479" s="5">
        <v>4.0715724E-3</v>
      </c>
      <c r="OV479" s="5">
        <v>1.3221730000000001E-3</v>
      </c>
      <c r="OW479" s="5">
        <v>1.9392111E-3</v>
      </c>
      <c r="OX479" s="5">
        <v>5.6444588E-3</v>
      </c>
      <c r="OY479" s="5">
        <v>6.1659680000000002E-4</v>
      </c>
      <c r="OZ479" s="5">
        <v>6.8177050000000001E-4</v>
      </c>
      <c r="PA479" s="5">
        <v>1.455525E-4</v>
      </c>
      <c r="PB479" s="5">
        <v>1.490119E-3</v>
      </c>
      <c r="PC479" s="5">
        <v>1.0246583E-3</v>
      </c>
      <c r="PD479" s="5">
        <v>1.088621E-6</v>
      </c>
      <c r="PE479" s="5">
        <v>1.3817051999999999E-3</v>
      </c>
      <c r="PF479" s="5">
        <v>2.8149131000000001E-3</v>
      </c>
      <c r="PG479" s="5">
        <v>7.4740499999999992E-4</v>
      </c>
      <c r="PH479" s="5">
        <v>1.4263040000000001E-4</v>
      </c>
      <c r="PI479" s="5">
        <v>3.2091859999999999E-4</v>
      </c>
      <c r="PJ479" s="5">
        <v>8.2738009999999999E-4</v>
      </c>
      <c r="PK479" s="5">
        <v>4.1456549999999999E-4</v>
      </c>
      <c r="PL479" s="5">
        <v>7.5622850000000002E-4</v>
      </c>
      <c r="PM479" s="5">
        <v>4.4232629999999999E-4</v>
      </c>
      <c r="PN479" s="5">
        <v>6.3995650000000007E-4</v>
      </c>
      <c r="PO479" s="5">
        <v>2.935023E-4</v>
      </c>
      <c r="PP479" s="5">
        <v>8.3007649999999997E-4</v>
      </c>
      <c r="PQ479" s="5">
        <v>5.2351501100000003E-2</v>
      </c>
      <c r="PR479" s="5">
        <v>1.1781080399999999E-2</v>
      </c>
      <c r="PS479" s="5">
        <v>1.7475265800000001E-2</v>
      </c>
      <c r="PT479" s="5">
        <v>3.2352220000000004E-4</v>
      </c>
      <c r="PU479" s="5">
        <v>7.6691619000000006E-3</v>
      </c>
      <c r="PV479" s="5">
        <v>9.4926910000000001E-4</v>
      </c>
      <c r="PW479" s="5">
        <v>4.5373495999999998E-3</v>
      </c>
      <c r="PX479" s="5">
        <v>6.2093369999999997E-4</v>
      </c>
      <c r="PY479" s="5">
        <v>1.1069321E-3</v>
      </c>
      <c r="PZ479" s="5">
        <v>1.1279518000000001E-3</v>
      </c>
      <c r="QA479" s="5">
        <v>3.4622564000000001E-3</v>
      </c>
      <c r="QB479" s="5">
        <v>3.3508503899999999E-5</v>
      </c>
      <c r="QC479" s="5">
        <v>6.9213960000000002E-4</v>
      </c>
      <c r="QD479" s="5">
        <v>2.7957435E-3</v>
      </c>
      <c r="QE479" s="5">
        <v>3.4599479E-3</v>
      </c>
      <c r="QF479" s="5">
        <v>4.6304800000000003E-4</v>
      </c>
      <c r="QG479" s="5">
        <v>6.6939948700000005E-5</v>
      </c>
      <c r="QH479" s="5">
        <v>5.2807747E-3</v>
      </c>
      <c r="QI479" s="5">
        <v>2.9896334000000004E-3</v>
      </c>
      <c r="QJ479" s="5">
        <v>2.8912147000000003E-3</v>
      </c>
      <c r="QK479" s="5">
        <v>4.9624944999999993E-3</v>
      </c>
      <c r="QL479" s="5">
        <v>9.3351383700000004E-5</v>
      </c>
      <c r="QM479" s="5">
        <v>1.48567979E-2</v>
      </c>
      <c r="QN479" s="5">
        <v>8.0989703999999989E-3</v>
      </c>
      <c r="QO479" s="5">
        <v>3.9387216000000003E-3</v>
      </c>
      <c r="QP479" s="5">
        <v>1.0181049800000001E-2</v>
      </c>
      <c r="QQ479" s="5">
        <v>1.49843765E-2</v>
      </c>
      <c r="QR479" s="5">
        <v>5.0179171999999994E-3</v>
      </c>
      <c r="QS479" s="5">
        <v>4.607802E-4</v>
      </c>
      <c r="QT479" s="5">
        <v>1.203333197E-4</v>
      </c>
      <c r="QU479" s="5">
        <v>4.6342763000000002E-3</v>
      </c>
      <c r="QV479" s="5">
        <v>4.8102880000000002E-3</v>
      </c>
      <c r="QW479" s="5">
        <v>2.5701469999999998E-4</v>
      </c>
      <c r="QX479" s="5">
        <v>4.6330759999999999E-3</v>
      </c>
      <c r="QY479" s="5">
        <v>3.4973490000000002E-4</v>
      </c>
      <c r="QZ479" s="5">
        <v>8.8405359999999998E-4</v>
      </c>
      <c r="RA479" s="5">
        <v>8.6823432000000013E-3</v>
      </c>
      <c r="RB479" s="5">
        <v>5.8874470000000001E-4</v>
      </c>
      <c r="RC479" s="5">
        <v>3.3505060000000001E-3</v>
      </c>
      <c r="RD479" s="5">
        <v>4.4174710000000002E-4</v>
      </c>
      <c r="RE479" s="5">
        <v>4.2914731000000001E-3</v>
      </c>
      <c r="RF479" s="5">
        <v>72.495106383800007</v>
      </c>
      <c r="RG479" s="5">
        <v>5.9380540000000001E-4</v>
      </c>
      <c r="RH479" s="5">
        <v>6.7775249999999995E-4</v>
      </c>
      <c r="RI479" s="5">
        <v>1.1764040000000001E-4</v>
      </c>
      <c r="RJ479" s="5">
        <v>8.057527000000001E-4</v>
      </c>
      <c r="RK479" s="5">
        <v>1.7932845200000002E-5</v>
      </c>
      <c r="RL479" s="5">
        <v>1.1169953999999999E-3</v>
      </c>
      <c r="RM479" s="5">
        <v>1.2865508999999999E-3</v>
      </c>
      <c r="RN479" s="5">
        <v>1.4919851E-3</v>
      </c>
      <c r="RO479" s="5">
        <v>1.607925E-4</v>
      </c>
      <c r="RP479" s="5">
        <v>5.4783300000000001E-5</v>
      </c>
      <c r="RQ479" s="5">
        <v>1.6969929999999998E-4</v>
      </c>
      <c r="RR479" s="5">
        <v>5.1091099999999996E-5</v>
      </c>
      <c r="RS479" s="5">
        <v>2.7613710000000001E-4</v>
      </c>
      <c r="RT479" s="5">
        <v>3.6901186999999998E-3</v>
      </c>
      <c r="RU479" s="5">
        <v>1.2109536000000001E-3</v>
      </c>
      <c r="RV479" s="5">
        <v>8.8096479999999998E-4</v>
      </c>
      <c r="RW479" s="5">
        <v>9.0815800000000006E-5</v>
      </c>
      <c r="RX479" s="5">
        <v>2.0301290000000001E-4</v>
      </c>
      <c r="RY479" s="5">
        <v>1.3961378E-3</v>
      </c>
      <c r="RZ479" s="5">
        <v>4.9079889999999995E-4</v>
      </c>
      <c r="SA479" s="5">
        <v>1.7955559999999998E-3</v>
      </c>
      <c r="SB479" s="5">
        <v>7.0913469999999996E-4</v>
      </c>
      <c r="SC479" s="5">
        <v>9.9762240000000001E-4</v>
      </c>
      <c r="SD479" s="5">
        <v>4.904814E-4</v>
      </c>
      <c r="SE479" s="5">
        <v>1.0355173E-3</v>
      </c>
      <c r="SF479" s="5">
        <v>4.5105270000000004E-4</v>
      </c>
      <c r="SG479" s="5">
        <v>2.6378879999999999E-4</v>
      </c>
      <c r="SH479" s="5">
        <v>8.8378984499999996E-5</v>
      </c>
      <c r="SI479" s="5">
        <v>1.0883719999999999E-4</v>
      </c>
      <c r="SJ479" s="5">
        <v>6.9013687200000001E-5</v>
      </c>
      <c r="SK479" s="5">
        <v>4.0795314900000002E-5</v>
      </c>
      <c r="SL479" s="5">
        <v>1.7354769999999999E-4</v>
      </c>
      <c r="SM479" s="5">
        <v>2.0140205299999999E-5</v>
      </c>
      <c r="SN479" s="5">
        <v>3.9813069299999997E-5</v>
      </c>
      <c r="SO479" s="5">
        <v>6.4598257199999997E-6</v>
      </c>
      <c r="SP479" s="5">
        <v>5.0730071600000001E-5</v>
      </c>
      <c r="SQ479" s="5">
        <v>3.4140660000000003E-4</v>
      </c>
      <c r="SR479" s="5">
        <v>5.3426927800000002E-5</v>
      </c>
      <c r="SS479" s="5">
        <v>9.819951999999999E-4</v>
      </c>
      <c r="ST479" s="5">
        <v>3.9019790000000004E-4</v>
      </c>
      <c r="SU479" s="5">
        <v>2.4406770000000001E-4</v>
      </c>
      <c r="SV479" s="5">
        <v>4.081302E-4</v>
      </c>
      <c r="SW479" s="5">
        <v>4.8289049999999999E-4</v>
      </c>
      <c r="SX479" s="7">
        <v>73.633432351380506</v>
      </c>
    </row>
    <row r="480" spans="2:518" ht="15" x14ac:dyDescent="0.3">
      <c r="B480" s="5" t="s">
        <v>472</v>
      </c>
      <c r="C480" s="5">
        <v>1.4404129999999999E-4</v>
      </c>
      <c r="D480" s="5">
        <v>8.6038400000000006E-5</v>
      </c>
      <c r="E480" s="5">
        <v>1.53219E-5</v>
      </c>
      <c r="F480" s="5">
        <v>7.4837207000000002E-6</v>
      </c>
      <c r="G480" s="5">
        <v>6.3822099999999993E-5</v>
      </c>
      <c r="H480" s="5">
        <v>1.42047E-5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5">
        <v>2.4048780000000001E-4</v>
      </c>
      <c r="O480" s="5">
        <v>2.039059E-6</v>
      </c>
      <c r="P480" s="5">
        <v>1.5914709049999999E-5</v>
      </c>
      <c r="Q480" s="5">
        <v>1.066629201E-4</v>
      </c>
      <c r="R480" s="5">
        <v>4.9001514799999999E-5</v>
      </c>
      <c r="S480" s="5">
        <v>1.0665716660000001E-4</v>
      </c>
      <c r="T480" s="5">
        <v>1.4384314549999999E-4</v>
      </c>
      <c r="U480" s="5">
        <v>2.5272382779999999E-4</v>
      </c>
      <c r="V480" s="5">
        <v>1.172019609E-4</v>
      </c>
      <c r="W480" s="5">
        <v>3.7943225000000001E-7</v>
      </c>
      <c r="X480" s="5">
        <v>1.1353212E-6</v>
      </c>
      <c r="Y480" s="5">
        <v>1.4278443000000001E-6</v>
      </c>
      <c r="Z480" s="5">
        <v>5.3048651999999998E-6</v>
      </c>
      <c r="AA480" s="5">
        <v>4.4266098000000001E-6</v>
      </c>
      <c r="AB480" s="5">
        <v>1.26691E-5</v>
      </c>
      <c r="AC480" s="5">
        <v>3.3477746000000001E-6</v>
      </c>
      <c r="AD480" s="5">
        <v>2.62277E-5</v>
      </c>
      <c r="AE480" s="5">
        <v>1.2684359E-6</v>
      </c>
      <c r="AF480" s="5">
        <v>7.8893212999999998E-6</v>
      </c>
      <c r="AG480" s="5">
        <v>1.9306597999999999E-6</v>
      </c>
      <c r="AH480" s="5">
        <v>2.2043314000000002E-6</v>
      </c>
      <c r="AI480" s="5">
        <v>5.6960437999999998E-6</v>
      </c>
      <c r="AJ480" s="5">
        <v>1.5033502000000001E-6</v>
      </c>
      <c r="AK480" s="5">
        <v>1.186628E-4</v>
      </c>
      <c r="AL480" s="5">
        <v>5.5693699999999998E-5</v>
      </c>
      <c r="AM480" s="5">
        <v>2.3252631999999999E-6</v>
      </c>
      <c r="AN480" s="5">
        <v>1.33079E-5</v>
      </c>
      <c r="AO480" s="5">
        <v>4.93066E-5</v>
      </c>
      <c r="AP480" s="5">
        <v>1.8664999999999998E-5</v>
      </c>
      <c r="AQ480" s="5">
        <v>1.24434E-5</v>
      </c>
      <c r="AR480" s="5">
        <v>1.2211100000000001E-5</v>
      </c>
      <c r="AS480" s="5">
        <v>7.8134525000000007E-6</v>
      </c>
      <c r="AT480" s="5">
        <v>4.1017528000000002E-6</v>
      </c>
      <c r="AU480" s="5">
        <v>5.4562272000000003E-8</v>
      </c>
      <c r="AV480" s="5">
        <v>1.013205201E-4</v>
      </c>
      <c r="AW480" s="5">
        <v>1.2530572770000001E-4</v>
      </c>
      <c r="AX480" s="5">
        <v>1.4713823009999998E-4</v>
      </c>
      <c r="AY480" s="5">
        <v>6.2377814100000008E-5</v>
      </c>
      <c r="AZ480" s="5">
        <v>2.6325660400000001E-6</v>
      </c>
      <c r="BA480" s="5">
        <v>7.37229646E-6</v>
      </c>
      <c r="BB480" s="5">
        <v>3.1440565600000001E-6</v>
      </c>
      <c r="BC480" s="5">
        <v>2.5452271900000004E-6</v>
      </c>
      <c r="BD480" s="5">
        <v>3.2667498399999999E-5</v>
      </c>
      <c r="BE480" s="5">
        <v>2.3905962489999999E-6</v>
      </c>
      <c r="BF480" s="5">
        <v>7.4575883299999998E-7</v>
      </c>
      <c r="BG480" s="5">
        <v>1.022909323E-6</v>
      </c>
      <c r="BH480" s="5">
        <v>2.9535450000000001E-4</v>
      </c>
      <c r="BI480" s="5">
        <v>2.5782609999999999E-4</v>
      </c>
      <c r="BJ480" s="5">
        <v>5.3919126000000002E-7</v>
      </c>
      <c r="BK480" s="5">
        <v>8.2897380000000005E-4</v>
      </c>
      <c r="BL480" s="5">
        <v>5.7069901999999998E-6</v>
      </c>
      <c r="BM480" s="5">
        <v>6.3338599999999997E-5</v>
      </c>
      <c r="BN480" s="5">
        <v>1.066689E-4</v>
      </c>
      <c r="BO480" s="5">
        <v>4.4982599999999999E-5</v>
      </c>
      <c r="BP480" s="5">
        <v>1.246799E-4</v>
      </c>
      <c r="BQ480" s="5">
        <v>2.44449E-5</v>
      </c>
      <c r="BR480" s="5">
        <v>8.1887609000000003E-6</v>
      </c>
      <c r="BS480" s="5">
        <v>8.0159600000000004E-5</v>
      </c>
      <c r="BT480" s="5">
        <v>2.7569832000000001E-6</v>
      </c>
      <c r="BU480" s="5">
        <v>3.7321560000000001E-6</v>
      </c>
      <c r="BV480" s="5">
        <v>8.0323379999999999E-7</v>
      </c>
      <c r="BW480" s="5">
        <v>2.70746E-5</v>
      </c>
      <c r="BX480" s="5">
        <v>9.9211700000000004E-4</v>
      </c>
      <c r="BY480" s="5">
        <v>1.4284589999999999E-4</v>
      </c>
      <c r="BZ480" s="5">
        <v>4.7232399999999999E-5</v>
      </c>
      <c r="CA480" s="5">
        <v>6.6155716000000001E-6</v>
      </c>
      <c r="CB480" s="5">
        <v>1.5559600000000001E-4</v>
      </c>
      <c r="CC480" s="5">
        <v>3.2876269999999999E-4</v>
      </c>
      <c r="CD480" s="5">
        <v>2.3550825000000002E-6</v>
      </c>
      <c r="CE480" s="5">
        <v>2.08907E-5</v>
      </c>
      <c r="CF480" s="5">
        <v>1.179253E-4</v>
      </c>
      <c r="CG480" s="5">
        <v>9.0611600000000005E-5</v>
      </c>
      <c r="CH480" s="5">
        <v>6.5437911000000003E-6</v>
      </c>
      <c r="CI480" s="5">
        <v>1.183248E-4</v>
      </c>
      <c r="CJ480" s="5">
        <v>4.8201409999999999E-4</v>
      </c>
      <c r="CK480" s="5">
        <v>7.4081489999999999E-4</v>
      </c>
      <c r="CL480" s="5">
        <v>6.5586099999999999E-5</v>
      </c>
      <c r="CM480" s="5">
        <v>3.6983800000000003E-5</v>
      </c>
      <c r="CN480" s="5">
        <v>1.0009299999999999E-5</v>
      </c>
      <c r="CO480" s="5">
        <v>1.2250849999999999E-4</v>
      </c>
      <c r="CP480" s="5">
        <v>3.952373044E-4</v>
      </c>
      <c r="CQ480" s="5">
        <v>8.1501285400000007E-6</v>
      </c>
      <c r="CR480" s="5">
        <v>2.13839173E-4</v>
      </c>
      <c r="CS480" s="5">
        <v>4.0112577089999998E-4</v>
      </c>
      <c r="CT480" s="5">
        <v>1.665252224E-4</v>
      </c>
      <c r="CU480" s="5">
        <v>8.835581479E-5</v>
      </c>
      <c r="CV480" s="5">
        <v>3.5422114660000001E-5</v>
      </c>
      <c r="CW480" s="5">
        <v>1.5204117720000001E-5</v>
      </c>
      <c r="CX480" s="5">
        <v>5.8265985290000003E-6</v>
      </c>
      <c r="CY480" s="5">
        <v>5.2115679690000003E-4</v>
      </c>
      <c r="CZ480" s="5">
        <v>5.1442022290000002E-6</v>
      </c>
      <c r="DA480" s="5">
        <v>1.1441823096E-4</v>
      </c>
      <c r="DB480" s="5">
        <v>2.0890269000000002E-3</v>
      </c>
      <c r="DC480" s="5">
        <v>1.9495835769999998E-4</v>
      </c>
      <c r="DD480" s="5">
        <v>9.6622968899999993E-6</v>
      </c>
      <c r="DE480" s="5">
        <v>5.1036143480000002E-4</v>
      </c>
      <c r="DF480" s="5">
        <v>3.2954860000000002E-4</v>
      </c>
      <c r="DG480" s="5">
        <v>5.9537599999999997E-5</v>
      </c>
      <c r="DH480" s="5">
        <v>2.17022E-5</v>
      </c>
      <c r="DI480" s="5">
        <v>0</v>
      </c>
      <c r="DJ480" s="5">
        <v>4.9658599999999999E-5</v>
      </c>
      <c r="DK480" s="5">
        <v>1.8322299999999999E-5</v>
      </c>
      <c r="DL480" s="5">
        <v>7.0546700000000007E-5</v>
      </c>
      <c r="DM480" s="5">
        <v>6.8702133000000003E-6</v>
      </c>
      <c r="DN480" s="5">
        <v>9.5358937000000005E-7</v>
      </c>
      <c r="DO480" s="5">
        <v>3.4031815000000001E-6</v>
      </c>
      <c r="DP480" s="5">
        <v>1.08038E-5</v>
      </c>
      <c r="DQ480" s="5">
        <v>2.6969067000000001E-6</v>
      </c>
      <c r="DR480" s="5">
        <v>1.041528E-4</v>
      </c>
      <c r="DS480" s="5">
        <v>6.1383099999999998E-5</v>
      </c>
      <c r="DT480" s="5">
        <v>1.41222E-5</v>
      </c>
      <c r="DU480" s="5">
        <v>1.5728389999999999E-4</v>
      </c>
      <c r="DV480" s="5">
        <v>4.8771954999999998E-6</v>
      </c>
      <c r="DW480" s="5">
        <v>3.5207499999999998E-5</v>
      </c>
      <c r="DX480" s="5">
        <v>3.6504600000000003E-5</v>
      </c>
      <c r="DY480" s="5">
        <v>6.7856599999999997E-5</v>
      </c>
      <c r="DZ480" s="5">
        <v>5.0417653999999996E-6</v>
      </c>
      <c r="EA480" s="5">
        <v>6.1334599999999994E-5</v>
      </c>
      <c r="EB480" s="5">
        <v>1.2925165950000001E-4</v>
      </c>
      <c r="EC480" s="5">
        <v>7.6096997400000005E-5</v>
      </c>
      <c r="ED480" s="5">
        <v>7.0742649999999999E-5</v>
      </c>
      <c r="EE480" s="5">
        <v>6.57017911E-6</v>
      </c>
      <c r="EF480" s="5">
        <v>6.3487304600000005E-5</v>
      </c>
      <c r="EG480" s="5">
        <v>9.4818639999999997E-6</v>
      </c>
      <c r="EH480" s="5">
        <v>9.7883004000000006E-6</v>
      </c>
      <c r="EI480" s="5">
        <v>1.7952500000000001E-5</v>
      </c>
      <c r="EJ480" s="5">
        <v>4.2455800000000001E-5</v>
      </c>
      <c r="EK480" s="5">
        <v>4.4384833999999999E-6</v>
      </c>
      <c r="EL480" s="5">
        <v>1.8291000000000002E-5</v>
      </c>
      <c r="EM480" s="5">
        <v>2.2872680000000001E-6</v>
      </c>
      <c r="EN480" s="5">
        <v>5.7365899999999999E-5</v>
      </c>
      <c r="EO480" s="5">
        <v>3.4897925999999999E-6</v>
      </c>
      <c r="EP480" s="5">
        <v>4.1493829499999996E-5</v>
      </c>
      <c r="EQ480" s="5">
        <v>1.3415175000000001E-3</v>
      </c>
      <c r="ER480" s="5">
        <v>1.4990441559999999E-4</v>
      </c>
      <c r="ES480" s="5">
        <v>5.8450535100000006E-5</v>
      </c>
      <c r="ET480" s="5">
        <v>2.501176275E-5</v>
      </c>
      <c r="EU480" s="5">
        <v>3.0624884720000003E-5</v>
      </c>
      <c r="EV480" s="5">
        <v>1.011338008E-4</v>
      </c>
      <c r="EW480" s="5">
        <v>4.5382583000000002E-6</v>
      </c>
      <c r="EX480" s="5">
        <v>5.1656334300000003E-5</v>
      </c>
      <c r="EY480" s="5">
        <v>1.803148467E-5</v>
      </c>
      <c r="EZ480" s="5">
        <v>3.5060279999999999E-4</v>
      </c>
      <c r="FA480" s="5">
        <v>3.35127362E-6</v>
      </c>
      <c r="FB480" s="5">
        <v>3.1573390030000003E-4</v>
      </c>
      <c r="FC480" s="5">
        <v>1.9649864350000001E-4</v>
      </c>
      <c r="FD480" s="5">
        <v>8.7531674099999995E-5</v>
      </c>
      <c r="FE480" s="5">
        <v>1.9098419570000002E-5</v>
      </c>
      <c r="FF480" s="5">
        <v>1.228184683E-6</v>
      </c>
      <c r="FG480" s="5">
        <v>6.7283345800000003E-5</v>
      </c>
      <c r="FH480" s="5">
        <v>1.919553415E-5</v>
      </c>
      <c r="FI480" s="5">
        <v>2.1097986929999999E-4</v>
      </c>
      <c r="FJ480" s="5">
        <v>6.8970542000000001E-5</v>
      </c>
      <c r="FK480" s="5">
        <v>7.7620887199999995E-5</v>
      </c>
      <c r="FL480" s="5">
        <v>1.8018378269999999E-5</v>
      </c>
      <c r="FM480" s="5">
        <v>4.1759576199999995E-6</v>
      </c>
      <c r="FN480" s="5">
        <v>4.8988172899999994E-5</v>
      </c>
      <c r="FO480" s="5">
        <v>1.739192214E-5</v>
      </c>
      <c r="FP480" s="5">
        <v>5.0754940199999997E-5</v>
      </c>
      <c r="FQ480" s="5">
        <v>1.8297505449999999E-4</v>
      </c>
      <c r="FR480" s="5">
        <v>4.717988E-4</v>
      </c>
      <c r="FS480" s="5">
        <v>3.6706667299999997E-5</v>
      </c>
      <c r="FT480" s="5">
        <v>2.0021546199999997E-5</v>
      </c>
      <c r="FU480" s="5">
        <v>4.7487962799999999E-5</v>
      </c>
      <c r="FV480" s="5">
        <v>8.5594323100000003E-6</v>
      </c>
      <c r="FW480" s="5">
        <v>7.8615071699999994E-7</v>
      </c>
      <c r="FX480" s="5">
        <v>1.00156824E-5</v>
      </c>
      <c r="FY480" s="5">
        <v>5.1252150899999998E-5</v>
      </c>
      <c r="FZ480" s="5">
        <v>2.3455327890000001E-5</v>
      </c>
      <c r="GA480" s="5">
        <v>1.2681268089999999E-5</v>
      </c>
      <c r="GB480" s="5">
        <v>3.9084701899999997E-7</v>
      </c>
      <c r="GC480" s="5">
        <v>3.3258520399999999E-6</v>
      </c>
      <c r="GD480" s="5">
        <v>1.240046607E-5</v>
      </c>
      <c r="GE480" s="5">
        <v>1.1635888159999999E-5</v>
      </c>
      <c r="GF480" s="5">
        <v>1.646550366E-5</v>
      </c>
      <c r="GG480" s="5">
        <v>2.0933323739999998E-6</v>
      </c>
      <c r="GH480" s="5">
        <v>3.37376188E-6</v>
      </c>
      <c r="GI480" s="5">
        <v>1.0731788549999999E-5</v>
      </c>
      <c r="GJ480" s="5">
        <v>7.9325972099999991E-6</v>
      </c>
      <c r="GK480" s="5">
        <v>1.824149248E-6</v>
      </c>
      <c r="GL480" s="5">
        <v>2.8807063280000001E-5</v>
      </c>
      <c r="GM480" s="5">
        <v>6.4838879000000004E-6</v>
      </c>
      <c r="GN480" s="5">
        <v>1.235465844E-6</v>
      </c>
      <c r="GO480" s="5">
        <v>6.3091017400000003E-5</v>
      </c>
      <c r="GP480" s="5">
        <v>7.1454600300000005E-6</v>
      </c>
      <c r="GQ480" s="5">
        <v>2.1352477399999999E-5</v>
      </c>
      <c r="GR480" s="5">
        <v>2.9720978860000001E-5</v>
      </c>
      <c r="GS480" s="5">
        <v>1.00800257E-5</v>
      </c>
      <c r="GT480" s="5">
        <v>1.7769773020000003E-5</v>
      </c>
      <c r="GU480" s="5">
        <v>5.2856513600000007E-6</v>
      </c>
      <c r="GV480" s="5">
        <v>3.52461356E-5</v>
      </c>
      <c r="GW480" s="5">
        <v>2.4351178430000002E-4</v>
      </c>
      <c r="GX480" s="5">
        <v>7.8863565699999994E-6</v>
      </c>
      <c r="GY480" s="5">
        <v>9.7204031600000001E-5</v>
      </c>
      <c r="GZ480" s="5">
        <v>7.6196118299999991E-5</v>
      </c>
      <c r="HA480" s="5">
        <v>1.136624914E-5</v>
      </c>
      <c r="HB480" s="5">
        <v>3.2050330099999999E-6</v>
      </c>
      <c r="HC480" s="5">
        <v>4.1794655600000001E-5</v>
      </c>
      <c r="HD480" s="5">
        <v>7.0308091000000001E-6</v>
      </c>
      <c r="HE480" s="5">
        <v>1.137627401E-5</v>
      </c>
      <c r="HF480" s="5">
        <v>2.0334488250000003E-5</v>
      </c>
      <c r="HG480" s="5">
        <v>1.618537595E-4</v>
      </c>
      <c r="HH480" s="5">
        <v>1.685761056E-5</v>
      </c>
      <c r="HI480" s="5">
        <v>2.478772592E-6</v>
      </c>
      <c r="HJ480" s="5">
        <v>2.578688487E-5</v>
      </c>
      <c r="HK480" s="5">
        <v>9.8849235399999994E-6</v>
      </c>
      <c r="HL480" s="5">
        <v>3.1591912600000001E-5</v>
      </c>
      <c r="HM480" s="5">
        <v>1.4481187670000001E-4</v>
      </c>
      <c r="HN480" s="5">
        <v>3.49563438E-5</v>
      </c>
      <c r="HO480" s="5">
        <v>1.4745669049999999E-5</v>
      </c>
      <c r="HP480" s="5">
        <v>3.1860825499999998E-5</v>
      </c>
      <c r="HQ480" s="5">
        <v>1.364313736E-5</v>
      </c>
      <c r="HR480" s="5">
        <v>2.813808346E-5</v>
      </c>
      <c r="HS480" s="5">
        <v>1.498688458E-5</v>
      </c>
      <c r="HT480" s="5">
        <v>5.9820780399999998E-6</v>
      </c>
      <c r="HU480" s="5">
        <v>1.7713240400000001E-5</v>
      </c>
      <c r="HV480" s="5">
        <v>1.776401672E-6</v>
      </c>
      <c r="HW480" s="5">
        <v>1.488341267E-4</v>
      </c>
      <c r="HX480" s="5">
        <v>1.4962598940000002E-4</v>
      </c>
      <c r="HY480" s="5">
        <v>3.7330689800000001E-5</v>
      </c>
      <c r="HZ480" s="5">
        <v>1.7285188040000002E-4</v>
      </c>
      <c r="IA480" s="5">
        <v>2.8629079240000001E-6</v>
      </c>
      <c r="IB480" s="5">
        <v>5.5761072000000001E-5</v>
      </c>
      <c r="IC480" s="5">
        <v>5.6907422699999998E-5</v>
      </c>
      <c r="ID480" s="5">
        <v>3.8969295200000003E-5</v>
      </c>
      <c r="IE480" s="5">
        <v>1.0683319559999999E-5</v>
      </c>
      <c r="IF480" s="5">
        <v>1.9574975799999999E-5</v>
      </c>
      <c r="IG480" s="5">
        <v>4.0914017600000004E-5</v>
      </c>
      <c r="IH480" s="5">
        <v>2.671957413E-6</v>
      </c>
      <c r="II480" s="5">
        <v>1.6813585679999998E-5</v>
      </c>
      <c r="IJ480" s="5">
        <v>1.9242113000000002E-7</v>
      </c>
      <c r="IK480" s="5">
        <v>7.9576451500000004E-6</v>
      </c>
      <c r="IL480" s="5">
        <v>3.4113850000000001E-4</v>
      </c>
      <c r="IM480" s="5">
        <v>4.8695701799999998E-5</v>
      </c>
      <c r="IN480" s="5">
        <v>1.6041299929999999E-6</v>
      </c>
      <c r="IO480" s="5">
        <v>1.759093044E-6</v>
      </c>
      <c r="IP480" s="5">
        <v>2.3109768689999998E-6</v>
      </c>
      <c r="IQ480" s="5">
        <v>6.7833403999999998E-5</v>
      </c>
      <c r="IR480" s="5">
        <v>6.3991086600000003E-5</v>
      </c>
      <c r="IS480" s="5">
        <v>1.7512432650000002E-5</v>
      </c>
      <c r="IT480" s="5">
        <v>1.840361397E-5</v>
      </c>
      <c r="IU480" s="5">
        <v>2.4798245419999998E-5</v>
      </c>
      <c r="IV480" s="5">
        <v>1.948104515E-6</v>
      </c>
      <c r="IW480" s="5">
        <v>3.5570652900000001E-5</v>
      </c>
      <c r="IX480" s="5">
        <v>2.575587983E-5</v>
      </c>
      <c r="IY480" s="5">
        <v>7.6846698300000003E-6</v>
      </c>
      <c r="IZ480" s="5">
        <v>1.200553217E-6</v>
      </c>
      <c r="JA480" s="5">
        <v>8.1679243499999998E-6</v>
      </c>
      <c r="JB480" s="5">
        <v>8.9235598399999987E-6</v>
      </c>
      <c r="JC480" s="5">
        <v>5.2382688400000003E-5</v>
      </c>
      <c r="JD480" s="5">
        <v>6.7108100599999994E-7</v>
      </c>
      <c r="JE480" s="5">
        <v>1.313249152E-5</v>
      </c>
      <c r="JF480" s="5">
        <v>1.2834506080000001E-6</v>
      </c>
      <c r="JG480" s="5">
        <v>1.206969553E-6</v>
      </c>
      <c r="JH480" s="5">
        <v>3.28396644E-6</v>
      </c>
      <c r="JI480" s="5">
        <v>2.238745435E-6</v>
      </c>
      <c r="JJ480" s="5">
        <v>1.7399191699999999E-6</v>
      </c>
      <c r="JK480" s="5">
        <v>2.7018045800000002E-7</v>
      </c>
      <c r="JL480" s="5">
        <v>2.6820069199999999E-5</v>
      </c>
      <c r="JM480" s="5">
        <v>3.3914214800000003E-6</v>
      </c>
      <c r="JN480" s="5">
        <v>8.0903018099999999E-6</v>
      </c>
      <c r="JO480" s="5">
        <v>3.2978544100000002E-6</v>
      </c>
      <c r="JP480" s="5">
        <v>3.8290080799999999E-5</v>
      </c>
      <c r="JQ480" s="5">
        <v>5.3972218700000005E-6</v>
      </c>
      <c r="JR480" s="5">
        <v>1.2096311320000001E-5</v>
      </c>
      <c r="JS480" s="5">
        <v>1.22548251E-6</v>
      </c>
      <c r="JT480" s="5">
        <v>1.5180758000000001E-8</v>
      </c>
      <c r="JU480" s="5">
        <v>7.3486052400000006E-6</v>
      </c>
      <c r="JV480" s="5">
        <v>1.039302188E-6</v>
      </c>
      <c r="JW480" s="5">
        <v>9.1859633299999996E-5</v>
      </c>
      <c r="JX480" s="5">
        <v>1.0704505970000001E-5</v>
      </c>
      <c r="JY480" s="5">
        <v>7.4818913999999998E-7</v>
      </c>
      <c r="JZ480" s="5">
        <v>1.1887385350000001E-6</v>
      </c>
      <c r="KA480" s="5">
        <v>2.7994470189999999E-7</v>
      </c>
      <c r="KB480" s="5">
        <v>5.6315383599999996E-6</v>
      </c>
      <c r="KC480" s="5">
        <v>9.4169841399999999E-7</v>
      </c>
      <c r="KD480" s="5">
        <v>8.6768284099999998E-7</v>
      </c>
      <c r="KE480" s="5">
        <v>7.5912141700000004E-7</v>
      </c>
      <c r="KF480" s="5">
        <v>1.333876891E-6</v>
      </c>
      <c r="KG480" s="5">
        <v>8.6957105299999998E-8</v>
      </c>
      <c r="KH480" s="5">
        <v>4.31651816E-7</v>
      </c>
      <c r="KI480" s="5">
        <v>2.6444289540000001E-5</v>
      </c>
      <c r="KJ480" s="5">
        <v>3.0080532230000001E-5</v>
      </c>
      <c r="KK480" s="5">
        <v>5.7583040100000004E-6</v>
      </c>
      <c r="KL480" s="5">
        <v>6.9819334599999998E-6</v>
      </c>
      <c r="KM480" s="5">
        <v>2.9799408590000001E-6</v>
      </c>
      <c r="KN480" s="5">
        <v>2.1558600360000003E-6</v>
      </c>
      <c r="KO480" s="5">
        <v>2.3508303150000004E-6</v>
      </c>
      <c r="KP480" s="5">
        <v>3.7899938000000003E-5</v>
      </c>
      <c r="KQ480" s="5">
        <v>2.030552854E-6</v>
      </c>
      <c r="KR480" s="5">
        <v>1.2821046890000001E-6</v>
      </c>
      <c r="KS480" s="5">
        <v>4.5542878599999999E-7</v>
      </c>
      <c r="KT480" s="5">
        <v>8.0375142000000004E-6</v>
      </c>
      <c r="KU480" s="5">
        <v>4.2624499999999998E-5</v>
      </c>
      <c r="KV480" s="5">
        <v>4.87814E-5</v>
      </c>
      <c r="KW480" s="5">
        <v>1.2592580000000001E-4</v>
      </c>
      <c r="KX480" s="5">
        <v>4.18591E-5</v>
      </c>
      <c r="KY480" s="5">
        <v>1.1184517400000001E-5</v>
      </c>
      <c r="KZ480" s="5">
        <v>3.19069E-4</v>
      </c>
      <c r="LA480" s="5">
        <v>7.4033519999999997E-6</v>
      </c>
      <c r="LB480" s="5">
        <v>2.0305814199999999E-5</v>
      </c>
      <c r="LC480" s="5">
        <v>3.4119779E-6</v>
      </c>
      <c r="LD480" s="5">
        <v>1.9731287399999999E-5</v>
      </c>
      <c r="LE480" s="5">
        <v>2.8881018199999999E-5</v>
      </c>
      <c r="LF480" s="5">
        <v>2.7078766699999998E-6</v>
      </c>
      <c r="LG480" s="5">
        <v>1.8516631600000002E-6</v>
      </c>
      <c r="LH480" s="5">
        <v>7.4534207999999995E-7</v>
      </c>
      <c r="LI480" s="5">
        <v>2.6979400000000001E-5</v>
      </c>
      <c r="LJ480" s="5">
        <v>5.3647553999999999E-6</v>
      </c>
      <c r="LK480" s="5">
        <v>2.5382948000000001E-7</v>
      </c>
      <c r="LL480" s="5">
        <v>8.7594600000000003E-5</v>
      </c>
      <c r="LM480" s="5">
        <v>1.18845768E-5</v>
      </c>
      <c r="LN480" s="5">
        <v>1.1690720000000001E-4</v>
      </c>
      <c r="LO480" s="5">
        <v>2.3895000000000001E-5</v>
      </c>
      <c r="LP480" s="5">
        <v>4.4487999999999998E-5</v>
      </c>
      <c r="LQ480" s="5">
        <v>5.0825899999999997E-5</v>
      </c>
      <c r="LR480" s="5">
        <v>1.98771386E-5</v>
      </c>
      <c r="LS480" s="5">
        <v>1.0561124999999998E-3</v>
      </c>
      <c r="LT480" s="5">
        <v>8.0767999999999996E-5</v>
      </c>
      <c r="LU480" s="5">
        <v>9.5668148000000008E-6</v>
      </c>
      <c r="LV480" s="5">
        <v>1.21937919E-5</v>
      </c>
      <c r="LW480" s="5">
        <v>2.31680297E-6</v>
      </c>
      <c r="LX480" s="5">
        <v>6.9511101E-6</v>
      </c>
      <c r="LY480" s="5">
        <v>7.9467243000000001E-6</v>
      </c>
      <c r="LZ480" s="5">
        <v>1.3892831300000001E-7</v>
      </c>
      <c r="MA480" s="5">
        <v>3.221718E-4</v>
      </c>
      <c r="MB480" s="5">
        <v>5.56173E-6</v>
      </c>
      <c r="MC480" s="5">
        <v>1.0437447800000001E-5</v>
      </c>
      <c r="MD480" s="5">
        <v>2.37957E-5</v>
      </c>
      <c r="ME480" s="5">
        <v>4.5279599999999999E-5</v>
      </c>
      <c r="MF480" s="5">
        <v>1.3774635000000001E-6</v>
      </c>
      <c r="MG480" s="5">
        <v>1.8487799999999999E-5</v>
      </c>
      <c r="MH480" s="5">
        <v>4.0739656E-6</v>
      </c>
      <c r="MI480" s="5">
        <v>7.9491000000000002E-5</v>
      </c>
      <c r="MJ480" s="5">
        <v>1.0824929999999999E-4</v>
      </c>
      <c r="MK480" s="5">
        <v>9.9421100000000003E-5</v>
      </c>
      <c r="ML480" s="5">
        <v>6.1617064000000002E-6</v>
      </c>
      <c r="MM480" s="5">
        <v>1.04902E-5</v>
      </c>
      <c r="MN480" s="5">
        <v>4.2771173999999997E-6</v>
      </c>
      <c r="MO480" s="5">
        <v>3.5819299999999998E-5</v>
      </c>
      <c r="MP480" s="5">
        <v>3.1763300000000001E-5</v>
      </c>
      <c r="MQ480" s="5">
        <v>3.1997759999999998E-4</v>
      </c>
      <c r="MR480" s="5">
        <v>2.137668E-4</v>
      </c>
      <c r="MS480" s="5">
        <v>7.3016399999999994E-5</v>
      </c>
      <c r="MT480" s="5">
        <v>1.1501132E-3</v>
      </c>
      <c r="MU480" s="5">
        <v>7.4643110000000002E-4</v>
      </c>
      <c r="MV480" s="5">
        <v>1.013820829E-4</v>
      </c>
      <c r="MW480" s="5">
        <v>3.3038969800000001E-5</v>
      </c>
      <c r="MX480" s="5">
        <v>4.2516529999999997E-4</v>
      </c>
      <c r="MY480" s="5">
        <v>2.6010987499999998E-5</v>
      </c>
      <c r="MZ480" s="5">
        <v>4.1358345399999998E-6</v>
      </c>
      <c r="NA480" s="5">
        <v>6.4527131999999997E-6</v>
      </c>
      <c r="NB480" s="5">
        <v>2.2166539999999999E-4</v>
      </c>
      <c r="NC480" s="5">
        <v>3.9141999999999999E-5</v>
      </c>
      <c r="ND480" s="5">
        <v>0</v>
      </c>
      <c r="NE480" s="5">
        <v>1.47220125E-5</v>
      </c>
      <c r="NF480" s="5">
        <v>5.8408590000000001E-4</v>
      </c>
      <c r="NG480" s="5">
        <v>1.7124370000000001E-4</v>
      </c>
      <c r="NH480" s="5">
        <v>4.9728330000000005E-4</v>
      </c>
      <c r="NI480" s="5">
        <v>2.0050290500000001E-5</v>
      </c>
      <c r="NJ480" s="5">
        <v>7.4449489200000013E-5</v>
      </c>
      <c r="NK480" s="5">
        <v>1.1580659879999999E-4</v>
      </c>
      <c r="NL480" s="5">
        <v>1.195872619E-4</v>
      </c>
      <c r="NM480" s="5">
        <v>2.1302209599999998E-5</v>
      </c>
      <c r="NN480" s="5">
        <v>1.9743683849999997E-5</v>
      </c>
      <c r="NO480" s="5">
        <v>1.2634610380000001E-4</v>
      </c>
      <c r="NP480" s="5">
        <v>1.07475051E-4</v>
      </c>
      <c r="NQ480" s="5">
        <v>5.1125216800000005E-6</v>
      </c>
      <c r="NR480" s="5">
        <v>5.8506947300000004E-5</v>
      </c>
      <c r="NS480" s="5">
        <v>6.4918769999999998E-4</v>
      </c>
      <c r="NT480" s="5">
        <v>2.0169490000000001E-3</v>
      </c>
      <c r="NU480" s="5">
        <v>8.4248687300000011E-6</v>
      </c>
      <c r="NV480" s="5">
        <v>1.017919E-4</v>
      </c>
      <c r="NW480" s="5">
        <v>6.5646776600000007E-6</v>
      </c>
      <c r="NX480" s="5">
        <v>3.15734412E-5</v>
      </c>
      <c r="NY480" s="5">
        <v>9.6780001799999987E-5</v>
      </c>
      <c r="NZ480" s="5">
        <v>1.3411000499999999E-5</v>
      </c>
      <c r="OA480" s="5">
        <v>6.9333330099999996E-5</v>
      </c>
      <c r="OB480" s="5">
        <v>2.10058937E-5</v>
      </c>
      <c r="OC480" s="5">
        <v>1.51051058E-5</v>
      </c>
      <c r="OD480" s="5">
        <v>2.9703511099999999E-6</v>
      </c>
      <c r="OE480" s="5">
        <v>5.7909674499999996E-6</v>
      </c>
      <c r="OF480" s="5">
        <v>6.0585368900000003E-6</v>
      </c>
      <c r="OG480" s="5">
        <v>6.9279641099999996E-7</v>
      </c>
      <c r="OH480" s="5">
        <v>1.9442445400000002E-5</v>
      </c>
      <c r="OI480" s="5">
        <v>1.479591E-4</v>
      </c>
      <c r="OJ480" s="5">
        <v>3.2874327799999998E-5</v>
      </c>
      <c r="OK480" s="5">
        <v>9.0730653499999998E-5</v>
      </c>
      <c r="OL480" s="5">
        <v>2.1105206790000002E-5</v>
      </c>
      <c r="OM480" s="5">
        <v>1.612499973E-5</v>
      </c>
      <c r="ON480" s="5">
        <v>1.9185787249999999E-6</v>
      </c>
      <c r="OO480" s="5">
        <v>1.601058699E-5</v>
      </c>
      <c r="OP480" s="5">
        <v>2.7380784810000003E-6</v>
      </c>
      <c r="OQ480" s="5">
        <v>2.2684758679999999E-4</v>
      </c>
      <c r="OR480" s="5">
        <v>1.7511517310000001E-5</v>
      </c>
      <c r="OS480" s="5">
        <v>6.5412280300000004E-6</v>
      </c>
      <c r="OT480" s="5">
        <v>2.355600152E-5</v>
      </c>
      <c r="OU480" s="5">
        <v>1.563575169E-4</v>
      </c>
      <c r="OV480" s="5">
        <v>5.0774380200000001E-5</v>
      </c>
      <c r="OW480" s="5">
        <v>7.447009999999999E-5</v>
      </c>
      <c r="OX480" s="5">
        <v>2.167599E-4</v>
      </c>
      <c r="OY480" s="5">
        <v>2.3678742300000001E-5</v>
      </c>
      <c r="OZ480" s="5">
        <v>2.6181533E-5</v>
      </c>
      <c r="PA480" s="5">
        <v>5.589544E-6</v>
      </c>
      <c r="PB480" s="5">
        <v>5.7223899999999999E-5</v>
      </c>
      <c r="PC480" s="5">
        <v>3.9349199999999999E-5</v>
      </c>
      <c r="PD480" s="5">
        <v>4.1805487000000003E-8</v>
      </c>
      <c r="PE480" s="5">
        <v>5.3060599999999998E-5</v>
      </c>
      <c r="PF480" s="5">
        <v>1.08099E-4</v>
      </c>
      <c r="PG480" s="5">
        <v>2.87019794E-5</v>
      </c>
      <c r="PH480" s="5">
        <v>5.4773271999999996E-6</v>
      </c>
      <c r="PI480" s="5">
        <v>1.23239938E-5</v>
      </c>
      <c r="PJ480" s="5">
        <v>3.17732716E-5</v>
      </c>
      <c r="PK480" s="5">
        <v>1.5920241199999999E-5</v>
      </c>
      <c r="PL480" s="5">
        <v>2.90408912E-5</v>
      </c>
      <c r="PM480" s="5">
        <v>1.6986334800000003E-5</v>
      </c>
      <c r="PN480" s="5">
        <v>2.4575747699999999E-5</v>
      </c>
      <c r="PO480" s="5">
        <v>1.12711461E-5</v>
      </c>
      <c r="PP480" s="5">
        <v>3.1876757399999995E-5</v>
      </c>
      <c r="PQ480" s="5">
        <v>2.0104150000000002E-3</v>
      </c>
      <c r="PR480" s="5">
        <v>4.524199E-4</v>
      </c>
      <c r="PS480" s="5">
        <v>6.7108939999999996E-4</v>
      </c>
      <c r="PT480" s="5">
        <v>1.2423971100000001E-5</v>
      </c>
      <c r="PU480" s="5">
        <v>2.9451310000000002E-4</v>
      </c>
      <c r="PV480" s="5">
        <v>3.6454041400000006E-5</v>
      </c>
      <c r="PW480" s="5">
        <v>1.7424440000000002E-4</v>
      </c>
      <c r="PX480" s="5">
        <v>2.38452469E-5</v>
      </c>
      <c r="PY480" s="5">
        <v>4.2508718400000004E-5</v>
      </c>
      <c r="PZ480" s="5">
        <v>4.33158307E-5</v>
      </c>
      <c r="QA480" s="5">
        <v>1.329584E-4</v>
      </c>
      <c r="QB480" s="5">
        <v>1.28680159E-6</v>
      </c>
      <c r="QC480" s="5">
        <v>2.65797227E-5</v>
      </c>
      <c r="QD480" s="5">
        <v>1.0736279999999999E-4</v>
      </c>
      <c r="QE480" s="5">
        <v>1.3286979999999998E-4</v>
      </c>
      <c r="QF480" s="5">
        <v>1.7782118999999999E-5</v>
      </c>
      <c r="QG480" s="5">
        <v>2.5706458099999999E-6</v>
      </c>
      <c r="QH480" s="5">
        <v>2.0279360000000001E-4</v>
      </c>
      <c r="QI480" s="5">
        <v>1.148086E-4</v>
      </c>
      <c r="QJ480" s="5">
        <v>1.1102909999999999E-4</v>
      </c>
      <c r="QK480" s="5">
        <v>1.9057089239999999E-4</v>
      </c>
      <c r="QL480" s="5">
        <v>3.584902098E-6</v>
      </c>
      <c r="QM480" s="5">
        <v>5.7053430000000003E-4</v>
      </c>
      <c r="QN480" s="5">
        <v>3.1101858250000004E-4</v>
      </c>
      <c r="QO480" s="5">
        <v>1.5125570540000001E-4</v>
      </c>
      <c r="QP480" s="5">
        <v>3.909751581E-4</v>
      </c>
      <c r="QQ480" s="5">
        <v>5.754337E-4</v>
      </c>
      <c r="QR480" s="5">
        <v>1.926992206E-4</v>
      </c>
      <c r="QS480" s="5">
        <v>1.76950403E-5</v>
      </c>
      <c r="QT480" s="5">
        <v>4.6210694599999994E-6</v>
      </c>
      <c r="QU480" s="5">
        <v>1.779666494E-4</v>
      </c>
      <c r="QV480" s="5">
        <v>1.847258425E-4</v>
      </c>
      <c r="QW480" s="5">
        <v>9.8699400999999995E-6</v>
      </c>
      <c r="QX480" s="5">
        <v>1.7792050000000001E-4</v>
      </c>
      <c r="QY480" s="5">
        <v>1.34305796E-5</v>
      </c>
      <c r="QZ480" s="5">
        <v>3.3949620399999999E-5</v>
      </c>
      <c r="RA480" s="5">
        <v>3.3342149999999999E-4</v>
      </c>
      <c r="RB480" s="5">
        <v>2.2609160099999999E-5</v>
      </c>
      <c r="RC480" s="5">
        <v>1.286669E-4</v>
      </c>
      <c r="RD480" s="5">
        <v>1.6964094500000001E-5</v>
      </c>
      <c r="RE480" s="5">
        <v>1.6480220000000001E-4</v>
      </c>
      <c r="RF480" s="5">
        <v>5.9380540000000001E-4</v>
      </c>
      <c r="RG480" s="5">
        <v>2.7838701243178003</v>
      </c>
      <c r="RH480" s="5">
        <v>2.60271643E-5</v>
      </c>
      <c r="RI480" s="5">
        <v>4.5176570499999998E-6</v>
      </c>
      <c r="RJ480" s="5">
        <v>3.09427462E-5</v>
      </c>
      <c r="RK480" s="5">
        <v>6.886607200000001E-7</v>
      </c>
      <c r="RL480" s="5">
        <v>4.2895200000000002E-5</v>
      </c>
      <c r="RM480" s="5">
        <v>4.9406400000000002E-5</v>
      </c>
      <c r="RN480" s="5">
        <v>5.7295499999999994E-5</v>
      </c>
      <c r="RO480" s="5">
        <v>6.1747915000000007E-6</v>
      </c>
      <c r="RP480" s="5">
        <v>2.1038014199999997E-6</v>
      </c>
      <c r="RQ480" s="5">
        <v>6.5168341000000005E-6</v>
      </c>
      <c r="RR480" s="5">
        <v>1.9620129800000001E-6</v>
      </c>
      <c r="RS480" s="5">
        <v>1.06042843E-5</v>
      </c>
      <c r="RT480" s="5">
        <v>1.4170879999999999E-4</v>
      </c>
      <c r="RU480" s="5">
        <v>4.6503299999999999E-5</v>
      </c>
      <c r="RV480" s="5">
        <v>3.3831000000000002E-5</v>
      </c>
      <c r="RW480" s="5">
        <v>3.4875320000000001E-6</v>
      </c>
      <c r="RX480" s="5">
        <v>7.7961503999999996E-6</v>
      </c>
      <c r="RY480" s="5">
        <v>5.3614900000000001E-5</v>
      </c>
      <c r="RZ480" s="5">
        <v>1.8847817500000001E-5</v>
      </c>
      <c r="SA480" s="5">
        <v>6.8953400000000003E-5</v>
      </c>
      <c r="SB480" s="5">
        <v>2.72323E-5</v>
      </c>
      <c r="SC480" s="5">
        <v>3.8310899999999999E-5</v>
      </c>
      <c r="SD480" s="5">
        <v>1.8835544300000001E-5</v>
      </c>
      <c r="SE480" s="5">
        <v>3.9766199999999999E-5</v>
      </c>
      <c r="SF480" s="5">
        <v>1.7321403500000003E-5</v>
      </c>
      <c r="SG480" s="5">
        <v>1.01300798E-5</v>
      </c>
      <c r="SH480" s="5">
        <v>3.3939501800000002E-6</v>
      </c>
      <c r="SI480" s="5">
        <v>4.17959371E-6</v>
      </c>
      <c r="SJ480" s="5">
        <v>2.65028018E-6</v>
      </c>
      <c r="SK480" s="5">
        <v>1.5666322500000001E-6</v>
      </c>
      <c r="SL480" s="5">
        <v>6.6646200299999997E-6</v>
      </c>
      <c r="SM480" s="5">
        <v>7.7343067099999996E-7</v>
      </c>
      <c r="SN480" s="5">
        <v>1.5289093199999998E-6</v>
      </c>
      <c r="SO480" s="5">
        <v>2.4807179200000001E-7</v>
      </c>
      <c r="SP480" s="5">
        <v>1.9481474299999999E-6</v>
      </c>
      <c r="SQ480" s="5">
        <v>1.3110753100000001E-5</v>
      </c>
      <c r="SR480" s="5">
        <v>2.0517146899999999E-6</v>
      </c>
      <c r="SS480" s="5">
        <v>3.7710790699999999E-5</v>
      </c>
      <c r="ST480" s="5">
        <v>1.49844416E-5</v>
      </c>
      <c r="SU480" s="5">
        <v>9.3727468999999995E-6</v>
      </c>
      <c r="SV480" s="5">
        <v>1.5673157100000002E-5</v>
      </c>
      <c r="SW480" s="5">
        <v>1.85440533E-5</v>
      </c>
      <c r="SX480" s="7">
        <v>2.828155395420664</v>
      </c>
    </row>
    <row r="481" spans="2:518" ht="15" x14ac:dyDescent="0.3">
      <c r="B481" s="5" t="s">
        <v>473</v>
      </c>
      <c r="C481" s="5">
        <v>1.6440460000000001E-4</v>
      </c>
      <c r="D481" s="5">
        <v>9.8201699999999999E-5</v>
      </c>
      <c r="E481" s="5">
        <v>1.7487899999999999E-5</v>
      </c>
      <c r="F481" s="5">
        <v>8.5417049000000003E-6</v>
      </c>
      <c r="G481" s="5">
        <v>7.2844700000000004E-5</v>
      </c>
      <c r="H481" s="5">
        <v>1.6212799999999998E-5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v>2.74486E-4</v>
      </c>
      <c r="O481" s="5">
        <v>2.3273236000000002E-6</v>
      </c>
      <c r="P481" s="5">
        <v>1.8164616680000001E-5</v>
      </c>
      <c r="Q481" s="5">
        <v>1.217420384E-4</v>
      </c>
      <c r="R481" s="5">
        <v>5.5929015299999995E-5</v>
      </c>
      <c r="S481" s="5">
        <v>1.217353632E-4</v>
      </c>
      <c r="T481" s="5">
        <v>1.6417848520000001E-4</v>
      </c>
      <c r="U481" s="5">
        <v>2.8845173649999999E-4</v>
      </c>
      <c r="V481" s="5">
        <v>1.3377088730000001E-4</v>
      </c>
      <c r="W481" s="5">
        <v>4.3307311999999999E-7</v>
      </c>
      <c r="X481" s="5">
        <v>1.2958231000000001E-6</v>
      </c>
      <c r="Y481" s="5">
        <v>1.6297006000000001E-6</v>
      </c>
      <c r="Z481" s="5">
        <v>6.0548214999999997E-6</v>
      </c>
      <c r="AA481" s="5">
        <v>5.0524058999999999E-6</v>
      </c>
      <c r="AB481" s="5">
        <v>1.4460100000000001E-5</v>
      </c>
      <c r="AC481" s="5">
        <v>3.8210541999999996E-6</v>
      </c>
      <c r="AD481" s="5">
        <v>2.9935599999999998E-5</v>
      </c>
      <c r="AE481" s="5">
        <v>1.4477565000000001E-6</v>
      </c>
      <c r="AF481" s="5">
        <v>9.0046457999999994E-6</v>
      </c>
      <c r="AG481" s="5">
        <v>2.2035999E-6</v>
      </c>
      <c r="AH481" s="5">
        <v>2.5159607999999998E-6</v>
      </c>
      <c r="AI481" s="5">
        <v>6.5013015999999998E-6</v>
      </c>
      <c r="AJ481" s="5">
        <v>1.7158808999999999E-6</v>
      </c>
      <c r="AK481" s="5">
        <v>1.3543830000000001E-4</v>
      </c>
      <c r="AL481" s="5">
        <v>6.3567199999999997E-5</v>
      </c>
      <c r="AM481" s="5">
        <v>2.6539889999999998E-6</v>
      </c>
      <c r="AN481" s="5">
        <v>1.51892E-5</v>
      </c>
      <c r="AO481" s="5">
        <v>5.6277099999999997E-5</v>
      </c>
      <c r="AP481" s="5">
        <v>2.1303700000000001E-5</v>
      </c>
      <c r="AQ481" s="5">
        <v>1.42026E-5</v>
      </c>
      <c r="AR481" s="5">
        <v>1.39374E-5</v>
      </c>
      <c r="AS481" s="5">
        <v>8.9180512999999993E-6</v>
      </c>
      <c r="AT481" s="5">
        <v>4.6816234000000004E-6</v>
      </c>
      <c r="AU481" s="5">
        <v>6.2275817000000006E-8</v>
      </c>
      <c r="AV481" s="5">
        <v>1.1564437300000001E-4</v>
      </c>
      <c r="AW481" s="5">
        <v>1.4302031339999999E-4</v>
      </c>
      <c r="AX481" s="5">
        <v>1.6793937589999999E-4</v>
      </c>
      <c r="AY481" s="5">
        <v>7.1196251900000005E-5</v>
      </c>
      <c r="AZ481" s="5">
        <v>3.00473573E-6</v>
      </c>
      <c r="BA481" s="5">
        <v>8.4145284399999995E-6</v>
      </c>
      <c r="BB481" s="5">
        <v>3.5885362499999996E-6</v>
      </c>
      <c r="BC481" s="5">
        <v>2.90504958E-6</v>
      </c>
      <c r="BD481" s="5">
        <v>3.7285728199999994E-5</v>
      </c>
      <c r="BE481" s="5">
        <v>2.7285582299999999E-6</v>
      </c>
      <c r="BF481" s="5">
        <v>8.5118781200000004E-7</v>
      </c>
      <c r="BG481" s="5">
        <v>1.167519478E-6</v>
      </c>
      <c r="BH481" s="5">
        <v>3.371092E-4</v>
      </c>
      <c r="BI481" s="5">
        <v>2.9427529999999998E-4</v>
      </c>
      <c r="BJ481" s="5">
        <v>6.1541748999999999E-7</v>
      </c>
      <c r="BK481" s="5">
        <v>9.4616700000000004E-4</v>
      </c>
      <c r="BL481" s="5">
        <v>6.5137953999999996E-6</v>
      </c>
      <c r="BM481" s="5">
        <v>7.22929E-5</v>
      </c>
      <c r="BN481" s="5">
        <v>1.217489E-4</v>
      </c>
      <c r="BO481" s="5">
        <v>5.1341899999999997E-5</v>
      </c>
      <c r="BP481" s="5">
        <v>1.4230610000000001E-4</v>
      </c>
      <c r="BQ481" s="5">
        <v>2.7900699999999999E-5</v>
      </c>
      <c r="BR481" s="5">
        <v>9.3464176000000003E-6</v>
      </c>
      <c r="BS481" s="5">
        <v>9.1491900000000004E-5</v>
      </c>
      <c r="BT481" s="5">
        <v>3.1467417999999999E-6</v>
      </c>
      <c r="BU481" s="5">
        <v>4.2597761000000004E-6</v>
      </c>
      <c r="BV481" s="5">
        <v>9.1678809000000005E-7</v>
      </c>
      <c r="BW481" s="5">
        <v>3.0902199999999997E-5</v>
      </c>
      <c r="BX481" s="5">
        <v>1.1323739E-3</v>
      </c>
      <c r="BY481" s="5">
        <v>1.630403E-4</v>
      </c>
      <c r="BZ481" s="5">
        <v>5.3909700000000003E-5</v>
      </c>
      <c r="CA481" s="5">
        <v>7.5508243000000003E-6</v>
      </c>
      <c r="CB481" s="5">
        <v>1.7759279999999999E-4</v>
      </c>
      <c r="CC481" s="5">
        <v>3.7524029999999999E-4</v>
      </c>
      <c r="CD481" s="5">
        <v>2.6880238999999998E-6</v>
      </c>
      <c r="CE481" s="5">
        <v>2.3844000000000001E-5</v>
      </c>
      <c r="CF481" s="5">
        <v>1.345966E-4</v>
      </c>
      <c r="CG481" s="5">
        <v>1.0342150000000001E-4</v>
      </c>
      <c r="CH481" s="5">
        <v>7.4688960999999996E-6</v>
      </c>
      <c r="CI481" s="5">
        <v>1.350526E-4</v>
      </c>
      <c r="CJ481" s="5">
        <v>5.5015710000000005E-4</v>
      </c>
      <c r="CK481" s="5">
        <v>8.4554499999999996E-4</v>
      </c>
      <c r="CL481" s="5">
        <v>7.4857999999999994E-5</v>
      </c>
      <c r="CM481" s="5">
        <v>4.2212300000000002E-5</v>
      </c>
      <c r="CN481" s="5">
        <v>1.14243E-5</v>
      </c>
      <c r="CO481" s="5">
        <v>1.398277E-4</v>
      </c>
      <c r="CP481" s="5">
        <v>4.5111246699999996E-4</v>
      </c>
      <c r="CQ481" s="5">
        <v>9.3023237440000004E-6</v>
      </c>
      <c r="CR481" s="5">
        <v>2.4406991040000001E-4</v>
      </c>
      <c r="CS481" s="5">
        <v>4.5783348840000001E-4</v>
      </c>
      <c r="CT481" s="5">
        <v>1.9006719170000001E-4</v>
      </c>
      <c r="CU481" s="5">
        <v>1.0084676898E-4</v>
      </c>
      <c r="CV481" s="5">
        <v>4.0429845219999996E-5</v>
      </c>
      <c r="CW481" s="5">
        <v>1.7353542380000001E-5</v>
      </c>
      <c r="CX481" s="5">
        <v>6.6503130699999999E-6</v>
      </c>
      <c r="CY481" s="5">
        <v>5.9483352820000003E-4</v>
      </c>
      <c r="CZ481" s="5">
        <v>5.8714453529999999E-6</v>
      </c>
      <c r="DA481" s="5">
        <v>1.305936968E-4</v>
      </c>
      <c r="DB481" s="5">
        <v>2.3843557000000001E-3</v>
      </c>
      <c r="DC481" s="5">
        <v>2.2251994080000001E-4</v>
      </c>
      <c r="DD481" s="5">
        <v>1.1028235690000001E-5</v>
      </c>
      <c r="DE481" s="5">
        <v>5.8251189419999993E-4</v>
      </c>
      <c r="DF481" s="5">
        <v>3.7613730000000001E-4</v>
      </c>
      <c r="DG481" s="5">
        <v>6.7954500000000001E-5</v>
      </c>
      <c r="DH481" s="5">
        <v>2.4770299999999999E-5</v>
      </c>
      <c r="DI481" s="5">
        <v>0</v>
      </c>
      <c r="DJ481" s="5">
        <v>5.6678899999999997E-5</v>
      </c>
      <c r="DK481" s="5">
        <v>2.09125E-5</v>
      </c>
      <c r="DL481" s="5">
        <v>8.0519999999999995E-5</v>
      </c>
      <c r="DM481" s="5">
        <v>7.8414650000000003E-6</v>
      </c>
      <c r="DN481" s="5">
        <v>1.0883996000000001E-6</v>
      </c>
      <c r="DO481" s="5">
        <v>3.8842940999999996E-6</v>
      </c>
      <c r="DP481" s="5">
        <v>1.23311E-5</v>
      </c>
      <c r="DQ481" s="5">
        <v>3.0781722E-6</v>
      </c>
      <c r="DR481" s="5">
        <v>1.1887699999999999E-4</v>
      </c>
      <c r="DS481" s="5">
        <v>7.0060899999999999E-5</v>
      </c>
      <c r="DT481" s="5">
        <v>1.6118699999999999E-5</v>
      </c>
      <c r="DU481" s="5">
        <v>1.7951929999999999E-4</v>
      </c>
      <c r="DV481" s="5">
        <v>5.5666915999999996E-6</v>
      </c>
      <c r="DW481" s="5">
        <v>4.0184900000000002E-5</v>
      </c>
      <c r="DX481" s="5">
        <v>4.1665300000000002E-5</v>
      </c>
      <c r="DY481" s="5">
        <v>7.7449599999999998E-5</v>
      </c>
      <c r="DZ481" s="5">
        <v>5.7545269000000003E-6</v>
      </c>
      <c r="EA481" s="5">
        <v>7.0005499999999999E-5</v>
      </c>
      <c r="EB481" s="5">
        <v>1.4752409999999999E-4</v>
      </c>
      <c r="EC481" s="5">
        <v>8.68549213E-5</v>
      </c>
      <c r="ED481" s="5">
        <v>8.0743706800000007E-5</v>
      </c>
      <c r="EE481" s="5">
        <v>7.4990146000000001E-6</v>
      </c>
      <c r="EF481" s="5">
        <v>7.2462596300000004E-5</v>
      </c>
      <c r="EG481" s="5">
        <v>1.08223E-5</v>
      </c>
      <c r="EH481" s="5">
        <v>1.1172099999999999E-5</v>
      </c>
      <c r="EI481" s="5">
        <v>2.04905E-5</v>
      </c>
      <c r="EJ481" s="5">
        <v>4.8457800000000002E-5</v>
      </c>
      <c r="EK481" s="5">
        <v>5.0659581000000003E-6</v>
      </c>
      <c r="EL481" s="5">
        <v>2.08768E-5</v>
      </c>
      <c r="EM481" s="5">
        <v>2.6106223E-6</v>
      </c>
      <c r="EN481" s="5">
        <v>6.5475799999999994E-5</v>
      </c>
      <c r="EO481" s="5">
        <v>3.9831494999999996E-6</v>
      </c>
      <c r="EP481" s="5">
        <v>4.7359904900000002E-5</v>
      </c>
      <c r="EQ481" s="5">
        <v>1.5311698E-3</v>
      </c>
      <c r="ER481" s="5">
        <v>1.7109655829999998E-4</v>
      </c>
      <c r="ES481" s="5">
        <v>6.6713857499999999E-5</v>
      </c>
      <c r="ET481" s="5">
        <v>2.85476748E-5</v>
      </c>
      <c r="EU481" s="5">
        <v>3.4954440899999999E-5</v>
      </c>
      <c r="EV481" s="5">
        <v>1.154312203E-4</v>
      </c>
      <c r="EW481" s="5">
        <v>5.1798382399999997E-6</v>
      </c>
      <c r="EX481" s="5">
        <v>5.89590272E-5</v>
      </c>
      <c r="EY481" s="5">
        <v>2.0580650489999999E-5</v>
      </c>
      <c r="EZ481" s="5">
        <v>4.0016800000000001E-4</v>
      </c>
      <c r="FA481" s="5">
        <v>3.8250479100000002E-6</v>
      </c>
      <c r="FB481" s="5">
        <v>3.6036960000000002E-4</v>
      </c>
      <c r="FC481" s="5">
        <v>2.242779545E-4</v>
      </c>
      <c r="FD481" s="5">
        <v>9.9906074500000002E-5</v>
      </c>
      <c r="FE481" s="5">
        <v>2.1798469720000001E-5</v>
      </c>
      <c r="FF481" s="5">
        <v>1.4018149250000001E-6</v>
      </c>
      <c r="FG481" s="5">
        <v>7.6795347899999999E-5</v>
      </c>
      <c r="FH481" s="5">
        <v>2.1909210469999999E-5</v>
      </c>
      <c r="FI481" s="5">
        <v>2.408063587E-4</v>
      </c>
      <c r="FJ481" s="5">
        <v>7.8720951400000006E-5</v>
      </c>
      <c r="FK481" s="5">
        <v>8.85942753E-5</v>
      </c>
      <c r="FL481" s="5">
        <v>2.0565686649999999E-5</v>
      </c>
      <c r="FM481" s="5">
        <v>4.7663186199999998E-6</v>
      </c>
      <c r="FN481" s="5">
        <v>5.5913751499999997E-5</v>
      </c>
      <c r="FO481" s="5">
        <v>1.9850679969999999E-5</v>
      </c>
      <c r="FP481" s="5">
        <v>5.79302755E-5</v>
      </c>
      <c r="FQ481" s="5">
        <v>2.0884249109999998E-4</v>
      </c>
      <c r="FR481" s="5">
        <v>5.3849760000000007E-4</v>
      </c>
      <c r="FS481" s="5">
        <v>4.1895938099999995E-5</v>
      </c>
      <c r="FT481" s="5">
        <v>2.2851974510000001E-5</v>
      </c>
      <c r="FU481" s="5">
        <v>5.4201428100000001E-5</v>
      </c>
      <c r="FV481" s="5">
        <v>9.7694912899999989E-6</v>
      </c>
      <c r="FW481" s="5">
        <v>8.9728995099999994E-7</v>
      </c>
      <c r="FX481" s="5">
        <v>1.143156896E-5</v>
      </c>
      <c r="FY481" s="5">
        <v>5.8497761899999999E-5</v>
      </c>
      <c r="FZ481" s="5">
        <v>2.6771288240000002E-5</v>
      </c>
      <c r="GA481" s="5">
        <v>1.447406723E-5</v>
      </c>
      <c r="GB481" s="5">
        <v>4.4610161699999999E-7</v>
      </c>
      <c r="GC481" s="5">
        <v>3.79603247E-6</v>
      </c>
      <c r="GD481" s="5">
        <v>1.415347845E-5</v>
      </c>
      <c r="GE481" s="5">
        <v>1.3280797650000001E-5</v>
      </c>
      <c r="GF481" s="5">
        <v>1.8793239960000002E-5</v>
      </c>
      <c r="GG481" s="5">
        <v>2.389269737E-6</v>
      </c>
      <c r="GH481" s="5">
        <v>3.8507152999999994E-6</v>
      </c>
      <c r="GI481" s="5">
        <v>1.2248955909999999E-5</v>
      </c>
      <c r="GJ481" s="5">
        <v>9.0540396500000005E-6</v>
      </c>
      <c r="GK481" s="5">
        <v>2.0820318539999999E-6</v>
      </c>
      <c r="GL481" s="5">
        <v>3.2879642399999997E-5</v>
      </c>
      <c r="GM481" s="5">
        <v>7.40052431E-6</v>
      </c>
      <c r="GN481" s="5">
        <v>1.4101253070000001E-6</v>
      </c>
      <c r="GO481" s="5">
        <v>7.2010367899999998E-5</v>
      </c>
      <c r="GP481" s="5">
        <v>8.1556238200000007E-6</v>
      </c>
      <c r="GQ481" s="5">
        <v>2.4371103220000002E-5</v>
      </c>
      <c r="GR481" s="5">
        <v>3.3922644799999999E-5</v>
      </c>
      <c r="GS481" s="5">
        <v>1.1505048950000001E-5</v>
      </c>
      <c r="GT481" s="5">
        <v>2.0281985009999999E-5</v>
      </c>
      <c r="GU481" s="5">
        <v>6.0328913700000001E-6</v>
      </c>
      <c r="GV481" s="5">
        <v>4.0228914999999998E-5</v>
      </c>
      <c r="GW481" s="5">
        <v>2.7793732870000002E-4</v>
      </c>
      <c r="GX481" s="5">
        <v>9.0012619599999998E-6</v>
      </c>
      <c r="GY481" s="5">
        <v>1.109459702E-4</v>
      </c>
      <c r="GZ481" s="5">
        <v>8.6968009300000004E-5</v>
      </c>
      <c r="HA481" s="5">
        <v>1.2973023180000001E-5</v>
      </c>
      <c r="HB481" s="5">
        <v>3.6581330099999999E-6</v>
      </c>
      <c r="HC481" s="5">
        <v>4.7703236899999997E-5</v>
      </c>
      <c r="HD481" s="5">
        <v>8.0247645100000009E-6</v>
      </c>
      <c r="HE481" s="5">
        <v>1.298449398E-5</v>
      </c>
      <c r="HF481" s="5">
        <v>2.3209250349999999E-5</v>
      </c>
      <c r="HG481" s="5">
        <v>1.8473518920000001E-4</v>
      </c>
      <c r="HH481" s="5">
        <v>1.9240743249999997E-5</v>
      </c>
      <c r="HI481" s="5">
        <v>2.8292001409999999E-6</v>
      </c>
      <c r="HJ481" s="5">
        <v>2.943232682E-5</v>
      </c>
      <c r="HK481" s="5">
        <v>1.1282332330000001E-5</v>
      </c>
      <c r="HL481" s="5">
        <v>3.6058150399999996E-5</v>
      </c>
      <c r="HM481" s="5">
        <v>1.6528412939999999E-4</v>
      </c>
      <c r="HN481" s="5">
        <v>3.9898195500000001E-5</v>
      </c>
      <c r="HO481" s="5">
        <v>1.683032607E-5</v>
      </c>
      <c r="HP481" s="5">
        <v>3.63649951E-5</v>
      </c>
      <c r="HQ481" s="5">
        <v>1.5571842940000001E-5</v>
      </c>
      <c r="HR481" s="5">
        <v>3.2115997699999995E-5</v>
      </c>
      <c r="HS481" s="5">
        <v>1.7105546489999998E-5</v>
      </c>
      <c r="HT481" s="5">
        <v>6.8277728200000002E-6</v>
      </c>
      <c r="HU481" s="5">
        <v>2.02173933E-5</v>
      </c>
      <c r="HV481" s="5">
        <v>2.027534022E-6</v>
      </c>
      <c r="HW481" s="5">
        <v>1.698750072E-4</v>
      </c>
      <c r="HX481" s="5">
        <v>1.7077879790000002E-4</v>
      </c>
      <c r="HY481" s="5">
        <v>4.26081195E-5</v>
      </c>
      <c r="HZ481" s="5">
        <v>1.9728819780000001E-4</v>
      </c>
      <c r="IA481" s="5">
        <v>3.2676412800000001E-6</v>
      </c>
      <c r="IB481" s="5">
        <v>6.3644140399999992E-5</v>
      </c>
      <c r="IC481" s="5">
        <v>6.4952543100000001E-5</v>
      </c>
      <c r="ID481" s="5">
        <v>4.4478532500000003E-5</v>
      </c>
      <c r="IE481" s="5">
        <v>1.2193665110000001E-5</v>
      </c>
      <c r="IF481" s="5">
        <v>2.23423584E-5</v>
      </c>
      <c r="IG481" s="5">
        <v>4.6698064400000001E-5</v>
      </c>
      <c r="IH481" s="5">
        <v>3.049695835E-6</v>
      </c>
      <c r="II481" s="5">
        <v>1.919061694E-5</v>
      </c>
      <c r="IJ481" s="5">
        <v>2.1962397370000001E-7</v>
      </c>
      <c r="IK481" s="5">
        <v>9.0826286500000005E-6</v>
      </c>
      <c r="IL481" s="5">
        <v>3.8936569999999999E-4</v>
      </c>
      <c r="IM481" s="5">
        <v>5.5579900200000003E-5</v>
      </c>
      <c r="IN481" s="5">
        <v>1.830908084E-6</v>
      </c>
      <c r="IO481" s="5">
        <v>2.0077784950000001E-6</v>
      </c>
      <c r="IP481" s="5">
        <v>2.637682966E-6</v>
      </c>
      <c r="IQ481" s="5">
        <v>7.7423081399999988E-5</v>
      </c>
      <c r="IR481" s="5">
        <v>7.303766079999999E-5</v>
      </c>
      <c r="IS481" s="5">
        <v>1.9988165549999998E-5</v>
      </c>
      <c r="IT481" s="5">
        <v>2.1005329849999998E-5</v>
      </c>
      <c r="IU481" s="5">
        <v>2.8303957909999999E-5</v>
      </c>
      <c r="IV481" s="5">
        <v>2.223510719E-6</v>
      </c>
      <c r="IW481" s="5">
        <v>4.0599319199999998E-5</v>
      </c>
      <c r="IX481" s="5">
        <v>2.9396979690000001E-5</v>
      </c>
      <c r="IY481" s="5">
        <v>8.7710625000000005E-6</v>
      </c>
      <c r="IZ481" s="5">
        <v>1.3702771290000002E-6</v>
      </c>
      <c r="JA481" s="5">
        <v>9.3226354399999993E-6</v>
      </c>
      <c r="JB481" s="5">
        <v>1.0185096160000001E-5</v>
      </c>
      <c r="JC481" s="5">
        <v>5.9788178899999995E-5</v>
      </c>
      <c r="JD481" s="5">
        <v>7.6595268000000003E-7</v>
      </c>
      <c r="JE481" s="5">
        <v>1.498905799E-5</v>
      </c>
      <c r="JF481" s="5">
        <v>1.464893913E-6</v>
      </c>
      <c r="JG481" s="5">
        <v>1.3776004600000001E-6</v>
      </c>
      <c r="JH481" s="5">
        <v>3.7482253699999999E-6</v>
      </c>
      <c r="JI481" s="5">
        <v>2.5552400049999999E-6</v>
      </c>
      <c r="JJ481" s="5">
        <v>1.9858939760000001E-6</v>
      </c>
      <c r="JK481" s="5">
        <v>3.0837624460000002E-7</v>
      </c>
      <c r="JL481" s="5">
        <v>3.0611644880000002E-5</v>
      </c>
      <c r="JM481" s="5">
        <v>3.8708716099999998E-6</v>
      </c>
      <c r="JN481" s="5">
        <v>9.2340392700000004E-6</v>
      </c>
      <c r="JO481" s="5">
        <v>3.7640767699999999E-6</v>
      </c>
      <c r="JP481" s="5">
        <v>4.3703105800000005E-5</v>
      </c>
      <c r="JQ481" s="5">
        <v>6.1602347400000001E-6</v>
      </c>
      <c r="JR481" s="5">
        <v>1.380643051E-5</v>
      </c>
      <c r="JS481" s="5">
        <v>1.3987306350000001E-6</v>
      </c>
      <c r="JT481" s="5">
        <v>1.7326883399999999E-8</v>
      </c>
      <c r="JU481" s="5">
        <v>8.3874879400000005E-6</v>
      </c>
      <c r="JV481" s="5">
        <v>1.1862297310000001E-6</v>
      </c>
      <c r="JW481" s="5">
        <v>1.048459866E-4</v>
      </c>
      <c r="JX481" s="5">
        <v>1.221784856E-5</v>
      </c>
      <c r="JY481" s="5">
        <v>8.5396169500000007E-7</v>
      </c>
      <c r="JZ481" s="5">
        <v>1.356792218E-6</v>
      </c>
      <c r="KA481" s="5">
        <v>3.1952087299999998E-7</v>
      </c>
      <c r="KB481" s="5">
        <v>6.4276768400000002E-6</v>
      </c>
      <c r="KC481" s="5">
        <v>1.0748276770000002E-6</v>
      </c>
      <c r="KD481" s="5">
        <v>9.9034838400000004E-7</v>
      </c>
      <c r="KE481" s="5">
        <v>8.6643947700000003E-7</v>
      </c>
      <c r="KF481" s="5">
        <v>1.5224489229999999E-6</v>
      </c>
      <c r="KG481" s="5">
        <v>9.9250353700000007E-8</v>
      </c>
      <c r="KH481" s="5">
        <v>4.9267504099999995E-7</v>
      </c>
      <c r="KI481" s="5">
        <v>3.0182743360000003E-5</v>
      </c>
      <c r="KJ481" s="5">
        <v>3.4333045599999997E-5</v>
      </c>
      <c r="KK481" s="5">
        <v>6.5723636699999997E-6</v>
      </c>
      <c r="KL481" s="5">
        <v>7.9689792600000008E-6</v>
      </c>
      <c r="KM481" s="5">
        <v>3.4012194000000002E-6</v>
      </c>
      <c r="KN481" s="5">
        <v>2.460637068E-6</v>
      </c>
      <c r="KO481" s="5">
        <v>2.6831704999999997E-6</v>
      </c>
      <c r="KP481" s="5">
        <v>4.3257875800000002E-5</v>
      </c>
      <c r="KQ481" s="5">
        <v>2.3176149930000001E-6</v>
      </c>
      <c r="KR481" s="5">
        <v>1.4633576279999999E-6</v>
      </c>
      <c r="KS481" s="5">
        <v>5.1981340500000001E-7</v>
      </c>
      <c r="KT481" s="5">
        <v>9.1737889099999999E-6</v>
      </c>
      <c r="KU481" s="5">
        <v>4.8650499999999998E-5</v>
      </c>
      <c r="KV481" s="5">
        <v>5.5677699999999997E-5</v>
      </c>
      <c r="KW481" s="5">
        <v>1.4372819999999999E-4</v>
      </c>
      <c r="KX481" s="5">
        <v>4.77768E-5</v>
      </c>
      <c r="KY481" s="5">
        <v>1.2765688399999999E-5</v>
      </c>
      <c r="KZ481" s="5">
        <v>3.6417619999999998E-4</v>
      </c>
      <c r="LA481" s="5">
        <v>8.4499743000000008E-6</v>
      </c>
      <c r="LB481" s="5">
        <v>2.3176502700000001E-5</v>
      </c>
      <c r="LC481" s="5">
        <v>3.8943339999999998E-6</v>
      </c>
      <c r="LD481" s="5">
        <v>2.2520699500000001E-5</v>
      </c>
      <c r="LE481" s="5">
        <v>3.2964000000000005E-5</v>
      </c>
      <c r="LF481" s="5">
        <v>3.0906929999999999E-6</v>
      </c>
      <c r="LG481" s="5">
        <v>2.1134353700000001E-6</v>
      </c>
      <c r="LH481" s="5">
        <v>8.5071213000000013E-7</v>
      </c>
      <c r="LI481" s="5">
        <v>3.0793500000000003E-5</v>
      </c>
      <c r="LJ481" s="5">
        <v>6.1231783999999997E-6</v>
      </c>
      <c r="LK481" s="5">
        <v>2.8971372000000001E-7</v>
      </c>
      <c r="LL481" s="5">
        <v>9.9978100000000004E-5</v>
      </c>
      <c r="LM481" s="5">
        <v>1.3564716199999999E-5</v>
      </c>
      <c r="LN481" s="5">
        <v>1.334346E-4</v>
      </c>
      <c r="LO481" s="5">
        <v>2.7273100000000002E-5</v>
      </c>
      <c r="LP481" s="5">
        <v>5.0777399999999999E-5</v>
      </c>
      <c r="LQ481" s="5">
        <v>5.8011300000000005E-5</v>
      </c>
      <c r="LR481" s="5">
        <v>2.2687200000000002E-5</v>
      </c>
      <c r="LS481" s="5">
        <v>1.2054165999999999E-3</v>
      </c>
      <c r="LT481" s="5">
        <v>9.2186299999999995E-5</v>
      </c>
      <c r="LU481" s="5">
        <v>1.0919288899999999E-5</v>
      </c>
      <c r="LV481" s="5">
        <v>1.3917678299999999E-5</v>
      </c>
      <c r="LW481" s="5">
        <v>2.6443326999999999E-6</v>
      </c>
      <c r="LX481" s="5">
        <v>7.9337982999999995E-6</v>
      </c>
      <c r="LY481" s="5">
        <v>9.0701638999999999E-6</v>
      </c>
      <c r="LZ481" s="5">
        <v>1.58568805E-7</v>
      </c>
      <c r="MA481" s="5">
        <v>3.6771770000000001E-4</v>
      </c>
      <c r="MB481" s="5">
        <v>6.3479995899999996E-6</v>
      </c>
      <c r="MC481" s="5">
        <v>1.1912989500000001E-5</v>
      </c>
      <c r="MD481" s="5">
        <v>2.71598E-5</v>
      </c>
      <c r="ME481" s="5">
        <v>5.1680900000000002E-5</v>
      </c>
      <c r="MF481" s="5">
        <v>1.5721974000000001E-6</v>
      </c>
      <c r="MG481" s="5">
        <v>2.1101500000000001E-5</v>
      </c>
      <c r="MH481" s="5">
        <v>4.6499078999999996E-6</v>
      </c>
      <c r="MI481" s="5">
        <v>9.0728800000000005E-5</v>
      </c>
      <c r="MJ481" s="5">
        <v>1.2355269999999999E-4</v>
      </c>
      <c r="MK481" s="5">
        <v>1.134764E-4</v>
      </c>
      <c r="ML481" s="5">
        <v>7.0327955E-6</v>
      </c>
      <c r="MM481" s="5">
        <v>1.1973200000000001E-5</v>
      </c>
      <c r="MN481" s="5">
        <v>4.8817795000000002E-6</v>
      </c>
      <c r="MO481" s="5">
        <v>4.0883100000000002E-5</v>
      </c>
      <c r="MP481" s="5">
        <v>3.6253700000000002E-5</v>
      </c>
      <c r="MQ481" s="5">
        <v>3.6521330000000002E-4</v>
      </c>
      <c r="MR481" s="5">
        <v>2.439873E-4</v>
      </c>
      <c r="MS481" s="5">
        <v>8.3338900000000003E-5</v>
      </c>
      <c r="MT481" s="5">
        <v>1.3127063E-3</v>
      </c>
      <c r="MU481" s="5">
        <v>8.5195520000000001E-4</v>
      </c>
      <c r="MV481" s="5">
        <v>1.1571461419999999E-4</v>
      </c>
      <c r="MW481" s="5">
        <v>3.7709789399999999E-5</v>
      </c>
      <c r="MX481" s="5">
        <v>4.852716E-4</v>
      </c>
      <c r="MY481" s="5">
        <v>2.9688279200000001E-5</v>
      </c>
      <c r="MZ481" s="5">
        <v>4.7205232500000002E-6</v>
      </c>
      <c r="NA481" s="5">
        <v>7.3649423399999994E-6</v>
      </c>
      <c r="NB481" s="5">
        <v>2.5300250000000001E-4</v>
      </c>
      <c r="NC481" s="5">
        <v>4.4675600000000003E-5</v>
      </c>
      <c r="ND481" s="5">
        <v>0</v>
      </c>
      <c r="NE481" s="5">
        <v>1.68032926E-5</v>
      </c>
      <c r="NF481" s="5">
        <v>6.66659E-4</v>
      </c>
      <c r="NG481" s="5">
        <v>1.954526E-4</v>
      </c>
      <c r="NH481" s="5">
        <v>5.6758489999999997E-4</v>
      </c>
      <c r="NI481" s="5">
        <v>2.2884753399999999E-5</v>
      </c>
      <c r="NJ481" s="5">
        <v>8.4974508899999997E-5</v>
      </c>
      <c r="NK481" s="5">
        <v>1.3217830000000001E-4</v>
      </c>
      <c r="NL481" s="5">
        <v>1.364934727E-4</v>
      </c>
      <c r="NM481" s="5">
        <v>2.4313685700000001E-5</v>
      </c>
      <c r="NN481" s="5">
        <v>2.2534843400000001E-5</v>
      </c>
      <c r="NO481" s="5">
        <v>1.4420779E-4</v>
      </c>
      <c r="NP481" s="5">
        <v>1.2266894579999999E-4</v>
      </c>
      <c r="NQ481" s="5">
        <v>5.8352860999999998E-6</v>
      </c>
      <c r="NR481" s="5">
        <v>6.6778107700000004E-5</v>
      </c>
      <c r="NS481" s="5">
        <v>7.4096419999999995E-4</v>
      </c>
      <c r="NT481" s="5">
        <v>2.3020878999999998E-3</v>
      </c>
      <c r="NU481" s="5">
        <v>9.6159043300000008E-6</v>
      </c>
      <c r="NV481" s="5">
        <v>1.161823E-4</v>
      </c>
      <c r="NW481" s="5">
        <v>7.4927354400000001E-6</v>
      </c>
      <c r="NX481" s="5">
        <v>3.6036998999999998E-5</v>
      </c>
      <c r="NY481" s="5">
        <v>1.10462E-4</v>
      </c>
      <c r="NZ481" s="5">
        <v>1.53068937E-5</v>
      </c>
      <c r="OA481" s="5">
        <v>7.9135004799999991E-5</v>
      </c>
      <c r="OB481" s="5">
        <v>2.39755576E-5</v>
      </c>
      <c r="OC481" s="5">
        <v>1.7240448099999998E-5</v>
      </c>
      <c r="OD481" s="5">
        <v>3.3902737799999997E-6</v>
      </c>
      <c r="OE481" s="5">
        <v>6.6096447699999998E-6</v>
      </c>
      <c r="OF481" s="5">
        <v>6.91504078E-6</v>
      </c>
      <c r="OG481" s="5">
        <v>7.9073801199999993E-7</v>
      </c>
      <c r="OH481" s="5">
        <v>2.21911061E-5</v>
      </c>
      <c r="OI481" s="5">
        <v>1.6887630000000001E-4</v>
      </c>
      <c r="OJ481" s="5">
        <v>3.7521776200000001E-5</v>
      </c>
      <c r="OK481" s="5">
        <v>1.0355731060000001E-4</v>
      </c>
      <c r="OL481" s="5">
        <v>2.4088862539999999E-5</v>
      </c>
      <c r="OM481" s="5">
        <v>1.8404586820000001E-5</v>
      </c>
      <c r="ON481" s="5">
        <v>2.1898109980000001E-6</v>
      </c>
      <c r="OO481" s="5">
        <v>1.8274035080000003E-5</v>
      </c>
      <c r="OP481" s="5">
        <v>3.1251644500000002E-6</v>
      </c>
      <c r="OQ481" s="5">
        <v>2.58917379E-4</v>
      </c>
      <c r="OR481" s="5">
        <v>1.998713825E-5</v>
      </c>
      <c r="OS481" s="5">
        <v>7.4659706900000004E-6</v>
      </c>
      <c r="OT481" s="5">
        <v>2.688620657E-5</v>
      </c>
      <c r="OU481" s="5">
        <v>1.784620329E-4</v>
      </c>
      <c r="OV481" s="5">
        <v>5.7952448599999999E-5</v>
      </c>
      <c r="OW481" s="5">
        <v>8.4997899999999995E-5</v>
      </c>
      <c r="OX481" s="5">
        <v>2.474035E-4</v>
      </c>
      <c r="OY481" s="5">
        <v>2.7026168300000003E-5</v>
      </c>
      <c r="OZ481" s="5">
        <v>2.9882852300000002E-5</v>
      </c>
      <c r="PA481" s="5">
        <v>6.3797456999999994E-6</v>
      </c>
      <c r="PB481" s="5">
        <v>6.5313800000000005E-5</v>
      </c>
      <c r="PC481" s="5">
        <v>4.4912E-5</v>
      </c>
      <c r="PD481" s="5">
        <v>4.7715587999999996E-8</v>
      </c>
      <c r="PE481" s="5">
        <v>6.05618E-5</v>
      </c>
      <c r="PF481" s="5">
        <v>1.2338099999999999E-4</v>
      </c>
      <c r="PG481" s="5">
        <v>3.2759706999999997E-5</v>
      </c>
      <c r="PH481" s="5">
        <v>6.2516647000000001E-6</v>
      </c>
      <c r="PI481" s="5">
        <v>1.40662298E-5</v>
      </c>
      <c r="PJ481" s="5">
        <v>3.6265099999999999E-5</v>
      </c>
      <c r="PK481" s="5">
        <v>1.8170888999999999E-5</v>
      </c>
      <c r="PL481" s="5">
        <v>3.3146405200000002E-5</v>
      </c>
      <c r="PM481" s="5">
        <v>1.93877435E-5</v>
      </c>
      <c r="PN481" s="5">
        <v>2.8050107900000001E-5</v>
      </c>
      <c r="PO481" s="5">
        <v>1.28645639E-5</v>
      </c>
      <c r="PP481" s="5">
        <v>3.6383200000000001E-5</v>
      </c>
      <c r="PQ481" s="5">
        <v>2.2946301999999998E-3</v>
      </c>
      <c r="PR481" s="5">
        <v>5.163791E-4</v>
      </c>
      <c r="PS481" s="5">
        <v>7.6596230000000002E-4</v>
      </c>
      <c r="PT481" s="5">
        <v>1.4180354E-5</v>
      </c>
      <c r="PU481" s="5">
        <v>3.3614879999999998E-4</v>
      </c>
      <c r="PV481" s="5">
        <v>4.1607586100000005E-5</v>
      </c>
      <c r="PW481" s="5">
        <v>1.9887760000000002E-4</v>
      </c>
      <c r="PX481" s="5">
        <v>2.7216288399999999E-5</v>
      </c>
      <c r="PY481" s="5">
        <v>4.8518201999999998E-5</v>
      </c>
      <c r="PZ481" s="5">
        <v>4.9439497799999998E-5</v>
      </c>
      <c r="QA481" s="5">
        <v>1.5175489999999999E-4</v>
      </c>
      <c r="QB481" s="5">
        <v>1.4687185400000001E-6</v>
      </c>
      <c r="QC481" s="5">
        <v>3.0337281100000001E-5</v>
      </c>
      <c r="QD481" s="5">
        <v>1.225408E-4</v>
      </c>
      <c r="QE481" s="5">
        <v>1.5165369999999999E-4</v>
      </c>
      <c r="QF481" s="5">
        <v>2.0295945E-5</v>
      </c>
      <c r="QG481" s="5">
        <v>2.9340616800000003E-6</v>
      </c>
      <c r="QH481" s="5">
        <v>2.3146279999999999E-4</v>
      </c>
      <c r="QI481" s="5">
        <v>1.310393E-4</v>
      </c>
      <c r="QJ481" s="5">
        <v>1.2672550000000001E-4</v>
      </c>
      <c r="QK481" s="5">
        <v>2.1751221440000001E-4</v>
      </c>
      <c r="QL481" s="5">
        <v>4.0917048219999992E-6</v>
      </c>
      <c r="QM481" s="5">
        <v>6.5119159999999995E-4</v>
      </c>
      <c r="QN481" s="5">
        <v>3.5498775309999997E-4</v>
      </c>
      <c r="QO481" s="5">
        <v>1.7263892749999998E-4</v>
      </c>
      <c r="QP481" s="5">
        <v>4.4624779999999999E-4</v>
      </c>
      <c r="QQ481" s="5">
        <v>6.5678350000000004E-4</v>
      </c>
      <c r="QR481" s="5">
        <v>2.199414042E-4</v>
      </c>
      <c r="QS481" s="5">
        <v>2.0196555270000001E-5</v>
      </c>
      <c r="QT481" s="5">
        <v>5.2743565699999996E-6</v>
      </c>
      <c r="QU481" s="5">
        <v>2.0312602900000003E-4</v>
      </c>
      <c r="QV481" s="5">
        <v>2.108407954E-4</v>
      </c>
      <c r="QW481" s="5">
        <v>1.12652675E-5</v>
      </c>
      <c r="QX481" s="5">
        <v>2.0307340000000001E-4</v>
      </c>
      <c r="QY481" s="5">
        <v>1.5329282799999999E-5</v>
      </c>
      <c r="QZ481" s="5">
        <v>3.8749180099999995E-5</v>
      </c>
      <c r="RA481" s="5">
        <v>3.8055770000000003E-4</v>
      </c>
      <c r="RB481" s="5">
        <v>2.5805379800000001E-5</v>
      </c>
      <c r="RC481" s="5">
        <v>1.4685680000000001E-4</v>
      </c>
      <c r="RD481" s="5">
        <v>1.93622965E-5</v>
      </c>
      <c r="RE481" s="5">
        <v>1.8810049999999997E-4</v>
      </c>
      <c r="RF481" s="5">
        <v>6.7775249999999995E-4</v>
      </c>
      <c r="RG481" s="5">
        <v>2.60271643E-5</v>
      </c>
      <c r="RH481" s="5">
        <v>3.1774304504981998</v>
      </c>
      <c r="RI481" s="5">
        <v>5.1563246000000004E-6</v>
      </c>
      <c r="RJ481" s="5">
        <v>3.5317127000000002E-5</v>
      </c>
      <c r="RK481" s="5">
        <v>7.8601765999999998E-7</v>
      </c>
      <c r="RL481" s="5">
        <v>4.8959199999999997E-5</v>
      </c>
      <c r="RM481" s="5">
        <v>5.6391099999999996E-5</v>
      </c>
      <c r="RN481" s="5">
        <v>6.5395500000000001E-5</v>
      </c>
      <c r="RO481" s="5">
        <v>7.0477305000000004E-6</v>
      </c>
      <c r="RP481" s="5">
        <v>2.4012187400000002E-6</v>
      </c>
      <c r="RQ481" s="5">
        <v>7.4381279999999999E-6</v>
      </c>
      <c r="RR481" s="5">
        <v>2.2393855899999997E-6</v>
      </c>
      <c r="RS481" s="5">
        <v>1.2103427000000001E-5</v>
      </c>
      <c r="RT481" s="5">
        <v>1.6174239999999998E-4</v>
      </c>
      <c r="RU481" s="5">
        <v>5.3077599999999995E-5</v>
      </c>
      <c r="RV481" s="5">
        <v>3.86138E-5</v>
      </c>
      <c r="RW481" s="5">
        <v>3.9805693000000005E-6</v>
      </c>
      <c r="RX481" s="5">
        <v>8.8983032000000006E-6</v>
      </c>
      <c r="RY481" s="5">
        <v>6.1194399999999998E-5</v>
      </c>
      <c r="RZ481" s="5">
        <v>2.1512318999999999E-5</v>
      </c>
      <c r="SA481" s="5">
        <v>7.8701400000000005E-5</v>
      </c>
      <c r="SB481" s="5">
        <v>3.1082199999999999E-5</v>
      </c>
      <c r="SC481" s="5">
        <v>4.3726999999999997E-5</v>
      </c>
      <c r="SD481" s="5">
        <v>2.1498399299999999E-5</v>
      </c>
      <c r="SE481" s="5">
        <v>4.5388E-5</v>
      </c>
      <c r="SF481" s="5">
        <v>1.9770187500000002E-5</v>
      </c>
      <c r="SG481" s="5">
        <v>1.1562187099999999E-5</v>
      </c>
      <c r="SH481" s="5">
        <v>3.8737577299999998E-6</v>
      </c>
      <c r="SI481" s="5">
        <v>4.77046879E-6</v>
      </c>
      <c r="SJ481" s="5">
        <v>3.02495411E-6</v>
      </c>
      <c r="SK481" s="5">
        <v>1.78810931E-6</v>
      </c>
      <c r="SL481" s="5">
        <v>7.6068067500000007E-6</v>
      </c>
      <c r="SM481" s="5">
        <v>8.8277166000000005E-7</v>
      </c>
      <c r="SN481" s="5">
        <v>1.74505342E-6</v>
      </c>
      <c r="SO481" s="5">
        <v>2.8314204800000005E-7</v>
      </c>
      <c r="SP481" s="5">
        <v>2.2235597999999996E-6</v>
      </c>
      <c r="SQ481" s="5">
        <v>1.4964296400000001E-5</v>
      </c>
      <c r="SR481" s="5">
        <v>2.34176849E-6</v>
      </c>
      <c r="SS481" s="5">
        <v>4.3042049700000001E-5</v>
      </c>
      <c r="ST481" s="5">
        <v>1.71028167E-5</v>
      </c>
      <c r="SU481" s="5">
        <v>1.06977854E-5</v>
      </c>
      <c r="SV481" s="5">
        <v>1.7888849399999998E-5</v>
      </c>
      <c r="SW481" s="5">
        <v>2.1165642400000001E-5</v>
      </c>
      <c r="SX481" s="7">
        <v>3.2279727130642972</v>
      </c>
    </row>
    <row r="482" spans="2:518" ht="15" x14ac:dyDescent="0.3">
      <c r="B482" s="5" t="s">
        <v>474</v>
      </c>
      <c r="C482" s="5">
        <v>2.85364E-5</v>
      </c>
      <c r="D482" s="5">
        <v>1.7045300000000001E-5</v>
      </c>
      <c r="E482" s="5">
        <v>3.0354549999999998E-6</v>
      </c>
      <c r="F482" s="5">
        <v>1.4826209999999999E-6</v>
      </c>
      <c r="G482" s="5">
        <v>1.2644E-5</v>
      </c>
      <c r="H482" s="5">
        <v>2.8141249999999999E-6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4.7643699999999999E-5</v>
      </c>
      <c r="O482" s="5">
        <v>4.0396372000000002E-7</v>
      </c>
      <c r="P482" s="5">
        <v>3.1529148430000001E-6</v>
      </c>
      <c r="Q482" s="5">
        <v>2.1131286869999999E-5</v>
      </c>
      <c r="R482" s="5">
        <v>9.7078376099999995E-6</v>
      </c>
      <c r="S482" s="5">
        <v>2.1130156460000001E-5</v>
      </c>
      <c r="T482" s="5">
        <v>2.8497125470000002E-5</v>
      </c>
      <c r="U482" s="5">
        <v>5.0067874600000001E-5</v>
      </c>
      <c r="V482" s="5">
        <v>2.321923163E-5</v>
      </c>
      <c r="W482" s="5">
        <v>7.5170393E-8</v>
      </c>
      <c r="X482" s="5">
        <v>2.2492168000000001E-7</v>
      </c>
      <c r="Y482" s="5">
        <v>2.8287425E-7</v>
      </c>
      <c r="Z482" s="5">
        <v>1.0509618000000001E-6</v>
      </c>
      <c r="AA482" s="5">
        <v>8.7696815000000001E-7</v>
      </c>
      <c r="AB482" s="5">
        <v>2.5099013999999999E-6</v>
      </c>
      <c r="AC482" s="5">
        <v>6.6323706000000003E-7</v>
      </c>
      <c r="AD482" s="5">
        <v>5.1960482000000002E-6</v>
      </c>
      <c r="AE482" s="5">
        <v>2.5129341999999999E-7</v>
      </c>
      <c r="AF482" s="5">
        <v>1.5629757000000001E-6</v>
      </c>
      <c r="AG482" s="5">
        <v>3.8248846999999999E-7</v>
      </c>
      <c r="AH482" s="5">
        <v>4.3670631000000001E-7</v>
      </c>
      <c r="AI482" s="5">
        <v>1.1284593E-6</v>
      </c>
      <c r="AJ482" s="5">
        <v>2.9783295000000002E-7</v>
      </c>
      <c r="AK482" s="5">
        <v>2.3508600000000001E-5</v>
      </c>
      <c r="AL482" s="5">
        <v>1.1033600000000001E-5</v>
      </c>
      <c r="AM482" s="5">
        <v>4.6066444999999999E-7</v>
      </c>
      <c r="AN482" s="5">
        <v>2.6364603000000001E-6</v>
      </c>
      <c r="AO482" s="5">
        <v>9.7682676000000003E-6</v>
      </c>
      <c r="AP482" s="5">
        <v>3.6977785999999999E-6</v>
      </c>
      <c r="AQ482" s="5">
        <v>2.4652032999999998E-6</v>
      </c>
      <c r="AR482" s="5">
        <v>2.4191752999999998E-6</v>
      </c>
      <c r="AS482" s="5">
        <v>1.5479450999999999E-6</v>
      </c>
      <c r="AT482" s="5">
        <v>8.1260982E-7</v>
      </c>
      <c r="AU482" s="5">
        <v>1.0809486E-8</v>
      </c>
      <c r="AV482" s="5">
        <v>2.0072915619999999E-5</v>
      </c>
      <c r="AW482" s="5">
        <v>2.4824686560000002E-5</v>
      </c>
      <c r="AX482" s="5">
        <v>2.9149998999999998E-5</v>
      </c>
      <c r="AY482" s="5">
        <v>1.2357814080000001E-5</v>
      </c>
      <c r="AZ482" s="5">
        <v>5.21545094E-7</v>
      </c>
      <c r="BA482" s="5">
        <v>1.460546458E-6</v>
      </c>
      <c r="BB482" s="5">
        <v>6.22877906E-7</v>
      </c>
      <c r="BC482" s="5">
        <v>5.0424214599999997E-7</v>
      </c>
      <c r="BD482" s="5">
        <v>6.4718428099999997E-6</v>
      </c>
      <c r="BE482" s="5">
        <v>4.7360775999999999E-7</v>
      </c>
      <c r="BF482" s="5">
        <v>1.4774438539999998E-7</v>
      </c>
      <c r="BG482" s="5">
        <v>2.0265144800000002E-7</v>
      </c>
      <c r="BH482" s="5">
        <v>5.8513500000000001E-5</v>
      </c>
      <c r="BI482" s="5">
        <v>5.1078700000000003E-5</v>
      </c>
      <c r="BJ482" s="5">
        <v>1.068207E-7</v>
      </c>
      <c r="BK482" s="5">
        <v>1.6423030000000001E-4</v>
      </c>
      <c r="BL482" s="5">
        <v>1.1306279E-6</v>
      </c>
      <c r="BM482" s="5">
        <v>1.25482E-5</v>
      </c>
      <c r="BN482" s="5">
        <v>2.1132500000000001E-5</v>
      </c>
      <c r="BO482" s="5">
        <v>8.9116351000000002E-6</v>
      </c>
      <c r="BP482" s="5">
        <v>2.4700699999999999E-5</v>
      </c>
      <c r="BQ482" s="5">
        <v>4.8428508000000001E-6</v>
      </c>
      <c r="BR482" s="5">
        <v>1.6222985E-6</v>
      </c>
      <c r="BS482" s="5">
        <v>1.5880599999999998E-5</v>
      </c>
      <c r="BT482" s="5">
        <v>5.4619371000000001E-7</v>
      </c>
      <c r="BU482" s="5">
        <v>7.3938794000000005E-7</v>
      </c>
      <c r="BV482" s="5">
        <v>1.5913090999999999E-7</v>
      </c>
      <c r="BW482" s="5">
        <v>5.3638253000000001E-6</v>
      </c>
      <c r="BX482" s="5">
        <v>1.965511E-4</v>
      </c>
      <c r="BY482" s="5">
        <v>2.8299599999999999E-5</v>
      </c>
      <c r="BZ482" s="5">
        <v>9.3573344000000005E-6</v>
      </c>
      <c r="CA482" s="5">
        <v>1.3106296E-6</v>
      </c>
      <c r="CB482" s="5">
        <v>3.0825599999999998E-5</v>
      </c>
      <c r="CC482" s="5">
        <v>6.5132100000000006E-5</v>
      </c>
      <c r="CD482" s="5">
        <v>4.6657204000000002E-7</v>
      </c>
      <c r="CE482" s="5">
        <v>4.1387148000000002E-6</v>
      </c>
      <c r="CF482" s="5">
        <v>2.3362499999999999E-5</v>
      </c>
      <c r="CG482" s="5">
        <v>1.7951299999999999E-5</v>
      </c>
      <c r="CH482" s="5">
        <v>1.2964089000000001E-6</v>
      </c>
      <c r="CI482" s="5">
        <v>2.34417E-5</v>
      </c>
      <c r="CJ482" s="5">
        <v>9.5493200000000002E-5</v>
      </c>
      <c r="CK482" s="5">
        <v>1.467649E-4</v>
      </c>
      <c r="CL482" s="5">
        <v>1.29934E-5</v>
      </c>
      <c r="CM482" s="5">
        <v>7.3269713E-6</v>
      </c>
      <c r="CN482" s="5">
        <v>1.9829624999999998E-6</v>
      </c>
      <c r="CO482" s="5">
        <v>2.4270500000000001E-5</v>
      </c>
      <c r="CP482" s="5">
        <v>7.8301547779999997E-5</v>
      </c>
      <c r="CQ482" s="5">
        <v>1.6146449399999999E-6</v>
      </c>
      <c r="CR482" s="5">
        <v>4.236427702E-5</v>
      </c>
      <c r="CS482" s="5">
        <v>7.9468133579999999E-5</v>
      </c>
      <c r="CT482" s="5">
        <v>3.2990769960000001E-5</v>
      </c>
      <c r="CU482" s="5">
        <v>1.750443002E-5</v>
      </c>
      <c r="CV482" s="5">
        <v>7.0175844710000005E-6</v>
      </c>
      <c r="CW482" s="5">
        <v>3.0121370140000002E-6</v>
      </c>
      <c r="CX482" s="5">
        <v>1.1543238643999999E-6</v>
      </c>
      <c r="CY482" s="5">
        <v>1.0324787515999999E-4</v>
      </c>
      <c r="CZ482" s="5">
        <v>1.0191323646E-6</v>
      </c>
      <c r="DA482" s="5">
        <v>2.2667685970000002E-5</v>
      </c>
      <c r="DB482" s="5">
        <v>4.1386306070000003E-4</v>
      </c>
      <c r="DC482" s="5">
        <v>3.862371339E-5</v>
      </c>
      <c r="DD482" s="5">
        <v>1.9142249289999999E-6</v>
      </c>
      <c r="DE482" s="5">
        <v>1.0110908759999999E-4</v>
      </c>
      <c r="DF482" s="5">
        <v>6.5287800000000002E-5</v>
      </c>
      <c r="DG482" s="5">
        <v>1.17952E-5</v>
      </c>
      <c r="DH482" s="5">
        <v>4.2994864999999998E-6</v>
      </c>
      <c r="DI482" s="5">
        <v>0</v>
      </c>
      <c r="DJ482" s="5">
        <v>9.8380006999999992E-6</v>
      </c>
      <c r="DK482" s="5">
        <v>3.6298766999999999E-6</v>
      </c>
      <c r="DL482" s="5">
        <v>1.39762E-5</v>
      </c>
      <c r="DM482" s="5">
        <v>1.3610773E-6</v>
      </c>
      <c r="DN482" s="5">
        <v>1.8891828000000001E-7</v>
      </c>
      <c r="DO482" s="5">
        <v>6.7421389000000003E-7</v>
      </c>
      <c r="DP482" s="5">
        <v>2.1403628E-6</v>
      </c>
      <c r="DQ482" s="5">
        <v>5.3429178999999998E-7</v>
      </c>
      <c r="DR482" s="5">
        <v>2.0633999999999999E-5</v>
      </c>
      <c r="DS482" s="5">
        <v>1.2160800000000001E-5</v>
      </c>
      <c r="DT482" s="5">
        <v>2.7977909000000002E-6</v>
      </c>
      <c r="DU482" s="5">
        <v>3.116E-5</v>
      </c>
      <c r="DV482" s="5">
        <v>9.6623495999999993E-7</v>
      </c>
      <c r="DW482" s="5">
        <v>6.9750645999999998E-6</v>
      </c>
      <c r="DX482" s="5">
        <v>7.2320296000000002E-6</v>
      </c>
      <c r="DY482" s="5">
        <v>1.3443300000000001E-5</v>
      </c>
      <c r="DZ482" s="5">
        <v>9.988383600000001E-7</v>
      </c>
      <c r="EA482" s="5">
        <v>1.21512E-5</v>
      </c>
      <c r="EB482" s="5">
        <v>2.5606428999999999E-5</v>
      </c>
      <c r="EC482" s="5">
        <v>1.50757417E-5</v>
      </c>
      <c r="ED482" s="5">
        <v>1.4015074E-5</v>
      </c>
      <c r="EE482" s="5">
        <v>1.301636751E-6</v>
      </c>
      <c r="EF482" s="5">
        <v>1.2577602919999999E-5</v>
      </c>
      <c r="EG482" s="5">
        <v>1.8784788000000001E-6</v>
      </c>
      <c r="EH482" s="5">
        <v>1.9391877999999998E-6</v>
      </c>
      <c r="EI482" s="5">
        <v>3.5566299999999999E-6</v>
      </c>
      <c r="EJ482" s="5">
        <v>8.4110347000000005E-6</v>
      </c>
      <c r="EK482" s="5">
        <v>8.7932047000000003E-7</v>
      </c>
      <c r="EL482" s="5">
        <v>3.6236734000000002E-6</v>
      </c>
      <c r="EM482" s="5">
        <v>4.5313710999999999E-7</v>
      </c>
      <c r="EN482" s="5">
        <v>1.13649E-5</v>
      </c>
      <c r="EO482" s="5">
        <v>6.9137264999999995E-7</v>
      </c>
      <c r="EP482" s="5">
        <v>8.2204674200000011E-6</v>
      </c>
      <c r="EQ482" s="5">
        <v>2.6577178319999996E-4</v>
      </c>
      <c r="ER482" s="5">
        <v>2.9697997509999999E-5</v>
      </c>
      <c r="ES482" s="5">
        <v>1.157982135E-5</v>
      </c>
      <c r="ET482" s="5">
        <v>4.9551504599999999E-6</v>
      </c>
      <c r="EU482" s="5">
        <v>6.0671908800000001E-6</v>
      </c>
      <c r="EV482" s="5">
        <v>2.0035932910000001E-5</v>
      </c>
      <c r="EW482" s="5">
        <v>8.9908714100000004E-7</v>
      </c>
      <c r="EX482" s="5">
        <v>1.023378408E-5</v>
      </c>
      <c r="EY482" s="5">
        <v>3.57227254E-6</v>
      </c>
      <c r="EZ482" s="5">
        <v>6.9458908699999996E-5</v>
      </c>
      <c r="FA482" s="5">
        <v>6.6393027300000003E-7</v>
      </c>
      <c r="FB482" s="5">
        <v>6.2550975499999994E-5</v>
      </c>
      <c r="FC482" s="5">
        <v>3.8928872299999997E-5</v>
      </c>
      <c r="FD482" s="5">
        <v>1.734114475E-5</v>
      </c>
      <c r="FE482" s="5">
        <v>3.78364779E-6</v>
      </c>
      <c r="FF482" s="5">
        <v>2.4331914500000001E-7</v>
      </c>
      <c r="FG482" s="5">
        <v>1.3329665820000001E-5</v>
      </c>
      <c r="FH482" s="5">
        <v>3.8028785200000001E-6</v>
      </c>
      <c r="FI482" s="5">
        <v>4.1797768700000002E-5</v>
      </c>
      <c r="FJ482" s="5">
        <v>1.3663946179999999E-5</v>
      </c>
      <c r="FK482" s="5">
        <v>1.5377668229999999E-5</v>
      </c>
      <c r="FL482" s="5">
        <v>3.56968013E-6</v>
      </c>
      <c r="FM482" s="5">
        <v>8.2731073000000007E-7</v>
      </c>
      <c r="FN482" s="5">
        <v>9.7051916700000003E-6</v>
      </c>
      <c r="FO482" s="5">
        <v>3.44556482E-6</v>
      </c>
      <c r="FP482" s="5">
        <v>1.005520329E-5</v>
      </c>
      <c r="FQ482" s="5">
        <v>3.6249667099999994E-5</v>
      </c>
      <c r="FR482" s="5">
        <v>9.34694006E-5</v>
      </c>
      <c r="FS482" s="5">
        <v>7.2720577399999998E-6</v>
      </c>
      <c r="FT482" s="5">
        <v>3.96652375E-6</v>
      </c>
      <c r="FU482" s="5">
        <v>9.4079803500000013E-6</v>
      </c>
      <c r="FV482" s="5">
        <v>1.6957333190000002E-6</v>
      </c>
      <c r="FW482" s="5">
        <v>1.557465314E-7</v>
      </c>
      <c r="FX482" s="5">
        <v>1.984235115E-6</v>
      </c>
      <c r="FY482" s="5">
        <v>1.0153717870000001E-5</v>
      </c>
      <c r="FZ482" s="5">
        <v>4.64681048E-6</v>
      </c>
      <c r="GA482" s="5">
        <v>2.5123283470000001E-6</v>
      </c>
      <c r="GB482" s="5">
        <v>7.7431806100000007E-8</v>
      </c>
      <c r="GC482" s="5">
        <v>6.5889393400000008E-7</v>
      </c>
      <c r="GD482" s="5">
        <v>2.4566859209999998E-6</v>
      </c>
      <c r="GE482" s="5">
        <v>2.3052137000000001E-6</v>
      </c>
      <c r="GF482" s="5">
        <v>3.2620235300000003E-6</v>
      </c>
      <c r="GG482" s="5">
        <v>4.1471597999999997E-7</v>
      </c>
      <c r="GH482" s="5">
        <v>6.6838548099999998E-7</v>
      </c>
      <c r="GI482" s="5">
        <v>2.1260994709999997E-6</v>
      </c>
      <c r="GJ482" s="5">
        <v>1.5715492349999999E-6</v>
      </c>
      <c r="GK482" s="5">
        <v>3.6138735700000003E-7</v>
      </c>
      <c r="GL482" s="5">
        <v>5.7070549600000001E-6</v>
      </c>
      <c r="GM482" s="5">
        <v>1.2845413539999998E-6</v>
      </c>
      <c r="GN482" s="5">
        <v>2.4476161940000001E-7</v>
      </c>
      <c r="GO482" s="5">
        <v>1.2499164929999999E-5</v>
      </c>
      <c r="GP482" s="5">
        <v>1.415607261E-6</v>
      </c>
      <c r="GQ482" s="5">
        <v>4.2301931899999998E-6</v>
      </c>
      <c r="GR482" s="5">
        <v>5.8881007800000003E-6</v>
      </c>
      <c r="GS482" s="5">
        <v>1.9969823199999999E-6</v>
      </c>
      <c r="GT482" s="5">
        <v>3.5204244300000001E-6</v>
      </c>
      <c r="GU482" s="5">
        <v>1.0471552879999999E-6</v>
      </c>
      <c r="GV482" s="5">
        <v>6.9827095100000001E-6</v>
      </c>
      <c r="GW482" s="5">
        <v>4.8242823999999997E-5</v>
      </c>
      <c r="GX482" s="5">
        <v>1.5623883550000001E-6</v>
      </c>
      <c r="GY482" s="5">
        <v>1.925738147E-5</v>
      </c>
      <c r="GZ482" s="5">
        <v>1.5095403609999999E-5</v>
      </c>
      <c r="HA482" s="5">
        <v>2.2517903880000001E-6</v>
      </c>
      <c r="HB482" s="5">
        <v>6.349581270000001E-7</v>
      </c>
      <c r="HC482" s="5">
        <v>8.2800522300000003E-6</v>
      </c>
      <c r="HD482" s="5">
        <v>1.3928934649999999E-6</v>
      </c>
      <c r="HE482" s="5">
        <v>2.2537763480000001E-6</v>
      </c>
      <c r="HF482" s="5">
        <v>4.0285240199999999E-6</v>
      </c>
      <c r="HG482" s="5">
        <v>3.2065253099999996E-5</v>
      </c>
      <c r="HH482" s="5">
        <v>3.33970333E-6</v>
      </c>
      <c r="HI482" s="5">
        <v>4.9107662000000005E-7</v>
      </c>
      <c r="HJ482" s="5">
        <v>5.1087050899999995E-6</v>
      </c>
      <c r="HK482" s="5">
        <v>1.9583301009999998E-6</v>
      </c>
      <c r="HL482" s="5">
        <v>6.2587667E-6</v>
      </c>
      <c r="HM482" s="5">
        <v>2.8689038850000002E-5</v>
      </c>
      <c r="HN482" s="5">
        <v>6.92529568E-6</v>
      </c>
      <c r="HO482" s="5">
        <v>2.9213069850000001E-6</v>
      </c>
      <c r="HP482" s="5">
        <v>6.3120306499999999E-6</v>
      </c>
      <c r="HQ482" s="5">
        <v>2.702872179E-6</v>
      </c>
      <c r="HR482" s="5">
        <v>5.5745220000000008E-6</v>
      </c>
      <c r="HS482" s="5">
        <v>2.969084841E-6</v>
      </c>
      <c r="HT482" s="5">
        <v>1.185126372E-6</v>
      </c>
      <c r="HU482" s="5">
        <v>3.5092212599999998E-6</v>
      </c>
      <c r="HV482" s="5">
        <v>3.51927942E-7</v>
      </c>
      <c r="HW482" s="5">
        <v>2.948596285E-5</v>
      </c>
      <c r="HX482" s="5">
        <v>2.9642846970000003E-5</v>
      </c>
      <c r="HY482" s="5">
        <v>7.39568167E-6</v>
      </c>
      <c r="HZ482" s="5">
        <v>3.4244164699999996E-5</v>
      </c>
      <c r="IA482" s="5">
        <v>5.6717876299999999E-7</v>
      </c>
      <c r="IB482" s="5">
        <v>1.104700414E-5</v>
      </c>
      <c r="IC482" s="5">
        <v>1.127406417E-5</v>
      </c>
      <c r="ID482" s="5">
        <v>7.7203253299999989E-6</v>
      </c>
      <c r="IE482" s="5">
        <v>2.1165079339999997E-6</v>
      </c>
      <c r="IF482" s="5">
        <v>3.87806328E-6</v>
      </c>
      <c r="IG482" s="5">
        <v>8.1055935700000001E-6</v>
      </c>
      <c r="IH482" s="5">
        <v>5.29349019E-7</v>
      </c>
      <c r="II482" s="5">
        <v>3.3309927399999999E-6</v>
      </c>
      <c r="IJ482" s="5">
        <v>3.8121092799999998E-8</v>
      </c>
      <c r="IK482" s="5">
        <v>1.5765115510000001E-6</v>
      </c>
      <c r="IL482" s="5">
        <v>6.758391919999999E-5</v>
      </c>
      <c r="IM482" s="5">
        <v>9.6472446899999998E-6</v>
      </c>
      <c r="IN482" s="5">
        <v>3.1779871200000004E-7</v>
      </c>
      <c r="IO482" s="5">
        <v>3.4849887500000003E-7</v>
      </c>
      <c r="IP482" s="5">
        <v>4.5783414800000003E-7</v>
      </c>
      <c r="IQ482" s="5">
        <v>1.343871221E-5</v>
      </c>
      <c r="IR482" s="5">
        <v>1.267744372E-5</v>
      </c>
      <c r="IS482" s="5">
        <v>3.4694380900000001E-6</v>
      </c>
      <c r="IT482" s="5">
        <v>3.6459952500000003E-6</v>
      </c>
      <c r="IU482" s="5">
        <v>4.9128416599999997E-6</v>
      </c>
      <c r="IV482" s="5">
        <v>3.8594446999999999E-7</v>
      </c>
      <c r="IW482" s="5">
        <v>7.0470041300000008E-6</v>
      </c>
      <c r="IX482" s="5">
        <v>5.1025610699999997E-6</v>
      </c>
      <c r="IY482" s="5">
        <v>1.5224316619999999E-6</v>
      </c>
      <c r="IZ482" s="5">
        <v>2.3784497930000001E-7</v>
      </c>
      <c r="JA482" s="5">
        <v>1.618170512E-6</v>
      </c>
      <c r="JB482" s="5">
        <v>1.7678716359999999E-6</v>
      </c>
      <c r="JC482" s="5">
        <v>1.037771403E-5</v>
      </c>
      <c r="JD482" s="5">
        <v>1.3294974670000001E-7</v>
      </c>
      <c r="JE482" s="5">
        <v>2.601724135E-6</v>
      </c>
      <c r="JF482" s="5">
        <v>2.5426802760000003E-7</v>
      </c>
      <c r="JG482" s="5">
        <v>2.3911613399999999E-7</v>
      </c>
      <c r="JH482" s="5">
        <v>6.5059584500000003E-7</v>
      </c>
      <c r="JI482" s="5">
        <v>4.4352416800000002E-7</v>
      </c>
      <c r="JJ482" s="5">
        <v>3.4470029300000001E-7</v>
      </c>
      <c r="JK482" s="5">
        <v>5.3526211700000002E-8</v>
      </c>
      <c r="JL482" s="5">
        <v>5.3134013600000005E-6</v>
      </c>
      <c r="JM482" s="5">
        <v>6.7188408100000004E-7</v>
      </c>
      <c r="JN482" s="5">
        <v>1.60279255E-6</v>
      </c>
      <c r="JO482" s="5">
        <v>6.5334725000000004E-7</v>
      </c>
      <c r="JP482" s="5">
        <v>7.5857468899999997E-6</v>
      </c>
      <c r="JQ482" s="5">
        <v>1.069258807E-6</v>
      </c>
      <c r="JR482" s="5">
        <v>2.396441867E-6</v>
      </c>
      <c r="JS482" s="5">
        <v>2.4278379319999999E-7</v>
      </c>
      <c r="JT482" s="5">
        <v>3.0075027699999999E-9</v>
      </c>
      <c r="JU482" s="5">
        <v>1.455852918E-6</v>
      </c>
      <c r="JV482" s="5">
        <v>2.058990753E-7</v>
      </c>
      <c r="JW482" s="5">
        <v>1.819856865E-5</v>
      </c>
      <c r="JX482" s="5">
        <v>2.1207040200000001E-6</v>
      </c>
      <c r="JY482" s="5">
        <v>1.4822585579999998E-7</v>
      </c>
      <c r="JZ482" s="5">
        <v>2.355043454E-7</v>
      </c>
      <c r="KA482" s="5">
        <v>5.5460634399999999E-8</v>
      </c>
      <c r="KB482" s="5">
        <v>1.1156798940000001E-6</v>
      </c>
      <c r="KC482" s="5">
        <v>1.8656252790000001E-7</v>
      </c>
      <c r="KD482" s="5">
        <v>1.7189909399999999E-7</v>
      </c>
      <c r="KE482" s="5">
        <v>1.503916846E-7</v>
      </c>
      <c r="KF482" s="5">
        <v>2.6425811019999998E-7</v>
      </c>
      <c r="KG482" s="5">
        <v>1.72273177E-8</v>
      </c>
      <c r="KH482" s="5">
        <v>8.5515758999999996E-8</v>
      </c>
      <c r="KI482" s="5">
        <v>5.2389446100000006E-6</v>
      </c>
      <c r="KJ482" s="5">
        <v>5.9593401600000007E-6</v>
      </c>
      <c r="KK482" s="5">
        <v>1.1407938709999998E-6</v>
      </c>
      <c r="KL482" s="5">
        <v>1.3832105670000001E-6</v>
      </c>
      <c r="KM482" s="5">
        <v>5.9036449300000005E-7</v>
      </c>
      <c r="KN482" s="5">
        <v>4.2710351800000001E-7</v>
      </c>
      <c r="KO482" s="5">
        <v>4.6572961999999997E-7</v>
      </c>
      <c r="KP482" s="5">
        <v>7.5084594000000003E-6</v>
      </c>
      <c r="KQ482" s="5">
        <v>4.0227855500000003E-7</v>
      </c>
      <c r="KR482" s="5">
        <v>2.5400137610000001E-7</v>
      </c>
      <c r="KS482" s="5">
        <v>9.0226281899999999E-8</v>
      </c>
      <c r="KT482" s="5">
        <v>1.5923346360000001E-6</v>
      </c>
      <c r="KU482" s="5">
        <v>8.4444666000000002E-6</v>
      </c>
      <c r="KV482" s="5">
        <v>9.6642251999999997E-6</v>
      </c>
      <c r="KW482" s="5">
        <v>2.4947528099999999E-5</v>
      </c>
      <c r="KX482" s="5">
        <v>8.2928181000000005E-6</v>
      </c>
      <c r="KY482" s="5">
        <v>2.21579631E-6</v>
      </c>
      <c r="KZ482" s="5">
        <v>6.3211699999999997E-5</v>
      </c>
      <c r="LA482" s="5">
        <v>1.4666989399999998E-6</v>
      </c>
      <c r="LB482" s="5">
        <v>4.0228476999999997E-6</v>
      </c>
      <c r="LC482" s="5">
        <v>6.7595656000000004E-7</v>
      </c>
      <c r="LD482" s="5">
        <v>3.9090159999999998E-6</v>
      </c>
      <c r="LE482" s="5">
        <v>5.7217071000000006E-6</v>
      </c>
      <c r="LF482" s="5">
        <v>5.3646508999999996E-7</v>
      </c>
      <c r="LG482" s="5">
        <v>3.6683820999999999E-7</v>
      </c>
      <c r="LH482" s="5">
        <v>1.47661821E-7</v>
      </c>
      <c r="LI482" s="5">
        <v>5.3449573000000002E-6</v>
      </c>
      <c r="LJ482" s="5">
        <v>1.0628268E-6</v>
      </c>
      <c r="LK482" s="5">
        <v>5.0286875000000002E-8</v>
      </c>
      <c r="LL482" s="5">
        <v>1.7353628300000001E-5</v>
      </c>
      <c r="LM482" s="5">
        <v>2.3544869999999999E-6</v>
      </c>
      <c r="LN482" s="5">
        <v>2.31608E-5</v>
      </c>
      <c r="LO482" s="5">
        <v>4.7339121999999999E-6</v>
      </c>
      <c r="LP482" s="5">
        <v>8.8136570000000007E-6</v>
      </c>
      <c r="LQ482" s="5">
        <v>1.0069271100000001E-5</v>
      </c>
      <c r="LR482" s="5">
        <v>3.9379253999999998E-6</v>
      </c>
      <c r="LS482" s="5">
        <v>2.0922939999999999E-4</v>
      </c>
      <c r="LT482" s="5">
        <v>1.6001145899999999E-5</v>
      </c>
      <c r="LU482" s="5">
        <v>1.89530867E-6</v>
      </c>
      <c r="LV482" s="5">
        <v>2.4157522099999999E-6</v>
      </c>
      <c r="LW482" s="5">
        <v>4.5898837799999995E-7</v>
      </c>
      <c r="LX482" s="5">
        <v>1.3771040100000001E-6</v>
      </c>
      <c r="LY482" s="5">
        <v>1.5743479299999999E-6</v>
      </c>
      <c r="LZ482" s="5">
        <v>2.75234807E-8</v>
      </c>
      <c r="MA482" s="5">
        <v>6.3826357099999997E-5</v>
      </c>
      <c r="MB482" s="5">
        <v>1.10185002E-6</v>
      </c>
      <c r="MC482" s="5">
        <v>2.0677921900000002E-6</v>
      </c>
      <c r="MD482" s="5">
        <v>4.7142371E-6</v>
      </c>
      <c r="ME482" s="5">
        <v>8.9704768000000005E-6</v>
      </c>
      <c r="MF482" s="5">
        <v>2.7289317000000002E-7</v>
      </c>
      <c r="MG482" s="5">
        <v>3.6626725999999998E-6</v>
      </c>
      <c r="MH482" s="5">
        <v>8.0710481999999998E-7</v>
      </c>
      <c r="MI482" s="5">
        <v>1.5748199999999999E-5</v>
      </c>
      <c r="MJ482" s="5">
        <v>2.14456E-5</v>
      </c>
      <c r="MK482" s="5">
        <v>1.96966E-5</v>
      </c>
      <c r="ML482" s="5">
        <v>1.220713E-6</v>
      </c>
      <c r="MM482" s="5">
        <v>2.0782373000000001E-6</v>
      </c>
      <c r="MN482" s="5">
        <v>8.4735178999999996E-7</v>
      </c>
      <c r="MO482" s="5">
        <v>7.0962634000000004E-6</v>
      </c>
      <c r="MP482" s="5">
        <v>6.2927175000000003E-6</v>
      </c>
      <c r="MQ482" s="5">
        <v>6.3391699999999998E-5</v>
      </c>
      <c r="MR482" s="5">
        <v>4.2349899999999999E-5</v>
      </c>
      <c r="MS482" s="5">
        <v>1.4465500000000001E-5</v>
      </c>
      <c r="MT482" s="5">
        <v>2.278521175E-4</v>
      </c>
      <c r="MU482" s="5">
        <v>1.4787757560000002E-4</v>
      </c>
      <c r="MV482" s="5">
        <v>2.008512253E-5</v>
      </c>
      <c r="MW482" s="5">
        <v>6.5454530599999998E-6</v>
      </c>
      <c r="MX482" s="5">
        <v>8.4230716900000001E-5</v>
      </c>
      <c r="MY482" s="5">
        <v>5.1531165099999998E-6</v>
      </c>
      <c r="MZ482" s="5">
        <v>8.1936183699999999E-7</v>
      </c>
      <c r="NA482" s="5">
        <v>1.2783652210000001E-6</v>
      </c>
      <c r="NB482" s="5">
        <v>4.3914800000000002E-5</v>
      </c>
      <c r="NC482" s="5">
        <v>7.7545392999999999E-6</v>
      </c>
      <c r="ND482" s="5">
        <v>0</v>
      </c>
      <c r="NE482" s="5">
        <v>2.9166163900000001E-6</v>
      </c>
      <c r="NF482" s="5">
        <v>1.157149236E-4</v>
      </c>
      <c r="NG482" s="5">
        <v>3.3925605099999998E-5</v>
      </c>
      <c r="NH482" s="5">
        <v>9.8518204300000007E-5</v>
      </c>
      <c r="NI482" s="5">
        <v>3.9722135400000003E-6</v>
      </c>
      <c r="NJ482" s="5">
        <v>1.4749387099999999E-5</v>
      </c>
      <c r="NK482" s="5">
        <v>2.2942754699999999E-5</v>
      </c>
      <c r="NL482" s="5">
        <v>2.3691788199999999E-5</v>
      </c>
      <c r="NM482" s="5">
        <v>4.2202374800000003E-6</v>
      </c>
      <c r="NN482" s="5">
        <v>3.9114754799999997E-6</v>
      </c>
      <c r="NO482" s="5">
        <v>2.5030738900000003E-5</v>
      </c>
      <c r="NP482" s="5">
        <v>2.1292209E-5</v>
      </c>
      <c r="NQ482" s="5">
        <v>1.012856084E-6</v>
      </c>
      <c r="NR482" s="5">
        <v>1.1590948799999999E-5</v>
      </c>
      <c r="NS482" s="5">
        <v>1.2861242009999999E-4</v>
      </c>
      <c r="NT482" s="5">
        <v>3.9958350000000002E-4</v>
      </c>
      <c r="NU482" s="5">
        <v>1.669074476E-6</v>
      </c>
      <c r="NV482" s="5">
        <v>2.0166227000000001E-5</v>
      </c>
      <c r="NW482" s="5">
        <v>1.3005467799999999E-6</v>
      </c>
      <c r="NX482" s="5">
        <v>6.2550976699999999E-6</v>
      </c>
      <c r="NY482" s="5">
        <v>1.91733362E-5</v>
      </c>
      <c r="NZ482" s="5">
        <v>2.6568919899999999E-6</v>
      </c>
      <c r="OA482" s="5">
        <v>1.3735781599999999E-5</v>
      </c>
      <c r="OB482" s="5">
        <v>4.1615454400000004E-6</v>
      </c>
      <c r="OC482" s="5">
        <v>2.99250556E-6</v>
      </c>
      <c r="OD482" s="5">
        <v>5.8846463299999999E-7</v>
      </c>
      <c r="OE482" s="5">
        <v>1.1472648899999999E-6</v>
      </c>
      <c r="OF482" s="5">
        <v>1.2002737799999999E-6</v>
      </c>
      <c r="OG482" s="5">
        <v>1.3725185500000002E-7</v>
      </c>
      <c r="OH482" s="5">
        <v>3.8517993399999998E-6</v>
      </c>
      <c r="OI482" s="5">
        <v>2.9312559600000002E-5</v>
      </c>
      <c r="OJ482" s="5">
        <v>6.5128160000000002E-6</v>
      </c>
      <c r="OK482" s="5">
        <v>1.7974863200000002E-5</v>
      </c>
      <c r="OL482" s="5">
        <v>4.1812114099999996E-6</v>
      </c>
      <c r="OM482" s="5">
        <v>3.1945675900000003E-6</v>
      </c>
      <c r="ON482" s="5">
        <v>3.8009504499999999E-7</v>
      </c>
      <c r="OO482" s="5">
        <v>3.17190703E-6</v>
      </c>
      <c r="OP482" s="5">
        <v>5.4244844499999996E-7</v>
      </c>
      <c r="OQ482" s="5">
        <v>4.49414473E-5</v>
      </c>
      <c r="OR482" s="5">
        <v>3.4692564800000001E-6</v>
      </c>
      <c r="OS482" s="5">
        <v>1.2959011039999999E-6</v>
      </c>
      <c r="OT482" s="5">
        <v>4.6667546899999997E-6</v>
      </c>
      <c r="OU482" s="5">
        <v>3.0976447499999997E-5</v>
      </c>
      <c r="OV482" s="5">
        <v>1.0059061029999999E-5</v>
      </c>
      <c r="OW482" s="5">
        <v>1.47534777E-5</v>
      </c>
      <c r="OX482" s="5">
        <v>4.2942899999999998E-5</v>
      </c>
      <c r="OY482" s="5">
        <v>4.6910536000000001E-6</v>
      </c>
      <c r="OZ482" s="5">
        <v>5.1868938999999997E-6</v>
      </c>
      <c r="PA482" s="5">
        <v>1.10736031E-6</v>
      </c>
      <c r="PB482" s="5">
        <v>1.1336790199999999E-5</v>
      </c>
      <c r="PC482" s="5">
        <v>7.7955758999999998E-6</v>
      </c>
      <c r="PD482" s="5">
        <v>8.2822028999999995E-9</v>
      </c>
      <c r="PE482" s="5">
        <v>1.05119806E-5</v>
      </c>
      <c r="PF482" s="5">
        <v>2.1415797899999999E-5</v>
      </c>
      <c r="PG482" s="5">
        <v>5.6862397000000003E-6</v>
      </c>
      <c r="PH482" s="5">
        <v>1.0851287400000001E-6</v>
      </c>
      <c r="PI482" s="5">
        <v>2.44154119E-6</v>
      </c>
      <c r="PJ482" s="5">
        <v>6.2946882999999995E-6</v>
      </c>
      <c r="PK482" s="5">
        <v>3.15400443E-6</v>
      </c>
      <c r="PL482" s="5">
        <v>5.7533686000000003E-6</v>
      </c>
      <c r="PM482" s="5">
        <v>3.3652081399999999E-6</v>
      </c>
      <c r="PN482" s="5">
        <v>4.8687745000000001E-6</v>
      </c>
      <c r="PO482" s="5">
        <v>2.2329585499999998E-6</v>
      </c>
      <c r="PP482" s="5">
        <v>6.3152029E-6</v>
      </c>
      <c r="PQ482" s="5">
        <v>3.9828900000000002E-4</v>
      </c>
      <c r="PR482" s="5">
        <v>8.9630200000000008E-5</v>
      </c>
      <c r="PS482" s="5">
        <v>1.329514E-4</v>
      </c>
      <c r="PT482" s="5">
        <v>2.4613494000000001E-6</v>
      </c>
      <c r="PU482" s="5">
        <v>5.8346834400000001E-5</v>
      </c>
      <c r="PV482" s="5">
        <v>7.2220172000000002E-6</v>
      </c>
      <c r="PW482" s="5">
        <v>3.4520090700000002E-5</v>
      </c>
      <c r="PX482" s="5">
        <v>4.7240487000000001E-6</v>
      </c>
      <c r="PY482" s="5">
        <v>8.4215132999999993E-6</v>
      </c>
      <c r="PZ482" s="5">
        <v>8.5814307000000005E-6</v>
      </c>
      <c r="QA482" s="5">
        <v>2.6340789099999998E-5</v>
      </c>
      <c r="QB482" s="5">
        <v>2.5493189500000001E-7</v>
      </c>
      <c r="QC482" s="5">
        <v>5.2657816099999996E-6</v>
      </c>
      <c r="QD482" s="5">
        <v>2.1269941999999999E-5</v>
      </c>
      <c r="QE482" s="5">
        <v>2.63232214E-5</v>
      </c>
      <c r="QF482" s="5">
        <v>3.5228576699999997E-6</v>
      </c>
      <c r="QG482" s="5">
        <v>5.0927789199999999E-7</v>
      </c>
      <c r="QH482" s="5">
        <v>4.01759855E-5</v>
      </c>
      <c r="QI482" s="5">
        <v>2.2745101199999999E-5</v>
      </c>
      <c r="QJ482" s="5">
        <v>2.1996332400000002E-5</v>
      </c>
      <c r="QK482" s="5">
        <v>3.7754516650000002E-5</v>
      </c>
      <c r="QL482" s="5">
        <v>7.1021506900000002E-7</v>
      </c>
      <c r="QM482" s="5">
        <v>1.130302038E-4</v>
      </c>
      <c r="QN482" s="5">
        <v>6.1616746600000005E-5</v>
      </c>
      <c r="QO482" s="5">
        <v>2.9965686539999999E-5</v>
      </c>
      <c r="QP482" s="5">
        <v>7.7457210900000006E-5</v>
      </c>
      <c r="QQ482" s="5">
        <v>1.140008153E-4</v>
      </c>
      <c r="QR482" s="5">
        <v>3.8176192029999996E-5</v>
      </c>
      <c r="QS482" s="5">
        <v>3.5056050419999998E-6</v>
      </c>
      <c r="QT482" s="5">
        <v>9.1549310900000006E-7</v>
      </c>
      <c r="QU482" s="5">
        <v>3.5257502580000001E-5</v>
      </c>
      <c r="QV482" s="5">
        <v>3.6596594549999999E-5</v>
      </c>
      <c r="QW482" s="5">
        <v>1.9553617100000002E-6</v>
      </c>
      <c r="QX482" s="5">
        <v>3.5248340299999997E-5</v>
      </c>
      <c r="QY482" s="5">
        <v>2.6607748000000001E-6</v>
      </c>
      <c r="QZ482" s="5">
        <v>6.7258591000000006E-6</v>
      </c>
      <c r="RA482" s="5">
        <v>6.6055099999999997E-5</v>
      </c>
      <c r="RB482" s="5">
        <v>4.4791562200000003E-6</v>
      </c>
      <c r="RC482" s="5">
        <v>2.5490575500000003E-5</v>
      </c>
      <c r="RD482" s="5">
        <v>3.3608012000000002E-6</v>
      </c>
      <c r="RE482" s="5">
        <v>3.2649421799999996E-5</v>
      </c>
      <c r="RF482" s="5">
        <v>1.1764040000000001E-4</v>
      </c>
      <c r="RG482" s="5">
        <v>4.5176570499999998E-6</v>
      </c>
      <c r="RH482" s="5">
        <v>5.1563246000000004E-6</v>
      </c>
      <c r="RI482" s="5">
        <v>0.55151969875800999</v>
      </c>
      <c r="RJ482" s="5">
        <v>6.1301476000000007E-6</v>
      </c>
      <c r="RK482" s="5">
        <v>1.36432515E-7</v>
      </c>
      <c r="RL482" s="5">
        <v>8.4980743999999995E-6</v>
      </c>
      <c r="RM482" s="5">
        <v>9.7880491000000008E-6</v>
      </c>
      <c r="RN482" s="5">
        <v>1.1350988100000001E-5</v>
      </c>
      <c r="RO482" s="5">
        <v>1.22330536E-6</v>
      </c>
      <c r="RP482" s="5">
        <v>4.1679003000000002E-7</v>
      </c>
      <c r="RQ482" s="5">
        <v>1.29106837E-6</v>
      </c>
      <c r="RR482" s="5">
        <v>3.8869992999999994E-7</v>
      </c>
      <c r="RS482" s="5">
        <v>2.1008446499999998E-6</v>
      </c>
      <c r="RT482" s="5">
        <v>2.8074399999999997E-5</v>
      </c>
      <c r="RU482" s="5">
        <v>9.2129064000000007E-6</v>
      </c>
      <c r="RV482" s="5">
        <v>6.7023590999999998E-6</v>
      </c>
      <c r="RW482" s="5">
        <v>6.9092479999999999E-7</v>
      </c>
      <c r="RX482" s="5">
        <v>1.5445173300000002E-6</v>
      </c>
      <c r="RY482" s="5">
        <v>1.0621783200000001E-5</v>
      </c>
      <c r="RZ482" s="5">
        <v>3.7339868999999997E-6</v>
      </c>
      <c r="SA482" s="5">
        <v>1.3660548E-5</v>
      </c>
      <c r="SB482" s="5">
        <v>5.3950805000000002E-6</v>
      </c>
      <c r="SC482" s="5">
        <v>7.5898882000000004E-6</v>
      </c>
      <c r="SD482" s="5">
        <v>3.7315708999999999E-6</v>
      </c>
      <c r="SE482" s="5">
        <v>7.8781912000000005E-6</v>
      </c>
      <c r="SF482" s="5">
        <v>3.4315977299999999E-6</v>
      </c>
      <c r="SG482" s="5">
        <v>2.0068986399999999E-6</v>
      </c>
      <c r="SH482" s="5">
        <v>6.7238504999999999E-7</v>
      </c>
      <c r="SI482" s="5">
        <v>8.2803110599999992E-7</v>
      </c>
      <c r="SJ482" s="5">
        <v>5.2505448700000003E-7</v>
      </c>
      <c r="SK482" s="5">
        <v>3.1036993899999998E-7</v>
      </c>
      <c r="SL482" s="5">
        <v>1.3203466900000001E-6</v>
      </c>
      <c r="SM482" s="5">
        <v>1.5322652999999999E-7</v>
      </c>
      <c r="SN482" s="5">
        <v>3.0289654099999999E-7</v>
      </c>
      <c r="SO482" s="5">
        <v>4.9146202099999995E-8</v>
      </c>
      <c r="SP482" s="5">
        <v>3.8595298499999996E-7</v>
      </c>
      <c r="SQ482" s="5">
        <v>2.59741327E-6</v>
      </c>
      <c r="SR482" s="5">
        <v>4.0647097199999999E-7</v>
      </c>
      <c r="SS482" s="5">
        <v>7.4709961900000001E-6</v>
      </c>
      <c r="ST482" s="5">
        <v>2.9686164700000001E-6</v>
      </c>
      <c r="SU482" s="5">
        <v>1.8568613300000001E-6</v>
      </c>
      <c r="SV482" s="5">
        <v>3.1050448800000001E-6</v>
      </c>
      <c r="SW482" s="5">
        <v>3.6738199099999999E-6</v>
      </c>
      <c r="SX482" s="7">
        <v>0.56029680165116735</v>
      </c>
    </row>
    <row r="483" spans="2:518" ht="15" x14ac:dyDescent="0.3">
      <c r="B483" s="5" t="s">
        <v>475</v>
      </c>
      <c r="C483" s="5">
        <v>1.9545399999999999E-4</v>
      </c>
      <c r="D483" s="5">
        <v>1.1674809999999999E-4</v>
      </c>
      <c r="E483" s="5">
        <v>2.0790700000000001E-5</v>
      </c>
      <c r="F483" s="5">
        <v>1.01549E-5</v>
      </c>
      <c r="G483" s="5">
        <v>8.6602199999999996E-5</v>
      </c>
      <c r="H483" s="5">
        <v>1.92747E-5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5">
        <v>3.2632530000000002E-4</v>
      </c>
      <c r="O483" s="5">
        <v>2.7668617000000001E-6</v>
      </c>
      <c r="P483" s="5">
        <v>2.1595194870000001E-5</v>
      </c>
      <c r="Q483" s="5">
        <v>1.4473429620000001E-4</v>
      </c>
      <c r="R483" s="5">
        <v>6.6491682200000006E-5</v>
      </c>
      <c r="S483" s="5">
        <v>1.4472638790000001E-4</v>
      </c>
      <c r="T483" s="5">
        <v>1.9518515160000001E-4</v>
      </c>
      <c r="U483" s="5">
        <v>3.4292874119999997E-4</v>
      </c>
      <c r="V483" s="5">
        <v>1.5903492840000001E-4</v>
      </c>
      <c r="W483" s="5">
        <v>5.1486328000000003E-7</v>
      </c>
      <c r="X483" s="5">
        <v>1.5405521999999999E-6</v>
      </c>
      <c r="Y483" s="5">
        <v>1.9374856999999999E-6</v>
      </c>
      <c r="Z483" s="5">
        <v>7.1983346000000003E-6</v>
      </c>
      <c r="AA483" s="5">
        <v>6.0066028000000002E-6</v>
      </c>
      <c r="AB483" s="5">
        <v>1.7190999999999999E-5</v>
      </c>
      <c r="AC483" s="5">
        <v>4.5426982E-6</v>
      </c>
      <c r="AD483" s="5">
        <v>3.5589200000000001E-5</v>
      </c>
      <c r="AE483" s="5">
        <v>1.7211797E-6</v>
      </c>
      <c r="AF483" s="5">
        <v>1.0705300000000001E-5</v>
      </c>
      <c r="AG483" s="5">
        <v>2.6197716000000002E-6</v>
      </c>
      <c r="AH483" s="5">
        <v>2.9911250000000001E-6</v>
      </c>
      <c r="AI483" s="5">
        <v>7.7291367999999999E-6</v>
      </c>
      <c r="AJ483" s="5">
        <v>2.0399421E-6</v>
      </c>
      <c r="AK483" s="5">
        <v>1.6101719999999999E-4</v>
      </c>
      <c r="AL483" s="5">
        <v>7.5572499999999995E-5</v>
      </c>
      <c r="AM483" s="5">
        <v>3.1552211000000002E-6</v>
      </c>
      <c r="AN483" s="5">
        <v>1.8057899999999999E-5</v>
      </c>
      <c r="AO483" s="5">
        <v>6.6905599999999999E-5</v>
      </c>
      <c r="AP483" s="5">
        <v>2.53271E-5</v>
      </c>
      <c r="AQ483" s="5">
        <v>1.6884900000000002E-5</v>
      </c>
      <c r="AR483" s="5">
        <v>1.6569600000000001E-5</v>
      </c>
      <c r="AS483" s="5">
        <v>1.06023E-5</v>
      </c>
      <c r="AT483" s="5">
        <v>5.5657944000000002E-6</v>
      </c>
      <c r="AU483" s="5">
        <v>7.4037223000000005E-8</v>
      </c>
      <c r="AV483" s="5">
        <v>1.374848961E-4</v>
      </c>
      <c r="AW483" s="5">
        <v>1.7003114569999998E-4</v>
      </c>
      <c r="AX483" s="5">
        <v>1.9965645660000001E-4</v>
      </c>
      <c r="AY483" s="5">
        <v>8.4642396900000001E-5</v>
      </c>
      <c r="AZ483" s="5">
        <v>3.57220979E-6</v>
      </c>
      <c r="BA483" s="5">
        <v>1.0003695520000001E-5</v>
      </c>
      <c r="BB483" s="5">
        <v>4.2662668799999994E-6</v>
      </c>
      <c r="BC483" s="5">
        <v>3.4536969800000001E-6</v>
      </c>
      <c r="BD483" s="5">
        <v>4.4327499299999997E-5</v>
      </c>
      <c r="BE483" s="5">
        <v>3.2438734400000002E-6</v>
      </c>
      <c r="BF483" s="5">
        <v>1.011943063E-6</v>
      </c>
      <c r="BG483" s="5">
        <v>1.3880170829999999E-6</v>
      </c>
      <c r="BH483" s="5">
        <v>4.0077560000000001E-4</v>
      </c>
      <c r="BI483" s="5">
        <v>3.4985209999999998E-4</v>
      </c>
      <c r="BJ483" s="5">
        <v>7.3164519000000004E-7</v>
      </c>
      <c r="BK483" s="5">
        <v>1.1248600000000001E-3</v>
      </c>
      <c r="BL483" s="5">
        <v>7.7439901999999999E-6</v>
      </c>
      <c r="BM483" s="5">
        <v>8.59461E-5</v>
      </c>
      <c r="BN483" s="5">
        <v>1.447423E-4</v>
      </c>
      <c r="BO483" s="5">
        <v>6.1038300000000001E-5</v>
      </c>
      <c r="BP483" s="5">
        <v>1.6918200000000001E-4</v>
      </c>
      <c r="BQ483" s="5">
        <v>3.3170100000000003E-5</v>
      </c>
      <c r="BR483" s="5">
        <v>1.11116E-5</v>
      </c>
      <c r="BS483" s="5">
        <v>1.0877100000000001E-4</v>
      </c>
      <c r="BT483" s="5">
        <v>3.7410352000000001E-6</v>
      </c>
      <c r="BU483" s="5">
        <v>5.0642771000000003E-6</v>
      </c>
      <c r="BV483" s="5">
        <v>1.0899326E-6</v>
      </c>
      <c r="BW483" s="5">
        <v>3.67384E-5</v>
      </c>
      <c r="BX483" s="5">
        <v>1.346234E-3</v>
      </c>
      <c r="BY483" s="5">
        <v>1.9383200000000001E-4</v>
      </c>
      <c r="BZ483" s="5">
        <v>6.4090999999999993E-5</v>
      </c>
      <c r="CA483" s="5">
        <v>8.9768723000000003E-6</v>
      </c>
      <c r="CB483" s="5">
        <v>2.1113290000000001E-4</v>
      </c>
      <c r="CC483" s="5">
        <v>4.4610819999999998E-4</v>
      </c>
      <c r="CD483" s="5">
        <v>3.1956837999999998E-6</v>
      </c>
      <c r="CE483" s="5">
        <v>2.8347199999999999E-5</v>
      </c>
      <c r="CF483" s="5">
        <v>1.600165E-4</v>
      </c>
      <c r="CG483" s="5">
        <v>1.2295369999999999E-4</v>
      </c>
      <c r="CH483" s="5">
        <v>8.8794712000000008E-6</v>
      </c>
      <c r="CI483" s="5">
        <v>1.605586E-4</v>
      </c>
      <c r="CJ483" s="5">
        <v>6.5405970000000004E-4</v>
      </c>
      <c r="CK483" s="5">
        <v>1.0052345E-3</v>
      </c>
      <c r="CL483" s="5">
        <v>8.8995700000000006E-5</v>
      </c>
      <c r="CM483" s="5">
        <v>5.01845E-5</v>
      </c>
      <c r="CN483" s="5">
        <v>1.35819E-5</v>
      </c>
      <c r="CO483" s="5">
        <v>1.6623549999999999E-4</v>
      </c>
      <c r="CP483" s="5">
        <v>5.3630961010000004E-4</v>
      </c>
      <c r="CQ483" s="5">
        <v>1.1059179997999999E-5</v>
      </c>
      <c r="CR483" s="5">
        <v>2.9016496329999997E-4</v>
      </c>
      <c r="CS483" s="5">
        <v>5.4429992620000009E-4</v>
      </c>
      <c r="CT483" s="5">
        <v>2.259632379E-4</v>
      </c>
      <c r="CU483" s="5">
        <v>1.1989263678E-4</v>
      </c>
      <c r="CV483" s="5">
        <v>4.8065467879999997E-5</v>
      </c>
      <c r="CW483" s="5">
        <v>2.0630948649999999E-5</v>
      </c>
      <c r="CX483" s="5">
        <v>7.9062905559999992E-6</v>
      </c>
      <c r="CY483" s="5">
        <v>7.0717369670000006E-4</v>
      </c>
      <c r="CZ483" s="5">
        <v>6.9803259970000001E-6</v>
      </c>
      <c r="DA483" s="5">
        <v>1.5525760089999999E-4</v>
      </c>
      <c r="DB483" s="5">
        <v>2.8346648E-3</v>
      </c>
      <c r="DC483" s="5">
        <v>2.645450046E-4</v>
      </c>
      <c r="DD483" s="5">
        <v>1.311105427E-5</v>
      </c>
      <c r="DE483" s="5">
        <v>6.9252501680000002E-4</v>
      </c>
      <c r="DF483" s="5">
        <v>4.4717459999999999E-4</v>
      </c>
      <c r="DG483" s="5">
        <v>8.0788400000000001E-5</v>
      </c>
      <c r="DH483" s="5">
        <v>2.9448400000000001E-5</v>
      </c>
      <c r="DI483" s="5">
        <v>0</v>
      </c>
      <c r="DJ483" s="5">
        <v>6.7383200000000002E-5</v>
      </c>
      <c r="DK483" s="5">
        <v>2.48621E-5</v>
      </c>
      <c r="DL483" s="5">
        <v>9.5726900000000007E-5</v>
      </c>
      <c r="DM483" s="5">
        <v>9.3224034000000004E-6</v>
      </c>
      <c r="DN483" s="5">
        <v>1.2939547E-6</v>
      </c>
      <c r="DO483" s="5">
        <v>4.6178814999999997E-6</v>
      </c>
      <c r="DP483" s="5">
        <v>1.46599E-5</v>
      </c>
      <c r="DQ483" s="5">
        <v>3.6595155000000002E-6</v>
      </c>
      <c r="DR483" s="5">
        <v>1.4132810000000001E-4</v>
      </c>
      <c r="DS483" s="5">
        <v>8.3292600000000003E-5</v>
      </c>
      <c r="DT483" s="5">
        <v>1.9162899999999999E-5</v>
      </c>
      <c r="DU483" s="5">
        <v>2.1342329999999999E-4</v>
      </c>
      <c r="DV483" s="5">
        <v>6.6180165000000001E-6</v>
      </c>
      <c r="DW483" s="5">
        <v>4.7774200000000001E-5</v>
      </c>
      <c r="DX483" s="5">
        <v>4.9534199999999997E-5</v>
      </c>
      <c r="DY483" s="5">
        <v>9.2076800000000006E-5</v>
      </c>
      <c r="DZ483" s="5">
        <v>6.8413263000000002E-6</v>
      </c>
      <c r="EA483" s="5">
        <v>8.3226799999999994E-5</v>
      </c>
      <c r="EB483" s="5">
        <v>1.753855E-4</v>
      </c>
      <c r="EC483" s="5">
        <v>1.0325829329999999E-4</v>
      </c>
      <c r="ED483" s="5">
        <v>9.5992938699999999E-5</v>
      </c>
      <c r="EE483" s="5">
        <v>8.9152778599999997E-6</v>
      </c>
      <c r="EF483" s="5">
        <v>8.6147815599999999E-5</v>
      </c>
      <c r="EG483" s="5">
        <v>1.2866200000000001E-5</v>
      </c>
      <c r="EH483" s="5">
        <v>1.3281999999999999E-5</v>
      </c>
      <c r="EI483" s="5">
        <v>2.4360400000000001E-5</v>
      </c>
      <c r="EJ483" s="5">
        <v>5.7609599999999998E-5</v>
      </c>
      <c r="EK483" s="5">
        <v>6.0227144999999996E-6</v>
      </c>
      <c r="EL483" s="5">
        <v>2.4819599999999999E-5</v>
      </c>
      <c r="EM483" s="5">
        <v>3.1036642000000002E-6</v>
      </c>
      <c r="EN483" s="5">
        <v>7.7841499999999997E-5</v>
      </c>
      <c r="EO483" s="5">
        <v>4.7354066999999998E-6</v>
      </c>
      <c r="EP483" s="5">
        <v>5.6304280899999999E-5</v>
      </c>
      <c r="EQ483" s="5">
        <v>1.8203462999999999E-3</v>
      </c>
      <c r="ER483" s="5">
        <v>2.0340987640000001E-4</v>
      </c>
      <c r="ES483" s="5">
        <v>7.9313348299999998E-5</v>
      </c>
      <c r="ET483" s="5">
        <v>3.3939213200000001E-5</v>
      </c>
      <c r="EU483" s="5">
        <v>4.1555856100000004E-5</v>
      </c>
      <c r="EV483" s="5">
        <v>1.3723154910000001E-4</v>
      </c>
      <c r="EW483" s="5">
        <v>6.158102E-6</v>
      </c>
      <c r="EX483" s="5">
        <v>7.0094034799999996E-5</v>
      </c>
      <c r="EY483" s="5">
        <v>2.4467460399999999E-5</v>
      </c>
      <c r="EZ483" s="5">
        <v>4.7574359999999998E-4</v>
      </c>
      <c r="FA483" s="5">
        <v>4.5474461399999999E-6</v>
      </c>
      <c r="FB483" s="5">
        <v>4.2842899999999997E-4</v>
      </c>
      <c r="FC483" s="5">
        <v>2.6663509299999999E-4</v>
      </c>
      <c r="FD483" s="5">
        <v>1.1877434529999999E-4</v>
      </c>
      <c r="FE483" s="5">
        <v>2.591532216E-5</v>
      </c>
      <c r="FF483" s="5">
        <v>1.6665615709999999E-6</v>
      </c>
      <c r="FG483" s="5">
        <v>9.1298868899999998E-5</v>
      </c>
      <c r="FH483" s="5">
        <v>2.6047012740000003E-5</v>
      </c>
      <c r="FI483" s="5">
        <v>2.8628503979999999E-4</v>
      </c>
      <c r="FJ483" s="5">
        <v>9.3588266899999998E-5</v>
      </c>
      <c r="FK483" s="5">
        <v>1.0532619979999999E-4</v>
      </c>
      <c r="FL483" s="5">
        <v>2.444970895E-5</v>
      </c>
      <c r="FM483" s="5">
        <v>5.6664850999999996E-6</v>
      </c>
      <c r="FN483" s="5">
        <v>6.6473597600000001E-5</v>
      </c>
      <c r="FO483" s="5">
        <v>2.359960832E-5</v>
      </c>
      <c r="FP483" s="5">
        <v>6.8870948800000002E-5</v>
      </c>
      <c r="FQ483" s="5">
        <v>2.4828439700000002E-4</v>
      </c>
      <c r="FR483" s="5">
        <v>6.4019829999999991E-4</v>
      </c>
      <c r="FS483" s="5">
        <v>4.9808360499999998E-5</v>
      </c>
      <c r="FT483" s="5">
        <v>2.7167839339999998E-5</v>
      </c>
      <c r="FU483" s="5">
        <v>6.4437965799999999E-5</v>
      </c>
      <c r="FV483" s="5">
        <v>1.1614597670000001E-5</v>
      </c>
      <c r="FW483" s="5">
        <v>1.0667520679999999E-6</v>
      </c>
      <c r="FX483" s="5">
        <v>1.359063569E-5</v>
      </c>
      <c r="FY483" s="5">
        <v>6.9545695300000002E-5</v>
      </c>
      <c r="FZ483" s="5">
        <v>3.18273409E-5</v>
      </c>
      <c r="GA483" s="5">
        <v>1.7207655220000001E-5</v>
      </c>
      <c r="GB483" s="5">
        <v>5.3035233399999992E-7</v>
      </c>
      <c r="GC483" s="5">
        <v>4.5129508399999994E-6</v>
      </c>
      <c r="GD483" s="5">
        <v>1.6826504419999999E-5</v>
      </c>
      <c r="GE483" s="5">
        <v>1.578908251E-5</v>
      </c>
      <c r="GF483" s="5">
        <v>2.2342563200000001E-5</v>
      </c>
      <c r="GG483" s="5">
        <v>2.8405069669999997E-6</v>
      </c>
      <c r="GH483" s="5">
        <v>4.5779611499999999E-6</v>
      </c>
      <c r="GI483" s="5">
        <v>1.456222497E-5</v>
      </c>
      <c r="GJ483" s="5">
        <v>1.076403284E-5</v>
      </c>
      <c r="GK483" s="5">
        <v>2.4752441459999999E-6</v>
      </c>
      <c r="GL483" s="5">
        <v>3.9089280699999998E-5</v>
      </c>
      <c r="GM483" s="5">
        <v>8.7981866200000009E-6</v>
      </c>
      <c r="GN483" s="5">
        <v>1.6764415229999999E-6</v>
      </c>
      <c r="GO483" s="5">
        <v>8.561020420000001E-5</v>
      </c>
      <c r="GP483" s="5">
        <v>9.6958941900000001E-6</v>
      </c>
      <c r="GQ483" s="5">
        <v>2.8973765380000001E-5</v>
      </c>
      <c r="GR483" s="5">
        <v>4.0329267000000003E-5</v>
      </c>
      <c r="GS483" s="5">
        <v>1.367786516E-5</v>
      </c>
      <c r="GT483" s="5">
        <v>2.4112419800000001E-5</v>
      </c>
      <c r="GU483" s="5">
        <v>7.1722627399999999E-6</v>
      </c>
      <c r="GV483" s="5">
        <v>4.7826534499999998E-5</v>
      </c>
      <c r="GW483" s="5">
        <v>3.3042850000000002E-4</v>
      </c>
      <c r="GX483" s="5">
        <v>1.070119943E-5</v>
      </c>
      <c r="GY483" s="5">
        <v>1.3189921040000001E-4</v>
      </c>
      <c r="GZ483" s="5">
        <v>1.0339279379999999E-4</v>
      </c>
      <c r="HA483" s="5">
        <v>1.5423124269999999E-5</v>
      </c>
      <c r="HB483" s="5">
        <v>4.3490076599999996E-6</v>
      </c>
      <c r="HC483" s="5">
        <v>5.6712402499999999E-5</v>
      </c>
      <c r="HD483" s="5">
        <v>9.5403208699999988E-6</v>
      </c>
      <c r="HE483" s="5">
        <v>1.543676509E-5</v>
      </c>
      <c r="HF483" s="5">
        <v>2.7592501400000003E-5</v>
      </c>
      <c r="HG483" s="5">
        <v>2.196242537E-4</v>
      </c>
      <c r="HH483" s="5">
        <v>2.287460558E-5</v>
      </c>
      <c r="HI483" s="5">
        <v>3.3635226499999999E-6</v>
      </c>
      <c r="HJ483" s="5">
        <v>3.4990966499999996E-5</v>
      </c>
      <c r="HK483" s="5">
        <v>1.3413185619999999E-5</v>
      </c>
      <c r="HL483" s="5">
        <v>4.2868042799999998E-5</v>
      </c>
      <c r="HM483" s="5">
        <v>1.964996442E-4</v>
      </c>
      <c r="HN483" s="5">
        <v>4.7433290500000003E-5</v>
      </c>
      <c r="HO483" s="5">
        <v>2.000883519E-5</v>
      </c>
      <c r="HP483" s="5">
        <v>4.3232865600000005E-5</v>
      </c>
      <c r="HQ483" s="5">
        <v>1.8512749759999997E-5</v>
      </c>
      <c r="HR483" s="5">
        <v>3.8181462699999998E-5</v>
      </c>
      <c r="HS483" s="5">
        <v>2.0336140319999997E-5</v>
      </c>
      <c r="HT483" s="5">
        <v>8.1172654299999995E-6</v>
      </c>
      <c r="HU483" s="5">
        <v>2.403563305E-5</v>
      </c>
      <c r="HV483" s="5">
        <v>2.4104539639999999E-6</v>
      </c>
      <c r="HW483" s="5">
        <v>2.0195752009999999E-4</v>
      </c>
      <c r="HX483" s="5">
        <v>2.0303204269999999E-4</v>
      </c>
      <c r="HY483" s="5">
        <v>5.06551009E-5</v>
      </c>
      <c r="HZ483" s="5">
        <v>2.3454799219999999E-4</v>
      </c>
      <c r="IA483" s="5">
        <v>3.8847677499999998E-6</v>
      </c>
      <c r="IB483" s="5">
        <v>7.5663971499999991E-5</v>
      </c>
      <c r="IC483" s="5">
        <v>7.721948249999999E-5</v>
      </c>
      <c r="ID483" s="5">
        <v>5.2878661300000001E-5</v>
      </c>
      <c r="IE483" s="5">
        <v>1.4496595959999999E-5</v>
      </c>
      <c r="IF483" s="5">
        <v>2.6561904000000002E-5</v>
      </c>
      <c r="IG483" s="5">
        <v>5.55174783E-5</v>
      </c>
      <c r="IH483" s="5">
        <v>3.6256610799999997E-6</v>
      </c>
      <c r="II483" s="5">
        <v>2.2814872119999999E-5</v>
      </c>
      <c r="IJ483" s="5">
        <v>2.6110214349999997E-7</v>
      </c>
      <c r="IK483" s="5">
        <v>1.0797934310000001E-5</v>
      </c>
      <c r="IL483" s="5">
        <v>4.6290129999999999E-4</v>
      </c>
      <c r="IM483" s="5">
        <v>6.6076674799999999E-5</v>
      </c>
      <c r="IN483" s="5">
        <v>2.1766931830000002E-6</v>
      </c>
      <c r="IO483" s="5">
        <v>2.3869673239999998E-6</v>
      </c>
      <c r="IP483" s="5">
        <v>3.1358355000000001E-6</v>
      </c>
      <c r="IQ483" s="5">
        <v>9.2045246299999998E-5</v>
      </c>
      <c r="IR483" s="5">
        <v>8.6831484799999999E-5</v>
      </c>
      <c r="IS483" s="5">
        <v>2.3763202489999997E-5</v>
      </c>
      <c r="IT483" s="5">
        <v>2.4972492429999999E-5</v>
      </c>
      <c r="IU483" s="5">
        <v>3.3649491199999995E-5</v>
      </c>
      <c r="IV483" s="5">
        <v>2.6434428279999999E-6</v>
      </c>
      <c r="IW483" s="5">
        <v>4.8266905900000002E-5</v>
      </c>
      <c r="IX483" s="5">
        <v>3.49489027E-5</v>
      </c>
      <c r="IY483" s="5">
        <v>1.0427530330000001E-5</v>
      </c>
      <c r="IZ483" s="5">
        <v>1.6290675549999999E-6</v>
      </c>
      <c r="JA483" s="5">
        <v>1.108328126E-5</v>
      </c>
      <c r="JB483" s="5">
        <v>1.210861003E-5</v>
      </c>
      <c r="JC483" s="5">
        <v>7.1079709899999992E-5</v>
      </c>
      <c r="JD483" s="5">
        <v>9.1061043300000006E-7</v>
      </c>
      <c r="JE483" s="5">
        <v>1.78198982E-5</v>
      </c>
      <c r="JF483" s="5">
        <v>1.7415536379999999E-6</v>
      </c>
      <c r="JG483" s="5">
        <v>1.6377740090000001E-6</v>
      </c>
      <c r="JH483" s="5">
        <v>4.4561148300000002E-6</v>
      </c>
      <c r="JI483" s="5">
        <v>3.037822449E-6</v>
      </c>
      <c r="JJ483" s="5">
        <v>2.3609497610000001E-6</v>
      </c>
      <c r="JK483" s="5">
        <v>3.6661615900000003E-7</v>
      </c>
      <c r="JL483" s="5">
        <v>3.6393002400000001E-5</v>
      </c>
      <c r="JM483" s="5">
        <v>4.6019240300000001E-6</v>
      </c>
      <c r="JN483" s="5">
        <v>1.0977967839999999E-5</v>
      </c>
      <c r="JO483" s="5">
        <v>4.4749599500000001E-6</v>
      </c>
      <c r="JP483" s="5">
        <v>5.1956889199999997E-5</v>
      </c>
      <c r="JQ483" s="5">
        <v>7.3236561100000001E-6</v>
      </c>
      <c r="JR483" s="5">
        <v>1.6413932200000003E-5</v>
      </c>
      <c r="JS483" s="5">
        <v>1.66289481E-6</v>
      </c>
      <c r="JT483" s="5">
        <v>2.0599236899999999E-8</v>
      </c>
      <c r="JU483" s="5">
        <v>9.9715482200000002E-6</v>
      </c>
      <c r="JV483" s="5">
        <v>1.4102610030000002E-6</v>
      </c>
      <c r="JW483" s="5">
        <v>1.246471922E-4</v>
      </c>
      <c r="JX483" s="5">
        <v>1.4525327369999999E-5</v>
      </c>
      <c r="JY483" s="5">
        <v>1.015240823E-6</v>
      </c>
      <c r="JZ483" s="5">
        <v>1.6130359100000001E-6</v>
      </c>
      <c r="KA483" s="5">
        <v>3.7986555800000001E-7</v>
      </c>
      <c r="KB483" s="5">
        <v>7.6416072799999991E-6</v>
      </c>
      <c r="KC483" s="5">
        <v>1.2778195169999998E-6</v>
      </c>
      <c r="KD483" s="5">
        <v>1.177385511E-6</v>
      </c>
      <c r="KE483" s="5">
        <v>1.030075166E-6</v>
      </c>
      <c r="KF483" s="5">
        <v>1.8099785109999999E-6</v>
      </c>
      <c r="KG483" s="5">
        <v>1.1799476450000001E-7</v>
      </c>
      <c r="KH483" s="5">
        <v>5.8572160899999999E-7</v>
      </c>
      <c r="KI483" s="5">
        <v>3.58829754E-5</v>
      </c>
      <c r="KJ483" s="5">
        <v>4.0817179800000002E-5</v>
      </c>
      <c r="KK483" s="5">
        <v>7.8136196599999998E-6</v>
      </c>
      <c r="KL483" s="5">
        <v>9.4739999799999998E-6</v>
      </c>
      <c r="KM483" s="5">
        <v>4.0435733299999993E-6</v>
      </c>
      <c r="KN483" s="5">
        <v>2.925352799E-6</v>
      </c>
      <c r="KO483" s="5">
        <v>3.18991384E-6</v>
      </c>
      <c r="KP483" s="5">
        <v>5.1427533899999997E-5</v>
      </c>
      <c r="KQ483" s="5">
        <v>2.755319563E-6</v>
      </c>
      <c r="KR483" s="5">
        <v>1.73972725E-6</v>
      </c>
      <c r="KS483" s="5">
        <v>6.1798531199999993E-7</v>
      </c>
      <c r="KT483" s="5">
        <v>1.0906346519999999E-5</v>
      </c>
      <c r="KU483" s="5">
        <v>5.7838500000000005E-5</v>
      </c>
      <c r="KV483" s="5">
        <v>6.6193000000000008E-5</v>
      </c>
      <c r="KW483" s="5">
        <v>1.7087269999999999E-4</v>
      </c>
      <c r="KX483" s="5">
        <v>5.6799900000000005E-5</v>
      </c>
      <c r="KY483" s="5">
        <v>1.5176615299999999E-5</v>
      </c>
      <c r="KZ483" s="5">
        <v>4.3295439999999996E-4</v>
      </c>
      <c r="LA483" s="5">
        <v>1.00458356E-5</v>
      </c>
      <c r="LB483" s="5">
        <v>2.7553640500000001E-5</v>
      </c>
      <c r="LC483" s="5">
        <v>4.6298176000000004E-6</v>
      </c>
      <c r="LD483" s="5">
        <v>2.6773951899999999E-5</v>
      </c>
      <c r="LE483" s="5">
        <v>3.9189600000000002E-5</v>
      </c>
      <c r="LF483" s="5">
        <v>3.6744011000000001E-6</v>
      </c>
      <c r="LG483" s="5">
        <v>2.51257861E-6</v>
      </c>
      <c r="LH483" s="5">
        <v>1.0113775499999998E-6</v>
      </c>
      <c r="LI483" s="5">
        <v>3.6609100000000002E-5</v>
      </c>
      <c r="LJ483" s="5">
        <v>7.2796012999999998E-6</v>
      </c>
      <c r="LK483" s="5">
        <v>3.4442902000000001E-7</v>
      </c>
      <c r="LL483" s="5">
        <v>1.188599E-4</v>
      </c>
      <c r="LM483" s="5">
        <v>1.6126547400000001E-5</v>
      </c>
      <c r="LN483" s="5">
        <v>1.5863490000000001E-4</v>
      </c>
      <c r="LO483" s="5">
        <v>3.24239E-5</v>
      </c>
      <c r="LP483" s="5">
        <v>6.03672E-5</v>
      </c>
      <c r="LQ483" s="5">
        <v>6.89673E-5</v>
      </c>
      <c r="LR483" s="5">
        <v>2.6971999999999999E-5</v>
      </c>
      <c r="LS483" s="5">
        <v>1.4330713999999999E-3</v>
      </c>
      <c r="LT483" s="5">
        <v>1.0959659999999999E-4</v>
      </c>
      <c r="LU483" s="5">
        <v>1.2981485900000001E-5</v>
      </c>
      <c r="LV483" s="5">
        <v>1.65461844E-5</v>
      </c>
      <c r="LW483" s="5">
        <v>3.14374113E-6</v>
      </c>
      <c r="LX483" s="5">
        <v>9.432174800000001E-6</v>
      </c>
      <c r="LY483" s="5">
        <v>1.0783154200000001E-5</v>
      </c>
      <c r="LZ483" s="5">
        <v>1.8851610099999999E-7</v>
      </c>
      <c r="MA483" s="5">
        <v>4.3716480000000003E-4</v>
      </c>
      <c r="MB483" s="5">
        <v>7.5468821999999995E-6</v>
      </c>
      <c r="MC483" s="5">
        <v>1.4162906399999999E-5</v>
      </c>
      <c r="MD483" s="5">
        <v>3.2289100000000002E-5</v>
      </c>
      <c r="ME483" s="5">
        <v>6.1441300000000004E-5</v>
      </c>
      <c r="MF483" s="5">
        <v>1.8691224999999999E-6</v>
      </c>
      <c r="MG483" s="5">
        <v>2.5086700000000002E-5</v>
      </c>
      <c r="MH483" s="5">
        <v>5.5280891000000003E-6</v>
      </c>
      <c r="MI483" s="5">
        <v>1.078638E-4</v>
      </c>
      <c r="MJ483" s="5">
        <v>1.468869E-4</v>
      </c>
      <c r="MK483" s="5">
        <v>1.3490750000000001E-4</v>
      </c>
      <c r="ML483" s="5">
        <v>8.3610085999999999E-6</v>
      </c>
      <c r="MM483" s="5">
        <v>1.42344E-5</v>
      </c>
      <c r="MN483" s="5">
        <v>5.8037519999999998E-6</v>
      </c>
      <c r="MO483" s="5">
        <v>4.8604299999999998E-5</v>
      </c>
      <c r="MP483" s="5">
        <v>4.3100599999999999E-5</v>
      </c>
      <c r="MQ483" s="5">
        <v>4.3418740000000002E-4</v>
      </c>
      <c r="MR483" s="5">
        <v>2.9006669999999998E-4</v>
      </c>
      <c r="MS483" s="5">
        <v>9.9078200000000003E-5</v>
      </c>
      <c r="MT483" s="5">
        <v>1.5606239E-3</v>
      </c>
      <c r="MU483" s="5">
        <v>1.0128553000000001E-3</v>
      </c>
      <c r="MV483" s="5">
        <v>1.3756846469999999E-4</v>
      </c>
      <c r="MW483" s="5">
        <v>4.4831622699999994E-5</v>
      </c>
      <c r="MX483" s="5">
        <v>5.7691990000000005E-4</v>
      </c>
      <c r="MY483" s="5">
        <v>3.5295115899999999E-5</v>
      </c>
      <c r="MZ483" s="5">
        <v>5.6120408299999999E-6</v>
      </c>
      <c r="NA483" s="5">
        <v>8.7558847299999989E-6</v>
      </c>
      <c r="NB483" s="5">
        <v>3.007846E-4</v>
      </c>
      <c r="NC483" s="5">
        <v>5.3112999999999998E-5</v>
      </c>
      <c r="ND483" s="5">
        <v>0</v>
      </c>
      <c r="NE483" s="5">
        <v>1.9976754800000002E-5</v>
      </c>
      <c r="NF483" s="5">
        <v>7.925641999999999E-4</v>
      </c>
      <c r="NG483" s="5">
        <v>2.323658E-4</v>
      </c>
      <c r="NH483" s="5">
        <v>6.7477900000000003E-4</v>
      </c>
      <c r="NI483" s="5">
        <v>2.7206770900000001E-5</v>
      </c>
      <c r="NJ483" s="5">
        <v>1.0102278180000001E-4</v>
      </c>
      <c r="NK483" s="5">
        <v>1.571415E-4</v>
      </c>
      <c r="NL483" s="5">
        <v>1.622715798E-4</v>
      </c>
      <c r="NM483" s="5">
        <v>2.8905579999999998E-5</v>
      </c>
      <c r="NN483" s="5">
        <v>2.6790840100000002E-5</v>
      </c>
      <c r="NO483" s="5">
        <v>1.7144284360000003E-4</v>
      </c>
      <c r="NP483" s="5">
        <v>1.4583610779999998E-4</v>
      </c>
      <c r="NQ483" s="5">
        <v>6.9373376799999999E-6</v>
      </c>
      <c r="NR483" s="5">
        <v>7.9389893599999994E-5</v>
      </c>
      <c r="NS483" s="5">
        <v>8.8090269999999994E-4</v>
      </c>
      <c r="NT483" s="5">
        <v>2.7368599999999998E-3</v>
      </c>
      <c r="NU483" s="5">
        <v>1.143192519E-5</v>
      </c>
      <c r="NV483" s="5">
        <v>1.3812440000000002E-4</v>
      </c>
      <c r="NW483" s="5">
        <v>8.9078127700000009E-6</v>
      </c>
      <c r="NX483" s="5">
        <v>4.28428932E-5</v>
      </c>
      <c r="NY483" s="5">
        <v>1.313238E-4</v>
      </c>
      <c r="NZ483" s="5">
        <v>1.8197780400000002E-5</v>
      </c>
      <c r="OA483" s="5">
        <v>9.4080448600000009E-5</v>
      </c>
      <c r="OB483" s="5">
        <v>2.8503560100000002E-5</v>
      </c>
      <c r="OC483" s="5">
        <v>2.04965517E-5</v>
      </c>
      <c r="OD483" s="5">
        <v>4.03056066E-6</v>
      </c>
      <c r="OE483" s="5">
        <v>7.8579416600000005E-6</v>
      </c>
      <c r="OF483" s="5">
        <v>8.2210147799999996E-6</v>
      </c>
      <c r="OG483" s="5">
        <v>9.4007672299999996E-7</v>
      </c>
      <c r="OH483" s="5">
        <v>2.6382106300000001E-5</v>
      </c>
      <c r="OI483" s="5">
        <v>2.007702E-4</v>
      </c>
      <c r="OJ483" s="5">
        <v>4.46081118E-5</v>
      </c>
      <c r="OK483" s="5">
        <v>1.231151382E-4</v>
      </c>
      <c r="OL483" s="5">
        <v>2.8638309970000001E-5</v>
      </c>
      <c r="OM483" s="5">
        <v>2.188044989E-5</v>
      </c>
      <c r="ON483" s="5">
        <v>2.603378482E-6</v>
      </c>
      <c r="OO483" s="5">
        <v>2.172527627E-5</v>
      </c>
      <c r="OP483" s="5">
        <v>3.7153826900000001E-6</v>
      </c>
      <c r="OQ483" s="5">
        <v>3.0781640000000001E-4</v>
      </c>
      <c r="OR483" s="5">
        <v>2.376196395E-5</v>
      </c>
      <c r="OS483" s="5">
        <v>8.8759932399999994E-6</v>
      </c>
      <c r="OT483" s="5">
        <v>3.1963964100000001E-5</v>
      </c>
      <c r="OU483" s="5">
        <v>2.121663101E-4</v>
      </c>
      <c r="OV483" s="5">
        <v>6.8897378399999988E-5</v>
      </c>
      <c r="OW483" s="5">
        <v>1.010507E-4</v>
      </c>
      <c r="OX483" s="5">
        <v>2.9412809999999998E-4</v>
      </c>
      <c r="OY483" s="5">
        <v>3.2130400799999999E-5</v>
      </c>
      <c r="OZ483" s="5">
        <v>3.5526499999999999E-5</v>
      </c>
      <c r="PA483" s="5">
        <v>7.5846238999999992E-6</v>
      </c>
      <c r="PB483" s="5">
        <v>7.7648899999999994E-5</v>
      </c>
      <c r="PC483" s="5">
        <v>5.3394100000000004E-5</v>
      </c>
      <c r="PD483" s="5">
        <v>5.6727149E-8</v>
      </c>
      <c r="PE483" s="5">
        <v>7.1999500000000008E-5</v>
      </c>
      <c r="PF483" s="5">
        <v>1.466828E-4</v>
      </c>
      <c r="PG483" s="5">
        <v>3.8946599999999997E-5</v>
      </c>
      <c r="PH483" s="5">
        <v>7.4323535999999996E-6</v>
      </c>
      <c r="PI483" s="5">
        <v>1.67228445E-5</v>
      </c>
      <c r="PJ483" s="5">
        <v>4.3114100000000001E-5</v>
      </c>
      <c r="PK483" s="5">
        <v>2.1602690899999999E-5</v>
      </c>
      <c r="PL483" s="5">
        <v>3.9406500000000003E-5</v>
      </c>
      <c r="PM483" s="5">
        <v>2.3049303400000001E-5</v>
      </c>
      <c r="PN483" s="5">
        <v>3.3347589400000002E-5</v>
      </c>
      <c r="PO483" s="5">
        <v>1.52941612E-5</v>
      </c>
      <c r="PP483" s="5">
        <v>4.3254699999999998E-5</v>
      </c>
      <c r="PQ483" s="5">
        <v>2.7279939E-3</v>
      </c>
      <c r="PR483" s="5">
        <v>6.1390240000000007E-4</v>
      </c>
      <c r="PS483" s="5">
        <v>9.1062180000000008E-4</v>
      </c>
      <c r="PT483" s="5">
        <v>1.6858489699999999E-5</v>
      </c>
      <c r="PU483" s="5">
        <v>3.9963379999999999E-4</v>
      </c>
      <c r="PV483" s="5">
        <v>4.9465618400000005E-5</v>
      </c>
      <c r="PW483" s="5">
        <v>2.3643760000000003E-4</v>
      </c>
      <c r="PX483" s="5">
        <v>3.2356359800000001E-5</v>
      </c>
      <c r="PY483" s="5">
        <v>5.7681342300000003E-5</v>
      </c>
      <c r="PZ483" s="5">
        <v>5.8776676799999996E-5</v>
      </c>
      <c r="QA483" s="5">
        <v>1.8041530000000001E-4</v>
      </c>
      <c r="QB483" s="5">
        <v>1.7461006700000002E-6</v>
      </c>
      <c r="QC483" s="5">
        <v>3.6066827899999997E-5</v>
      </c>
      <c r="QD483" s="5">
        <v>1.456839E-4</v>
      </c>
      <c r="QE483" s="5">
        <v>1.8029499999999999E-4</v>
      </c>
      <c r="QF483" s="5">
        <v>2.4129038599999999E-5</v>
      </c>
      <c r="QG483" s="5">
        <v>3.48818824E-6</v>
      </c>
      <c r="QH483" s="5">
        <v>2.7517680000000002E-4</v>
      </c>
      <c r="QI483" s="5">
        <v>1.557873E-4</v>
      </c>
      <c r="QJ483" s="5">
        <v>1.5065879999999999E-4</v>
      </c>
      <c r="QK483" s="5">
        <v>2.5859154550000001E-4</v>
      </c>
      <c r="QL483" s="5">
        <v>4.8644637899999999E-6</v>
      </c>
      <c r="QM483" s="5">
        <v>7.7417559999999998E-4</v>
      </c>
      <c r="QN483" s="5">
        <v>4.220307364E-4</v>
      </c>
      <c r="QO483" s="5">
        <v>2.0524351479999999E-4</v>
      </c>
      <c r="QP483" s="5">
        <v>5.3052610000000006E-4</v>
      </c>
      <c r="QQ483" s="5">
        <v>7.8082360000000003E-4</v>
      </c>
      <c r="QR483" s="5">
        <v>2.6147954510000003E-4</v>
      </c>
      <c r="QS483" s="5">
        <v>2.401087034E-5</v>
      </c>
      <c r="QT483" s="5">
        <v>6.27047106E-6</v>
      </c>
      <c r="QU483" s="5">
        <v>2.4148830439999999E-4</v>
      </c>
      <c r="QV483" s="5">
        <v>2.5066021279999999E-4</v>
      </c>
      <c r="QW483" s="5">
        <v>1.3392867200000001E-5</v>
      </c>
      <c r="QX483" s="5">
        <v>2.414258E-4</v>
      </c>
      <c r="QY483" s="5">
        <v>1.82243939E-5</v>
      </c>
      <c r="QZ483" s="5">
        <v>4.6067274200000004E-5</v>
      </c>
      <c r="RA483" s="5">
        <v>4.5242980000000002E-4</v>
      </c>
      <c r="RB483" s="5">
        <v>3.0678996900000002E-5</v>
      </c>
      <c r="RC483" s="5">
        <v>1.7459209999999998E-4</v>
      </c>
      <c r="RD483" s="5">
        <v>2.3019069799999999E-5</v>
      </c>
      <c r="RE483" s="5">
        <v>2.2362519999999999E-4</v>
      </c>
      <c r="RF483" s="5">
        <v>8.057527000000001E-4</v>
      </c>
      <c r="RG483" s="5">
        <v>3.09427462E-5</v>
      </c>
      <c r="RH483" s="5">
        <v>3.5317127000000002E-5</v>
      </c>
      <c r="RI483" s="5">
        <v>6.1301476000000007E-6</v>
      </c>
      <c r="RJ483" s="5">
        <v>3.7775209050259999</v>
      </c>
      <c r="RK483" s="5">
        <v>9.3446489000000002E-7</v>
      </c>
      <c r="RL483" s="5">
        <v>5.8205699999999997E-5</v>
      </c>
      <c r="RM483" s="5">
        <v>6.7041100000000004E-5</v>
      </c>
      <c r="RN483" s="5">
        <v>7.7746099999999991E-5</v>
      </c>
      <c r="RO483" s="5">
        <v>8.3787642999999998E-6</v>
      </c>
      <c r="RP483" s="5">
        <v>2.8547127999999998E-6</v>
      </c>
      <c r="RQ483" s="5">
        <v>8.8428922999999992E-6</v>
      </c>
      <c r="RR483" s="5">
        <v>2.6623156999999997E-6</v>
      </c>
      <c r="RS483" s="5">
        <v>1.43892792E-5</v>
      </c>
      <c r="RT483" s="5">
        <v>1.9228909999999998E-4</v>
      </c>
      <c r="RU483" s="5">
        <v>6.3101800000000006E-5</v>
      </c>
      <c r="RV483" s="5">
        <v>4.5906400000000005E-5</v>
      </c>
      <c r="RW483" s="5">
        <v>4.7323392000000003E-6</v>
      </c>
      <c r="RX483" s="5">
        <v>1.05788359E-5</v>
      </c>
      <c r="RY483" s="5">
        <v>7.2751500000000003E-5</v>
      </c>
      <c r="RZ483" s="5">
        <v>2.5575174400000001E-5</v>
      </c>
      <c r="SA483" s="5">
        <v>9.3564999999999989E-5</v>
      </c>
      <c r="SB483" s="5">
        <v>3.6952500000000002E-5</v>
      </c>
      <c r="SC483" s="5">
        <v>5.1985299999999998E-5</v>
      </c>
      <c r="SD483" s="5">
        <v>2.55585689E-5</v>
      </c>
      <c r="SE483" s="5">
        <v>5.3959999999999998E-5</v>
      </c>
      <c r="SF483" s="5">
        <v>2.3503953599999998E-5</v>
      </c>
      <c r="SG483" s="5">
        <v>1.37458129E-5</v>
      </c>
      <c r="SH483" s="5">
        <v>4.6053553400000002E-6</v>
      </c>
      <c r="SI483" s="5">
        <v>5.6714191800000001E-6</v>
      </c>
      <c r="SJ483" s="5">
        <v>3.5962466599999998E-6</v>
      </c>
      <c r="SK483" s="5">
        <v>2.1258114699999999E-6</v>
      </c>
      <c r="SL483" s="5">
        <v>9.043427599999999E-6</v>
      </c>
      <c r="SM483" s="5">
        <v>1.0494918299999999E-6</v>
      </c>
      <c r="SN483" s="5">
        <v>2.0746240800000001E-6</v>
      </c>
      <c r="SO483" s="5">
        <v>3.36616234E-7</v>
      </c>
      <c r="SP483" s="5">
        <v>2.6435010400000001E-6</v>
      </c>
      <c r="SQ483" s="5">
        <v>1.7790413100000002E-5</v>
      </c>
      <c r="SR483" s="5">
        <v>2.78403468E-6</v>
      </c>
      <c r="SS483" s="5">
        <v>5.1170962800000004E-5</v>
      </c>
      <c r="ST483" s="5">
        <v>2.03329104E-5</v>
      </c>
      <c r="SU483" s="5">
        <v>1.27181298E-5</v>
      </c>
      <c r="SV483" s="5">
        <v>2.1267336700000002E-5</v>
      </c>
      <c r="SW483" s="5">
        <v>2.5162992300000002E-5</v>
      </c>
      <c r="SX483" s="7">
        <v>3.8376019037873772</v>
      </c>
    </row>
    <row r="484" spans="2:518" ht="15" x14ac:dyDescent="0.3">
      <c r="B484" s="5" t="s">
        <v>476</v>
      </c>
      <c r="C484" s="5">
        <v>4.3500226999999996E-6</v>
      </c>
      <c r="D484" s="5">
        <v>2.5983453000000002E-6</v>
      </c>
      <c r="E484" s="5">
        <v>4.6271743E-7</v>
      </c>
      <c r="F484" s="5">
        <v>2.2600717E-7</v>
      </c>
      <c r="G484" s="5">
        <v>1.9274173E-6</v>
      </c>
      <c r="H484" s="5">
        <v>4.2897842000000001E-7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v>7.2626944E-6</v>
      </c>
      <c r="O484" s="5">
        <v>6.1579254000000007E-8</v>
      </c>
      <c r="P484" s="5">
        <v>4.8062271600000003E-7</v>
      </c>
      <c r="Q484" s="5">
        <v>3.2212044389999999E-6</v>
      </c>
      <c r="R484" s="5">
        <v>1.47983934E-6</v>
      </c>
      <c r="S484" s="5">
        <v>3.221028303E-6</v>
      </c>
      <c r="T484" s="5">
        <v>4.3440394300000003E-6</v>
      </c>
      <c r="U484" s="5">
        <v>7.6322199999999992E-6</v>
      </c>
      <c r="V484" s="5">
        <v>3.5394790859999999E-6</v>
      </c>
      <c r="W484" s="5">
        <v>1.1458793E-8</v>
      </c>
      <c r="X484" s="5">
        <v>3.4286518E-8</v>
      </c>
      <c r="Y484" s="5">
        <v>4.3120668E-8</v>
      </c>
      <c r="Z484" s="5">
        <v>1.6020608E-7</v>
      </c>
      <c r="AA484" s="5">
        <v>1.3368291000000001E-7</v>
      </c>
      <c r="AB484" s="5">
        <v>3.8260330999999999E-7</v>
      </c>
      <c r="AC484" s="5">
        <v>1.0110226E-7</v>
      </c>
      <c r="AD484" s="5">
        <v>7.9207304000000004E-7</v>
      </c>
      <c r="AE484" s="5">
        <v>3.8306562E-8</v>
      </c>
      <c r="AF484" s="5">
        <v>2.3825624000000001E-7</v>
      </c>
      <c r="AG484" s="5">
        <v>5.8305617999999997E-8</v>
      </c>
      <c r="AH484" s="5">
        <v>6.6570455000000003E-8</v>
      </c>
      <c r="AI484" s="5">
        <v>1.7201960999999999E-7</v>
      </c>
      <c r="AJ484" s="5">
        <v>4.5400935E-8</v>
      </c>
      <c r="AK484" s="5">
        <v>3.5835969000000001E-6</v>
      </c>
      <c r="AL484" s="5">
        <v>1.6819417E-6</v>
      </c>
      <c r="AM484" s="5">
        <v>7.0222576000000003E-8</v>
      </c>
      <c r="AN484" s="5">
        <v>4.0189565000000002E-7</v>
      </c>
      <c r="AO484" s="5">
        <v>1.4890510999999999E-6</v>
      </c>
      <c r="AP484" s="5">
        <v>5.6368042999999995E-7</v>
      </c>
      <c r="AQ484" s="5">
        <v>3.7578962999999999E-7</v>
      </c>
      <c r="AR484" s="5">
        <v>3.6877323999999999E-7</v>
      </c>
      <c r="AS484" s="5">
        <v>2.3596500999999999E-7</v>
      </c>
      <c r="AT484" s="5">
        <v>1.2387228E-7</v>
      </c>
      <c r="AU484" s="5">
        <v>1.6477719E-9</v>
      </c>
      <c r="AV484" s="5">
        <v>3.0598629199999999E-6</v>
      </c>
      <c r="AW484" s="5">
        <v>3.7842118700000002E-6</v>
      </c>
      <c r="AX484" s="5">
        <v>4.4435516700000003E-6</v>
      </c>
      <c r="AY484" s="5">
        <v>1.8838011449999999E-6</v>
      </c>
      <c r="AZ484" s="5">
        <v>7.9503073999999998E-8</v>
      </c>
      <c r="BA484" s="5">
        <v>2.226421769E-7</v>
      </c>
      <c r="BB484" s="5">
        <v>9.4950004199999991E-8</v>
      </c>
      <c r="BC484" s="5">
        <v>7.6865454200000003E-8</v>
      </c>
      <c r="BD484" s="5">
        <v>9.8655209400000008E-7</v>
      </c>
      <c r="BE484" s="5">
        <v>7.2195622899999994E-8</v>
      </c>
      <c r="BF484" s="5">
        <v>2.2521796900000001E-8</v>
      </c>
      <c r="BG484" s="5">
        <v>3.0891697899999998E-8</v>
      </c>
      <c r="BH484" s="5">
        <v>8.9196587E-6</v>
      </c>
      <c r="BI484" s="5">
        <v>7.7863067999999996E-6</v>
      </c>
      <c r="BJ484" s="5">
        <v>1.6283490000000002E-8</v>
      </c>
      <c r="BK484" s="5">
        <v>2.50349E-5</v>
      </c>
      <c r="BL484" s="5">
        <v>1.7235019000000001E-7</v>
      </c>
      <c r="BM484" s="5">
        <v>1.9128167000000002E-6</v>
      </c>
      <c r="BN484" s="5">
        <v>3.2213844999999999E-6</v>
      </c>
      <c r="BO484" s="5">
        <v>1.3584680999999999E-6</v>
      </c>
      <c r="BP484" s="5">
        <v>3.7653124999999998E-6</v>
      </c>
      <c r="BQ484" s="5">
        <v>7.3823247000000003E-7</v>
      </c>
      <c r="BR484" s="5">
        <v>2.4729927E-7</v>
      </c>
      <c r="BS484" s="5">
        <v>2.4208068999999998E-6</v>
      </c>
      <c r="BT484" s="5">
        <v>8.3260449999999997E-8</v>
      </c>
      <c r="BU484" s="5">
        <v>1.1271051000000001E-7</v>
      </c>
      <c r="BV484" s="5">
        <v>2.4257532000000001E-8</v>
      </c>
      <c r="BW484" s="5">
        <v>8.1764857999999995E-7</v>
      </c>
      <c r="BX484" s="5">
        <v>2.9961799999999998E-5</v>
      </c>
      <c r="BY484" s="5">
        <v>4.3139243E-6</v>
      </c>
      <c r="BZ484" s="5">
        <v>1.4264095E-6</v>
      </c>
      <c r="CA484" s="5">
        <v>1.997892E-7</v>
      </c>
      <c r="CB484" s="5">
        <v>4.6989728999999998E-6</v>
      </c>
      <c r="CC484" s="5">
        <v>9.9285807999999999E-6</v>
      </c>
      <c r="CD484" s="5">
        <v>7.1123115000000001E-8</v>
      </c>
      <c r="CE484" s="5">
        <v>6.3089569E-7</v>
      </c>
      <c r="CF484" s="5">
        <v>3.5613251000000001E-6</v>
      </c>
      <c r="CG484" s="5">
        <v>2.7364568999999999E-6</v>
      </c>
      <c r="CH484" s="5">
        <v>1.9762144E-7</v>
      </c>
      <c r="CI484" s="5">
        <v>3.5733907000000001E-6</v>
      </c>
      <c r="CJ484" s="5">
        <v>1.4556700000000001E-5</v>
      </c>
      <c r="CK484" s="5">
        <v>2.23725E-5</v>
      </c>
      <c r="CL484" s="5">
        <v>1.9806881999999999E-6</v>
      </c>
      <c r="CM484" s="5">
        <v>1.1169057999999999E-6</v>
      </c>
      <c r="CN484" s="5">
        <v>3.0227802E-7</v>
      </c>
      <c r="CO484" s="5">
        <v>3.6997366000000001E-6</v>
      </c>
      <c r="CP484" s="5">
        <v>1.1936085055E-5</v>
      </c>
      <c r="CQ484" s="5">
        <v>2.4613257180000002E-7</v>
      </c>
      <c r="CR484" s="5">
        <v>6.4579086750000007E-6</v>
      </c>
      <c r="CS484" s="5">
        <v>1.2113885315E-5</v>
      </c>
      <c r="CT484" s="5">
        <v>5.0290357060000002E-6</v>
      </c>
      <c r="CU484" s="5">
        <v>2.6683303749999997E-6</v>
      </c>
      <c r="CV484" s="5">
        <v>1.0697436781999999E-6</v>
      </c>
      <c r="CW484" s="5">
        <v>4.5916289580000002E-7</v>
      </c>
      <c r="CX484" s="5">
        <v>1.759623403E-7</v>
      </c>
      <c r="CY484" s="5">
        <v>1.573882797E-5</v>
      </c>
      <c r="CZ484" s="5">
        <v>1.553540805E-7</v>
      </c>
      <c r="DA484" s="5">
        <v>3.4554122710000001E-6</v>
      </c>
      <c r="DB484" s="5">
        <v>6.3088284639999995E-5</v>
      </c>
      <c r="DC484" s="5">
        <v>5.8877114610000004E-6</v>
      </c>
      <c r="DD484" s="5">
        <v>2.9179982110000001E-7</v>
      </c>
      <c r="DE484" s="5">
        <v>1.5412818979999998E-5</v>
      </c>
      <c r="DF484" s="5">
        <v>9.9523143999999993E-6</v>
      </c>
      <c r="DG484" s="5">
        <v>1.7980256000000001E-6</v>
      </c>
      <c r="DH484" s="5">
        <v>6.5540334000000005E-7</v>
      </c>
      <c r="DI484" s="5">
        <v>0</v>
      </c>
      <c r="DJ484" s="5">
        <v>1.4996811000000001E-6</v>
      </c>
      <c r="DK484" s="5">
        <v>5.5332964000000001E-7</v>
      </c>
      <c r="DL484" s="5">
        <v>2.1304982E-6</v>
      </c>
      <c r="DM484" s="5">
        <v>2.0747933999999999E-7</v>
      </c>
      <c r="DN484" s="5">
        <v>2.8798246E-8</v>
      </c>
      <c r="DO484" s="5">
        <v>1.0277554000000001E-7</v>
      </c>
      <c r="DP484" s="5">
        <v>3.2627173E-7</v>
      </c>
      <c r="DQ484" s="5">
        <v>8.1446150000000002E-8</v>
      </c>
      <c r="DR484" s="5">
        <v>3.1453972999999999E-6</v>
      </c>
      <c r="DS484" s="5">
        <v>1.8537604000000001E-6</v>
      </c>
      <c r="DT484" s="5">
        <v>4.2648848999999998E-7</v>
      </c>
      <c r="DU484" s="5">
        <v>4.7499483000000003E-6</v>
      </c>
      <c r="DV484" s="5">
        <v>1.4729052E-7</v>
      </c>
      <c r="DW484" s="5">
        <v>1.0632620000000001E-6</v>
      </c>
      <c r="DX484" s="5">
        <v>1.1024331E-6</v>
      </c>
      <c r="DY484" s="5">
        <v>2.0492598999999998E-6</v>
      </c>
      <c r="DZ484" s="5">
        <v>1.5226051000000001E-7</v>
      </c>
      <c r="EA484" s="5">
        <v>1.8522944000000001E-6</v>
      </c>
      <c r="EB484" s="5">
        <v>3.9033785599999999E-6</v>
      </c>
      <c r="EC484" s="5">
        <v>2.2981160500000001E-6</v>
      </c>
      <c r="ED484" s="5">
        <v>2.1364181999999999E-6</v>
      </c>
      <c r="EE484" s="5">
        <v>1.9841835999999998E-7</v>
      </c>
      <c r="EF484" s="5">
        <v>1.9173051700000002E-6</v>
      </c>
      <c r="EG484" s="5">
        <v>2.8635077000000001E-7</v>
      </c>
      <c r="EH484" s="5">
        <v>2.956051E-7</v>
      </c>
      <c r="EI484" s="5">
        <v>5.4216408000000001E-7</v>
      </c>
      <c r="EJ484" s="5">
        <v>1.2821578E-6</v>
      </c>
      <c r="EK484" s="5">
        <v>1.3404149000000001E-7</v>
      </c>
      <c r="EL484" s="5">
        <v>5.5238401000000001E-7</v>
      </c>
      <c r="EM484" s="5">
        <v>6.9075126999999999E-8</v>
      </c>
      <c r="EN484" s="5">
        <v>1.7324398000000001E-6</v>
      </c>
      <c r="EO484" s="5">
        <v>1.0539118E-7</v>
      </c>
      <c r="EP484" s="5">
        <v>1.253108204E-6</v>
      </c>
      <c r="EQ484" s="5">
        <v>4.0513586799999999E-5</v>
      </c>
      <c r="ER484" s="5">
        <v>4.5270882999999997E-6</v>
      </c>
      <c r="ES484" s="5">
        <v>1.7651979099999999E-6</v>
      </c>
      <c r="ET484" s="5">
        <v>7.5535116099999997E-7</v>
      </c>
      <c r="EU484" s="5">
        <v>9.2486791600000001E-7</v>
      </c>
      <c r="EV484" s="5">
        <v>3.0542241820000002E-6</v>
      </c>
      <c r="EW484" s="5">
        <v>1.3705467629999998E-7</v>
      </c>
      <c r="EX484" s="5">
        <v>1.560013319E-6</v>
      </c>
      <c r="EY484" s="5">
        <v>5.4454859700000003E-7</v>
      </c>
      <c r="EZ484" s="5">
        <v>1.0588124440000001E-5</v>
      </c>
      <c r="FA484" s="5">
        <v>1.012079273E-7</v>
      </c>
      <c r="FB484" s="5">
        <v>9.5351129199999998E-6</v>
      </c>
      <c r="FC484" s="5">
        <v>5.9342286100000001E-6</v>
      </c>
      <c r="FD484" s="5">
        <v>2.6434416610000002E-6</v>
      </c>
      <c r="FE484" s="5">
        <v>5.7677013600000001E-7</v>
      </c>
      <c r="FF484" s="5">
        <v>3.7090981900000004E-8</v>
      </c>
      <c r="FG484" s="5">
        <v>2.0319471490000002E-6</v>
      </c>
      <c r="FH484" s="5">
        <v>5.7970161599999997E-7</v>
      </c>
      <c r="FI484" s="5">
        <v>6.3715576600000003E-6</v>
      </c>
      <c r="FJ484" s="5">
        <v>2.0828991059999999E-6</v>
      </c>
      <c r="FK484" s="5">
        <v>2.3441389469999996E-6</v>
      </c>
      <c r="FL484" s="5">
        <v>5.4415341400000001E-7</v>
      </c>
      <c r="FM484" s="5">
        <v>1.2611325060000002E-7</v>
      </c>
      <c r="FN484" s="5">
        <v>1.4794360170000001E-6</v>
      </c>
      <c r="FO484" s="5">
        <v>5.2523358200000002E-7</v>
      </c>
      <c r="FP484" s="5">
        <v>1.532790902E-6</v>
      </c>
      <c r="FQ484" s="5">
        <v>5.5258167100000004E-6</v>
      </c>
      <c r="FR484" s="5">
        <v>1.424824878E-5</v>
      </c>
      <c r="FS484" s="5">
        <v>1.1085349430000001E-6</v>
      </c>
      <c r="FT484" s="5">
        <v>6.0464730100000006E-7</v>
      </c>
      <c r="FU484" s="5">
        <v>1.4341298290000001E-6</v>
      </c>
      <c r="FV484" s="5">
        <v>2.5849348360000004E-7</v>
      </c>
      <c r="FW484" s="5">
        <v>2.37416255E-8</v>
      </c>
      <c r="FX484" s="5">
        <v>3.0247200340000003E-7</v>
      </c>
      <c r="FY484" s="5">
        <v>1.5478082520000001E-6</v>
      </c>
      <c r="FZ484" s="5">
        <v>7.0834856100000003E-7</v>
      </c>
      <c r="GA484" s="5">
        <v>3.8297326000000001E-7</v>
      </c>
      <c r="GB484" s="5">
        <v>1.1803517400000001E-8</v>
      </c>
      <c r="GC484" s="5">
        <v>1.004401995E-7</v>
      </c>
      <c r="GD484" s="5">
        <v>3.7449126099999998E-7</v>
      </c>
      <c r="GE484" s="5">
        <v>3.5140121199999999E-7</v>
      </c>
      <c r="GF484" s="5">
        <v>4.97254995E-7</v>
      </c>
      <c r="GG484" s="5">
        <v>6.3218301300000009E-8</v>
      </c>
      <c r="GH484" s="5">
        <v>1.0188706769999999E-7</v>
      </c>
      <c r="GI484" s="5">
        <v>3.2409745900000004E-7</v>
      </c>
      <c r="GJ484" s="5">
        <v>2.3956316110000001E-7</v>
      </c>
      <c r="GK484" s="5">
        <v>5.5089015200000003E-8</v>
      </c>
      <c r="GL484" s="5">
        <v>8.6996967200000003E-7</v>
      </c>
      <c r="GM484" s="5">
        <v>1.9581237139999998E-7</v>
      </c>
      <c r="GN484" s="5">
        <v>3.7310869499999999E-8</v>
      </c>
      <c r="GO484" s="5">
        <v>1.9053396189999998E-6</v>
      </c>
      <c r="GP484" s="5">
        <v>2.157917511E-7</v>
      </c>
      <c r="GQ484" s="5">
        <v>6.4484042699999996E-7</v>
      </c>
      <c r="GR484" s="5">
        <v>8.9756785700000007E-7</v>
      </c>
      <c r="GS484" s="5">
        <v>3.044151662E-7</v>
      </c>
      <c r="GT484" s="5">
        <v>5.3664499300000003E-7</v>
      </c>
      <c r="GU484" s="5">
        <v>1.5962582909999999E-7</v>
      </c>
      <c r="GV484" s="5">
        <v>1.0644273309999999E-6</v>
      </c>
      <c r="GW484" s="5">
        <v>7.3540156799999995E-6</v>
      </c>
      <c r="GX484" s="5">
        <v>2.3816670539999999E-7</v>
      </c>
      <c r="GY484" s="5">
        <v>2.9355470710000003E-6</v>
      </c>
      <c r="GZ484" s="5">
        <v>2.301110217E-6</v>
      </c>
      <c r="HA484" s="5">
        <v>3.43257485E-7</v>
      </c>
      <c r="HB484" s="5">
        <v>9.6791483000000001E-8</v>
      </c>
      <c r="HC484" s="5">
        <v>1.2621911430000001E-6</v>
      </c>
      <c r="HD484" s="5">
        <v>2.123293124E-7</v>
      </c>
      <c r="HE484" s="5">
        <v>3.4356022600000001E-7</v>
      </c>
      <c r="HF484" s="5">
        <v>6.1409847999999997E-7</v>
      </c>
      <c r="HG484" s="5">
        <v>4.8879563999999999E-6</v>
      </c>
      <c r="HH484" s="5">
        <v>5.0909630099999995E-7</v>
      </c>
      <c r="HI484" s="5">
        <v>7.4858533999999999E-8</v>
      </c>
      <c r="HJ484" s="5">
        <v>7.7875865900000003E-7</v>
      </c>
      <c r="HK484" s="5">
        <v>2.9852311000000001E-7</v>
      </c>
      <c r="HL484" s="5">
        <v>9.5407128700000003E-7</v>
      </c>
      <c r="HM484" s="5">
        <v>4.3732947399999993E-6</v>
      </c>
      <c r="HN484" s="5">
        <v>1.0556754009999999E-6</v>
      </c>
      <c r="HO484" s="5">
        <v>4.4531697899999997E-7</v>
      </c>
      <c r="HP484" s="5">
        <v>9.62190696E-7</v>
      </c>
      <c r="HQ484" s="5">
        <v>4.12019297E-7</v>
      </c>
      <c r="HR484" s="5">
        <v>8.4976666399999999E-7</v>
      </c>
      <c r="HS484" s="5">
        <v>4.5260011600000001E-7</v>
      </c>
      <c r="HT484" s="5">
        <v>1.806578009E-7</v>
      </c>
      <c r="HU484" s="5">
        <v>5.3493720800000003E-7</v>
      </c>
      <c r="HV484" s="5">
        <v>5.36470457E-8</v>
      </c>
      <c r="HW484" s="5">
        <v>4.4947653900000006E-6</v>
      </c>
      <c r="HX484" s="5">
        <v>4.5186799999999999E-6</v>
      </c>
      <c r="HY484" s="5">
        <v>1.127379858E-6</v>
      </c>
      <c r="HZ484" s="5">
        <v>5.2200982499999996E-6</v>
      </c>
      <c r="IA484" s="5">
        <v>8.6459360700000008E-8</v>
      </c>
      <c r="IB484" s="5">
        <v>1.683975686E-6</v>
      </c>
      <c r="IC484" s="5">
        <v>1.7185957319999999E-6</v>
      </c>
      <c r="ID484" s="5">
        <v>1.176867732E-6</v>
      </c>
      <c r="IE484" s="5">
        <v>3.2263535499999997E-7</v>
      </c>
      <c r="IF484" s="5">
        <v>5.9116260700000004E-7</v>
      </c>
      <c r="IG484" s="5">
        <v>1.235597099E-6</v>
      </c>
      <c r="IH484" s="5">
        <v>8.0692686800000006E-8</v>
      </c>
      <c r="II484" s="5">
        <v>5.0776848999999998E-7</v>
      </c>
      <c r="IJ484" s="5">
        <v>5.8110872999999996E-9</v>
      </c>
      <c r="IK484" s="5">
        <v>2.403196054E-7</v>
      </c>
      <c r="IL484" s="5">
        <v>1.030232742E-5</v>
      </c>
      <c r="IM484" s="5">
        <v>1.4706027199999999E-6</v>
      </c>
      <c r="IN484" s="5">
        <v>4.8444467600000004E-8</v>
      </c>
      <c r="IO484" s="5">
        <v>5.31243277E-8</v>
      </c>
      <c r="IP484" s="5">
        <v>6.9791131600000002E-8</v>
      </c>
      <c r="IQ484" s="5">
        <v>2.0485572300000002E-6</v>
      </c>
      <c r="IR484" s="5">
        <v>1.9325218240000001E-6</v>
      </c>
      <c r="IS484" s="5">
        <v>5.2887276500000002E-7</v>
      </c>
      <c r="IT484" s="5">
        <v>5.5578670599999999E-7</v>
      </c>
      <c r="IU484" s="5">
        <v>7.4890171300000001E-7</v>
      </c>
      <c r="IV484" s="5">
        <v>5.8832442999999999E-8</v>
      </c>
      <c r="IW484" s="5">
        <v>1.074228254E-6</v>
      </c>
      <c r="IX484" s="5">
        <v>7.7782207700000003E-7</v>
      </c>
      <c r="IY484" s="5">
        <v>2.3207579499999999E-7</v>
      </c>
      <c r="IZ484" s="5">
        <v>3.6256514599999999E-8</v>
      </c>
      <c r="JA484" s="5">
        <v>2.4667000540000002E-7</v>
      </c>
      <c r="JB484" s="5">
        <v>2.6949007480000003E-7</v>
      </c>
      <c r="JC484" s="5">
        <v>1.5819499989999998E-6</v>
      </c>
      <c r="JD484" s="5">
        <v>2.0266538999999997E-8</v>
      </c>
      <c r="JE484" s="5">
        <v>3.9660054600000001E-7</v>
      </c>
      <c r="JF484" s="5">
        <v>3.8760004199999996E-8</v>
      </c>
      <c r="JG484" s="5">
        <v>3.6450286300000002E-8</v>
      </c>
      <c r="JH484" s="5">
        <v>9.9175259E-8</v>
      </c>
      <c r="JI484" s="5">
        <v>6.7609752799999995E-8</v>
      </c>
      <c r="JJ484" s="5">
        <v>5.25452803E-8</v>
      </c>
      <c r="JK484" s="5">
        <v>8.1594063999999993E-9</v>
      </c>
      <c r="JL484" s="5">
        <v>8.0996206099999999E-7</v>
      </c>
      <c r="JM484" s="5">
        <v>1.024203862E-7</v>
      </c>
      <c r="JN484" s="5">
        <v>2.4432581640000001E-7</v>
      </c>
      <c r="JO484" s="5">
        <v>9.9594676199999992E-8</v>
      </c>
      <c r="JP484" s="5">
        <v>1.156352901E-6</v>
      </c>
      <c r="JQ484" s="5">
        <v>1.6299523300000001E-7</v>
      </c>
      <c r="JR484" s="5">
        <v>3.6530780900000003E-7</v>
      </c>
      <c r="JS484" s="5">
        <v>3.7009374899999999E-8</v>
      </c>
      <c r="JT484" s="5">
        <v>4.5845649000000002E-10</v>
      </c>
      <c r="JU484" s="5">
        <v>2.2192669899999999E-7</v>
      </c>
      <c r="JV484" s="5">
        <v>3.1386758499999999E-8</v>
      </c>
      <c r="JW484" s="5">
        <v>2.7741469090000001E-6</v>
      </c>
      <c r="JX484" s="5">
        <v>3.2327500500000001E-7</v>
      </c>
      <c r="JY484" s="5">
        <v>2.25951926E-8</v>
      </c>
      <c r="JZ484" s="5">
        <v>3.58997137E-8</v>
      </c>
      <c r="KA484" s="5">
        <v>8.4542851000000007E-9</v>
      </c>
      <c r="KB484" s="5">
        <v>1.7007155819999999E-7</v>
      </c>
      <c r="KC484" s="5">
        <v>2.8439140799999999E-8</v>
      </c>
      <c r="KD484" s="5">
        <v>2.6203882899999998E-8</v>
      </c>
      <c r="KE484" s="5">
        <v>2.2925344999999999E-8</v>
      </c>
      <c r="KF484" s="5">
        <v>4.0282867300000003E-8</v>
      </c>
      <c r="KG484" s="5">
        <v>2.6260906899999999E-9</v>
      </c>
      <c r="KH484" s="5">
        <v>1.3035816000000001E-8</v>
      </c>
      <c r="KI484" s="5">
        <v>7.9861206700000001E-7</v>
      </c>
      <c r="KJ484" s="5">
        <v>9.0842741699999999E-7</v>
      </c>
      <c r="KK484" s="5">
        <v>1.7389986360000002E-7</v>
      </c>
      <c r="KL484" s="5">
        <v>2.1085326790000001E-7</v>
      </c>
      <c r="KM484" s="5">
        <v>8.9993737699999996E-8</v>
      </c>
      <c r="KN484" s="5">
        <v>6.5106629100000001E-8</v>
      </c>
      <c r="KO484" s="5">
        <v>7.0994698100000006E-8</v>
      </c>
      <c r="KP484" s="5">
        <v>1.144571392E-6</v>
      </c>
      <c r="KQ484" s="5">
        <v>6.1322371100000002E-8</v>
      </c>
      <c r="KR484" s="5">
        <v>3.8719357000000002E-8</v>
      </c>
      <c r="KS484" s="5">
        <v>1.3753876500000001E-8</v>
      </c>
      <c r="KT484" s="5">
        <v>2.427316431E-7</v>
      </c>
      <c r="KU484" s="5">
        <v>1.2872540999999999E-6</v>
      </c>
      <c r="KV484" s="5">
        <v>1.47319115E-6</v>
      </c>
      <c r="KW484" s="5">
        <v>3.8029408000000002E-6</v>
      </c>
      <c r="KX484" s="5">
        <v>1.26413716E-6</v>
      </c>
      <c r="KY484" s="5">
        <v>3.3777063999999998E-7</v>
      </c>
      <c r="KZ484" s="5">
        <v>9.6358303000000004E-6</v>
      </c>
      <c r="LA484" s="5">
        <v>2.23580044E-7</v>
      </c>
      <c r="LB484" s="5">
        <v>6.1323319000000002E-7</v>
      </c>
      <c r="LC484" s="5">
        <v>1.0304118600000002E-7</v>
      </c>
      <c r="LD484" s="5">
        <v>5.9588096000000005E-7</v>
      </c>
      <c r="LE484" s="5">
        <v>8.7220322000000002E-7</v>
      </c>
      <c r="LF484" s="5">
        <v>8.1777442999999997E-8</v>
      </c>
      <c r="LG484" s="5">
        <v>5.5919931000000002E-8</v>
      </c>
      <c r="LH484" s="5">
        <v>2.2509211400000001E-8</v>
      </c>
      <c r="LI484" s="5">
        <v>8.1477237999999999E-7</v>
      </c>
      <c r="LJ484" s="5">
        <v>1.6201475E-7</v>
      </c>
      <c r="LK484" s="5">
        <v>7.6656097000000003E-9</v>
      </c>
      <c r="LL484" s="5">
        <v>2.6453452E-6</v>
      </c>
      <c r="LM484" s="5">
        <v>3.5891231999999997E-7</v>
      </c>
      <c r="LN484" s="5">
        <v>3.5305785000000001E-6</v>
      </c>
      <c r="LO484" s="5">
        <v>7.2162614999999999E-7</v>
      </c>
      <c r="LP484" s="5">
        <v>1.3435326E-6</v>
      </c>
      <c r="LQ484" s="5">
        <v>1.5349353700000001E-6</v>
      </c>
      <c r="LR484" s="5">
        <v>6.0028783E-7</v>
      </c>
      <c r="LS484" s="5">
        <v>3.1894399999999997E-5</v>
      </c>
      <c r="LT484" s="5">
        <v>2.4391818899999996E-6</v>
      </c>
      <c r="LU484" s="5">
        <v>2.8891627099999999E-7</v>
      </c>
      <c r="LV484" s="5">
        <v>3.6825142699999997E-7</v>
      </c>
      <c r="LW484" s="5">
        <v>6.9967079000000002E-8</v>
      </c>
      <c r="LX484" s="5">
        <v>2.0992240599999998E-7</v>
      </c>
      <c r="LY484" s="5">
        <v>2.39989804E-7</v>
      </c>
      <c r="LZ484" s="5">
        <v>4.1956128999999998E-9</v>
      </c>
      <c r="MA484" s="5">
        <v>9.7295363000000006E-6</v>
      </c>
      <c r="MB484" s="5">
        <v>1.6796335999999999E-7</v>
      </c>
      <c r="MC484" s="5">
        <v>3.15209247E-7</v>
      </c>
      <c r="MD484" s="5">
        <v>7.1862690999999998E-7</v>
      </c>
      <c r="ME484" s="5">
        <v>1.3674377999999999E-6</v>
      </c>
      <c r="MF484" s="5">
        <v>4.1599175999999997E-8</v>
      </c>
      <c r="MG484" s="5">
        <v>5.5832896000000004E-7</v>
      </c>
      <c r="MH484" s="5">
        <v>1.2303310999999999E-7</v>
      </c>
      <c r="MI484" s="5">
        <v>2.4006159E-6</v>
      </c>
      <c r="MJ484" s="5">
        <v>3.2691128E-6</v>
      </c>
      <c r="MK484" s="5">
        <v>3.0025005000000002E-6</v>
      </c>
      <c r="ML484" s="5">
        <v>1.8608254000000001E-7</v>
      </c>
      <c r="MM484" s="5">
        <v>3.1680147000000002E-7</v>
      </c>
      <c r="MN484" s="5">
        <v>1.2916826E-7</v>
      </c>
      <c r="MO484" s="5">
        <v>1.0817372999999999E-6</v>
      </c>
      <c r="MP484" s="5">
        <v>9.5924665999999992E-7</v>
      </c>
      <c r="MQ484" s="5">
        <v>9.6632720999999995E-6</v>
      </c>
      <c r="MR484" s="5">
        <v>6.4557225999999997E-6</v>
      </c>
      <c r="MS484" s="5">
        <v>2.2050842000000001E-6</v>
      </c>
      <c r="MT484" s="5">
        <v>3.4733257100000002E-5</v>
      </c>
      <c r="MU484" s="5">
        <v>2.2542053700000002E-5</v>
      </c>
      <c r="MV484" s="5">
        <v>3.0617230499999998E-6</v>
      </c>
      <c r="MW484" s="5">
        <v>9.9777305300000019E-7</v>
      </c>
      <c r="MX484" s="5">
        <v>1.2839956050000001E-5</v>
      </c>
      <c r="MY484" s="5">
        <v>7.8552863899999995E-7</v>
      </c>
      <c r="MZ484" s="5">
        <v>1.2490153829999999E-7</v>
      </c>
      <c r="NA484" s="5">
        <v>1.9487090149999999E-7</v>
      </c>
      <c r="NB484" s="5">
        <v>6.6942592999999998E-6</v>
      </c>
      <c r="NC484" s="5">
        <v>1.1820831999999999E-6</v>
      </c>
      <c r="ND484" s="5">
        <v>0</v>
      </c>
      <c r="NE484" s="5">
        <v>4.4460195900000001E-7</v>
      </c>
      <c r="NF484" s="5">
        <v>1.7639344599999999E-5</v>
      </c>
      <c r="NG484" s="5">
        <v>5.1715310699999998E-6</v>
      </c>
      <c r="NH484" s="5">
        <v>1.5017894899999999E-5</v>
      </c>
      <c r="NI484" s="5">
        <v>6.0551462699999998E-7</v>
      </c>
      <c r="NJ484" s="5">
        <v>2.24836247E-6</v>
      </c>
      <c r="NK484" s="5">
        <v>3.4973402899999998E-6</v>
      </c>
      <c r="NL484" s="5">
        <v>3.6115153700000001E-6</v>
      </c>
      <c r="NM484" s="5">
        <v>6.43322811E-7</v>
      </c>
      <c r="NN484" s="5">
        <v>5.9625588399999997E-7</v>
      </c>
      <c r="NO484" s="5">
        <v>3.8156312599999998E-6</v>
      </c>
      <c r="NP484" s="5">
        <v>3.2457284199999999E-6</v>
      </c>
      <c r="NQ484" s="5">
        <v>1.5439733679999999E-7</v>
      </c>
      <c r="NR484" s="5">
        <v>1.7669004189999999E-6</v>
      </c>
      <c r="NS484" s="5">
        <v>1.960536819E-5</v>
      </c>
      <c r="NT484" s="5">
        <v>6.0911496299999998E-5</v>
      </c>
      <c r="NU484" s="5">
        <v>2.5442968680000002E-7</v>
      </c>
      <c r="NV484" s="5">
        <v>3.07409756E-6</v>
      </c>
      <c r="NW484" s="5">
        <v>1.9825221099999999E-7</v>
      </c>
      <c r="NX484" s="5">
        <v>9.5351197799999999E-7</v>
      </c>
      <c r="NY484" s="5">
        <v>2.9227409999999996E-6</v>
      </c>
      <c r="NZ484" s="5">
        <v>4.05010189E-7</v>
      </c>
      <c r="OA484" s="5">
        <v>2.0938545599999999E-6</v>
      </c>
      <c r="OB484" s="5">
        <v>6.3437593299999996E-7</v>
      </c>
      <c r="OC484" s="5">
        <v>4.5617032199999999E-7</v>
      </c>
      <c r="OD484" s="5">
        <v>8.9704126699999993E-8</v>
      </c>
      <c r="OE484" s="5">
        <v>1.7488628900000001E-7</v>
      </c>
      <c r="OF484" s="5">
        <v>1.8296684399999999E-7</v>
      </c>
      <c r="OG484" s="5">
        <v>2.0922340100000001E-8</v>
      </c>
      <c r="OH484" s="5">
        <v>5.8715899899999999E-7</v>
      </c>
      <c r="OI484" s="5">
        <v>4.4683413299999998E-6</v>
      </c>
      <c r="OJ484" s="5">
        <v>9.92797944E-7</v>
      </c>
      <c r="OK484" s="5">
        <v>2.7400497920000002E-6</v>
      </c>
      <c r="OL484" s="5">
        <v>6.3737377199999997E-7</v>
      </c>
      <c r="OM484" s="5">
        <v>4.8697216599999999E-7</v>
      </c>
      <c r="ON484" s="5">
        <v>5.7940770999999999E-8</v>
      </c>
      <c r="OO484" s="5">
        <v>4.8351785199999997E-7</v>
      </c>
      <c r="OP484" s="5">
        <v>8.2689530700000002E-8</v>
      </c>
      <c r="OQ484" s="5">
        <v>6.8507613099999993E-6</v>
      </c>
      <c r="OR484" s="5">
        <v>5.2884507899999996E-7</v>
      </c>
      <c r="OS484" s="5">
        <v>1.9754404130000001E-7</v>
      </c>
      <c r="OT484" s="5">
        <v>7.1138880999999994E-7</v>
      </c>
      <c r="OU484" s="5">
        <v>4.7219716500000001E-6</v>
      </c>
      <c r="OV484" s="5">
        <v>1.5333789319999998E-6</v>
      </c>
      <c r="OW484" s="5">
        <v>2.24898366E-6</v>
      </c>
      <c r="OX484" s="5">
        <v>6.5461133999999994E-6</v>
      </c>
      <c r="OY484" s="5">
        <v>7.1509287999999994E-7</v>
      </c>
      <c r="OZ484" s="5">
        <v>7.9067757000000006E-7</v>
      </c>
      <c r="PA484" s="5">
        <v>1.68803333E-7</v>
      </c>
      <c r="PB484" s="5">
        <v>1.72815288E-6</v>
      </c>
      <c r="PC484" s="5">
        <v>1.1883387699999999E-6</v>
      </c>
      <c r="PD484" s="5">
        <v>1.262519E-9</v>
      </c>
      <c r="PE484" s="5">
        <v>1.6024209500000001E-6</v>
      </c>
      <c r="PF484" s="5">
        <v>3.26457167E-6</v>
      </c>
      <c r="PG484" s="5">
        <v>8.6679665000000003E-7</v>
      </c>
      <c r="PH484" s="5">
        <v>1.65414409E-7</v>
      </c>
      <c r="PI484" s="5">
        <v>3.7218263999999998E-7</v>
      </c>
      <c r="PJ484" s="5">
        <v>9.5954707999999998E-7</v>
      </c>
      <c r="PK484" s="5">
        <v>4.8078883000000005E-7</v>
      </c>
      <c r="PL484" s="5">
        <v>8.7702960999999997E-7</v>
      </c>
      <c r="PM484" s="5">
        <v>5.1298419000000004E-7</v>
      </c>
      <c r="PN484" s="5">
        <v>7.4218422E-7</v>
      </c>
      <c r="PO484" s="5">
        <v>3.4038680299999999E-7</v>
      </c>
      <c r="PP484" s="5">
        <v>9.6267426999999996E-7</v>
      </c>
      <c r="PQ484" s="5">
        <v>6.0714200000000002E-5</v>
      </c>
      <c r="PR484" s="5">
        <v>1.36630158E-5</v>
      </c>
      <c r="PS484" s="5">
        <v>2.02667813E-5</v>
      </c>
      <c r="PT484" s="5">
        <v>3.7520215600000001E-7</v>
      </c>
      <c r="PU484" s="5">
        <v>8.8942456999999997E-6</v>
      </c>
      <c r="PV484" s="5">
        <v>1.10090686E-6</v>
      </c>
      <c r="PW484" s="5">
        <v>5.2621527900000003E-6</v>
      </c>
      <c r="PX484" s="5">
        <v>7.2012258000000006E-7</v>
      </c>
      <c r="PY484" s="5">
        <v>1.2837551000000001E-6</v>
      </c>
      <c r="PZ484" s="5">
        <v>1.3081325499999999E-6</v>
      </c>
      <c r="QA484" s="5">
        <v>4.0153226800000004E-6</v>
      </c>
      <c r="QB484" s="5">
        <v>3.8861202399999998E-8</v>
      </c>
      <c r="QC484" s="5">
        <v>8.027030199999999E-7</v>
      </c>
      <c r="QD484" s="5">
        <v>3.2423400099999999E-6</v>
      </c>
      <c r="QE484" s="5">
        <v>4.0126453599999997E-6</v>
      </c>
      <c r="QF484" s="5">
        <v>5.3701590800000001E-7</v>
      </c>
      <c r="QG484" s="5">
        <v>7.7633091000000004E-8</v>
      </c>
      <c r="QH484" s="5">
        <v>6.1243337299999993E-6</v>
      </c>
      <c r="QI484" s="5">
        <v>3.4672020900000002E-6</v>
      </c>
      <c r="QJ484" s="5">
        <v>3.3530618200000001E-6</v>
      </c>
      <c r="QK484" s="5">
        <v>5.7552110899999998E-6</v>
      </c>
      <c r="QL484" s="5">
        <v>1.0826346700000001E-7</v>
      </c>
      <c r="QM484" s="5">
        <v>1.723009204E-5</v>
      </c>
      <c r="QN484" s="5">
        <v>9.3927124900000001E-6</v>
      </c>
      <c r="QO484" s="5">
        <v>4.5678990200000002E-6</v>
      </c>
      <c r="QP484" s="5">
        <v>1.180743453E-5</v>
      </c>
      <c r="QQ484" s="5">
        <v>1.737801694E-5</v>
      </c>
      <c r="QR484" s="5">
        <v>5.8194869899999995E-6</v>
      </c>
      <c r="QS484" s="5">
        <v>5.3438597299999996E-7</v>
      </c>
      <c r="QT484" s="5">
        <v>1.3955555990000001E-7</v>
      </c>
      <c r="QU484" s="5">
        <v>5.3745627900000001E-6</v>
      </c>
      <c r="QV484" s="5">
        <v>5.5786908399999994E-6</v>
      </c>
      <c r="QW484" s="5">
        <v>2.9807061099999996E-7</v>
      </c>
      <c r="QX484" s="5">
        <v>5.3731707700000001E-6</v>
      </c>
      <c r="QY484" s="5">
        <v>4.0560208999999999E-7</v>
      </c>
      <c r="QZ484" s="5">
        <v>1.0252737299999999E-6</v>
      </c>
      <c r="RA484" s="5">
        <v>1.0069274200000001E-5</v>
      </c>
      <c r="RB484" s="5">
        <v>6.8279176000000002E-7</v>
      </c>
      <c r="RC484" s="5">
        <v>3.8857209699999995E-6</v>
      </c>
      <c r="RD484" s="5">
        <v>5.1231241699999999E-7</v>
      </c>
      <c r="RE484" s="5">
        <v>4.9769996699999998E-6</v>
      </c>
      <c r="RF484" s="5">
        <v>1.7932845200000002E-5</v>
      </c>
      <c r="RG484" s="5">
        <v>6.886607200000001E-7</v>
      </c>
      <c r="RH484" s="5">
        <v>7.8601765999999998E-7</v>
      </c>
      <c r="RI484" s="5">
        <v>1.36432515E-7</v>
      </c>
      <c r="RJ484" s="5">
        <v>9.3446489000000002E-7</v>
      </c>
      <c r="RK484" s="5">
        <v>8.4072309605280393E-2</v>
      </c>
      <c r="RL484" s="5">
        <v>1.29542594E-6</v>
      </c>
      <c r="RM484" s="5">
        <v>1.49206658E-6</v>
      </c>
      <c r="RN484" s="5">
        <v>1.7303172600000001E-6</v>
      </c>
      <c r="RO484" s="5">
        <v>1.86477713E-7</v>
      </c>
      <c r="RP484" s="5">
        <v>6.3534464999999998E-8</v>
      </c>
      <c r="RQ484" s="5">
        <v>1.96807344E-7</v>
      </c>
      <c r="RR484" s="5">
        <v>5.9252478999999997E-8</v>
      </c>
      <c r="RS484" s="5">
        <v>3.2024769000000001E-7</v>
      </c>
      <c r="RT484" s="5">
        <v>4.2795839000000001E-6</v>
      </c>
      <c r="RU484" s="5">
        <v>1.4043932E-6</v>
      </c>
      <c r="RV484" s="5">
        <v>1.02169144E-6</v>
      </c>
      <c r="RW484" s="5">
        <v>1.05322907E-7</v>
      </c>
      <c r="RX484" s="5">
        <v>2.3544249400000002E-7</v>
      </c>
      <c r="RY484" s="5">
        <v>1.6191590199999999E-6</v>
      </c>
      <c r="RZ484" s="5">
        <v>5.6919993999999998E-7</v>
      </c>
      <c r="SA484" s="5">
        <v>2.0823809499999999E-6</v>
      </c>
      <c r="SB484" s="5">
        <v>8.2241304000000003E-7</v>
      </c>
      <c r="SC484" s="5">
        <v>1.15698422E-6</v>
      </c>
      <c r="SD484" s="5">
        <v>5.6883165E-7</v>
      </c>
      <c r="SE484" s="5">
        <v>1.2009324299999999E-6</v>
      </c>
      <c r="SF484" s="5">
        <v>5.2310446800000003E-7</v>
      </c>
      <c r="SG484" s="5">
        <v>3.0592678499999997E-7</v>
      </c>
      <c r="SH484" s="5">
        <v>1.0249675300000001E-7</v>
      </c>
      <c r="SI484" s="5">
        <v>1.26223065E-7</v>
      </c>
      <c r="SJ484" s="5">
        <v>8.0038037300000005E-8</v>
      </c>
      <c r="SK484" s="5">
        <v>4.7312043700000003E-8</v>
      </c>
      <c r="SL484" s="5">
        <v>2.0127045399999998E-7</v>
      </c>
      <c r="SM484" s="5">
        <v>2.33574828E-8</v>
      </c>
      <c r="SN484" s="5">
        <v>4.6172816999999997E-8</v>
      </c>
      <c r="SO484" s="5">
        <v>7.4917283999999996E-9</v>
      </c>
      <c r="SP484" s="5">
        <v>5.8833740299999998E-8</v>
      </c>
      <c r="SQ484" s="5">
        <v>3.9594340099999999E-7</v>
      </c>
      <c r="SR484" s="5">
        <v>6.1961454000000001E-8</v>
      </c>
      <c r="SS484" s="5">
        <v>1.1388605700000001E-6</v>
      </c>
      <c r="ST484" s="5">
        <v>4.52528719E-7</v>
      </c>
      <c r="SU484" s="5">
        <v>2.8305545600000003E-7</v>
      </c>
      <c r="SV484" s="5">
        <v>4.7332553599999997E-7</v>
      </c>
      <c r="SW484" s="5">
        <v>5.6002822799999994E-7</v>
      </c>
      <c r="SX484" s="7">
        <v>8.5410385537706482E-2</v>
      </c>
    </row>
    <row r="485" spans="2:518" ht="15" x14ac:dyDescent="0.3">
      <c r="B485" s="5" t="s">
        <v>477</v>
      </c>
      <c r="C485" s="5">
        <v>7.9200568999999998E-3</v>
      </c>
      <c r="D485" s="5">
        <v>3.7846318000000004E-3</v>
      </c>
      <c r="E485" s="5">
        <v>6.7397319999999998E-4</v>
      </c>
      <c r="F485" s="5">
        <v>3.291918E-4</v>
      </c>
      <c r="G485" s="5">
        <v>2.8073884999999998E-3</v>
      </c>
      <c r="H485" s="5">
        <v>6.248305E-4</v>
      </c>
      <c r="I485" s="5">
        <v>6.6462299999999996E-5</v>
      </c>
      <c r="J485" s="5">
        <v>1.4283100000000001E-5</v>
      </c>
      <c r="K485" s="5">
        <v>1.0266400000000001E-5</v>
      </c>
      <c r="L485" s="5">
        <v>9.1710928000000003E-6</v>
      </c>
      <c r="M485" s="5">
        <v>3.5274200000000002E-5</v>
      </c>
      <c r="N485" s="5">
        <v>7.8751136000000006E-3</v>
      </c>
      <c r="O485" s="5">
        <v>6.6771800000000003E-5</v>
      </c>
      <c r="P485" s="5">
        <v>6.4478579999999999E-4</v>
      </c>
      <c r="Q485" s="5">
        <v>4.3214500999999997E-3</v>
      </c>
      <c r="R485" s="5">
        <v>1.9852983E-3</v>
      </c>
      <c r="S485" s="5">
        <v>4.3212137999999994E-3</v>
      </c>
      <c r="T485" s="5">
        <v>5.8278044999999995E-3</v>
      </c>
      <c r="U485" s="5">
        <v>1.02391072E-2</v>
      </c>
      <c r="V485" s="5">
        <v>4.7484357000000003E-3</v>
      </c>
      <c r="W485" s="5">
        <v>6.6761430999999996E-6</v>
      </c>
      <c r="X485" s="5">
        <v>1.99760913E-5</v>
      </c>
      <c r="Y485" s="5">
        <v>2.5123047500000003E-5</v>
      </c>
      <c r="Z485" s="5">
        <v>9.3339599999999997E-5</v>
      </c>
      <c r="AA485" s="5">
        <v>7.7886600000000007E-5</v>
      </c>
      <c r="AB485" s="5">
        <v>2.2291299999999998E-4</v>
      </c>
      <c r="AC485" s="5">
        <v>5.8904400000000005E-5</v>
      </c>
      <c r="AD485" s="5">
        <v>4.6147899999999999E-4</v>
      </c>
      <c r="AE485" s="5">
        <v>2.23182131E-5</v>
      </c>
      <c r="AF485" s="5">
        <v>1.3881329999999999E-4</v>
      </c>
      <c r="AG485" s="5">
        <v>3.3970200000000002E-5</v>
      </c>
      <c r="AH485" s="5">
        <v>3.8785400000000003E-5</v>
      </c>
      <c r="AI485" s="5">
        <v>1.0022239999999999E-4</v>
      </c>
      <c r="AJ485" s="5">
        <v>2.6451592000000001E-5</v>
      </c>
      <c r="AK485" s="5">
        <v>5.6764286999999997E-3</v>
      </c>
      <c r="AL485" s="5">
        <v>2.6642007999999997E-3</v>
      </c>
      <c r="AM485" s="5">
        <v>1.112328E-4</v>
      </c>
      <c r="AN485" s="5">
        <v>6.3660400000000003E-4</v>
      </c>
      <c r="AO485" s="5">
        <v>2.3586615999999999E-3</v>
      </c>
      <c r="AP485" s="5">
        <v>8.9287159999999993E-4</v>
      </c>
      <c r="AQ485" s="5">
        <v>5.95252E-4</v>
      </c>
      <c r="AR485" s="5">
        <v>5.84138E-4</v>
      </c>
      <c r="AS485" s="5">
        <v>3.7376940000000001E-4</v>
      </c>
      <c r="AT485" s="5">
        <v>1.9621409999999998E-4</v>
      </c>
      <c r="AU485" s="5">
        <v>2.6100757000000002E-6</v>
      </c>
      <c r="AV485" s="5">
        <v>4.0646538999999995E-3</v>
      </c>
      <c r="AW485" s="5">
        <v>5.0268628999999999E-3</v>
      </c>
      <c r="AX485" s="5">
        <v>5.9027152999999999E-3</v>
      </c>
      <c r="AY485" s="5">
        <v>2.5023996E-3</v>
      </c>
      <c r="AZ485" s="5">
        <v>1.0561009999999999E-4</v>
      </c>
      <c r="BA485" s="5">
        <v>2.9575290000000002E-4</v>
      </c>
      <c r="BB485" s="5">
        <v>1.2612950000000001E-4</v>
      </c>
      <c r="BC485" s="5">
        <v>1.021063E-4</v>
      </c>
      <c r="BD485" s="5">
        <v>1.3105139E-3</v>
      </c>
      <c r="BE485" s="5">
        <v>9.5902999999999993E-5</v>
      </c>
      <c r="BF485" s="5">
        <v>2.9917499999999999E-5</v>
      </c>
      <c r="BG485" s="5">
        <v>4.1035800000000004E-5</v>
      </c>
      <c r="BH485" s="5">
        <v>6.9290506000000002E-3</v>
      </c>
      <c r="BI485" s="5">
        <v>6.3616936000000001E-3</v>
      </c>
      <c r="BJ485" s="5">
        <v>1.3304183000000001E-5</v>
      </c>
      <c r="BK485" s="5">
        <v>2.0454397200000002E-2</v>
      </c>
      <c r="BL485" s="5">
        <v>1.2847219999999999E-4</v>
      </c>
      <c r="BM485" s="5">
        <v>1.4258387999999999E-3</v>
      </c>
      <c r="BN485" s="5">
        <v>2.4012625999999997E-3</v>
      </c>
      <c r="BO485" s="5">
        <v>1.0126200999999999E-3</v>
      </c>
      <c r="BP485" s="5">
        <v>2.8067138E-3</v>
      </c>
      <c r="BQ485" s="5">
        <v>1.1290395999999999E-3</v>
      </c>
      <c r="BR485" s="5">
        <v>3.7821510000000003E-4</v>
      </c>
      <c r="BS485" s="5">
        <v>3.7023392999999999E-3</v>
      </c>
      <c r="BT485" s="5">
        <v>1.273371E-4</v>
      </c>
      <c r="BU485" s="5">
        <v>1.7237749999999999E-4</v>
      </c>
      <c r="BV485" s="5">
        <v>3.7099000000000005E-5</v>
      </c>
      <c r="BW485" s="5">
        <v>1.2504973E-3</v>
      </c>
      <c r="BX485" s="5">
        <v>1.9880881100000001E-2</v>
      </c>
      <c r="BY485" s="5">
        <v>2.9132435E-3</v>
      </c>
      <c r="BZ485" s="5">
        <v>9.6327100000000003E-4</v>
      </c>
      <c r="CA485" s="5">
        <v>1.3491999999999999E-4</v>
      </c>
      <c r="CB485" s="5">
        <v>3.1732712000000001E-3</v>
      </c>
      <c r="CC485" s="5">
        <v>6.7048864999999999E-3</v>
      </c>
      <c r="CD485" s="5">
        <v>4.80303E-5</v>
      </c>
      <c r="CE485" s="5">
        <v>4.2605119999999995E-4</v>
      </c>
      <c r="CF485" s="5">
        <v>2.4050043000000002E-3</v>
      </c>
      <c r="CG485" s="5">
        <v>1.8479613000000001E-3</v>
      </c>
      <c r="CH485" s="5">
        <v>1.3345610000000001E-4</v>
      </c>
      <c r="CI485" s="5">
        <v>2.4131524000000001E-3</v>
      </c>
      <c r="CJ485" s="5">
        <v>7.0919366999999999E-3</v>
      </c>
      <c r="CK485" s="5">
        <v>7.1690859999999999E-3</v>
      </c>
      <c r="CL485" s="5">
        <v>6.3469570000000003E-4</v>
      </c>
      <c r="CM485" s="5">
        <v>3.5790360000000001E-4</v>
      </c>
      <c r="CN485" s="5">
        <v>9.6862599999999997E-5</v>
      </c>
      <c r="CO485" s="5">
        <v>1.1855511E-3</v>
      </c>
      <c r="CP485" s="5">
        <v>6.0781097000000006E-3</v>
      </c>
      <c r="CQ485" s="5">
        <v>1.2533579999999999E-4</v>
      </c>
      <c r="CR485" s="5">
        <v>3.2885005000000004E-3</v>
      </c>
      <c r="CS485" s="5">
        <v>6.1686659999999997E-3</v>
      </c>
      <c r="CT485" s="5">
        <v>2.5608888000000002E-3</v>
      </c>
      <c r="CU485" s="5">
        <v>1.3587689999999999E-3</v>
      </c>
      <c r="CV485" s="5">
        <v>5.4473550000000003E-4</v>
      </c>
      <c r="CW485" s="5">
        <v>2.338152E-4</v>
      </c>
      <c r="CX485" s="5">
        <v>8.9603699999999997E-5</v>
      </c>
      <c r="CY485" s="5">
        <v>8.0145486000000009E-3</v>
      </c>
      <c r="CZ485" s="5">
        <v>7.9109499999999999E-5</v>
      </c>
      <c r="DA485" s="5">
        <v>1.7595673E-3</v>
      </c>
      <c r="DB485" s="5">
        <v>6.7583008400000005E-2</v>
      </c>
      <c r="DC485" s="5">
        <v>6.3071819000000001E-3</v>
      </c>
      <c r="DD485" s="5">
        <v>3.1258920000000001E-4</v>
      </c>
      <c r="DE485" s="5">
        <v>1.6510920799999999E-2</v>
      </c>
      <c r="DF485" s="5">
        <v>5.1541650000000005E-3</v>
      </c>
      <c r="DG485" s="5">
        <v>1.1021298000000001E-3</v>
      </c>
      <c r="DH485" s="5">
        <v>4.0174040000000001E-4</v>
      </c>
      <c r="DI485" s="5">
        <v>0</v>
      </c>
      <c r="DJ485" s="5">
        <v>9.1925459999999998E-4</v>
      </c>
      <c r="DK485" s="5">
        <v>3.3917270000000002E-4</v>
      </c>
      <c r="DL485" s="5">
        <v>1.3059244999999999E-3</v>
      </c>
      <c r="DM485" s="5">
        <v>1.271779E-4</v>
      </c>
      <c r="DN485" s="5">
        <v>1.7652408500000001E-5</v>
      </c>
      <c r="DO485" s="5">
        <v>6.2998000000000009E-5</v>
      </c>
      <c r="DP485" s="5">
        <v>1.999937E-4</v>
      </c>
      <c r="DQ485" s="5">
        <v>4.9923799999999998E-5</v>
      </c>
      <c r="DR485" s="5">
        <v>1.9280238999999999E-3</v>
      </c>
      <c r="DS485" s="5">
        <v>1.1362933999999999E-3</v>
      </c>
      <c r="DT485" s="5">
        <v>6.2120380000000002E-4</v>
      </c>
      <c r="DU485" s="5">
        <v>6.9185590000000003E-3</v>
      </c>
      <c r="DV485" s="5">
        <v>2.145367E-4</v>
      </c>
      <c r="DW485" s="5">
        <v>1.5486991999999998E-3</v>
      </c>
      <c r="DX485" s="5">
        <v>1.605754E-3</v>
      </c>
      <c r="DY485" s="5">
        <v>2.9848588000000002E-3</v>
      </c>
      <c r="DZ485" s="5">
        <v>2.2177570000000001E-4</v>
      </c>
      <c r="EA485" s="5">
        <v>2.6979678000000002E-3</v>
      </c>
      <c r="EB485" s="5">
        <v>1.7259505000000001E-2</v>
      </c>
      <c r="EC485" s="5">
        <v>1.01615422E-2</v>
      </c>
      <c r="ED485" s="5">
        <v>9.4465651000000001E-3</v>
      </c>
      <c r="EE485" s="5">
        <v>8.7734320000000001E-4</v>
      </c>
      <c r="EF485" s="5">
        <v>8.4777168999999996E-3</v>
      </c>
      <c r="EG485" s="5">
        <v>1.3346736E-3</v>
      </c>
      <c r="EH485" s="5">
        <v>1.3778078E-3</v>
      </c>
      <c r="EI485" s="5">
        <v>2.5270129999999998E-3</v>
      </c>
      <c r="EJ485" s="5">
        <v>5.9761049999999998E-3</v>
      </c>
      <c r="EK485" s="5">
        <v>6.2476399999999998E-4</v>
      </c>
      <c r="EL485" s="5">
        <v>2.5746478000000001E-3</v>
      </c>
      <c r="EM485" s="5">
        <v>3.2195740000000002E-4</v>
      </c>
      <c r="EN485" s="5">
        <v>8.0748580000000007E-3</v>
      </c>
      <c r="EO485" s="5">
        <v>4.9122559999999996E-4</v>
      </c>
      <c r="EP485" s="5">
        <v>3.1221473000000001E-3</v>
      </c>
      <c r="EQ485" s="5">
        <v>0.10094058380000001</v>
      </c>
      <c r="ER485" s="5">
        <v>1.12793427E-2</v>
      </c>
      <c r="ES485" s="5">
        <v>4.3980302999999995E-3</v>
      </c>
      <c r="ET485" s="5">
        <v>1.8819743999999999E-3</v>
      </c>
      <c r="EU485" s="5">
        <v>2.3043292E-3</v>
      </c>
      <c r="EV485" s="5">
        <v>7.6096684000000001E-3</v>
      </c>
      <c r="EW485" s="5">
        <v>3.4147479999999998E-4</v>
      </c>
      <c r="EX485" s="5">
        <v>3.8868084000000004E-3</v>
      </c>
      <c r="EY485" s="5">
        <v>1.3567550999999999E-3</v>
      </c>
      <c r="EZ485" s="5">
        <v>2.63806067E-2</v>
      </c>
      <c r="FA485" s="5">
        <v>2.5216190000000002E-4</v>
      </c>
      <c r="FB485" s="5">
        <v>2.37569488E-2</v>
      </c>
      <c r="FC485" s="5">
        <v>1.4785264400000001E-2</v>
      </c>
      <c r="FD485" s="5">
        <v>6.5861944999999998E-3</v>
      </c>
      <c r="FE485" s="5">
        <v>1.4370358E-3</v>
      </c>
      <c r="FF485" s="5">
        <v>9.2412999999999998E-5</v>
      </c>
      <c r="FG485" s="5">
        <v>5.0626422000000001E-3</v>
      </c>
      <c r="FH485" s="5">
        <v>1.4443397E-3</v>
      </c>
      <c r="FI485" s="5">
        <v>1.58748797E-2</v>
      </c>
      <c r="FJ485" s="5">
        <v>5.18959E-3</v>
      </c>
      <c r="FK485" s="5">
        <v>5.8404751E-3</v>
      </c>
      <c r="FL485" s="5">
        <v>1.3557704999999998E-3</v>
      </c>
      <c r="FM485" s="5">
        <v>3.14214E-4</v>
      </c>
      <c r="FN485" s="5">
        <v>3.6860481000000004E-3</v>
      </c>
      <c r="FO485" s="5">
        <v>1.3086312999999999E-3</v>
      </c>
      <c r="FP485" s="5">
        <v>3.8189831000000002E-3</v>
      </c>
      <c r="FQ485" s="5">
        <v>1.3767696899999999E-2</v>
      </c>
      <c r="FR485" s="5">
        <v>3.7798001499999997E-2</v>
      </c>
      <c r="FS485" s="5">
        <v>2.9407408000000001E-3</v>
      </c>
      <c r="FT485" s="5">
        <v>1.6040188999999999E-3</v>
      </c>
      <c r="FU485" s="5">
        <v>3.8044845999999997E-3</v>
      </c>
      <c r="FV485" s="5">
        <v>6.8573599999999994E-4</v>
      </c>
      <c r="FW485" s="5">
        <v>6.2982200000000002E-5</v>
      </c>
      <c r="FX485" s="5">
        <v>8.0240309999999996E-4</v>
      </c>
      <c r="FY485" s="5">
        <v>4.1060527000000005E-3</v>
      </c>
      <c r="FZ485" s="5">
        <v>1.8791194E-3</v>
      </c>
      <c r="GA485" s="5">
        <v>1.0159582E-3</v>
      </c>
      <c r="GB485" s="5">
        <v>3.1312600000000002E-5</v>
      </c>
      <c r="GC485" s="5">
        <v>2.6644949999999999E-4</v>
      </c>
      <c r="GD485" s="5">
        <v>9.9345690000000007E-4</v>
      </c>
      <c r="GE485" s="5">
        <v>9.3220329999999993E-4</v>
      </c>
      <c r="GF485" s="5">
        <v>1.3191267000000001E-3</v>
      </c>
      <c r="GG485" s="5">
        <v>1.6770659999999998E-4</v>
      </c>
      <c r="GH485" s="5">
        <v>2.7028780000000002E-4</v>
      </c>
      <c r="GI485" s="5">
        <v>8.5977139999999998E-4</v>
      </c>
      <c r="GJ485" s="5">
        <v>6.3551739999999997E-4</v>
      </c>
      <c r="GK485" s="5">
        <v>1.461411E-4</v>
      </c>
      <c r="GL485" s="5">
        <v>2.3078707999999999E-3</v>
      </c>
      <c r="GM485" s="5">
        <v>5.1945449999999998E-4</v>
      </c>
      <c r="GN485" s="5">
        <v>9.8978900000000009E-5</v>
      </c>
      <c r="GO485" s="5">
        <v>5.0545184000000002E-3</v>
      </c>
      <c r="GP485" s="5">
        <v>5.7245610000000008E-4</v>
      </c>
      <c r="GQ485" s="5">
        <v>1.7106439000000001E-3</v>
      </c>
      <c r="GR485" s="5">
        <v>2.3810836999999998E-3</v>
      </c>
      <c r="GS485" s="5">
        <v>8.0755790000000007E-4</v>
      </c>
      <c r="GT485" s="5">
        <v>1.4236212E-3</v>
      </c>
      <c r="GU485" s="5">
        <v>4.2345809999999996E-4</v>
      </c>
      <c r="GV485" s="5">
        <v>2.8237315000000001E-3</v>
      </c>
      <c r="GW485" s="5">
        <v>1.9508861299999999E-2</v>
      </c>
      <c r="GX485" s="5">
        <v>6.3181279999999999E-4</v>
      </c>
      <c r="GY485" s="5">
        <v>7.7874705999999997E-3</v>
      </c>
      <c r="GZ485" s="5">
        <v>6.1044254000000003E-3</v>
      </c>
      <c r="HA485" s="5">
        <v>9.1059939999999992E-4</v>
      </c>
      <c r="HB485" s="5">
        <v>2.567701E-4</v>
      </c>
      <c r="HC485" s="5">
        <v>3.3483628E-3</v>
      </c>
      <c r="HD485" s="5">
        <v>5.6327090000000003E-4</v>
      </c>
      <c r="HE485" s="5">
        <v>9.1140259999999995E-4</v>
      </c>
      <c r="HF485" s="5">
        <v>1.6290912000000001E-3</v>
      </c>
      <c r="HG485" s="5">
        <v>1.29668562E-2</v>
      </c>
      <c r="HH485" s="5">
        <v>1.3505396E-3</v>
      </c>
      <c r="HI485" s="5">
        <v>1.98586E-4</v>
      </c>
      <c r="HJ485" s="5">
        <v>2.0659045000000001E-3</v>
      </c>
      <c r="HK485" s="5">
        <v>7.919273000000001E-4</v>
      </c>
      <c r="HL485" s="5">
        <v>2.5309770000000002E-3</v>
      </c>
      <c r="HM485" s="5">
        <v>1.16015527E-2</v>
      </c>
      <c r="HN485" s="5">
        <v>2.800514E-3</v>
      </c>
      <c r="HO485" s="5">
        <v>1.1813447E-3</v>
      </c>
      <c r="HP485" s="5">
        <v>2.5525163E-3</v>
      </c>
      <c r="HQ485" s="5">
        <v>1.093012E-3</v>
      </c>
      <c r="HR485" s="5">
        <v>2.2542758999999999E-3</v>
      </c>
      <c r="HS485" s="5">
        <v>1.2006655E-3</v>
      </c>
      <c r="HT485" s="5">
        <v>4.7925220000000001E-4</v>
      </c>
      <c r="HU485" s="5">
        <v>1.4190907E-3</v>
      </c>
      <c r="HV485" s="5">
        <v>1.4231580000000001E-4</v>
      </c>
      <c r="HW485" s="5">
        <v>1.19237921E-2</v>
      </c>
      <c r="HX485" s="5">
        <v>1.1987233199999999E-2</v>
      </c>
      <c r="HY485" s="5">
        <v>2.9907329000000002E-3</v>
      </c>
      <c r="HZ485" s="5">
        <v>1.38479677E-2</v>
      </c>
      <c r="IA485" s="5">
        <v>2.2936089999999999E-4</v>
      </c>
      <c r="IB485" s="5">
        <v>4.4672801000000002E-3</v>
      </c>
      <c r="IC485" s="5">
        <v>4.5591206999999996E-3</v>
      </c>
      <c r="ID485" s="5">
        <v>3.1220153000000002E-3</v>
      </c>
      <c r="IE485" s="5">
        <v>8.5589269999999994E-4</v>
      </c>
      <c r="IF485" s="5">
        <v>1.5682465000000001E-3</v>
      </c>
      <c r="IG485" s="5">
        <v>3.2778136000000003E-3</v>
      </c>
      <c r="IH485" s="5">
        <v>2.1406299999999999E-4</v>
      </c>
      <c r="II485" s="5">
        <v>1.3470171000000001E-3</v>
      </c>
      <c r="IJ485" s="5">
        <v>1.5415782599999999E-5</v>
      </c>
      <c r="IK485" s="5">
        <v>6.3752410000000002E-4</v>
      </c>
      <c r="IL485" s="5">
        <v>2.7330194000000002E-2</v>
      </c>
      <c r="IM485" s="5">
        <v>3.9012405E-3</v>
      </c>
      <c r="IN485" s="5">
        <v>1.2851440000000001E-4</v>
      </c>
      <c r="IO485" s="5">
        <v>1.4092910000000001E-4</v>
      </c>
      <c r="IP485" s="5">
        <v>1.8514319999999999E-4</v>
      </c>
      <c r="IQ485" s="5">
        <v>5.4344483999999998E-3</v>
      </c>
      <c r="IR485" s="5">
        <v>5.1266276999999997E-3</v>
      </c>
      <c r="IS485" s="5">
        <v>1.4030029999999999E-3</v>
      </c>
      <c r="IT485" s="5">
        <v>1.4744007000000001E-3</v>
      </c>
      <c r="IU485" s="5">
        <v>1.9866994999999999E-3</v>
      </c>
      <c r="IV485" s="5">
        <v>1.560717E-4</v>
      </c>
      <c r="IW485" s="5">
        <v>2.8497315999999996E-3</v>
      </c>
      <c r="IX485" s="5">
        <v>2.0634199999999998E-3</v>
      </c>
      <c r="IY485" s="5">
        <v>6.1565480000000004E-4</v>
      </c>
      <c r="IZ485" s="5">
        <v>9.6181900000000001E-5</v>
      </c>
      <c r="JA485" s="5">
        <v>6.5437049999999999E-4</v>
      </c>
      <c r="JB485" s="5">
        <v>7.1490799999999999E-4</v>
      </c>
      <c r="JC485" s="5">
        <v>4.1966245999999997E-3</v>
      </c>
      <c r="JD485" s="5">
        <v>5.3763500000000001E-5</v>
      </c>
      <c r="JE485" s="5">
        <v>1.0521089E-3</v>
      </c>
      <c r="JF485" s="5">
        <v>1.028232E-4</v>
      </c>
      <c r="JG485" s="5">
        <v>9.6695999999999997E-5</v>
      </c>
      <c r="JH485" s="5">
        <v>2.630938E-4</v>
      </c>
      <c r="JI485" s="5">
        <v>1.7935640000000001E-4</v>
      </c>
      <c r="JJ485" s="5">
        <v>1.39393E-4</v>
      </c>
      <c r="JK485" s="5">
        <v>2.1645420100000001E-5</v>
      </c>
      <c r="JL485" s="5">
        <v>2.1486816000000001E-3</v>
      </c>
      <c r="JM485" s="5">
        <v>2.7170260000000001E-4</v>
      </c>
      <c r="JN485" s="5">
        <v>6.4815179999999997E-4</v>
      </c>
      <c r="JO485" s="5">
        <v>2.6420649999999996E-4</v>
      </c>
      <c r="JP485" s="5">
        <v>3.0675932E-3</v>
      </c>
      <c r="JQ485" s="5">
        <v>4.3239670000000006E-4</v>
      </c>
      <c r="JR485" s="5">
        <v>9.6909490000000008E-4</v>
      </c>
      <c r="JS485" s="5">
        <v>9.8179100000000003E-5</v>
      </c>
      <c r="JT485" s="5">
        <v>1.2162012900000001E-6</v>
      </c>
      <c r="JU485" s="5">
        <v>5.88731E-4</v>
      </c>
      <c r="JV485" s="5">
        <v>8.32633E-5</v>
      </c>
      <c r="JW485" s="5">
        <v>7.3593053000000005E-3</v>
      </c>
      <c r="JX485" s="5">
        <v>8.5758959999999995E-4</v>
      </c>
      <c r="JY485" s="5">
        <v>5.9940900000000001E-5</v>
      </c>
      <c r="JZ485" s="5">
        <v>9.5235399999999993E-5</v>
      </c>
      <c r="KA485" s="5">
        <v>2.2427644599999999E-5</v>
      </c>
      <c r="KB485" s="5">
        <v>4.511688E-4</v>
      </c>
      <c r="KC485" s="5">
        <v>7.5443800000000004E-5</v>
      </c>
      <c r="KD485" s="5">
        <v>6.9514199999999999E-5</v>
      </c>
      <c r="KE485" s="5">
        <v>6.0816799999999997E-5</v>
      </c>
      <c r="KF485" s="5">
        <v>1.068631E-4</v>
      </c>
      <c r="KG485" s="5">
        <v>6.9665391000000001E-6</v>
      </c>
      <c r="KH485" s="5">
        <v>3.4581700000000001E-5</v>
      </c>
      <c r="KI485" s="5">
        <v>2.118572E-3</v>
      </c>
      <c r="KJ485" s="5">
        <v>2.4098920999999999E-3</v>
      </c>
      <c r="KK485" s="5">
        <v>4.613245E-4</v>
      </c>
      <c r="KL485" s="5">
        <v>5.5935520000000005E-4</v>
      </c>
      <c r="KM485" s="5">
        <v>2.3873699999999999E-4</v>
      </c>
      <c r="KN485" s="5">
        <v>1.7271609999999998E-4</v>
      </c>
      <c r="KO485" s="5">
        <v>1.8833599999999999E-4</v>
      </c>
      <c r="KP485" s="5">
        <v>3.0363389999999999E-3</v>
      </c>
      <c r="KQ485" s="5">
        <v>1.6267709999999999E-4</v>
      </c>
      <c r="KR485" s="5">
        <v>1.027154E-4</v>
      </c>
      <c r="KS485" s="5">
        <v>3.6486499999999997E-5</v>
      </c>
      <c r="KT485" s="5">
        <v>6.4392270000000003E-4</v>
      </c>
      <c r="KU485" s="5">
        <v>3.4260556999999997E-3</v>
      </c>
      <c r="KV485" s="5">
        <v>3.9209312999999996E-3</v>
      </c>
      <c r="KW485" s="5">
        <v>1.01216124E-2</v>
      </c>
      <c r="KX485" s="5">
        <v>3.3645293999999999E-3</v>
      </c>
      <c r="KY485" s="5">
        <v>8.9898409999999995E-4</v>
      </c>
      <c r="KZ485" s="5">
        <v>2.5645978700000002E-2</v>
      </c>
      <c r="LA485" s="5">
        <v>5.9506329999999994E-4</v>
      </c>
      <c r="LB485" s="5">
        <v>1.3100377999999998E-3</v>
      </c>
      <c r="LC485" s="5">
        <v>2.2012479999999998E-4</v>
      </c>
      <c r="LD485" s="5">
        <v>1.2729686E-3</v>
      </c>
      <c r="LE485" s="5">
        <v>1.8632703999999999E-3</v>
      </c>
      <c r="LF485" s="5">
        <v>1.7469950000000001E-4</v>
      </c>
      <c r="LG485" s="5">
        <v>1.194606E-4</v>
      </c>
      <c r="LH485" s="5">
        <v>4.8086E-5</v>
      </c>
      <c r="LI485" s="5">
        <v>2.2548448E-3</v>
      </c>
      <c r="LJ485" s="5">
        <v>4.4836829999999998E-4</v>
      </c>
      <c r="LK485" s="5">
        <v>2.12142653E-5</v>
      </c>
      <c r="LL485" s="5">
        <v>4.9039321999999998E-3</v>
      </c>
      <c r="LM485" s="5">
        <v>6.6535050000000005E-4</v>
      </c>
      <c r="LN485" s="5">
        <v>6.5449749000000002E-3</v>
      </c>
      <c r="LO485" s="5">
        <v>1.3377482E-3</v>
      </c>
      <c r="LP485" s="5">
        <v>2.4906364000000002E-3</v>
      </c>
      <c r="LQ485" s="5">
        <v>2.8454582E-3</v>
      </c>
      <c r="LR485" s="5">
        <v>1.1128116E-3</v>
      </c>
      <c r="LS485" s="5">
        <v>5.9125785600000001E-2</v>
      </c>
      <c r="LT485" s="5">
        <v>7.9872243999999995E-3</v>
      </c>
      <c r="LU485" s="5">
        <v>9.4607090000000001E-4</v>
      </c>
      <c r="LV485" s="5">
        <v>1.2058579000000002E-3</v>
      </c>
      <c r="LW485" s="5">
        <v>2.291107E-4</v>
      </c>
      <c r="LX485" s="5">
        <v>6.8740149999999998E-4</v>
      </c>
      <c r="LY485" s="5">
        <v>7.8585869999999998E-4</v>
      </c>
      <c r="LZ485" s="5">
        <v>1.37387463E-5</v>
      </c>
      <c r="MA485" s="5">
        <v>3.1859857599999999E-2</v>
      </c>
      <c r="MB485" s="5">
        <v>5.5000449999999994E-4</v>
      </c>
      <c r="MC485" s="5">
        <v>1.0321686E-3</v>
      </c>
      <c r="MD485" s="5">
        <v>4.3663149000000004E-3</v>
      </c>
      <c r="ME485" s="5">
        <v>8.3084338000000008E-3</v>
      </c>
      <c r="MF485" s="5">
        <v>2.527529E-4</v>
      </c>
      <c r="MG485" s="5">
        <v>3.3923584E-3</v>
      </c>
      <c r="MH485" s="5">
        <v>7.4753850000000002E-4</v>
      </c>
      <c r="MI485" s="5">
        <v>1.45859345E-2</v>
      </c>
      <c r="MJ485" s="5">
        <v>1.9862846099999998E-2</v>
      </c>
      <c r="MK485" s="5">
        <v>0.23458412480000002</v>
      </c>
      <c r="ML485" s="5">
        <v>1.4538552499999999E-2</v>
      </c>
      <c r="MM485" s="5">
        <v>2.4751568000000002E-2</v>
      </c>
      <c r="MN485" s="5">
        <v>1.00918629E-2</v>
      </c>
      <c r="MO485" s="5">
        <v>8.4515685699999996E-2</v>
      </c>
      <c r="MP485" s="5">
        <v>7.4945546299999999E-2</v>
      </c>
      <c r="MQ485" s="5">
        <v>7.5067110200000009E-2</v>
      </c>
      <c r="MR485" s="5">
        <v>5.0149932199999997E-2</v>
      </c>
      <c r="MS485" s="5">
        <v>1.71297363E-2</v>
      </c>
      <c r="MT485" s="5">
        <v>0.78200060040000008</v>
      </c>
      <c r="MU485" s="5">
        <v>0.50752363499999997</v>
      </c>
      <c r="MV485" s="5">
        <v>6.8933096599999993E-2</v>
      </c>
      <c r="MW485" s="5">
        <v>2.2464339699999999E-2</v>
      </c>
      <c r="MX485" s="5">
        <v>0.28908420210000002</v>
      </c>
      <c r="MY485" s="5">
        <v>1.76857674E-2</v>
      </c>
      <c r="MZ485" s="5">
        <v>2.8120929000000003E-3</v>
      </c>
      <c r="NA485" s="5">
        <v>4.3874166999999997E-3</v>
      </c>
      <c r="NB485" s="5">
        <v>5.1399349400000002E-2</v>
      </c>
      <c r="NC485" s="5">
        <v>7.1453403000000006E-3</v>
      </c>
      <c r="ND485" s="5">
        <v>4.340366E-3</v>
      </c>
      <c r="NE485" s="5">
        <v>1.2160245E-3</v>
      </c>
      <c r="NF485" s="5">
        <v>4.8245006E-2</v>
      </c>
      <c r="NG485" s="5">
        <v>1.4144581199999999E-2</v>
      </c>
      <c r="NH485" s="5">
        <v>4.1075178300000001E-2</v>
      </c>
      <c r="NI485" s="5">
        <v>1.6561344E-3</v>
      </c>
      <c r="NJ485" s="5">
        <v>6.1494643E-3</v>
      </c>
      <c r="NK485" s="5">
        <v>9.5655258999999999E-3</v>
      </c>
      <c r="NL485" s="5">
        <v>1.3203527E-2</v>
      </c>
      <c r="NM485" s="5">
        <v>2.3519573000000001E-3</v>
      </c>
      <c r="NN485" s="5">
        <v>2.1798829E-3</v>
      </c>
      <c r="NO485" s="5">
        <v>1.3949764700000001E-2</v>
      </c>
      <c r="NP485" s="5">
        <v>1.1866227199999999E-2</v>
      </c>
      <c r="NQ485" s="5">
        <v>5.6446930000000005E-4</v>
      </c>
      <c r="NR485" s="5">
        <v>6.4597029999999998E-3</v>
      </c>
      <c r="NS485" s="5">
        <v>7.1676269099999995E-2</v>
      </c>
      <c r="NT485" s="5">
        <v>0.11859411559999999</v>
      </c>
      <c r="NU485" s="5">
        <v>4.9537189999999997E-4</v>
      </c>
      <c r="NV485" s="5">
        <v>3.8955040600000004E-2</v>
      </c>
      <c r="NW485" s="5">
        <v>2.5122569999999999E-3</v>
      </c>
      <c r="NX485" s="5">
        <v>1.20829275E-2</v>
      </c>
      <c r="NY485" s="5">
        <v>3.7037046900000002E-2</v>
      </c>
      <c r="NZ485" s="5">
        <v>5.1322992E-3</v>
      </c>
      <c r="OA485" s="5">
        <v>2.6533377300000001E-2</v>
      </c>
      <c r="OB485" s="5">
        <v>8.0388275999999995E-3</v>
      </c>
      <c r="OC485" s="5">
        <v>5.7806016E-3</v>
      </c>
      <c r="OD485" s="5">
        <v>1.1367329E-3</v>
      </c>
      <c r="OE485" s="5">
        <v>2.2161633999999999E-3</v>
      </c>
      <c r="OF485" s="5">
        <v>2.3185604E-3</v>
      </c>
      <c r="OG485" s="5">
        <v>2.6512840000000003E-4</v>
      </c>
      <c r="OH485" s="5">
        <v>7.4404933999999995E-3</v>
      </c>
      <c r="OI485" s="5">
        <v>5.6622932200000003E-2</v>
      </c>
      <c r="OJ485" s="5">
        <v>1.2580760199999999E-2</v>
      </c>
      <c r="OK485" s="5">
        <v>7.0375196999999997E-3</v>
      </c>
      <c r="OL485" s="5">
        <v>1.6370251999999999E-3</v>
      </c>
      <c r="OM485" s="5">
        <v>1.2507351E-3</v>
      </c>
      <c r="ON485" s="5">
        <v>1.488146E-4</v>
      </c>
      <c r="OO485" s="5">
        <v>1.2418630000000002E-3</v>
      </c>
      <c r="OP485" s="5">
        <v>2.1237910000000001E-4</v>
      </c>
      <c r="OQ485" s="5">
        <v>1.75954353E-2</v>
      </c>
      <c r="OR485" s="5">
        <v>1.358281E-3</v>
      </c>
      <c r="OS485" s="5">
        <v>5.0737039999999996E-4</v>
      </c>
      <c r="OT485" s="5">
        <v>1.8271247999999999E-3</v>
      </c>
      <c r="OU485" s="5">
        <v>1.21278706E-2</v>
      </c>
      <c r="OV485" s="5">
        <v>3.9383170999999998E-3</v>
      </c>
      <c r="OW485" s="5">
        <v>3.7437342200000001E-2</v>
      </c>
      <c r="OX485" s="5">
        <v>0.10896881580000001</v>
      </c>
      <c r="OY485" s="5">
        <v>1.19036779E-2</v>
      </c>
      <c r="OZ485" s="5">
        <v>1.3161886099999999E-2</v>
      </c>
      <c r="PA485" s="5">
        <v>2.8099572999999997E-3</v>
      </c>
      <c r="PB485" s="5">
        <v>2.87674178E-2</v>
      </c>
      <c r="PC485" s="5">
        <v>1.9781488900000001E-2</v>
      </c>
      <c r="PD485" s="5">
        <v>2.1016310200000001E-5</v>
      </c>
      <c r="PE485" s="5">
        <v>2.66744405E-2</v>
      </c>
      <c r="PF485" s="5">
        <v>5.4343164100000001E-2</v>
      </c>
      <c r="PG485" s="5">
        <v>1.4428990099999999E-2</v>
      </c>
      <c r="PH485" s="5">
        <v>2.7535441000000002E-3</v>
      </c>
      <c r="PI485" s="5">
        <v>6.1954779999999999E-3</v>
      </c>
      <c r="PJ485" s="5">
        <v>1.5972944999999999E-2</v>
      </c>
      <c r="PK485" s="5">
        <v>8.0033732999999999E-3</v>
      </c>
      <c r="PL485" s="5">
        <v>1.4599331300000001E-2</v>
      </c>
      <c r="PM485" s="5">
        <v>8.5393084000000008E-3</v>
      </c>
      <c r="PN485" s="5">
        <v>1.23546495E-2</v>
      </c>
      <c r="PO485" s="5">
        <v>5.6661938999999998E-3</v>
      </c>
      <c r="PP485" s="5">
        <v>1.6025001400000002E-2</v>
      </c>
      <c r="PQ485" s="5">
        <v>0.1299973361</v>
      </c>
      <c r="PR485" s="5">
        <v>1.017158E-2</v>
      </c>
      <c r="PS485" s="5">
        <v>1.5087840799999998E-2</v>
      </c>
      <c r="PT485" s="5">
        <v>2.793235E-4</v>
      </c>
      <c r="PU485" s="5">
        <v>6.6214211999999998E-3</v>
      </c>
      <c r="PV485" s="5">
        <v>8.1958249999999997E-4</v>
      </c>
      <c r="PW485" s="5">
        <v>3.9174687999999997E-3</v>
      </c>
      <c r="PX485" s="5">
        <v>5.3610340000000004E-4</v>
      </c>
      <c r="PY485" s="5">
        <v>9.5570599999999996E-4</v>
      </c>
      <c r="PZ485" s="5">
        <v>9.7385399999999991E-4</v>
      </c>
      <c r="QA485" s="5">
        <v>2.9892521E-3</v>
      </c>
      <c r="QB485" s="5">
        <v>2.8930668699999998E-5</v>
      </c>
      <c r="QC485" s="5">
        <v>5.9758130000000002E-4</v>
      </c>
      <c r="QD485" s="5">
        <v>2.4137963999999999E-3</v>
      </c>
      <c r="QE485" s="5">
        <v>2.9872589000000003E-3</v>
      </c>
      <c r="QF485" s="5">
        <v>3.9978749999999998E-4</v>
      </c>
      <c r="QG485" s="5">
        <v>5.7794899999999998E-5</v>
      </c>
      <c r="QH485" s="5">
        <v>4.559329E-3</v>
      </c>
      <c r="QI485" s="5">
        <v>2.5811975000000001E-3</v>
      </c>
      <c r="QJ485" s="5">
        <v>2.4962245000000002E-3</v>
      </c>
      <c r="QK485" s="5">
        <v>5.3734554999999998E-3</v>
      </c>
      <c r="QL485" s="5">
        <v>1.010821E-4</v>
      </c>
      <c r="QM485" s="5">
        <v>1.6087139800000001E-2</v>
      </c>
      <c r="QN485" s="5">
        <v>8.7696736999999993E-3</v>
      </c>
      <c r="QO485" s="5">
        <v>4.2649005E-3</v>
      </c>
      <c r="QP485" s="5">
        <v>1.1024177200000001E-2</v>
      </c>
      <c r="QQ485" s="5">
        <v>1.6225283699999999E-2</v>
      </c>
      <c r="QR485" s="5">
        <v>5.4334678999999999E-3</v>
      </c>
      <c r="QS485" s="5">
        <v>4.98939E-4</v>
      </c>
      <c r="QT485" s="5">
        <v>1.3029860000000001E-4</v>
      </c>
      <c r="QU485" s="5">
        <v>5.0180564999999996E-3</v>
      </c>
      <c r="QV485" s="5">
        <v>5.2086442999999998E-3</v>
      </c>
      <c r="QW485" s="5">
        <v>3.6580719999999996E-4</v>
      </c>
      <c r="QX485" s="5">
        <v>6.5942249E-3</v>
      </c>
      <c r="QY485" s="5">
        <v>4.9777519999999996E-4</v>
      </c>
      <c r="QZ485" s="5">
        <v>1.2582672999999999E-3</v>
      </c>
      <c r="RA485" s="5">
        <v>1.2357518599999999E-2</v>
      </c>
      <c r="RB485" s="5">
        <v>8.3795630000000005E-4</v>
      </c>
      <c r="RC485" s="5">
        <v>4.7687518000000002E-3</v>
      </c>
      <c r="RD485" s="5">
        <v>6.2873550000000001E-4</v>
      </c>
      <c r="RE485" s="5">
        <v>6.1080237000000004E-3</v>
      </c>
      <c r="RF485" s="5">
        <v>2.20080642E-2</v>
      </c>
      <c r="RG485" s="5">
        <v>8.4515899999999995E-4</v>
      </c>
      <c r="RH485" s="5">
        <v>9.646403E-4</v>
      </c>
      <c r="RI485" s="5">
        <v>1.6743679999999998E-4</v>
      </c>
      <c r="RJ485" s="5">
        <v>1.1468222000000001E-3</v>
      </c>
      <c r="RK485" s="5">
        <v>2.55236489E-5</v>
      </c>
      <c r="RL485" s="5">
        <v>7.6199735698</v>
      </c>
      <c r="RM485" s="5">
        <v>1.6946450599999999E-2</v>
      </c>
      <c r="RN485" s="5">
        <v>1.96524309E-2</v>
      </c>
      <c r="RO485" s="5">
        <v>2.1179586999999999E-3</v>
      </c>
      <c r="RP485" s="5">
        <v>7.2160559999999993E-4</v>
      </c>
      <c r="RQ485" s="5">
        <v>2.2352795999999999E-3</v>
      </c>
      <c r="RR485" s="5">
        <v>6.7297220000000005E-4</v>
      </c>
      <c r="RS485" s="5">
        <v>3.6372784E-3</v>
      </c>
      <c r="RT485" s="5">
        <v>4.8606247599999999E-2</v>
      </c>
      <c r="RU485" s="5">
        <v>1.5950682299999998E-2</v>
      </c>
      <c r="RV485" s="5">
        <v>1.1604069E-2</v>
      </c>
      <c r="RW485" s="5">
        <v>1.1962264E-3</v>
      </c>
      <c r="RX485" s="5">
        <v>2.6740862000000001E-3</v>
      </c>
      <c r="RY485" s="5">
        <v>1.8389928600000001E-2</v>
      </c>
      <c r="RZ485" s="5">
        <v>6.4648044999999999E-3</v>
      </c>
      <c r="SA485" s="5">
        <v>2.3651066499999998E-2</v>
      </c>
      <c r="SB485" s="5">
        <v>9.3407239000000003E-3</v>
      </c>
      <c r="SC485" s="5">
        <v>1.31406843E-2</v>
      </c>
      <c r="SD485" s="5">
        <v>6.4606214999999995E-3</v>
      </c>
      <c r="SE485" s="5">
        <v>1.36398352E-2</v>
      </c>
      <c r="SF485" s="5">
        <v>1.9894844999999999E-3</v>
      </c>
      <c r="SG485" s="5">
        <v>1.1635087E-3</v>
      </c>
      <c r="SH485" s="5">
        <v>3.8981829999999999E-4</v>
      </c>
      <c r="SI485" s="5">
        <v>4.800548E-4</v>
      </c>
      <c r="SJ485" s="5">
        <v>3.0440269999999997E-4</v>
      </c>
      <c r="SK485" s="5">
        <v>1.7993840000000001E-4</v>
      </c>
      <c r="SL485" s="5">
        <v>7.6547710000000001E-4</v>
      </c>
      <c r="SM485" s="5">
        <v>8.8833799999999996E-5</v>
      </c>
      <c r="SN485" s="5">
        <v>1.756056E-4</v>
      </c>
      <c r="SO485" s="5">
        <v>2.8492699999999999E-5</v>
      </c>
      <c r="SP485" s="5">
        <v>2.2375800000000001E-4</v>
      </c>
      <c r="SQ485" s="5">
        <v>1.5058622E-3</v>
      </c>
      <c r="SR485" s="5">
        <v>2.356534E-4</v>
      </c>
      <c r="SS485" s="5">
        <v>4.3313440999999996E-3</v>
      </c>
      <c r="ST485" s="5">
        <v>1.721069E-3</v>
      </c>
      <c r="SU485" s="5">
        <v>1.0765238000000001E-3</v>
      </c>
      <c r="SV485" s="5">
        <v>1.8001638999999999E-3</v>
      </c>
      <c r="SW485" s="5">
        <v>2.1299138E-3</v>
      </c>
      <c r="SX485" s="7">
        <v>12.794734628374089</v>
      </c>
    </row>
    <row r="486" spans="2:518" ht="15" x14ac:dyDescent="0.3">
      <c r="B486" s="5" t="s">
        <v>478</v>
      </c>
      <c r="C486" s="5">
        <v>9.1222908999999998E-3</v>
      </c>
      <c r="D486" s="5">
        <v>4.3591243000000003E-3</v>
      </c>
      <c r="E486" s="5">
        <v>7.7627969999999997E-4</v>
      </c>
      <c r="F486" s="5">
        <v>3.7916179999999999E-4</v>
      </c>
      <c r="G486" s="5">
        <v>3.2335391999999998E-3</v>
      </c>
      <c r="H486" s="5">
        <v>7.1967730000000005E-4</v>
      </c>
      <c r="I486" s="5">
        <v>7.6551000000000006E-5</v>
      </c>
      <c r="J486" s="5">
        <v>1.6451199999999999E-5</v>
      </c>
      <c r="K486" s="5">
        <v>1.1824800000000001E-5</v>
      </c>
      <c r="L486" s="5">
        <v>1.0563200000000001E-5</v>
      </c>
      <c r="M486" s="5">
        <v>4.0628699999999999E-5</v>
      </c>
      <c r="N486" s="5">
        <v>9.0705253E-3</v>
      </c>
      <c r="O486" s="5">
        <v>7.6907500000000009E-5</v>
      </c>
      <c r="P486" s="5">
        <v>7.4266190000000002E-4</v>
      </c>
      <c r="Q486" s="5">
        <v>4.9774295E-3</v>
      </c>
      <c r="R486" s="5">
        <v>2.2866589000000003E-3</v>
      </c>
      <c r="S486" s="5">
        <v>4.9771573E-3</v>
      </c>
      <c r="T486" s="5">
        <v>6.7124426000000001E-3</v>
      </c>
      <c r="U486" s="5">
        <v>1.1793363999999999E-2</v>
      </c>
      <c r="V486" s="5">
        <v>5.4692298000000002E-3</v>
      </c>
      <c r="W486" s="5">
        <v>7.6895556999999998E-6</v>
      </c>
      <c r="X486" s="5">
        <v>2.3008354800000002E-5</v>
      </c>
      <c r="Y486" s="5">
        <v>2.8936641100000001E-5</v>
      </c>
      <c r="Z486" s="5">
        <v>1.0750809999999999E-4</v>
      </c>
      <c r="AA486" s="5">
        <v>8.9709499999999999E-5</v>
      </c>
      <c r="AB486" s="5">
        <v>2.5675040000000001E-4</v>
      </c>
      <c r="AC486" s="5">
        <v>6.7845900000000007E-5</v>
      </c>
      <c r="AD486" s="5">
        <v>5.3152979999999993E-4</v>
      </c>
      <c r="AE486" s="5">
        <v>2.5706087200000002E-5</v>
      </c>
      <c r="AF486" s="5">
        <v>1.5988459999999999E-4</v>
      </c>
      <c r="AG486" s="5">
        <v>3.9126599999999999E-5</v>
      </c>
      <c r="AH486" s="5">
        <v>4.4672900000000004E-5</v>
      </c>
      <c r="AI486" s="5">
        <v>1.154358E-4</v>
      </c>
      <c r="AJ486" s="5">
        <v>3.0466799999999998E-5</v>
      </c>
      <c r="AK486" s="5">
        <v>6.5380884999999998E-3</v>
      </c>
      <c r="AL486" s="5">
        <v>3.0686161999999998E-3</v>
      </c>
      <c r="AM486" s="5">
        <v>1.281175E-4</v>
      </c>
      <c r="AN486" s="5">
        <v>7.3323799999999999E-4</v>
      </c>
      <c r="AO486" s="5">
        <v>2.7166973000000002E-3</v>
      </c>
      <c r="AP486" s="5">
        <v>1.0284059999999999E-3</v>
      </c>
      <c r="AQ486" s="5">
        <v>6.8560889999999997E-4</v>
      </c>
      <c r="AR486" s="5">
        <v>6.7280779999999993E-4</v>
      </c>
      <c r="AS486" s="5">
        <v>4.3050599999999999E-4</v>
      </c>
      <c r="AT486" s="5">
        <v>2.2599859999999997E-4</v>
      </c>
      <c r="AU486" s="5">
        <v>3.0062752000000002E-6</v>
      </c>
      <c r="AV486" s="5">
        <v>4.6816525999999999E-3</v>
      </c>
      <c r="AW486" s="5">
        <v>5.7899212E-3</v>
      </c>
      <c r="AX486" s="5">
        <v>6.7987246999999997E-3</v>
      </c>
      <c r="AY486" s="5">
        <v>2.8822540999999999E-3</v>
      </c>
      <c r="AZ486" s="5">
        <v>1.2164129999999999E-4</v>
      </c>
      <c r="BA486" s="5">
        <v>3.406471E-4</v>
      </c>
      <c r="BB486" s="5">
        <v>1.4527539999999999E-4</v>
      </c>
      <c r="BC486" s="5">
        <v>1.176057E-4</v>
      </c>
      <c r="BD486" s="5">
        <v>1.5094447999999998E-3</v>
      </c>
      <c r="BE486" s="5">
        <v>1.104607E-4</v>
      </c>
      <c r="BF486" s="5">
        <v>3.4458800000000003E-5</v>
      </c>
      <c r="BG486" s="5">
        <v>4.7264899999999995E-5</v>
      </c>
      <c r="BH486" s="5">
        <v>7.9808534999999993E-3</v>
      </c>
      <c r="BI486" s="5">
        <v>7.3273740000000002E-3</v>
      </c>
      <c r="BJ486" s="5">
        <v>1.5323741999999999E-5</v>
      </c>
      <c r="BK486" s="5">
        <v>2.3559295500000001E-2</v>
      </c>
      <c r="BL486" s="5">
        <v>1.479737E-4</v>
      </c>
      <c r="BM486" s="5">
        <v>1.6422756999999999E-3</v>
      </c>
      <c r="BN486" s="5">
        <v>2.7657649999999999E-3</v>
      </c>
      <c r="BO486" s="5">
        <v>1.1663318999999999E-3</v>
      </c>
      <c r="BP486" s="5">
        <v>3.2327620000000001E-3</v>
      </c>
      <c r="BQ486" s="5">
        <v>1.3004234999999999E-3</v>
      </c>
      <c r="BR486" s="5">
        <v>4.3562669999999996E-4</v>
      </c>
      <c r="BS486" s="5">
        <v>4.2643400000000001E-3</v>
      </c>
      <c r="BT486" s="5">
        <v>1.4666629999999999E-4</v>
      </c>
      <c r="BU486" s="5">
        <v>1.9854369999999999E-4</v>
      </c>
      <c r="BV486" s="5">
        <v>4.2730599999999994E-5</v>
      </c>
      <c r="BW486" s="5">
        <v>1.4403179000000001E-3</v>
      </c>
      <c r="BX486" s="5">
        <v>2.2898721800000001E-2</v>
      </c>
      <c r="BY486" s="5">
        <v>3.3554624999999998E-3</v>
      </c>
      <c r="BZ486" s="5">
        <v>1.1094918E-3</v>
      </c>
      <c r="CA486" s="5">
        <v>1.554003E-4</v>
      </c>
      <c r="CB486" s="5">
        <v>3.6549614999999997E-3</v>
      </c>
      <c r="CC486" s="5">
        <v>7.7226622E-3</v>
      </c>
      <c r="CD486" s="5">
        <v>5.5321000000000001E-5</v>
      </c>
      <c r="CE486" s="5">
        <v>4.9072419999999996E-4</v>
      </c>
      <c r="CF486" s="5">
        <v>2.7700747999999998E-3</v>
      </c>
      <c r="CG486" s="5">
        <v>2.1284746000000002E-3</v>
      </c>
      <c r="CH486" s="5">
        <v>1.5371420000000001E-4</v>
      </c>
      <c r="CI486" s="5">
        <v>2.7794597E-3</v>
      </c>
      <c r="CJ486" s="5">
        <v>8.1684650999999994E-3</v>
      </c>
      <c r="CK486" s="5">
        <v>8.2573256000000005E-3</v>
      </c>
      <c r="CL486" s="5">
        <v>7.310401E-4</v>
      </c>
      <c r="CM486" s="5">
        <v>4.1223189999999997E-4</v>
      </c>
      <c r="CN486" s="5">
        <v>1.11566E-4</v>
      </c>
      <c r="CO486" s="5">
        <v>1.3655131000000001E-3</v>
      </c>
      <c r="CP486" s="5">
        <v>7.0007432000000003E-3</v>
      </c>
      <c r="CQ486" s="5">
        <v>1.4436129999999999E-4</v>
      </c>
      <c r="CR486" s="5">
        <v>3.7876821000000001E-3</v>
      </c>
      <c r="CS486" s="5">
        <v>7.1050454999999997E-3</v>
      </c>
      <c r="CT486" s="5">
        <v>2.9496218999999998E-3</v>
      </c>
      <c r="CU486" s="5">
        <v>1.5650247999999998E-3</v>
      </c>
      <c r="CV486" s="5">
        <v>6.2742430000000001E-4</v>
      </c>
      <c r="CW486" s="5">
        <v>2.693075E-4</v>
      </c>
      <c r="CX486" s="5">
        <v>1.0320509999999999E-4</v>
      </c>
      <c r="CY486" s="5">
        <v>9.2311261000000006E-3</v>
      </c>
      <c r="CZ486" s="5">
        <v>9.1118000000000004E-5</v>
      </c>
      <c r="DA486" s="5">
        <v>2.0266627999999997E-3</v>
      </c>
      <c r="DB486" s="5">
        <v>7.7841847399999997E-2</v>
      </c>
      <c r="DC486" s="5">
        <v>7.2645877000000001E-3</v>
      </c>
      <c r="DD486" s="5">
        <v>3.6003900000000004E-4</v>
      </c>
      <c r="DE486" s="5">
        <v>1.9017214599999999E-2</v>
      </c>
      <c r="DF486" s="5">
        <v>5.9365473E-3</v>
      </c>
      <c r="DG486" s="5">
        <v>1.2694289000000001E-3</v>
      </c>
      <c r="DH486" s="5">
        <v>4.6272309999999999E-4</v>
      </c>
      <c r="DI486" s="5">
        <v>0</v>
      </c>
      <c r="DJ486" s="5">
        <v>1.0587939E-3</v>
      </c>
      <c r="DK486" s="5">
        <v>3.9065770000000001E-4</v>
      </c>
      <c r="DL486" s="5">
        <v>1.5041588000000001E-3</v>
      </c>
      <c r="DM486" s="5">
        <v>1.4648300000000001E-4</v>
      </c>
      <c r="DN486" s="5">
        <v>2.03319298E-5</v>
      </c>
      <c r="DO486" s="5">
        <v>7.2560799999999998E-5</v>
      </c>
      <c r="DP486" s="5">
        <v>2.3035200000000002E-4</v>
      </c>
      <c r="DQ486" s="5">
        <v>5.7501999999999993E-5</v>
      </c>
      <c r="DR486" s="5">
        <v>2.2206903000000001E-3</v>
      </c>
      <c r="DS486" s="5">
        <v>1.3087783999999999E-3</v>
      </c>
      <c r="DT486" s="5">
        <v>7.1550010000000002E-4</v>
      </c>
      <c r="DU486" s="5">
        <v>7.9687694000000007E-3</v>
      </c>
      <c r="DV486" s="5">
        <v>2.4710249999999997E-4</v>
      </c>
      <c r="DW486" s="5">
        <v>1.7837857E-3</v>
      </c>
      <c r="DX486" s="5">
        <v>1.8495013E-3</v>
      </c>
      <c r="DY486" s="5">
        <v>3.4379488E-3</v>
      </c>
      <c r="DZ486" s="5">
        <v>2.5544050000000002E-4</v>
      </c>
      <c r="EA486" s="5">
        <v>3.1075089E-3</v>
      </c>
      <c r="EB486" s="5">
        <v>1.9879430999999999E-2</v>
      </c>
      <c r="EC486" s="5">
        <v>1.17040249E-2</v>
      </c>
      <c r="ED486" s="5">
        <v>1.08805172E-2</v>
      </c>
      <c r="EE486" s="5">
        <v>1.0105204999999999E-3</v>
      </c>
      <c r="EF486" s="5">
        <v>9.7646013999999996E-3</v>
      </c>
      <c r="EG486" s="5">
        <v>1.5372719999999999E-3</v>
      </c>
      <c r="EH486" s="5">
        <v>1.5869537999999999E-3</v>
      </c>
      <c r="EI486" s="5">
        <v>2.9106038000000002E-3</v>
      </c>
      <c r="EJ486" s="5">
        <v>6.8832546000000003E-3</v>
      </c>
      <c r="EK486" s="5">
        <v>7.1960079999999998E-4</v>
      </c>
      <c r="EL486" s="5">
        <v>2.9654693999999998E-3</v>
      </c>
      <c r="EM486" s="5">
        <v>3.7082940000000001E-4</v>
      </c>
      <c r="EN486" s="5">
        <v>9.3005902000000001E-3</v>
      </c>
      <c r="EO486" s="5">
        <v>5.6579180000000001E-4</v>
      </c>
      <c r="EP486" s="5">
        <v>3.5960773000000001E-3</v>
      </c>
      <c r="EQ486" s="5">
        <v>0.11626297350000001</v>
      </c>
      <c r="ER486" s="5">
        <v>1.2991503100000001E-2</v>
      </c>
      <c r="ES486" s="5">
        <v>5.0656343E-3</v>
      </c>
      <c r="ET486" s="5">
        <v>2.1676509E-3</v>
      </c>
      <c r="EU486" s="5">
        <v>2.6541174999999998E-3</v>
      </c>
      <c r="EV486" s="5">
        <v>8.7647865999999994E-3</v>
      </c>
      <c r="EW486" s="5">
        <v>3.9330940000000003E-4</v>
      </c>
      <c r="EX486" s="5">
        <v>4.4768109000000002E-3</v>
      </c>
      <c r="EY486" s="5">
        <v>1.5627053000000001E-3</v>
      </c>
      <c r="EZ486" s="5">
        <v>3.0385080700000001E-2</v>
      </c>
      <c r="FA486" s="5">
        <v>2.9043899999999997E-4</v>
      </c>
      <c r="FB486" s="5">
        <v>2.7363161600000001E-2</v>
      </c>
      <c r="FC486" s="5">
        <v>1.7029610399999999E-2</v>
      </c>
      <c r="FD486" s="5">
        <v>7.5859533E-3</v>
      </c>
      <c r="FE486" s="5">
        <v>1.6551722E-3</v>
      </c>
      <c r="FF486" s="5">
        <v>1.0644099999999999E-4</v>
      </c>
      <c r="FG486" s="5">
        <v>5.8311316E-3</v>
      </c>
      <c r="FH486" s="5">
        <v>1.6635847999999999E-3</v>
      </c>
      <c r="FI486" s="5">
        <v>1.8284624900000001E-2</v>
      </c>
      <c r="FJ486" s="5">
        <v>5.9773496999999997E-3</v>
      </c>
      <c r="FK486" s="5">
        <v>6.7270365999999998E-3</v>
      </c>
      <c r="FL486" s="5">
        <v>1.5615711999999999E-3</v>
      </c>
      <c r="FM486" s="5">
        <v>3.6191049999999996E-4</v>
      </c>
      <c r="FN486" s="5">
        <v>4.245576E-3</v>
      </c>
      <c r="FO486" s="5">
        <v>1.5072765000000001E-3</v>
      </c>
      <c r="FP486" s="5">
        <v>4.3986898999999998E-3</v>
      </c>
      <c r="FQ486" s="5">
        <v>1.585758E-2</v>
      </c>
      <c r="FR486" s="5">
        <v>4.3535591700000001E-2</v>
      </c>
      <c r="FS486" s="5">
        <v>3.3871338999999999E-3</v>
      </c>
      <c r="FT486" s="5">
        <v>1.8475027E-3</v>
      </c>
      <c r="FU486" s="5">
        <v>4.3819905999999999E-3</v>
      </c>
      <c r="FV486" s="5">
        <v>7.8982809999999994E-4</v>
      </c>
      <c r="FW486" s="5">
        <v>7.2542700000000006E-5</v>
      </c>
      <c r="FX486" s="5">
        <v>9.242047E-4</v>
      </c>
      <c r="FY486" s="5">
        <v>4.7293355E-3</v>
      </c>
      <c r="FZ486" s="5">
        <v>2.1643625000000001E-3</v>
      </c>
      <c r="GA486" s="5">
        <v>1.1701767E-3</v>
      </c>
      <c r="GB486" s="5">
        <v>3.6065700000000003E-5</v>
      </c>
      <c r="GC486" s="5">
        <v>3.0689550000000002E-4</v>
      </c>
      <c r="GD486" s="5">
        <v>1.1442599E-3</v>
      </c>
      <c r="GE486" s="5">
        <v>1.0737081000000001E-3</v>
      </c>
      <c r="GF486" s="5">
        <v>1.519365E-3</v>
      </c>
      <c r="GG486" s="5">
        <v>1.931638E-4</v>
      </c>
      <c r="GH486" s="5">
        <v>3.1131639999999999E-4</v>
      </c>
      <c r="GI486" s="5">
        <v>9.9028139999999989E-4</v>
      </c>
      <c r="GJ486" s="5">
        <v>7.3198649999999996E-4</v>
      </c>
      <c r="GK486" s="5">
        <v>1.683248E-4</v>
      </c>
      <c r="GL486" s="5">
        <v>2.6581966E-3</v>
      </c>
      <c r="GM486" s="5">
        <v>5.9830569999999995E-4</v>
      </c>
      <c r="GN486" s="5">
        <v>1.140036E-4</v>
      </c>
      <c r="GO486" s="5">
        <v>5.8217746999999999E-3</v>
      </c>
      <c r="GP486" s="5">
        <v>6.5935280000000004E-4</v>
      </c>
      <c r="GQ486" s="5">
        <v>1.9703131E-3</v>
      </c>
      <c r="GR486" s="5">
        <v>2.7425230000000002E-3</v>
      </c>
      <c r="GS486" s="5">
        <v>9.301419999999999E-4</v>
      </c>
      <c r="GT486" s="5">
        <v>1.6397213999999999E-3</v>
      </c>
      <c r="GU486" s="5">
        <v>4.8773750000000003E-4</v>
      </c>
      <c r="GV486" s="5">
        <v>3.2523630000000003E-3</v>
      </c>
      <c r="GW486" s="5">
        <v>2.2470230800000001E-2</v>
      </c>
      <c r="GX486" s="5">
        <v>7.277195E-4</v>
      </c>
      <c r="GY486" s="5">
        <v>8.9695785000000004E-3</v>
      </c>
      <c r="GZ486" s="5">
        <v>7.0310535000000004E-3</v>
      </c>
      <c r="HA486" s="5">
        <v>1.0488248999999999E-3</v>
      </c>
      <c r="HB486" s="5">
        <v>2.9574689999999998E-4</v>
      </c>
      <c r="HC486" s="5">
        <v>3.8566312999999998E-3</v>
      </c>
      <c r="HD486" s="5">
        <v>6.4877330000000005E-4</v>
      </c>
      <c r="HE486" s="5">
        <v>1.0497499999999999E-3</v>
      </c>
      <c r="HF486" s="5">
        <v>1.8763808999999998E-3</v>
      </c>
      <c r="HG486" s="5">
        <v>1.4935174700000001E-2</v>
      </c>
      <c r="HH486" s="5">
        <v>1.5555462E-3</v>
      </c>
      <c r="HI486" s="5">
        <v>2.287306E-4</v>
      </c>
      <c r="HJ486" s="5">
        <v>2.3795009E-3</v>
      </c>
      <c r="HK486" s="5">
        <v>9.121388E-4</v>
      </c>
      <c r="HL486" s="5">
        <v>2.9151695000000002E-3</v>
      </c>
      <c r="HM486" s="5">
        <v>1.33626235E-2</v>
      </c>
      <c r="HN486" s="5">
        <v>3.2256211999999998E-3</v>
      </c>
      <c r="HO486" s="5">
        <v>1.3606681999999998E-3</v>
      </c>
      <c r="HP486" s="5">
        <v>2.9399784000000003E-3</v>
      </c>
      <c r="HQ486" s="5">
        <v>1.258927E-3</v>
      </c>
      <c r="HR486" s="5">
        <v>2.5964662E-3</v>
      </c>
      <c r="HS486" s="5">
        <v>1.3829217999999999E-3</v>
      </c>
      <c r="HT486" s="5">
        <v>5.5200080000000003E-4</v>
      </c>
      <c r="HU486" s="5">
        <v>1.6345031999999999E-3</v>
      </c>
      <c r="HV486" s="5">
        <v>1.6391880000000001E-4</v>
      </c>
      <c r="HW486" s="5">
        <v>1.37337776E-2</v>
      </c>
      <c r="HX486" s="5">
        <v>1.38068488E-2</v>
      </c>
      <c r="HY486" s="5">
        <v>3.4447147000000004E-3</v>
      </c>
      <c r="HZ486" s="5">
        <v>1.5950035600000002E-2</v>
      </c>
      <c r="IA486" s="5">
        <v>2.6417699999999999E-4</v>
      </c>
      <c r="IB486" s="5">
        <v>5.1453959000000004E-3</v>
      </c>
      <c r="IC486" s="5">
        <v>5.2511776000000003E-3</v>
      </c>
      <c r="ID486" s="5">
        <v>3.5959251000000003E-3</v>
      </c>
      <c r="IE486" s="5">
        <v>9.8581389999999997E-4</v>
      </c>
      <c r="IF486" s="5">
        <v>1.8063001999999999E-3</v>
      </c>
      <c r="IG486" s="5">
        <v>3.7753729999999998E-3</v>
      </c>
      <c r="IH486" s="5">
        <v>2.4655689999999997E-4</v>
      </c>
      <c r="II486" s="5">
        <v>1.5514891000000001E-3</v>
      </c>
      <c r="IJ486" s="5">
        <v>1.77558222E-5</v>
      </c>
      <c r="IK486" s="5">
        <v>7.342977000000001E-4</v>
      </c>
      <c r="IL486" s="5">
        <v>3.1478811699999998E-2</v>
      </c>
      <c r="IM486" s="5">
        <v>4.4934336E-3</v>
      </c>
      <c r="IN486" s="5">
        <v>1.4802240000000001E-4</v>
      </c>
      <c r="IO486" s="5">
        <v>1.6232169999999999E-4</v>
      </c>
      <c r="IP486" s="5">
        <v>2.1324709999999999E-4</v>
      </c>
      <c r="IQ486" s="5">
        <v>6.2593766999999995E-3</v>
      </c>
      <c r="IR486" s="5">
        <v>5.9048299999999998E-3</v>
      </c>
      <c r="IS486" s="5">
        <v>1.6159732999999998E-3</v>
      </c>
      <c r="IT486" s="5">
        <v>1.698209E-3</v>
      </c>
      <c r="IU486" s="5">
        <v>2.2882728999999999E-3</v>
      </c>
      <c r="IV486" s="5">
        <v>1.7976279999999998E-4</v>
      </c>
      <c r="IW486" s="5">
        <v>3.2823098E-3</v>
      </c>
      <c r="IX486" s="5">
        <v>2.3766391999999999E-3</v>
      </c>
      <c r="IY486" s="5">
        <v>7.0910880000000002E-4</v>
      </c>
      <c r="IZ486" s="5">
        <v>1.10782E-4</v>
      </c>
      <c r="JA486" s="5">
        <v>7.5370139999999999E-4</v>
      </c>
      <c r="JB486" s="5">
        <v>8.2342830000000007E-4</v>
      </c>
      <c r="JC486" s="5">
        <v>4.8336560000000004E-3</v>
      </c>
      <c r="JD486" s="5">
        <v>6.1924500000000007E-5</v>
      </c>
      <c r="JE486" s="5">
        <v>1.2118149000000002E-3</v>
      </c>
      <c r="JF486" s="5">
        <v>1.184313E-4</v>
      </c>
      <c r="JG486" s="5">
        <v>1.1137399999999999E-4</v>
      </c>
      <c r="JH486" s="5">
        <v>3.0303049999999998E-4</v>
      </c>
      <c r="JI486" s="5">
        <v>2.0658189999999999E-4</v>
      </c>
      <c r="JJ486" s="5">
        <v>1.605524E-4</v>
      </c>
      <c r="JK486" s="5">
        <v>2.4931072799999999E-5</v>
      </c>
      <c r="JL486" s="5">
        <v>2.4748431E-3</v>
      </c>
      <c r="JM486" s="5">
        <v>3.1294599999999998E-4</v>
      </c>
      <c r="JN486" s="5">
        <v>7.4653869999999995E-4</v>
      </c>
      <c r="JO486" s="5">
        <v>3.04312E-4</v>
      </c>
      <c r="JP486" s="5">
        <v>3.5332421000000003E-3</v>
      </c>
      <c r="JQ486" s="5">
        <v>4.9803279999999998E-4</v>
      </c>
      <c r="JR486" s="5">
        <v>1.1161997999999998E-3</v>
      </c>
      <c r="JS486" s="5">
        <v>1.1308229999999999E-4</v>
      </c>
      <c r="JT486" s="5">
        <v>1.4008159499999998E-6</v>
      </c>
      <c r="JU486" s="5">
        <v>6.7809819999999999E-4</v>
      </c>
      <c r="JV486" s="5">
        <v>9.5902400000000005E-5</v>
      </c>
      <c r="JW486" s="5">
        <v>8.4764194000000008E-3</v>
      </c>
      <c r="JX486" s="5">
        <v>9.8776830000000008E-4</v>
      </c>
      <c r="JY486" s="5">
        <v>6.9039800000000003E-5</v>
      </c>
      <c r="JZ486" s="5">
        <v>1.096917E-4</v>
      </c>
      <c r="KA486" s="5">
        <v>2.5832098400000001E-5</v>
      </c>
      <c r="KB486" s="5">
        <v>5.1965449999999999E-4</v>
      </c>
      <c r="KC486" s="5">
        <v>8.6895899999999996E-5</v>
      </c>
      <c r="KD486" s="5">
        <v>8.0066099999999996E-5</v>
      </c>
      <c r="KE486" s="5">
        <v>7.0048499999999999E-5</v>
      </c>
      <c r="KF486" s="5">
        <v>1.2308449999999998E-4</v>
      </c>
      <c r="KG486" s="5">
        <v>8.0240328000000001E-6</v>
      </c>
      <c r="KH486" s="5">
        <v>3.9831000000000005E-5</v>
      </c>
      <c r="KI486" s="5">
        <v>2.4401631E-3</v>
      </c>
      <c r="KJ486" s="5">
        <v>2.7757044000000001E-3</v>
      </c>
      <c r="KK486" s="5">
        <v>5.3135189999999998E-4</v>
      </c>
      <c r="KL486" s="5">
        <v>6.4426320000000002E-4</v>
      </c>
      <c r="KM486" s="5">
        <v>2.7497630000000001E-4</v>
      </c>
      <c r="KN486" s="5">
        <v>1.9893359999999998E-4</v>
      </c>
      <c r="KO486" s="5">
        <v>2.169246E-4</v>
      </c>
      <c r="KP486" s="5">
        <v>3.4972435999999999E-3</v>
      </c>
      <c r="KQ486" s="5">
        <v>1.8737079999999999E-4</v>
      </c>
      <c r="KR486" s="5">
        <v>1.1830710000000001E-4</v>
      </c>
      <c r="KS486" s="5">
        <v>4.2024999999999998E-5</v>
      </c>
      <c r="KT486" s="5">
        <v>7.4166770000000002E-4</v>
      </c>
      <c r="KU486" s="5">
        <v>3.9461176999999997E-3</v>
      </c>
      <c r="KV486" s="5">
        <v>4.5161135999999998E-3</v>
      </c>
      <c r="KW486" s="5">
        <v>1.16580339E-2</v>
      </c>
      <c r="KX486" s="5">
        <v>3.875252E-3</v>
      </c>
      <c r="KY486" s="5">
        <v>1.0354463999999999E-3</v>
      </c>
      <c r="KZ486" s="5">
        <v>2.9538938799999997E-2</v>
      </c>
      <c r="LA486" s="5">
        <v>6.8539160000000003E-4</v>
      </c>
      <c r="LB486" s="5">
        <v>1.5088965E-3</v>
      </c>
      <c r="LC486" s="5">
        <v>2.53539E-4</v>
      </c>
      <c r="LD486" s="5">
        <v>1.4662003000000001E-3</v>
      </c>
      <c r="LE486" s="5">
        <v>2.1461075000000001E-3</v>
      </c>
      <c r="LF486" s="5">
        <v>2.0121819999999998E-4</v>
      </c>
      <c r="LG486" s="5">
        <v>1.3759429999999999E-4</v>
      </c>
      <c r="LH486" s="5">
        <v>5.53852E-5</v>
      </c>
      <c r="LI486" s="5">
        <v>2.5971216000000002E-3</v>
      </c>
      <c r="LJ486" s="5">
        <v>5.1642889999999996E-4</v>
      </c>
      <c r="LK486" s="5">
        <v>2.44344682E-5</v>
      </c>
      <c r="LL486" s="5">
        <v>5.6483302000000001E-3</v>
      </c>
      <c r="LM486" s="5">
        <v>7.6634810000000006E-4</v>
      </c>
      <c r="LN486" s="5">
        <v>7.5384766999999995E-3</v>
      </c>
      <c r="LO486" s="5">
        <v>1.5408131999999999E-3</v>
      </c>
      <c r="LP486" s="5">
        <v>2.8687053000000001E-3</v>
      </c>
      <c r="LQ486" s="5">
        <v>3.2773876999999999E-3</v>
      </c>
      <c r="LR486" s="5">
        <v>1.2817320999999999E-3</v>
      </c>
      <c r="LS486" s="5">
        <v>6.8100850800000001E-2</v>
      </c>
      <c r="LT486" s="5">
        <v>9.1996540999999994E-3</v>
      </c>
      <c r="LU486" s="5">
        <v>1.0896807999999998E-3</v>
      </c>
      <c r="LV486" s="5">
        <v>1.3889023999999999E-3</v>
      </c>
      <c r="LW486" s="5">
        <v>2.6388889999999997E-4</v>
      </c>
      <c r="LX486" s="5">
        <v>7.9174639999999999E-4</v>
      </c>
      <c r="LY486" s="5">
        <v>9.0514899999999995E-4</v>
      </c>
      <c r="LZ486" s="5">
        <v>1.5824272499999998E-5</v>
      </c>
      <c r="MA486" s="5">
        <v>3.6696060599999997E-2</v>
      </c>
      <c r="MB486" s="5">
        <v>6.3349299999999995E-4</v>
      </c>
      <c r="MC486" s="5">
        <v>1.1888478000000001E-3</v>
      </c>
      <c r="MD486" s="5">
        <v>5.0291046000000006E-3</v>
      </c>
      <c r="ME486" s="5">
        <v>9.5696218000000006E-3</v>
      </c>
      <c r="MF486" s="5">
        <v>2.9111989999999998E-4</v>
      </c>
      <c r="MG486" s="5">
        <v>3.9073052999999995E-3</v>
      </c>
      <c r="MH486" s="5">
        <v>8.6101189999999994E-4</v>
      </c>
      <c r="MI486" s="5">
        <v>1.6800022899999999E-2</v>
      </c>
      <c r="MJ486" s="5">
        <v>2.2877949199999997E-2</v>
      </c>
      <c r="MK486" s="5">
        <v>0.2701930864</v>
      </c>
      <c r="ML486" s="5">
        <v>1.6745448499999999E-2</v>
      </c>
      <c r="MM486" s="5">
        <v>2.8508760100000002E-2</v>
      </c>
      <c r="MN486" s="5">
        <v>1.16237687E-2</v>
      </c>
      <c r="MO486" s="5">
        <v>9.7344839399999994E-2</v>
      </c>
      <c r="MP486" s="5">
        <v>8.6321989900000007E-2</v>
      </c>
      <c r="MQ486" s="5">
        <v>8.6462006799999991E-2</v>
      </c>
      <c r="MR486" s="5">
        <v>5.7762497600000004E-2</v>
      </c>
      <c r="MS486" s="5">
        <v>1.9729963900000001E-2</v>
      </c>
      <c r="MT486" s="5">
        <v>0.90070526270000006</v>
      </c>
      <c r="MU486" s="5">
        <v>0.58456375719999998</v>
      </c>
      <c r="MV486" s="5">
        <v>7.9396873600000001E-2</v>
      </c>
      <c r="MW486" s="5">
        <v>2.5874339400000002E-2</v>
      </c>
      <c r="MX486" s="5">
        <v>0.33296606430000003</v>
      </c>
      <c r="MY486" s="5">
        <v>2.03703984E-2</v>
      </c>
      <c r="MZ486" s="5">
        <v>3.2389578E-3</v>
      </c>
      <c r="NA486" s="5">
        <v>5.0534096000000002E-3</v>
      </c>
      <c r="NB486" s="5">
        <v>5.9201571500000001E-2</v>
      </c>
      <c r="NC486" s="5">
        <v>8.2299752999999993E-3</v>
      </c>
      <c r="ND486" s="5">
        <v>4.9992166999999997E-3</v>
      </c>
      <c r="NE486" s="5">
        <v>1.4006123E-3</v>
      </c>
      <c r="NF486" s="5">
        <v>5.5568411099999999E-2</v>
      </c>
      <c r="NG486" s="5">
        <v>1.6291673900000001E-2</v>
      </c>
      <c r="NH486" s="5">
        <v>4.7310231199999997E-2</v>
      </c>
      <c r="NI486" s="5">
        <v>1.9075293000000001E-3</v>
      </c>
      <c r="NJ486" s="5">
        <v>7.0829291999999992E-3</v>
      </c>
      <c r="NK486" s="5">
        <v>1.1017535700000001E-2</v>
      </c>
      <c r="NL486" s="5">
        <v>1.5207771300000001E-2</v>
      </c>
      <c r="NM486" s="5">
        <v>2.7089752999999999E-3</v>
      </c>
      <c r="NN486" s="5">
        <v>2.5107806E-3</v>
      </c>
      <c r="NO486" s="5">
        <v>1.6067285000000001E-2</v>
      </c>
      <c r="NP486" s="5">
        <v>1.36674745E-2</v>
      </c>
      <c r="NQ486" s="5">
        <v>6.5015350000000006E-4</v>
      </c>
      <c r="NR486" s="5">
        <v>7.4402607999999992E-3</v>
      </c>
      <c r="NS486" s="5">
        <v>8.2556449199999993E-2</v>
      </c>
      <c r="NT486" s="5">
        <v>0.13659624300000001</v>
      </c>
      <c r="NU486" s="5">
        <v>5.7056740000000004E-4</v>
      </c>
      <c r="NV486" s="5">
        <v>4.4868264899999996E-2</v>
      </c>
      <c r="NW486" s="5">
        <v>2.8936079000000002E-3</v>
      </c>
      <c r="NX486" s="5">
        <v>1.3917069099999999E-2</v>
      </c>
      <c r="NY486" s="5">
        <v>4.2659127200000001E-2</v>
      </c>
      <c r="NZ486" s="5">
        <v>5.9113623000000004E-3</v>
      </c>
      <c r="OA486" s="5">
        <v>3.0561041300000001E-2</v>
      </c>
      <c r="OB486" s="5">
        <v>9.2590905000000008E-3</v>
      </c>
      <c r="OC486" s="5">
        <v>6.6580746999999997E-3</v>
      </c>
      <c r="OD486" s="5">
        <v>1.3092844999999999E-3</v>
      </c>
      <c r="OE486" s="5">
        <v>2.5525685E-3</v>
      </c>
      <c r="OF486" s="5">
        <v>2.6705088000000001E-3</v>
      </c>
      <c r="OG486" s="5">
        <v>3.0537390000000004E-4</v>
      </c>
      <c r="OH486" s="5">
        <v>8.5699315000000009E-3</v>
      </c>
      <c r="OI486" s="5">
        <v>6.5218074000000001E-2</v>
      </c>
      <c r="OJ486" s="5">
        <v>1.44904708E-2</v>
      </c>
      <c r="OK486" s="5">
        <v>8.1057879999999992E-3</v>
      </c>
      <c r="OL486" s="5">
        <v>1.8855193000000001E-3</v>
      </c>
      <c r="OM486" s="5">
        <v>1.4405917E-3</v>
      </c>
      <c r="ON486" s="5">
        <v>1.71404E-4</v>
      </c>
      <c r="OO486" s="5">
        <v>1.430373E-3</v>
      </c>
      <c r="OP486" s="5">
        <v>2.4461740000000001E-4</v>
      </c>
      <c r="OQ486" s="5">
        <v>2.0266354100000002E-2</v>
      </c>
      <c r="OR486" s="5">
        <v>1.5644628999999998E-3</v>
      </c>
      <c r="OS486" s="5">
        <v>5.8438730000000001E-4</v>
      </c>
      <c r="OT486" s="5">
        <v>2.1044751999999998E-3</v>
      </c>
      <c r="OU486" s="5">
        <v>1.3968834400000001E-2</v>
      </c>
      <c r="OV486" s="5">
        <v>4.5361384000000005E-3</v>
      </c>
      <c r="OW486" s="5">
        <v>4.3120185700000001E-2</v>
      </c>
      <c r="OX486" s="5">
        <v>0.12550985989999999</v>
      </c>
      <c r="OY486" s="5">
        <v>1.3710610099999999E-2</v>
      </c>
      <c r="OZ486" s="5">
        <v>1.51598094E-2</v>
      </c>
      <c r="PA486" s="5">
        <v>3.236498E-3</v>
      </c>
      <c r="PB486" s="5">
        <v>3.3134200400000001E-2</v>
      </c>
      <c r="PC486" s="5">
        <v>2.27842423E-2</v>
      </c>
      <c r="PD486" s="5">
        <v>2.4206472399999999E-5</v>
      </c>
      <c r="PE486" s="5">
        <v>3.0723517299999999E-2</v>
      </c>
      <c r="PF486" s="5">
        <v>6.2592245800000001E-2</v>
      </c>
      <c r="PG486" s="5">
        <v>1.66192548E-2</v>
      </c>
      <c r="PH486" s="5">
        <v>3.1715214999999998E-3</v>
      </c>
      <c r="PI486" s="5">
        <v>7.1359276000000004E-3</v>
      </c>
      <c r="PJ486" s="5">
        <v>1.8397576200000001E-2</v>
      </c>
      <c r="PK486" s="5">
        <v>9.2182543000000009E-3</v>
      </c>
      <c r="PL486" s="5">
        <v>1.68154532E-2</v>
      </c>
      <c r="PM486" s="5">
        <v>9.8355423000000015E-3</v>
      </c>
      <c r="PN486" s="5">
        <v>1.4230037399999999E-2</v>
      </c>
      <c r="PO486" s="5">
        <v>6.5263001000000001E-3</v>
      </c>
      <c r="PP486" s="5">
        <v>1.8457534600000002E-2</v>
      </c>
      <c r="PQ486" s="5">
        <v>0.14973042819999999</v>
      </c>
      <c r="PR486" s="5">
        <v>1.17155865E-2</v>
      </c>
      <c r="PS486" s="5">
        <v>1.73781166E-2</v>
      </c>
      <c r="PT486" s="5">
        <v>3.2172370000000002E-4</v>
      </c>
      <c r="PU486" s="5">
        <v>7.6265272000000002E-3</v>
      </c>
      <c r="PV486" s="5">
        <v>9.4399199999999994E-4</v>
      </c>
      <c r="PW486" s="5">
        <v>4.5121254000000006E-3</v>
      </c>
      <c r="PX486" s="5">
        <v>6.1748170000000004E-4</v>
      </c>
      <c r="PY486" s="5">
        <v>1.1007783999999999E-3</v>
      </c>
      <c r="PZ486" s="5">
        <v>1.1216812999999999E-3</v>
      </c>
      <c r="QA486" s="5">
        <v>3.4430089999999999E-3</v>
      </c>
      <c r="QB486" s="5">
        <v>3.3322184300000002E-5</v>
      </c>
      <c r="QC486" s="5">
        <v>6.882918E-4</v>
      </c>
      <c r="QD486" s="5">
        <v>2.7802014000000001E-3</v>
      </c>
      <c r="QE486" s="5">
        <v>3.4407132999999999E-3</v>
      </c>
      <c r="QF486" s="5">
        <v>4.604737E-4</v>
      </c>
      <c r="QG486" s="5">
        <v>6.6567800000000003E-5</v>
      </c>
      <c r="QH486" s="5">
        <v>5.2514175000000001E-3</v>
      </c>
      <c r="QI486" s="5">
        <v>2.9730133000000001E-3</v>
      </c>
      <c r="QJ486" s="5">
        <v>2.8751418000000002E-3</v>
      </c>
      <c r="QK486" s="5">
        <v>6.1891252999999999E-3</v>
      </c>
      <c r="QL486" s="5">
        <v>1.16426E-4</v>
      </c>
      <c r="QM486" s="5">
        <v>1.8529105399999999E-2</v>
      </c>
      <c r="QN486" s="5">
        <v>1.0100876200000001E-2</v>
      </c>
      <c r="QO486" s="5">
        <v>4.9122958999999996E-3</v>
      </c>
      <c r="QP486" s="5">
        <v>1.2697604600000001E-2</v>
      </c>
      <c r="QQ486" s="5">
        <v>1.86882188E-2</v>
      </c>
      <c r="QR486" s="5">
        <v>6.2582473000000003E-3</v>
      </c>
      <c r="QS486" s="5">
        <v>5.7467599999999998E-4</v>
      </c>
      <c r="QT486" s="5">
        <v>1.5007740000000001E-4</v>
      </c>
      <c r="QU486" s="5">
        <v>5.7797780999999998E-3</v>
      </c>
      <c r="QV486" s="5">
        <v>5.9992963E-3</v>
      </c>
      <c r="QW486" s="5">
        <v>4.213353E-4</v>
      </c>
      <c r="QX486" s="5">
        <v>7.5952027000000004E-3</v>
      </c>
      <c r="QY486" s="5">
        <v>5.733356E-4</v>
      </c>
      <c r="QZ486" s="5">
        <v>1.4492674999999999E-3</v>
      </c>
      <c r="RA486" s="5">
        <v>1.4233342099999999E-2</v>
      </c>
      <c r="RB486" s="5">
        <v>9.6515480000000002E-4</v>
      </c>
      <c r="RC486" s="5">
        <v>5.4926297999999991E-3</v>
      </c>
      <c r="RD486" s="5">
        <v>7.241751E-4</v>
      </c>
      <c r="RE486" s="5">
        <v>7.0351980999999999E-3</v>
      </c>
      <c r="RF486" s="5">
        <v>2.5348803100000001E-2</v>
      </c>
      <c r="RG486" s="5">
        <v>9.7345089999999993E-4</v>
      </c>
      <c r="RH486" s="5">
        <v>1.1110690000000001E-3</v>
      </c>
      <c r="RI486" s="5">
        <v>1.928531E-4</v>
      </c>
      <c r="RJ486" s="5">
        <v>1.3209054E-3</v>
      </c>
      <c r="RK486" s="5">
        <v>2.9398057699999999E-5</v>
      </c>
      <c r="RL486" s="5">
        <v>1.6946450599999999E-2</v>
      </c>
      <c r="RM486" s="5">
        <v>8.776886146199999</v>
      </c>
      <c r="RN486" s="5">
        <v>2.2635593699999998E-2</v>
      </c>
      <c r="RO486" s="5">
        <v>2.4394566000000002E-3</v>
      </c>
      <c r="RP486" s="5">
        <v>8.3114259999999998E-4</v>
      </c>
      <c r="RQ486" s="5">
        <v>2.5745863999999999E-3</v>
      </c>
      <c r="RR486" s="5">
        <v>7.7512670000000003E-4</v>
      </c>
      <c r="RS486" s="5">
        <v>4.1894033000000001E-3</v>
      </c>
      <c r="RT486" s="5">
        <v>5.5984487699999995E-2</v>
      </c>
      <c r="RU486" s="5">
        <v>1.8371934099999997E-2</v>
      </c>
      <c r="RV486" s="5">
        <v>1.3365521599999999E-2</v>
      </c>
      <c r="RW486" s="5">
        <v>1.3778089E-3</v>
      </c>
      <c r="RX486" s="5">
        <v>3.0800020000000001E-3</v>
      </c>
      <c r="RY486" s="5">
        <v>2.1181448500000002E-2</v>
      </c>
      <c r="RZ486" s="5">
        <v>7.4461368000000002E-3</v>
      </c>
      <c r="SA486" s="5">
        <v>2.7241206699999999E-2</v>
      </c>
      <c r="SB486" s="5">
        <v>1.07586096E-2</v>
      </c>
      <c r="SC486" s="5">
        <v>1.51353893E-2</v>
      </c>
      <c r="SD486" s="5">
        <v>7.4413188E-3</v>
      </c>
      <c r="SE486" s="5">
        <v>1.5710309299999999E-2</v>
      </c>
      <c r="SF486" s="5">
        <v>2.2914805E-3</v>
      </c>
      <c r="SG486" s="5">
        <v>1.3401248000000001E-3</v>
      </c>
      <c r="SH486" s="5">
        <v>4.489912E-4</v>
      </c>
      <c r="SI486" s="5">
        <v>5.529253E-4</v>
      </c>
      <c r="SJ486" s="5">
        <v>3.5060989999999997E-4</v>
      </c>
      <c r="SK486" s="5">
        <v>2.072524E-4</v>
      </c>
      <c r="SL486" s="5">
        <v>8.8167350000000009E-4</v>
      </c>
      <c r="SM486" s="5">
        <v>1.0231840000000001E-4</v>
      </c>
      <c r="SN486" s="5">
        <v>2.0226199999999998E-4</v>
      </c>
      <c r="SO486" s="5">
        <v>3.2817799999999996E-5</v>
      </c>
      <c r="SP486" s="5">
        <v>2.577236E-4</v>
      </c>
      <c r="SQ486" s="5">
        <v>1.7344461999999998E-3</v>
      </c>
      <c r="SR486" s="5">
        <v>2.714247E-4</v>
      </c>
      <c r="SS486" s="5">
        <v>4.9888253999999998E-3</v>
      </c>
      <c r="ST486" s="5">
        <v>1.9823204999999998E-3</v>
      </c>
      <c r="SU486" s="5">
        <v>1.2399360000000001E-3</v>
      </c>
      <c r="SV486" s="5">
        <v>2.0734218E-3</v>
      </c>
      <c r="SW486" s="5">
        <v>2.4532264999999999E-3</v>
      </c>
      <c r="SX486" s="7">
        <v>14.734583484683046</v>
      </c>
    </row>
    <row r="487" spans="2:518" ht="15" x14ac:dyDescent="0.3">
      <c r="B487" s="5" t="s">
        <v>479</v>
      </c>
      <c r="C487" s="5">
        <v>1.05789227E-2</v>
      </c>
      <c r="D487" s="5">
        <v>5.0551818E-3</v>
      </c>
      <c r="E487" s="5">
        <v>9.002347E-4</v>
      </c>
      <c r="F487" s="5">
        <v>4.397057E-4</v>
      </c>
      <c r="G487" s="5">
        <v>3.7498651999999999E-3</v>
      </c>
      <c r="H487" s="5">
        <v>8.3459419999999999E-4</v>
      </c>
      <c r="I487" s="5">
        <v>8.8774499999999995E-5</v>
      </c>
      <c r="J487" s="5">
        <v>1.90781E-5</v>
      </c>
      <c r="K487" s="5">
        <v>1.37129E-5</v>
      </c>
      <c r="L487" s="5">
        <v>1.2249899999999999E-5</v>
      </c>
      <c r="M487" s="5">
        <v>4.7116300000000002E-5</v>
      </c>
      <c r="N487" s="5">
        <v>1.05188912E-2</v>
      </c>
      <c r="O487" s="5">
        <v>8.9188000000000001E-5</v>
      </c>
      <c r="P487" s="5">
        <v>8.6124879999999995E-4</v>
      </c>
      <c r="Q487" s="5">
        <v>5.7722169999999996E-3</v>
      </c>
      <c r="R487" s="5">
        <v>2.6517887000000002E-3</v>
      </c>
      <c r="S487" s="5">
        <v>5.7719013E-3</v>
      </c>
      <c r="T487" s="5">
        <v>7.7842739999999999E-3</v>
      </c>
      <c r="U487" s="5">
        <v>1.3676508300000001E-2</v>
      </c>
      <c r="V487" s="5">
        <v>6.3425471000000001E-3</v>
      </c>
      <c r="W487" s="5">
        <v>8.9174109000000005E-6</v>
      </c>
      <c r="X487" s="5">
        <v>2.66823002E-5</v>
      </c>
      <c r="Y487" s="5">
        <v>3.3557099999999998E-5</v>
      </c>
      <c r="Z487" s="5">
        <v>1.246749E-4</v>
      </c>
      <c r="AA487" s="5">
        <v>1.0403410000000001E-4</v>
      </c>
      <c r="AB487" s="5">
        <v>2.9774789999999999E-4</v>
      </c>
      <c r="AC487" s="5">
        <v>7.8679300000000004E-5</v>
      </c>
      <c r="AD487" s="5">
        <v>6.1640350000000002E-4</v>
      </c>
      <c r="AE487" s="5">
        <v>2.9810720500000002E-5</v>
      </c>
      <c r="AF487" s="5">
        <v>1.8541470000000001E-4</v>
      </c>
      <c r="AG487" s="5">
        <v>4.5374399999999997E-5</v>
      </c>
      <c r="AH487" s="5">
        <v>5.1806099999999999E-5</v>
      </c>
      <c r="AI487" s="5">
        <v>1.3386840000000001E-4</v>
      </c>
      <c r="AJ487" s="5">
        <v>3.5331699999999999E-5</v>
      </c>
      <c r="AK487" s="5">
        <v>7.5820794000000004E-3</v>
      </c>
      <c r="AL487" s="5">
        <v>3.5586075999999999E-3</v>
      </c>
      <c r="AM487" s="5">
        <v>1.485751E-4</v>
      </c>
      <c r="AN487" s="5">
        <v>8.5032019999999996E-4</v>
      </c>
      <c r="AO487" s="5">
        <v>3.1504949000000001E-3</v>
      </c>
      <c r="AP487" s="5">
        <v>1.1926201000000002E-3</v>
      </c>
      <c r="AQ487" s="5">
        <v>7.950857999999999E-4</v>
      </c>
      <c r="AR487" s="5">
        <v>7.8024059999999996E-4</v>
      </c>
      <c r="AS487" s="5">
        <v>4.9924849999999994E-4</v>
      </c>
      <c r="AT487" s="5">
        <v>2.6208570000000003E-4</v>
      </c>
      <c r="AU487" s="5">
        <v>3.4863119999999999E-6</v>
      </c>
      <c r="AV487" s="5">
        <v>5.4292109000000002E-3</v>
      </c>
      <c r="AW487" s="5">
        <v>6.7144459999999998E-3</v>
      </c>
      <c r="AX487" s="5">
        <v>7.8843333999999987E-3</v>
      </c>
      <c r="AY487" s="5">
        <v>3.3424875000000001E-3</v>
      </c>
      <c r="AZ487" s="5">
        <v>1.4106479999999999E-4</v>
      </c>
      <c r="BA487" s="5">
        <v>3.9504100000000006E-4</v>
      </c>
      <c r="BB487" s="5">
        <v>1.684728E-4</v>
      </c>
      <c r="BC487" s="5">
        <v>1.363848E-4</v>
      </c>
      <c r="BD487" s="5">
        <v>1.7504702999999999E-3</v>
      </c>
      <c r="BE487" s="5">
        <v>1.280989E-4</v>
      </c>
      <c r="BF487" s="5">
        <v>3.9961099999999999E-5</v>
      </c>
      <c r="BG487" s="5">
        <v>5.4812100000000003E-5</v>
      </c>
      <c r="BH487" s="5">
        <v>9.2552226000000015E-3</v>
      </c>
      <c r="BI487" s="5">
        <v>8.4973966000000001E-3</v>
      </c>
      <c r="BJ487" s="5">
        <v>1.7770620499999998E-5</v>
      </c>
      <c r="BK487" s="5">
        <v>2.7321203500000002E-2</v>
      </c>
      <c r="BL487" s="5">
        <v>1.7160189999999999E-4</v>
      </c>
      <c r="BM487" s="5">
        <v>1.9045115E-3</v>
      </c>
      <c r="BN487" s="5">
        <v>3.2073976999999997E-3</v>
      </c>
      <c r="BO487" s="5">
        <v>1.3525697999999999E-3</v>
      </c>
      <c r="BP487" s="5">
        <v>3.748964E-3</v>
      </c>
      <c r="BQ487" s="5">
        <v>1.508073E-3</v>
      </c>
      <c r="BR487" s="5">
        <v>5.0518690000000001E-4</v>
      </c>
      <c r="BS487" s="5">
        <v>4.9452625000000004E-3</v>
      </c>
      <c r="BT487" s="5">
        <v>1.7008570000000002E-4</v>
      </c>
      <c r="BU487" s="5">
        <v>2.3024679999999998E-4</v>
      </c>
      <c r="BV487" s="5">
        <v>4.95537E-5</v>
      </c>
      <c r="BW487" s="5">
        <v>1.6703054000000001E-3</v>
      </c>
      <c r="BX487" s="5">
        <v>2.6555150600000001E-2</v>
      </c>
      <c r="BY487" s="5">
        <v>3.891257E-3</v>
      </c>
      <c r="BZ487" s="5">
        <v>1.2866535E-3</v>
      </c>
      <c r="CA487" s="5">
        <v>1.8021440000000002E-4</v>
      </c>
      <c r="CB487" s="5">
        <v>4.2385794999999999E-3</v>
      </c>
      <c r="CC487" s="5">
        <v>8.9558037000000007E-3</v>
      </c>
      <c r="CD487" s="5">
        <v>6.4154599999999997E-5</v>
      </c>
      <c r="CE487" s="5">
        <v>5.6908209999999998E-4</v>
      </c>
      <c r="CF487" s="5">
        <v>3.2123955E-3</v>
      </c>
      <c r="CG487" s="5">
        <v>2.4683458000000001E-3</v>
      </c>
      <c r="CH487" s="5">
        <v>1.78259E-4</v>
      </c>
      <c r="CI487" s="5">
        <v>3.2232790999999999E-3</v>
      </c>
      <c r="CJ487" s="5">
        <v>9.4727917000000002E-3</v>
      </c>
      <c r="CK487" s="5">
        <v>9.5758412000000008E-3</v>
      </c>
      <c r="CL487" s="5">
        <v>8.4777120000000005E-4</v>
      </c>
      <c r="CM487" s="5">
        <v>4.7805640000000001E-4</v>
      </c>
      <c r="CN487" s="5">
        <v>1.293806E-4</v>
      </c>
      <c r="CO487" s="5">
        <v>1.5835558E-3</v>
      </c>
      <c r="CP487" s="5">
        <v>8.1186099000000005E-3</v>
      </c>
      <c r="CQ487" s="5">
        <v>1.6741259999999999E-4</v>
      </c>
      <c r="CR487" s="5">
        <v>4.3924927000000002E-3</v>
      </c>
      <c r="CS487" s="5">
        <v>8.2395670999999993E-3</v>
      </c>
      <c r="CT487" s="5">
        <v>3.4206124000000001E-3</v>
      </c>
      <c r="CU487" s="5">
        <v>1.8149253000000001E-3</v>
      </c>
      <c r="CV487" s="5">
        <v>7.2761039999999998E-4</v>
      </c>
      <c r="CW487" s="5">
        <v>3.1231E-4</v>
      </c>
      <c r="CX487" s="5">
        <v>1.1968470000000001E-4</v>
      </c>
      <c r="CY487" s="5">
        <v>1.07051365E-2</v>
      </c>
      <c r="CZ487" s="5">
        <v>1.056676E-4</v>
      </c>
      <c r="DA487" s="5">
        <v>2.3502767999999999E-3</v>
      </c>
      <c r="DB487" s="5">
        <v>9.0271500300000002E-2</v>
      </c>
      <c r="DC487" s="5">
        <v>8.4245845999999999E-3</v>
      </c>
      <c r="DD487" s="5">
        <v>4.1752930000000003E-4</v>
      </c>
      <c r="DE487" s="5">
        <v>2.20538508E-2</v>
      </c>
      <c r="DF487" s="5">
        <v>6.8844850000000001E-3</v>
      </c>
      <c r="DG487" s="5">
        <v>1.4721291E-3</v>
      </c>
      <c r="DH487" s="5">
        <v>5.3660990000000005E-4</v>
      </c>
      <c r="DI487" s="5">
        <v>0</v>
      </c>
      <c r="DJ487" s="5">
        <v>1.2278603E-3</v>
      </c>
      <c r="DK487" s="5">
        <v>4.5303729999999999E-4</v>
      </c>
      <c r="DL487" s="5">
        <v>1.7443402999999999E-3</v>
      </c>
      <c r="DM487" s="5">
        <v>1.6987319999999998E-4</v>
      </c>
      <c r="DN487" s="5">
        <v>2.35784663E-5</v>
      </c>
      <c r="DO487" s="5">
        <v>8.4147200000000006E-5</v>
      </c>
      <c r="DP487" s="5">
        <v>2.6713419999999999E-4</v>
      </c>
      <c r="DQ487" s="5">
        <v>6.66838E-5</v>
      </c>
      <c r="DR487" s="5">
        <v>2.5752865000000002E-3</v>
      </c>
      <c r="DS487" s="5">
        <v>1.5177618999999999E-3</v>
      </c>
      <c r="DT487" s="5">
        <v>8.2974999999999998E-4</v>
      </c>
      <c r="DU487" s="5">
        <v>9.241208800000001E-3</v>
      </c>
      <c r="DV487" s="5">
        <v>2.8655949999999999E-4</v>
      </c>
      <c r="DW487" s="5">
        <v>2.0686174999999998E-3</v>
      </c>
      <c r="DX487" s="5">
        <v>2.1448265E-3</v>
      </c>
      <c r="DY487" s="5">
        <v>3.9869147000000001E-3</v>
      </c>
      <c r="DZ487" s="5">
        <v>2.9622870000000002E-4</v>
      </c>
      <c r="EA487" s="5">
        <v>3.6037105999999998E-3</v>
      </c>
      <c r="EB487" s="5">
        <v>2.3053744500000001E-2</v>
      </c>
      <c r="EC487" s="5">
        <v>1.35729035E-2</v>
      </c>
      <c r="ED487" s="5">
        <v>1.2617899500000002E-2</v>
      </c>
      <c r="EE487" s="5">
        <v>1.1718787000000001E-3</v>
      </c>
      <c r="EF487" s="5">
        <v>1.13237962E-2</v>
      </c>
      <c r="EG487" s="5">
        <v>1.782741E-3</v>
      </c>
      <c r="EH487" s="5">
        <v>1.8403558E-3</v>
      </c>
      <c r="EI487" s="5">
        <v>3.3753640000000001E-3</v>
      </c>
      <c r="EJ487" s="5">
        <v>7.9823610000000003E-3</v>
      </c>
      <c r="EK487" s="5">
        <v>8.3450539999999995E-4</v>
      </c>
      <c r="EL487" s="5">
        <v>3.4389906E-3</v>
      </c>
      <c r="EM487" s="5">
        <v>4.3004259999999999E-4</v>
      </c>
      <c r="EN487" s="5">
        <v>1.0785692600000001E-2</v>
      </c>
      <c r="EO487" s="5">
        <v>6.5613640000000001E-4</v>
      </c>
      <c r="EP487" s="5">
        <v>4.1702926999999997E-3</v>
      </c>
      <c r="EQ487" s="5">
        <v>0.13482764619999998</v>
      </c>
      <c r="ER487" s="5">
        <v>1.50659642E-2</v>
      </c>
      <c r="ES487" s="5">
        <v>5.8745061999999999E-3</v>
      </c>
      <c r="ET487" s="5">
        <v>2.5137776000000002E-3</v>
      </c>
      <c r="EU487" s="5">
        <v>3.0779225E-3</v>
      </c>
      <c r="EV487" s="5">
        <v>1.0164332700000001E-2</v>
      </c>
      <c r="EW487" s="5">
        <v>4.5611230000000005E-4</v>
      </c>
      <c r="EX487" s="5">
        <v>5.1916604E-3</v>
      </c>
      <c r="EY487" s="5">
        <v>1.8122353999999999E-3</v>
      </c>
      <c r="EZ487" s="5">
        <v>3.5236918399999997E-2</v>
      </c>
      <c r="FA487" s="5">
        <v>3.3681580000000002E-4</v>
      </c>
      <c r="FB487" s="5">
        <v>3.1732464500000002E-2</v>
      </c>
      <c r="FC487" s="5">
        <v>1.9748869400000001E-2</v>
      </c>
      <c r="FD487" s="5">
        <v>8.7972654000000004E-3</v>
      </c>
      <c r="FE487" s="5">
        <v>1.9194672999999999E-3</v>
      </c>
      <c r="FF487" s="5">
        <v>1.234373E-4</v>
      </c>
      <c r="FG487" s="5">
        <v>6.7622367999999999E-3</v>
      </c>
      <c r="FH487" s="5">
        <v>1.9292231999999999E-3</v>
      </c>
      <c r="FI487" s="5">
        <v>2.1204282599999999E-2</v>
      </c>
      <c r="FJ487" s="5">
        <v>6.9318026000000001E-3</v>
      </c>
      <c r="FK487" s="5">
        <v>7.801198300000001E-3</v>
      </c>
      <c r="FL487" s="5">
        <v>1.8109202000000002E-3</v>
      </c>
      <c r="FM487" s="5">
        <v>4.1969970000000002E-4</v>
      </c>
      <c r="FN487" s="5">
        <v>4.9235023000000003E-3</v>
      </c>
      <c r="FO487" s="5">
        <v>1.7479558000000001E-3</v>
      </c>
      <c r="FP487" s="5">
        <v>5.1010652999999998E-3</v>
      </c>
      <c r="FQ487" s="5">
        <v>1.83896913E-2</v>
      </c>
      <c r="FR487" s="5">
        <v>5.0487280500000002E-2</v>
      </c>
      <c r="FS487" s="5">
        <v>3.9279855999999995E-3</v>
      </c>
      <c r="FT487" s="5">
        <v>2.1425088999999999E-3</v>
      </c>
      <c r="FU487" s="5">
        <v>5.0816994000000004E-3</v>
      </c>
      <c r="FV487" s="5">
        <v>9.159464999999999E-4</v>
      </c>
      <c r="FW487" s="5">
        <v>8.4126200000000001E-5</v>
      </c>
      <c r="FX487" s="5">
        <v>1.0717801000000001E-3</v>
      </c>
      <c r="FY487" s="5">
        <v>5.4845077999999998E-3</v>
      </c>
      <c r="FZ487" s="5">
        <v>2.5099641E-3</v>
      </c>
      <c r="GA487" s="5">
        <v>1.3570284999999999E-3</v>
      </c>
      <c r="GB487" s="5">
        <v>4.1824599999999999E-5</v>
      </c>
      <c r="GC487" s="5">
        <v>3.5590010000000001E-4</v>
      </c>
      <c r="GD487" s="5">
        <v>1.3269734000000001E-3</v>
      </c>
      <c r="GE487" s="5">
        <v>1.2451560000000001E-3</v>
      </c>
      <c r="GF487" s="5">
        <v>1.7619746000000001E-3</v>
      </c>
      <c r="GG487" s="5">
        <v>2.2400790000000001E-4</v>
      </c>
      <c r="GH487" s="5">
        <v>3.610269E-4</v>
      </c>
      <c r="GI487" s="5">
        <v>1.1484078E-3</v>
      </c>
      <c r="GJ487" s="5">
        <v>8.4886870000000004E-4</v>
      </c>
      <c r="GK487" s="5">
        <v>1.9520250000000001E-4</v>
      </c>
      <c r="GL487" s="5">
        <v>3.0826528999999998E-3</v>
      </c>
      <c r="GM487" s="5">
        <v>6.938421E-4</v>
      </c>
      <c r="GN487" s="5">
        <v>1.3220739999999999E-4</v>
      </c>
      <c r="GO487" s="5">
        <v>6.7513855999999997E-3</v>
      </c>
      <c r="GP487" s="5">
        <v>7.6463700000000009E-4</v>
      </c>
      <c r="GQ487" s="5">
        <v>2.2849293000000003E-3</v>
      </c>
      <c r="GR487" s="5">
        <v>3.1804444000000003E-3</v>
      </c>
      <c r="GS487" s="5">
        <v>1.0786655000000001E-3</v>
      </c>
      <c r="GT487" s="5">
        <v>1.9015493000000001E-3</v>
      </c>
      <c r="GU487" s="5">
        <v>5.6561860000000003E-4</v>
      </c>
      <c r="GV487" s="5">
        <v>3.7716947000000002E-3</v>
      </c>
      <c r="GW487" s="5">
        <v>2.6058238800000001E-2</v>
      </c>
      <c r="GX487" s="5">
        <v>8.4392049999999991E-4</v>
      </c>
      <c r="GY487" s="5">
        <v>1.04018254E-2</v>
      </c>
      <c r="GZ487" s="5">
        <v>8.1537601000000008E-3</v>
      </c>
      <c r="HA487" s="5">
        <v>1.2162995000000001E-3</v>
      </c>
      <c r="HB487" s="5">
        <v>3.4297120000000003E-4</v>
      </c>
      <c r="HC487" s="5">
        <v>4.4724515999999999E-3</v>
      </c>
      <c r="HD487" s="5">
        <v>7.5236820000000007E-4</v>
      </c>
      <c r="HE487" s="5">
        <v>1.2173722000000001E-3</v>
      </c>
      <c r="HF487" s="5">
        <v>2.1759982000000002E-3</v>
      </c>
      <c r="HG487" s="5">
        <v>1.73199978E-2</v>
      </c>
      <c r="HH487" s="5">
        <v>1.8039332E-3</v>
      </c>
      <c r="HI487" s="5">
        <v>2.652539E-4</v>
      </c>
      <c r="HJ487" s="5">
        <v>2.7594554999999998E-3</v>
      </c>
      <c r="HK487" s="5">
        <v>1.0577875000000001E-3</v>
      </c>
      <c r="HL487" s="5">
        <v>3.3806588000000002E-3</v>
      </c>
      <c r="HM487" s="5">
        <v>1.54963442E-2</v>
      </c>
      <c r="HN487" s="5">
        <v>3.7406829000000003E-3</v>
      </c>
      <c r="HO487" s="5">
        <v>1.5779374000000001E-3</v>
      </c>
      <c r="HP487" s="5">
        <v>3.4094290999999999E-3</v>
      </c>
      <c r="HQ487" s="5">
        <v>1.4599502999999999E-3</v>
      </c>
      <c r="HR487" s="5">
        <v>3.0110655E-3</v>
      </c>
      <c r="HS487" s="5">
        <v>1.6037445E-3</v>
      </c>
      <c r="HT487" s="5">
        <v>6.4014330000000002E-4</v>
      </c>
      <c r="HU487" s="5">
        <v>1.895498E-3</v>
      </c>
      <c r="HV487" s="5">
        <v>1.9009309999999999E-4</v>
      </c>
      <c r="HW487" s="5">
        <v>1.5926763600000001E-2</v>
      </c>
      <c r="HX487" s="5">
        <v>1.6011502800000001E-2</v>
      </c>
      <c r="HY487" s="5">
        <v>3.9947608000000003E-3</v>
      </c>
      <c r="HZ487" s="5">
        <v>1.8496909999999998E-2</v>
      </c>
      <c r="IA487" s="5">
        <v>3.0636029999999998E-4</v>
      </c>
      <c r="IB487" s="5">
        <v>5.9670039000000001E-3</v>
      </c>
      <c r="IC487" s="5">
        <v>6.0896765999999998E-3</v>
      </c>
      <c r="ID487" s="5">
        <v>4.1701163000000003E-3</v>
      </c>
      <c r="IE487" s="5">
        <v>1.1432270000000001E-3</v>
      </c>
      <c r="IF487" s="5">
        <v>2.0947270999999998E-3</v>
      </c>
      <c r="IG487" s="5">
        <v>4.3782181000000002E-3</v>
      </c>
      <c r="IH487" s="5">
        <v>2.8592660000000003E-4</v>
      </c>
      <c r="II487" s="5">
        <v>1.7992283E-3</v>
      </c>
      <c r="IJ487" s="5">
        <v>2.05910718E-5</v>
      </c>
      <c r="IK487" s="5">
        <v>8.5154909999999998E-4</v>
      </c>
      <c r="IL487" s="5">
        <v>3.65052945E-2</v>
      </c>
      <c r="IM487" s="5">
        <v>5.2109375000000003E-3</v>
      </c>
      <c r="IN487" s="5">
        <v>1.716582E-4</v>
      </c>
      <c r="IO487" s="5">
        <v>1.8824090000000001E-4</v>
      </c>
      <c r="IP487" s="5">
        <v>2.472981E-4</v>
      </c>
      <c r="IQ487" s="5">
        <v>7.2588632999999996E-3</v>
      </c>
      <c r="IR487" s="5">
        <v>6.8477030999999997E-3</v>
      </c>
      <c r="IS487" s="5">
        <v>1.8740091999999999E-3</v>
      </c>
      <c r="IT487" s="5">
        <v>1.9693761000000001E-3</v>
      </c>
      <c r="IU487" s="5">
        <v>2.6536603000000001E-3</v>
      </c>
      <c r="IV487" s="5">
        <v>2.0846710000000003E-4</v>
      </c>
      <c r="IW487" s="5">
        <v>3.8064233999999999E-3</v>
      </c>
      <c r="IX487" s="5">
        <v>2.7561368E-3</v>
      </c>
      <c r="IY487" s="5">
        <v>8.2233799999999993E-4</v>
      </c>
      <c r="IZ487" s="5">
        <v>1.2847139999999998E-4</v>
      </c>
      <c r="JA487" s="5">
        <v>8.7405120000000011E-4</v>
      </c>
      <c r="JB487" s="5">
        <v>9.5491179999999997E-4</v>
      </c>
      <c r="JC487" s="5">
        <v>5.6054859999999998E-3</v>
      </c>
      <c r="JD487" s="5">
        <v>7.1812599999999997E-5</v>
      </c>
      <c r="JE487" s="5">
        <v>1.4053155E-3</v>
      </c>
      <c r="JF487" s="5">
        <v>1.3734230000000001E-4</v>
      </c>
      <c r="JG487" s="5">
        <v>1.2915800000000001E-4</v>
      </c>
      <c r="JH487" s="5">
        <v>3.5141779999999997E-4</v>
      </c>
      <c r="JI487" s="5">
        <v>2.395686E-4</v>
      </c>
      <c r="JJ487" s="5">
        <v>1.861891E-4</v>
      </c>
      <c r="JK487" s="5">
        <v>2.8912099999999997E-5</v>
      </c>
      <c r="JL487" s="5">
        <v>2.8700217000000002E-3</v>
      </c>
      <c r="JM487" s="5">
        <v>3.6291660000000001E-4</v>
      </c>
      <c r="JN487" s="5">
        <v>8.6574479999999994E-4</v>
      </c>
      <c r="JO487" s="5">
        <v>3.5290400000000002E-4</v>
      </c>
      <c r="JP487" s="5">
        <v>4.0974241000000002E-3</v>
      </c>
      <c r="JQ487" s="5">
        <v>5.7755779999999997E-4</v>
      </c>
      <c r="JR487" s="5">
        <v>1.2944327000000001E-3</v>
      </c>
      <c r="JS487" s="5">
        <v>1.3113909999999999E-4</v>
      </c>
      <c r="JT487" s="5">
        <v>1.62449579E-6</v>
      </c>
      <c r="JU487" s="5">
        <v>7.8637569999999999E-4</v>
      </c>
      <c r="JV487" s="5">
        <v>1.11216E-4</v>
      </c>
      <c r="JW487" s="5">
        <v>9.8299195000000009E-3</v>
      </c>
      <c r="JX487" s="5">
        <v>1.1454935E-3</v>
      </c>
      <c r="JY487" s="5">
        <v>8.0063900000000004E-5</v>
      </c>
      <c r="JZ487" s="5">
        <v>1.2720710000000001E-4</v>
      </c>
      <c r="KA487" s="5">
        <v>2.9956900000000001E-5</v>
      </c>
      <c r="KB487" s="5">
        <v>6.0263200000000008E-4</v>
      </c>
      <c r="KC487" s="5">
        <v>1.0077130000000001E-4</v>
      </c>
      <c r="KD487" s="5">
        <v>9.2850999999999996E-5</v>
      </c>
      <c r="KE487" s="5">
        <v>8.1233699999999994E-5</v>
      </c>
      <c r="KF487" s="5">
        <v>1.427384E-4</v>
      </c>
      <c r="KG487" s="5">
        <v>9.3052966000000009E-6</v>
      </c>
      <c r="KH487" s="5">
        <v>4.6191200000000006E-5</v>
      </c>
      <c r="KI487" s="5">
        <v>2.8298041E-3</v>
      </c>
      <c r="KJ487" s="5">
        <v>3.2189241000000002E-3</v>
      </c>
      <c r="KK487" s="5">
        <v>6.1619720000000004E-4</v>
      </c>
      <c r="KL487" s="5">
        <v>7.4713809999999998E-4</v>
      </c>
      <c r="KM487" s="5">
        <v>3.1888399999999996E-4</v>
      </c>
      <c r="KN487" s="5">
        <v>2.3069900000000001E-4</v>
      </c>
      <c r="KO487" s="5">
        <v>2.5156280000000004E-4</v>
      </c>
      <c r="KP487" s="5">
        <v>4.0556773999999999E-3</v>
      </c>
      <c r="KQ487" s="5">
        <v>2.1728989999999999E-4</v>
      </c>
      <c r="KR487" s="5">
        <v>1.3719829999999999E-4</v>
      </c>
      <c r="KS487" s="5">
        <v>4.8735500000000001E-5</v>
      </c>
      <c r="KT487" s="5">
        <v>8.6009599999999997E-4</v>
      </c>
      <c r="KU487" s="5">
        <v>4.5762270000000004E-3</v>
      </c>
      <c r="KV487" s="5">
        <v>5.2372388000000002E-3</v>
      </c>
      <c r="KW487" s="5">
        <v>1.3519568799999999E-2</v>
      </c>
      <c r="KX487" s="5">
        <v>4.4940455000000001E-3</v>
      </c>
      <c r="KY487" s="5">
        <v>1.2007847999999999E-3</v>
      </c>
      <c r="KZ487" s="5">
        <v>3.4255666099999998E-2</v>
      </c>
      <c r="LA487" s="5">
        <v>7.9483380000000005E-4</v>
      </c>
      <c r="LB487" s="5">
        <v>1.7498345E-3</v>
      </c>
      <c r="LC487" s="5">
        <v>2.9402360000000002E-4</v>
      </c>
      <c r="LD487" s="5">
        <v>1.7003205999999999E-3</v>
      </c>
      <c r="LE487" s="5">
        <v>2.4887944E-3</v>
      </c>
      <c r="LF487" s="5">
        <v>2.3334849999999998E-4</v>
      </c>
      <c r="LG487" s="5">
        <v>1.595651E-4</v>
      </c>
      <c r="LH487" s="5">
        <v>6.4228999999999998E-5</v>
      </c>
      <c r="LI487" s="5">
        <v>3.0118254999999998E-3</v>
      </c>
      <c r="LJ487" s="5">
        <v>5.9889139999999997E-4</v>
      </c>
      <c r="LK487" s="5">
        <v>2.8336100000000001E-5</v>
      </c>
      <c r="LL487" s="5">
        <v>6.5502458E-3</v>
      </c>
      <c r="LM487" s="5">
        <v>8.8871730000000002E-4</v>
      </c>
      <c r="LN487" s="5">
        <v>8.7422078000000004E-3</v>
      </c>
      <c r="LO487" s="5">
        <v>1.7868477000000001E-3</v>
      </c>
      <c r="LP487" s="5">
        <v>3.3267752000000002E-3</v>
      </c>
      <c r="LQ487" s="5">
        <v>3.8007153999999998E-3</v>
      </c>
      <c r="LR487" s="5">
        <v>1.4863968999999999E-3</v>
      </c>
      <c r="LS487" s="5">
        <v>7.8975078199999993E-2</v>
      </c>
      <c r="LT487" s="5">
        <v>1.06686391E-2</v>
      </c>
      <c r="LU487" s="5">
        <v>1.2636792E-3</v>
      </c>
      <c r="LV487" s="5">
        <v>1.6106800000000002E-3</v>
      </c>
      <c r="LW487" s="5">
        <v>3.0602610000000002E-4</v>
      </c>
      <c r="LX487" s="5">
        <v>9.1817120000000003E-4</v>
      </c>
      <c r="LY487" s="5">
        <v>1.0496816E-3</v>
      </c>
      <c r="LZ487" s="5">
        <v>1.8351023700000002E-5</v>
      </c>
      <c r="MA487" s="5">
        <v>4.2555624799999997E-2</v>
      </c>
      <c r="MB487" s="5">
        <v>7.346481E-4</v>
      </c>
      <c r="MC487" s="5">
        <v>1.3786809000000001E-3</v>
      </c>
      <c r="MD487" s="5">
        <v>5.8321433999999998E-3</v>
      </c>
      <c r="ME487" s="5">
        <v>1.10976826E-2</v>
      </c>
      <c r="MF487" s="5">
        <v>3.3760539999999996E-4</v>
      </c>
      <c r="MG487" s="5">
        <v>4.5312171000000002E-3</v>
      </c>
      <c r="MH487" s="5">
        <v>9.9849690000000007E-4</v>
      </c>
      <c r="MI487" s="5">
        <v>1.9482621799999999E-2</v>
      </c>
      <c r="MJ487" s="5">
        <v>2.6531061000000002E-2</v>
      </c>
      <c r="MK487" s="5">
        <v>0.313337056</v>
      </c>
      <c r="ML487" s="5">
        <v>1.9419333100000002E-2</v>
      </c>
      <c r="MM487" s="5">
        <v>3.3060990200000001E-2</v>
      </c>
      <c r="MN487" s="5">
        <v>1.34798321E-2</v>
      </c>
      <c r="MO487" s="5">
        <v>0.11288869679999999</v>
      </c>
      <c r="MP487" s="5">
        <v>0.10010573759999999</v>
      </c>
      <c r="MQ487" s="5">
        <v>0.1002681121</v>
      </c>
      <c r="MR487" s="5">
        <v>6.6985914399999999E-2</v>
      </c>
      <c r="MS487" s="5">
        <v>2.2880410800000001E-2</v>
      </c>
      <c r="MT487" s="5">
        <v>1.0445283378000001</v>
      </c>
      <c r="MU487" s="5">
        <v>0.67790589760000008</v>
      </c>
      <c r="MV487" s="5">
        <v>9.2074830499999996E-2</v>
      </c>
      <c r="MW487" s="5">
        <v>3.0005909600000002E-2</v>
      </c>
      <c r="MX487" s="5">
        <v>0.38613351579999999</v>
      </c>
      <c r="MY487" s="5">
        <v>2.3623108800000001E-2</v>
      </c>
      <c r="MZ487" s="5">
        <v>3.7561489999999999E-3</v>
      </c>
      <c r="NA487" s="5">
        <v>5.8603294000000002E-3</v>
      </c>
      <c r="NB487" s="5">
        <v>6.8654777100000008E-2</v>
      </c>
      <c r="NC487" s="5">
        <v>9.5441237000000005E-3</v>
      </c>
      <c r="ND487" s="5">
        <v>5.7974831000000004E-3</v>
      </c>
      <c r="NE487" s="5">
        <v>1.6242596999999999E-3</v>
      </c>
      <c r="NF487" s="5">
        <v>6.4441479900000001E-2</v>
      </c>
      <c r="NG487" s="5">
        <v>1.8893100499999999E-2</v>
      </c>
      <c r="NH487" s="5">
        <v>5.4864648100000003E-2</v>
      </c>
      <c r="NI487" s="5">
        <v>2.2121202999999998E-3</v>
      </c>
      <c r="NJ487" s="5">
        <v>8.2139193000000006E-3</v>
      </c>
      <c r="NK487" s="5">
        <v>1.27767969E-2</v>
      </c>
      <c r="NL487" s="5">
        <v>1.7636122099999998E-2</v>
      </c>
      <c r="NM487" s="5">
        <v>3.1415397999999999E-3</v>
      </c>
      <c r="NN487" s="5">
        <v>2.9116977999999998E-3</v>
      </c>
      <c r="NO487" s="5">
        <v>1.8632881599999998E-2</v>
      </c>
      <c r="NP487" s="5">
        <v>1.58498735E-2</v>
      </c>
      <c r="NQ487" s="5">
        <v>7.5396889999999992E-4</v>
      </c>
      <c r="NR487" s="5">
        <v>8.6283088999999993E-3</v>
      </c>
      <c r="NS487" s="5">
        <v>9.5738921700000007E-2</v>
      </c>
      <c r="NT487" s="5">
        <v>0.15840769739999999</v>
      </c>
      <c r="NU487" s="5">
        <v>6.6167470000000003E-4</v>
      </c>
      <c r="NV487" s="5">
        <v>5.2032752700000004E-2</v>
      </c>
      <c r="NW487" s="5">
        <v>3.3556542000000005E-3</v>
      </c>
      <c r="NX487" s="5">
        <v>1.6139322899999999E-2</v>
      </c>
      <c r="NY487" s="5">
        <v>4.9470863699999999E-2</v>
      </c>
      <c r="NZ487" s="5">
        <v>6.8552785000000008E-3</v>
      </c>
      <c r="OA487" s="5">
        <v>3.5440975999999999E-2</v>
      </c>
      <c r="OB487" s="5">
        <v>1.07375662E-2</v>
      </c>
      <c r="OC487" s="5">
        <v>7.7212245999999998E-3</v>
      </c>
      <c r="OD487" s="5">
        <v>1.5183489E-3</v>
      </c>
      <c r="OE487" s="5">
        <v>2.9601582000000001E-3</v>
      </c>
      <c r="OF487" s="5">
        <v>3.0969310999999999E-3</v>
      </c>
      <c r="OG487" s="5">
        <v>3.541355E-4</v>
      </c>
      <c r="OH487" s="5">
        <v>9.9383634000000005E-3</v>
      </c>
      <c r="OI487" s="5">
        <v>7.5631984499999999E-2</v>
      </c>
      <c r="OJ487" s="5">
        <v>1.6804284499999999E-2</v>
      </c>
      <c r="OK487" s="5">
        <v>9.4001064000000002E-3</v>
      </c>
      <c r="OL487" s="5">
        <v>2.1865957999999998E-3</v>
      </c>
      <c r="OM487" s="5">
        <v>1.670623E-3</v>
      </c>
      <c r="ON487" s="5">
        <v>1.987736E-4</v>
      </c>
      <c r="OO487" s="5">
        <v>1.6587726E-3</v>
      </c>
      <c r="OP487" s="5">
        <v>2.836774E-4</v>
      </c>
      <c r="OQ487" s="5">
        <v>2.3502451000000001E-2</v>
      </c>
      <c r="OR487" s="5">
        <v>1.8142736000000001E-3</v>
      </c>
      <c r="OS487" s="5">
        <v>6.7770120000000002E-4</v>
      </c>
      <c r="OT487" s="5">
        <v>2.4405142E-3</v>
      </c>
      <c r="OU487" s="5">
        <v>1.6199353900000001E-2</v>
      </c>
      <c r="OV487" s="5">
        <v>5.2604612000000002E-3</v>
      </c>
      <c r="OW487" s="5">
        <v>5.0005543200000002E-2</v>
      </c>
      <c r="OX487" s="5">
        <v>0.14555105970000001</v>
      </c>
      <c r="OY487" s="5">
        <v>1.5899896899999998E-2</v>
      </c>
      <c r="OZ487" s="5">
        <v>1.75805019E-2</v>
      </c>
      <c r="PA487" s="5">
        <v>3.7532963999999999E-3</v>
      </c>
      <c r="PB487" s="5">
        <v>3.8425012799999998E-2</v>
      </c>
      <c r="PC487" s="5">
        <v>2.6422391099999998E-2</v>
      </c>
      <c r="PD487" s="5">
        <v>2.8071760799999998E-5</v>
      </c>
      <c r="PE487" s="5">
        <v>3.5629395899999999E-2</v>
      </c>
      <c r="PF487" s="5">
        <v>7.2586868600000007E-2</v>
      </c>
      <c r="PG487" s="5">
        <v>1.9272989100000002E-2</v>
      </c>
      <c r="PH487" s="5">
        <v>3.6779445E-3</v>
      </c>
      <c r="PI487" s="5">
        <v>8.2753802999999994E-3</v>
      </c>
      <c r="PJ487" s="5">
        <v>2.1335269599999998E-2</v>
      </c>
      <c r="PK487" s="5">
        <v>1.0690209399999999E-2</v>
      </c>
      <c r="PL487" s="5">
        <v>1.9500515900000001E-2</v>
      </c>
      <c r="PM487" s="5">
        <v>1.14060649E-2</v>
      </c>
      <c r="PN487" s="5">
        <v>1.65022654E-2</v>
      </c>
      <c r="PO487" s="5">
        <v>7.5684086000000006E-3</v>
      </c>
      <c r="PP487" s="5">
        <v>2.14048022E-2</v>
      </c>
      <c r="PQ487" s="5">
        <v>0.17363912669999998</v>
      </c>
      <c r="PR487" s="5">
        <v>1.3586311199999999E-2</v>
      </c>
      <c r="PS487" s="5">
        <v>2.0153024499999998E-2</v>
      </c>
      <c r="PT487" s="5">
        <v>3.7309590000000003E-4</v>
      </c>
      <c r="PU487" s="5">
        <v>8.8443180000000003E-3</v>
      </c>
      <c r="PV487" s="5">
        <v>1.094727E-3</v>
      </c>
      <c r="PW487" s="5">
        <v>5.2326137999999999E-3</v>
      </c>
      <c r="PX487" s="5">
        <v>7.1608019999999997E-4</v>
      </c>
      <c r="PY487" s="5">
        <v>1.2765488E-3</v>
      </c>
      <c r="PZ487" s="5">
        <v>1.3007894E-3</v>
      </c>
      <c r="QA487" s="5">
        <v>3.9927827000000001E-3</v>
      </c>
      <c r="QB487" s="5">
        <v>3.8643099999999996E-5</v>
      </c>
      <c r="QC487" s="5">
        <v>7.9819709999999998E-4</v>
      </c>
      <c r="QD487" s="5">
        <v>3.2241392000000001E-3</v>
      </c>
      <c r="QE487" s="5">
        <v>3.9901203999999999E-3</v>
      </c>
      <c r="QF487" s="5">
        <v>5.3400140000000001E-4</v>
      </c>
      <c r="QG487" s="5">
        <v>7.7197300000000007E-5</v>
      </c>
      <c r="QH487" s="5">
        <v>6.0899548999999997E-3</v>
      </c>
      <c r="QI487" s="5">
        <v>3.4477389E-3</v>
      </c>
      <c r="QJ487" s="5">
        <v>3.3342394000000003E-3</v>
      </c>
      <c r="QK487" s="5">
        <v>7.1773941999999993E-3</v>
      </c>
      <c r="QL487" s="5">
        <v>1.350167E-4</v>
      </c>
      <c r="QM487" s="5">
        <v>2.14878012E-2</v>
      </c>
      <c r="QN487" s="5">
        <v>1.1713766799999999E-2</v>
      </c>
      <c r="QO487" s="5">
        <v>5.6966829000000005E-3</v>
      </c>
      <c r="QP487" s="5">
        <v>1.47251364E-2</v>
      </c>
      <c r="QQ487" s="5">
        <v>2.1672321600000002E-2</v>
      </c>
      <c r="QR487" s="5">
        <v>7.257553600000001E-3</v>
      </c>
      <c r="QS487" s="5">
        <v>6.664393E-4</v>
      </c>
      <c r="QT487" s="5">
        <v>1.740415E-4</v>
      </c>
      <c r="QU487" s="5">
        <v>6.7026831000000005E-3</v>
      </c>
      <c r="QV487" s="5">
        <v>6.9572537000000007E-3</v>
      </c>
      <c r="QW487" s="5">
        <v>4.8861339999999997E-4</v>
      </c>
      <c r="QX487" s="5">
        <v>8.8079916000000005E-3</v>
      </c>
      <c r="QY487" s="5">
        <v>6.6488479999999997E-4</v>
      </c>
      <c r="QZ487" s="5">
        <v>1.680684E-3</v>
      </c>
      <c r="RA487" s="5">
        <v>1.65060977E-2</v>
      </c>
      <c r="RB487" s="5">
        <v>1.1192691E-3</v>
      </c>
      <c r="RC487" s="5">
        <v>6.3696836999999999E-3</v>
      </c>
      <c r="RD487" s="5">
        <v>8.3981020000000004E-4</v>
      </c>
      <c r="RE487" s="5">
        <v>8.1585666000000001E-3</v>
      </c>
      <c r="RF487" s="5">
        <v>2.9396456500000001E-2</v>
      </c>
      <c r="RG487" s="5">
        <v>1.1288899E-3</v>
      </c>
      <c r="RH487" s="5">
        <v>1.2884825999999999E-3</v>
      </c>
      <c r="RI487" s="5">
        <v>2.2364759999999998E-4</v>
      </c>
      <c r="RJ487" s="5">
        <v>1.5318252E-3</v>
      </c>
      <c r="RK487" s="5">
        <v>3.4092290600000001E-5</v>
      </c>
      <c r="RL487" s="5">
        <v>1.96524309E-2</v>
      </c>
      <c r="RM487" s="5">
        <v>2.2635593699999998E-2</v>
      </c>
      <c r="RN487" s="5">
        <v>10.1786876165</v>
      </c>
      <c r="RO487" s="5">
        <v>2.8289847999999999E-3</v>
      </c>
      <c r="RP487" s="5">
        <v>9.6385800000000005E-4</v>
      </c>
      <c r="RQ487" s="5">
        <v>2.9856918999999998E-3</v>
      </c>
      <c r="RR487" s="5">
        <v>8.9889760000000005E-4</v>
      </c>
      <c r="RS487" s="5">
        <v>4.8583599999999999E-3</v>
      </c>
      <c r="RT487" s="5">
        <v>6.4923994799999996E-2</v>
      </c>
      <c r="RU487" s="5">
        <v>2.1305533099999999E-2</v>
      </c>
      <c r="RV487" s="5">
        <v>1.54997053E-2</v>
      </c>
      <c r="RW487" s="5">
        <v>1.5978151000000001E-3</v>
      </c>
      <c r="RX487" s="5">
        <v>3.5718115E-3</v>
      </c>
      <c r="RY487" s="5">
        <v>2.45636659E-2</v>
      </c>
      <c r="RZ487" s="5">
        <v>8.6351231000000011E-3</v>
      </c>
      <c r="SA487" s="5">
        <v>3.1591036000000003E-2</v>
      </c>
      <c r="SB487" s="5">
        <v>1.24765261E-2</v>
      </c>
      <c r="SC487" s="5">
        <v>1.7552182400000001E-2</v>
      </c>
      <c r="SD487" s="5">
        <v>8.6295357999999992E-3</v>
      </c>
      <c r="SE487" s="5">
        <v>1.82189047E-2</v>
      </c>
      <c r="SF487" s="5">
        <v>2.6573802000000001E-3</v>
      </c>
      <c r="SG487" s="5">
        <v>1.5541136E-3</v>
      </c>
      <c r="SH487" s="5">
        <v>5.206853E-4</v>
      </c>
      <c r="SI487" s="5">
        <v>6.4121540000000002E-4</v>
      </c>
      <c r="SJ487" s="5">
        <v>4.065947E-4</v>
      </c>
      <c r="SK487" s="5">
        <v>2.4034610000000001E-4</v>
      </c>
      <c r="SL487" s="5">
        <v>1.0224575E-3</v>
      </c>
      <c r="SM487" s="5">
        <v>1.186564E-4</v>
      </c>
      <c r="SN487" s="5">
        <v>2.3455869999999999E-4</v>
      </c>
      <c r="SO487" s="5">
        <v>3.8058100000000001E-5</v>
      </c>
      <c r="SP487" s="5">
        <v>2.9887650000000001E-4</v>
      </c>
      <c r="SQ487" s="5">
        <v>2.0113995999999999E-3</v>
      </c>
      <c r="SR487" s="5">
        <v>3.1476530000000005E-4</v>
      </c>
      <c r="SS487" s="5">
        <v>5.7854324999999998E-3</v>
      </c>
      <c r="ST487" s="5">
        <v>2.2988540999999999E-3</v>
      </c>
      <c r="SU487" s="5">
        <v>1.4379269000000001E-3</v>
      </c>
      <c r="SV487" s="5">
        <v>2.4045021999999998E-3</v>
      </c>
      <c r="SW487" s="5">
        <v>2.8449534999999996E-3</v>
      </c>
      <c r="SX487" s="7">
        <v>17.084085458069691</v>
      </c>
    </row>
    <row r="488" spans="2:518" ht="15" x14ac:dyDescent="0.3">
      <c r="B488" s="5" t="s">
        <v>480</v>
      </c>
      <c r="C488" s="5">
        <v>1.1400993E-3</v>
      </c>
      <c r="D488" s="5">
        <v>5.4480109999999996E-4</v>
      </c>
      <c r="E488" s="5">
        <v>9.7019000000000001E-5</v>
      </c>
      <c r="F488" s="5">
        <v>4.73875E-5</v>
      </c>
      <c r="G488" s="5">
        <v>4.0412599999999999E-4</v>
      </c>
      <c r="H488" s="5">
        <v>8.99449E-5</v>
      </c>
      <c r="I488" s="5">
        <v>9.5673003000000005E-6</v>
      </c>
      <c r="J488" s="5">
        <v>2.0560632E-6</v>
      </c>
      <c r="K488" s="5">
        <v>1.4778550000000001E-6</v>
      </c>
      <c r="L488" s="5">
        <v>1.3201869999999999E-6</v>
      </c>
      <c r="M488" s="5">
        <v>5.0777581999999999E-6</v>
      </c>
      <c r="N488" s="5">
        <v>1.1336295999999999E-3</v>
      </c>
      <c r="O488" s="5">
        <v>9.6118686999999989E-6</v>
      </c>
      <c r="P488" s="5">
        <v>9.281750000000001E-5</v>
      </c>
      <c r="Q488" s="5">
        <v>6.2207660000000004E-4</v>
      </c>
      <c r="R488" s="5">
        <v>2.857855E-4</v>
      </c>
      <c r="S488" s="5">
        <v>6.2204260000000005E-4</v>
      </c>
      <c r="T488" s="5">
        <v>8.3891770000000003E-4</v>
      </c>
      <c r="U488" s="5">
        <v>1.4739286E-3</v>
      </c>
      <c r="V488" s="5">
        <v>6.8354159999999995E-4</v>
      </c>
      <c r="W488" s="5">
        <v>9.6103673000000003E-7</v>
      </c>
      <c r="X488" s="5">
        <v>2.8755736299999999E-6</v>
      </c>
      <c r="Y488" s="5">
        <v>3.6164842999999998E-6</v>
      </c>
      <c r="Z488" s="5">
        <v>1.3436312600000001E-5</v>
      </c>
      <c r="AA488" s="5">
        <v>1.12118424E-5</v>
      </c>
      <c r="AB488" s="5">
        <v>3.2088599999999996E-5</v>
      </c>
      <c r="AC488" s="5">
        <v>8.4793380000000009E-6</v>
      </c>
      <c r="AD488" s="5">
        <v>6.6430299999999993E-5</v>
      </c>
      <c r="AE488" s="5">
        <v>3.2127303999999999E-6</v>
      </c>
      <c r="AF488" s="5">
        <v>1.9982265299999999E-5</v>
      </c>
      <c r="AG488" s="5">
        <v>4.8900297999999994E-6</v>
      </c>
      <c r="AH488" s="5">
        <v>5.5831929000000003E-6</v>
      </c>
      <c r="AI488" s="5">
        <v>1.4427100799999999E-5</v>
      </c>
      <c r="AJ488" s="5">
        <v>3.8077278E-6</v>
      </c>
      <c r="AK488" s="5">
        <v>8.1712699999999996E-4</v>
      </c>
      <c r="AL488" s="5">
        <v>3.8351409999999998E-4</v>
      </c>
      <c r="AM488" s="5">
        <v>1.6012057400000001E-5</v>
      </c>
      <c r="AN488" s="5">
        <v>9.1639699999999989E-5</v>
      </c>
      <c r="AO488" s="5">
        <v>3.3953139999999999E-4</v>
      </c>
      <c r="AP488" s="5">
        <v>1.285297E-4</v>
      </c>
      <c r="AQ488" s="5">
        <v>8.5687000000000008E-5</v>
      </c>
      <c r="AR488" s="5">
        <v>8.408720000000001E-5</v>
      </c>
      <c r="AS488" s="5">
        <v>5.3804499999999996E-5</v>
      </c>
      <c r="AT488" s="5">
        <v>2.8245199999999999E-5</v>
      </c>
      <c r="AU488" s="5">
        <v>3.7572272E-7</v>
      </c>
      <c r="AV488" s="5">
        <v>5.8511049999999997E-4</v>
      </c>
      <c r="AW488" s="5">
        <v>7.2362139999999995E-4</v>
      </c>
      <c r="AX488" s="5">
        <v>8.4970110000000005E-4</v>
      </c>
      <c r="AY488" s="5">
        <v>3.6022259999999998E-4</v>
      </c>
      <c r="AZ488" s="5">
        <v>1.52026702E-5</v>
      </c>
      <c r="BA488" s="5">
        <v>4.2573900000000002E-5</v>
      </c>
      <c r="BB488" s="5">
        <v>1.8156417800000001E-5</v>
      </c>
      <c r="BC488" s="5">
        <v>1.46983014E-5</v>
      </c>
      <c r="BD488" s="5">
        <v>1.8864970000000001E-4</v>
      </c>
      <c r="BE488" s="5">
        <v>1.38053308E-5</v>
      </c>
      <c r="BF488" s="5">
        <v>4.3066441999999998E-6</v>
      </c>
      <c r="BG488" s="5">
        <v>5.9071464000000003E-6</v>
      </c>
      <c r="BH488" s="5">
        <v>9.9744290000000017E-4</v>
      </c>
      <c r="BI488" s="5">
        <v>9.1577140000000004E-4</v>
      </c>
      <c r="BJ488" s="5">
        <v>1.9151512299999998E-6</v>
      </c>
      <c r="BK488" s="5">
        <v>2.9444286E-3</v>
      </c>
      <c r="BL488" s="5">
        <v>1.8493716199999999E-5</v>
      </c>
      <c r="BM488" s="5">
        <v>2.0525079999999998E-4</v>
      </c>
      <c r="BN488" s="5">
        <v>3.456639E-4</v>
      </c>
      <c r="BO488" s="5">
        <v>1.457676E-4</v>
      </c>
      <c r="BP488" s="5">
        <v>4.0402890000000005E-4</v>
      </c>
      <c r="BQ488" s="5">
        <v>1.6252630000000002E-4</v>
      </c>
      <c r="BR488" s="5">
        <v>5.4444399999999997E-5</v>
      </c>
      <c r="BS488" s="5">
        <v>5.32955E-4</v>
      </c>
      <c r="BT488" s="5">
        <v>1.8330282899999998E-5</v>
      </c>
      <c r="BU488" s="5">
        <v>2.48139E-5</v>
      </c>
      <c r="BV488" s="5">
        <v>5.3404398000000001E-6</v>
      </c>
      <c r="BW488" s="5">
        <v>1.8001019999999999E-4</v>
      </c>
      <c r="BX488" s="5">
        <v>2.8618705E-3</v>
      </c>
      <c r="BY488" s="5">
        <v>4.1936399999999998E-4</v>
      </c>
      <c r="BZ488" s="5">
        <v>1.3866369999999999E-4</v>
      </c>
      <c r="CA488" s="5">
        <v>1.94218514E-5</v>
      </c>
      <c r="CB488" s="5">
        <v>4.5679519999999998E-4</v>
      </c>
      <c r="CC488" s="5">
        <v>9.6517429999999995E-4</v>
      </c>
      <c r="CD488" s="5">
        <v>6.9140000000000002E-6</v>
      </c>
      <c r="CE488" s="5">
        <v>6.1330399999999998E-5</v>
      </c>
      <c r="CF488" s="5">
        <v>3.462025E-4</v>
      </c>
      <c r="CG488" s="5">
        <v>2.660157E-4</v>
      </c>
      <c r="CH488" s="5">
        <v>1.9211120800000001E-5</v>
      </c>
      <c r="CI488" s="5">
        <v>3.4737549999999998E-4</v>
      </c>
      <c r="CJ488" s="5">
        <v>1.0208904999999999E-3</v>
      </c>
      <c r="CK488" s="5">
        <v>1.0319963E-3</v>
      </c>
      <c r="CL488" s="5">
        <v>9.136499999999999E-5</v>
      </c>
      <c r="CM488" s="5">
        <v>5.1520500000000002E-5</v>
      </c>
      <c r="CN488" s="5">
        <v>1.3943427900000001E-5</v>
      </c>
      <c r="CO488" s="5">
        <v>1.7066119999999997E-4</v>
      </c>
      <c r="CP488" s="5">
        <v>8.7494929999999997E-4</v>
      </c>
      <c r="CQ488" s="5">
        <v>1.8042166199999998E-5</v>
      </c>
      <c r="CR488" s="5">
        <v>4.7338259999999994E-4</v>
      </c>
      <c r="CS488" s="5">
        <v>8.8798499999999999E-4</v>
      </c>
      <c r="CT488" s="5">
        <v>3.6864220000000004E-4</v>
      </c>
      <c r="CU488" s="5">
        <v>1.95596E-4</v>
      </c>
      <c r="CV488" s="5">
        <v>7.8415200000000001E-5</v>
      </c>
      <c r="CW488" s="5">
        <v>3.3657900000000002E-5</v>
      </c>
      <c r="CX488" s="5">
        <v>1.2898526399999999E-5</v>
      </c>
      <c r="CY488" s="5">
        <v>1.1537014E-3</v>
      </c>
      <c r="CZ488" s="5">
        <v>1.1387883899999999E-5</v>
      </c>
      <c r="DA488" s="5">
        <v>2.5329129999999999E-4</v>
      </c>
      <c r="DB488" s="5">
        <v>9.7286341000000012E-3</v>
      </c>
      <c r="DC488" s="5">
        <v>9.0792450000000001E-4</v>
      </c>
      <c r="DD488" s="5">
        <v>4.4997400000000004E-5</v>
      </c>
      <c r="DE488" s="5">
        <v>2.3767618000000001E-3</v>
      </c>
      <c r="DF488" s="5">
        <v>7.4194660000000004E-4</v>
      </c>
      <c r="DG488" s="5">
        <v>1.586526E-4</v>
      </c>
      <c r="DH488" s="5">
        <v>5.7830900000000002E-5</v>
      </c>
      <c r="DI488" s="5">
        <v>0</v>
      </c>
      <c r="DJ488" s="5">
        <v>1.3232750000000002E-4</v>
      </c>
      <c r="DK488" s="5">
        <v>4.8824200000000006E-5</v>
      </c>
      <c r="DL488" s="5">
        <v>1.8798900000000001E-4</v>
      </c>
      <c r="DM488" s="5">
        <v>1.8307362500000001E-5</v>
      </c>
      <c r="DN488" s="5">
        <v>2.5410738300000003E-6</v>
      </c>
      <c r="DO488" s="5">
        <v>9.0686156000000006E-6</v>
      </c>
      <c r="DP488" s="5">
        <v>2.8789299999999999E-5</v>
      </c>
      <c r="DQ488" s="5">
        <v>7.1865723999999998E-6</v>
      </c>
      <c r="DR488" s="5">
        <v>2.7754069999999997E-4</v>
      </c>
      <c r="DS488" s="5">
        <v>1.6357040000000001E-4</v>
      </c>
      <c r="DT488" s="5">
        <v>8.94228E-5</v>
      </c>
      <c r="DU488" s="5">
        <v>9.9593269999999996E-4</v>
      </c>
      <c r="DV488" s="5">
        <v>3.0882700000000002E-5</v>
      </c>
      <c r="DW488" s="5">
        <v>2.2293660000000001E-4</v>
      </c>
      <c r="DX488" s="5">
        <v>2.3114970000000001E-4</v>
      </c>
      <c r="DY488" s="5">
        <v>4.2967310000000002E-4</v>
      </c>
      <c r="DZ488" s="5">
        <v>3.1924799999999996E-5</v>
      </c>
      <c r="EA488" s="5">
        <v>3.8837479999999998E-4</v>
      </c>
      <c r="EB488" s="5">
        <v>2.484521E-3</v>
      </c>
      <c r="EC488" s="5">
        <v>1.4627630000000002E-3</v>
      </c>
      <c r="ED488" s="5">
        <v>1.3598414E-3</v>
      </c>
      <c r="EE488" s="5">
        <v>1.2629429999999999E-4</v>
      </c>
      <c r="EF488" s="5">
        <v>1.2203749000000001E-3</v>
      </c>
      <c r="EG488" s="5">
        <v>1.921274E-4</v>
      </c>
      <c r="EH488" s="5">
        <v>1.9833660000000001E-4</v>
      </c>
      <c r="EI488" s="5">
        <v>3.637658E-4</v>
      </c>
      <c r="EJ488" s="5">
        <v>8.6026560000000002E-4</v>
      </c>
      <c r="EK488" s="5">
        <v>8.99354E-5</v>
      </c>
      <c r="EL488" s="5">
        <v>3.7062279999999998E-4</v>
      </c>
      <c r="EM488" s="5">
        <v>4.6346E-5</v>
      </c>
      <c r="EN488" s="5">
        <v>1.1623829999999999E-3</v>
      </c>
      <c r="EO488" s="5">
        <v>7.0712399999999997E-5</v>
      </c>
      <c r="EP488" s="5">
        <v>4.4943590000000002E-4</v>
      </c>
      <c r="EQ488" s="5">
        <v>1.4530486799999999E-2</v>
      </c>
      <c r="ER488" s="5">
        <v>1.6236714000000001E-3</v>
      </c>
      <c r="ES488" s="5">
        <v>6.3310039999999997E-4</v>
      </c>
      <c r="ET488" s="5">
        <v>2.7091190000000002E-4</v>
      </c>
      <c r="EU488" s="5">
        <v>3.3171029999999997E-4</v>
      </c>
      <c r="EV488" s="5">
        <v>1.0954185999999999E-3</v>
      </c>
      <c r="EW488" s="5">
        <v>4.9155600000000001E-5</v>
      </c>
      <c r="EX488" s="5">
        <v>5.5950949999999998E-4</v>
      </c>
      <c r="EY488" s="5">
        <v>1.953061E-4</v>
      </c>
      <c r="EZ488" s="5">
        <v>3.7975118000000002E-3</v>
      </c>
      <c r="FA488" s="5">
        <v>3.6298944200000003E-5</v>
      </c>
      <c r="FB488" s="5">
        <v>3.4198339E-3</v>
      </c>
      <c r="FC488" s="5">
        <v>2.1283519E-3</v>
      </c>
      <c r="FD488" s="5">
        <v>9.4808859999999991E-4</v>
      </c>
      <c r="FE488" s="5">
        <v>2.0686249999999999E-4</v>
      </c>
      <c r="FF488" s="5">
        <v>1.3302936099999999E-5</v>
      </c>
      <c r="FG488" s="5">
        <v>7.2877179999999997E-4</v>
      </c>
      <c r="FH488" s="5">
        <v>2.0791400000000002E-4</v>
      </c>
      <c r="FI488" s="5">
        <v>2.285203E-3</v>
      </c>
      <c r="FJ488" s="5">
        <v>7.4704609999999994E-4</v>
      </c>
      <c r="FK488" s="5">
        <v>8.4074149999999995E-4</v>
      </c>
      <c r="FL488" s="5">
        <v>1.951643E-4</v>
      </c>
      <c r="FM488" s="5">
        <v>4.5231400000000002E-5</v>
      </c>
      <c r="FN488" s="5">
        <v>5.3060990000000001E-4</v>
      </c>
      <c r="FO488" s="5">
        <v>1.8837869999999997E-4</v>
      </c>
      <c r="FP488" s="5">
        <v>5.4974600000000005E-4</v>
      </c>
      <c r="FQ488" s="5">
        <v>1.9818722E-3</v>
      </c>
      <c r="FR488" s="5">
        <v>5.4410559999999997E-3</v>
      </c>
      <c r="FS488" s="5">
        <v>4.2332229999999995E-4</v>
      </c>
      <c r="FT488" s="5">
        <v>2.3089989999999999E-4</v>
      </c>
      <c r="FU488" s="5">
        <v>5.476589E-4</v>
      </c>
      <c r="FV488" s="5">
        <v>9.8712300000000007E-5</v>
      </c>
      <c r="FW488" s="5">
        <v>9.0663435999999988E-6</v>
      </c>
      <c r="FX488" s="5">
        <v>1.155066E-4</v>
      </c>
      <c r="FY488" s="5">
        <v>5.9106989999999993E-4</v>
      </c>
      <c r="FZ488" s="5">
        <v>2.705009E-4</v>
      </c>
      <c r="GA488" s="5">
        <v>1.46248E-4</v>
      </c>
      <c r="GB488" s="5">
        <v>4.5074733999999997E-6</v>
      </c>
      <c r="GC488" s="5">
        <v>3.8355700000000003E-5</v>
      </c>
      <c r="GD488" s="5">
        <v>1.4300899999999999E-4</v>
      </c>
      <c r="GE488" s="5">
        <v>1.3419149999999998E-4</v>
      </c>
      <c r="GF488" s="5">
        <v>1.8988950000000001E-4</v>
      </c>
      <c r="GG488" s="5">
        <v>2.4141504699999998E-5</v>
      </c>
      <c r="GH488" s="5">
        <v>3.8908200000000001E-5</v>
      </c>
      <c r="GI488" s="5">
        <v>1.237648E-4</v>
      </c>
      <c r="GJ488" s="5">
        <v>9.1483299999999999E-5</v>
      </c>
      <c r="GK488" s="5">
        <v>2.1037164100000002E-5</v>
      </c>
      <c r="GL488" s="5">
        <v>3.3222010000000002E-4</v>
      </c>
      <c r="GM488" s="5">
        <v>7.4775899999999997E-5</v>
      </c>
      <c r="GN488" s="5">
        <v>1.4248104400000001E-5</v>
      </c>
      <c r="GO488" s="5">
        <v>7.2760240000000007E-4</v>
      </c>
      <c r="GP488" s="5">
        <v>8.2405600000000009E-5</v>
      </c>
      <c r="GQ488" s="5">
        <v>2.4624869999999999E-4</v>
      </c>
      <c r="GR488" s="5">
        <v>3.4275910000000002E-4</v>
      </c>
      <c r="GS488" s="5">
        <v>1.162487E-4</v>
      </c>
      <c r="GT488" s="5">
        <v>2.049315E-4</v>
      </c>
      <c r="GU488" s="5">
        <v>6.09572E-5</v>
      </c>
      <c r="GV488" s="5">
        <v>4.0647869999999996E-4</v>
      </c>
      <c r="GW488" s="5">
        <v>2.8083179999999998E-3</v>
      </c>
      <c r="GX488" s="5">
        <v>9.0949999999999988E-5</v>
      </c>
      <c r="GY488" s="5">
        <v>1.1210133E-3</v>
      </c>
      <c r="GZ488" s="5">
        <v>8.7873749999999994E-4</v>
      </c>
      <c r="HA488" s="5">
        <v>1.310816E-4</v>
      </c>
      <c r="HB488" s="5">
        <v>3.6962299999999997E-5</v>
      </c>
      <c r="HC488" s="5">
        <v>4.8199980000000005E-4</v>
      </c>
      <c r="HD488" s="5">
        <v>8.108329999999999E-5</v>
      </c>
      <c r="HE488" s="5">
        <v>1.3119720000000001E-4</v>
      </c>
      <c r="HF488" s="5">
        <v>2.3450910000000002E-4</v>
      </c>
      <c r="HG488" s="5">
        <v>1.8665905000000002E-3</v>
      </c>
      <c r="HH488" s="5">
        <v>1.9441139999999999E-4</v>
      </c>
      <c r="HI488" s="5">
        <v>2.8586650200000002E-5</v>
      </c>
      <c r="HJ488" s="5">
        <v>2.9738879999999999E-4</v>
      </c>
      <c r="HK488" s="5">
        <v>1.139987E-4</v>
      </c>
      <c r="HL488" s="5">
        <v>3.6433629999999998E-4</v>
      </c>
      <c r="HM488" s="5">
        <v>1.6700538E-3</v>
      </c>
      <c r="HN488" s="5">
        <v>4.0313650000000002E-4</v>
      </c>
      <c r="HO488" s="5">
        <v>1.7005570000000001E-4</v>
      </c>
      <c r="HP488" s="5">
        <v>3.6743699999999997E-4</v>
      </c>
      <c r="HQ488" s="5">
        <v>1.5734009999999999E-4</v>
      </c>
      <c r="HR488" s="5">
        <v>3.2450509999999998E-4</v>
      </c>
      <c r="HS488" s="5">
        <v>1.7283690000000001E-4</v>
      </c>
      <c r="HT488" s="5">
        <v>6.8988799999999999E-5</v>
      </c>
      <c r="HU488" s="5">
        <v>2.042794E-4</v>
      </c>
      <c r="HV488" s="5">
        <v>2.04865012E-5</v>
      </c>
      <c r="HW488" s="5">
        <v>1.7164405E-3</v>
      </c>
      <c r="HX488" s="5">
        <v>1.7255728999999997E-3</v>
      </c>
      <c r="HY488" s="5">
        <v>4.3051869999999998E-4</v>
      </c>
      <c r="HZ488" s="5">
        <v>1.9934273E-3</v>
      </c>
      <c r="IA488" s="5">
        <v>3.3016699999999998E-5</v>
      </c>
      <c r="IB488" s="5">
        <v>6.4306889999999998E-4</v>
      </c>
      <c r="IC488" s="5">
        <v>6.5628949999999996E-4</v>
      </c>
      <c r="ID488" s="5">
        <v>4.4941689999999999E-4</v>
      </c>
      <c r="IE488" s="5">
        <v>1.2320650000000001E-4</v>
      </c>
      <c r="IF488" s="5">
        <v>2.2575049999999999E-4</v>
      </c>
      <c r="IG488" s="5">
        <v>4.7184419999999998E-4</v>
      </c>
      <c r="IH488" s="5">
        <v>3.0814600000000001E-5</v>
      </c>
      <c r="II488" s="5">
        <v>1.939043E-4</v>
      </c>
      <c r="IJ488" s="5">
        <v>2.2191115000000003E-6</v>
      </c>
      <c r="IK488" s="5">
        <v>9.1772200000000002E-5</v>
      </c>
      <c r="IL488" s="5">
        <v>3.9342057000000003E-3</v>
      </c>
      <c r="IM488" s="5">
        <v>5.61587E-4</v>
      </c>
      <c r="IN488" s="5">
        <v>1.8499753099999998E-5</v>
      </c>
      <c r="IO488" s="5">
        <v>2.0286840399999999E-5</v>
      </c>
      <c r="IP488" s="5">
        <v>2.6651513000000003E-5</v>
      </c>
      <c r="IQ488" s="5">
        <v>7.822936999999999E-4</v>
      </c>
      <c r="IR488" s="5">
        <v>7.3798260000000008E-4</v>
      </c>
      <c r="IS488" s="5">
        <v>2.019635E-4</v>
      </c>
      <c r="IT488" s="5">
        <v>2.1224120000000002E-4</v>
      </c>
      <c r="IU488" s="5">
        <v>2.859871E-4</v>
      </c>
      <c r="IV488" s="5">
        <v>2.2466672900000001E-5</v>
      </c>
      <c r="IW488" s="5">
        <v>4.1022139999999998E-4</v>
      </c>
      <c r="IX488" s="5">
        <v>2.9703109999999999E-4</v>
      </c>
      <c r="IY488" s="5">
        <v>8.8624000000000011E-5</v>
      </c>
      <c r="IZ488" s="5">
        <v>1.38454721E-5</v>
      </c>
      <c r="JA488" s="5">
        <v>9.4197200000000007E-5</v>
      </c>
      <c r="JB488" s="5">
        <v>1.0291169999999999E-4</v>
      </c>
      <c r="JC488" s="5">
        <v>6.0410789999999998E-4</v>
      </c>
      <c r="JD488" s="5">
        <v>7.7392932999999996E-6</v>
      </c>
      <c r="JE488" s="5">
        <v>1.51452E-4</v>
      </c>
      <c r="JF488" s="5">
        <v>1.4801493400000001E-5</v>
      </c>
      <c r="JG488" s="5">
        <v>1.39194687E-5</v>
      </c>
      <c r="JH488" s="5">
        <v>3.78725E-5</v>
      </c>
      <c r="JI488" s="5">
        <v>2.5818477600000004E-5</v>
      </c>
      <c r="JJ488" s="5">
        <v>2.0065715899999999E-5</v>
      </c>
      <c r="JK488" s="5">
        <v>3.1158767999999998E-6</v>
      </c>
      <c r="JL488" s="5">
        <v>3.0930459999999998E-4</v>
      </c>
      <c r="JM488" s="5">
        <v>3.91118E-5</v>
      </c>
      <c r="JN488" s="5">
        <v>9.3301999999999995E-5</v>
      </c>
      <c r="JO488" s="5">
        <v>3.8032699999999999E-5</v>
      </c>
      <c r="JP488" s="5">
        <v>4.4158279999999999E-4</v>
      </c>
      <c r="JQ488" s="5">
        <v>6.2243900000000002E-5</v>
      </c>
      <c r="JR488" s="5">
        <v>1.3950200000000001E-4</v>
      </c>
      <c r="JS488" s="5">
        <v>1.4132970900000001E-5</v>
      </c>
      <c r="JT488" s="5">
        <v>1.7507325900000001E-7</v>
      </c>
      <c r="JU488" s="5">
        <v>8.4748399999999997E-5</v>
      </c>
      <c r="JV488" s="5">
        <v>1.1985831899999999E-5</v>
      </c>
      <c r="JW488" s="5">
        <v>1.0593785999999999E-3</v>
      </c>
      <c r="JX488" s="5">
        <v>1.2345070000000001E-4</v>
      </c>
      <c r="JY488" s="5">
        <v>8.6285487999999996E-6</v>
      </c>
      <c r="JZ488" s="5">
        <v>1.3709218800000001E-5</v>
      </c>
      <c r="KA488" s="5">
        <v>3.2284836999999998E-6</v>
      </c>
      <c r="KB488" s="5">
        <v>6.4946199999999998E-5</v>
      </c>
      <c r="KC488" s="5">
        <v>1.0860209300000001E-5</v>
      </c>
      <c r="KD488" s="5">
        <v>1.0006618999999999E-5</v>
      </c>
      <c r="KE488" s="5">
        <v>8.7546261000000002E-6</v>
      </c>
      <c r="KF488" s="5">
        <v>1.53830308E-5</v>
      </c>
      <c r="KG488" s="5">
        <v>1.0028394900000001E-6</v>
      </c>
      <c r="KH488" s="5">
        <v>4.9780577000000001E-6</v>
      </c>
      <c r="KI488" s="5">
        <v>3.049703E-4</v>
      </c>
      <c r="KJ488" s="5">
        <v>3.469061E-4</v>
      </c>
      <c r="KK488" s="5">
        <v>6.6408099999999999E-5</v>
      </c>
      <c r="KL488" s="5">
        <v>8.0519700000000001E-5</v>
      </c>
      <c r="KM488" s="5">
        <v>3.4366400000000004E-5</v>
      </c>
      <c r="KN488" s="5">
        <v>2.48626105E-5</v>
      </c>
      <c r="KO488" s="5">
        <v>2.7111087100000001E-5</v>
      </c>
      <c r="KP488" s="5">
        <v>4.3708369999999997E-4</v>
      </c>
      <c r="KQ488" s="5">
        <v>2.3417491599999999E-5</v>
      </c>
      <c r="KR488" s="5">
        <v>1.4785971000000001E-5</v>
      </c>
      <c r="KS488" s="5">
        <v>5.2522674999999999E-6</v>
      </c>
      <c r="KT488" s="5">
        <v>9.2693200000000002E-5</v>
      </c>
      <c r="KU488" s="5">
        <v>4.9318379999999996E-4</v>
      </c>
      <c r="KV488" s="5">
        <v>5.6442159999999994E-4</v>
      </c>
      <c r="KW488" s="5">
        <v>1.4570150999999999E-3</v>
      </c>
      <c r="KX488" s="5">
        <v>4.84327E-4</v>
      </c>
      <c r="KY488" s="5">
        <v>1.2940949999999999E-4</v>
      </c>
      <c r="KZ488" s="5">
        <v>3.6917614000000001E-3</v>
      </c>
      <c r="LA488" s="5">
        <v>8.565990000000001E-5</v>
      </c>
      <c r="LB488" s="5">
        <v>1.8858110000000001E-4</v>
      </c>
      <c r="LC488" s="5">
        <v>3.1687199999999997E-5</v>
      </c>
      <c r="LD488" s="5">
        <v>1.8324500000000001E-4</v>
      </c>
      <c r="LE488" s="5">
        <v>2.6821940000000002E-4</v>
      </c>
      <c r="LF488" s="5">
        <v>2.5148199999999998E-5</v>
      </c>
      <c r="LG488" s="5">
        <v>1.71964643E-5</v>
      </c>
      <c r="LH488" s="5">
        <v>6.9220194E-6</v>
      </c>
      <c r="LI488" s="5">
        <v>3.2458699999999999E-4</v>
      </c>
      <c r="LJ488" s="5">
        <v>6.4542999999999995E-5</v>
      </c>
      <c r="LK488" s="5">
        <v>3.0538059000000001E-6</v>
      </c>
      <c r="LL488" s="5">
        <v>7.0592539999999996E-4</v>
      </c>
      <c r="LM488" s="5">
        <v>9.5777699999999996E-5</v>
      </c>
      <c r="LN488" s="5">
        <v>9.4215489999999993E-4</v>
      </c>
      <c r="LO488" s="5">
        <v>1.9257010000000001E-4</v>
      </c>
      <c r="LP488" s="5">
        <v>3.585293E-4</v>
      </c>
      <c r="LQ488" s="5">
        <v>4.0960629999999996E-4</v>
      </c>
      <c r="LR488" s="5">
        <v>1.6019020000000001E-4</v>
      </c>
      <c r="LS488" s="5">
        <v>8.5112094000000006E-3</v>
      </c>
      <c r="LT488" s="5">
        <v>1.149768E-3</v>
      </c>
      <c r="LU488" s="5">
        <v>1.3618769999999998E-4</v>
      </c>
      <c r="LV488" s="5">
        <v>1.735843E-4</v>
      </c>
      <c r="LW488" s="5">
        <v>3.2980700000000001E-5</v>
      </c>
      <c r="LX488" s="5">
        <v>9.8952100000000004E-5</v>
      </c>
      <c r="LY488" s="5">
        <v>1.13125E-4</v>
      </c>
      <c r="LZ488" s="5">
        <v>1.9777047300000001E-6</v>
      </c>
      <c r="MA488" s="5">
        <v>4.5862548E-3</v>
      </c>
      <c r="MB488" s="5">
        <v>7.9173599999999997E-5</v>
      </c>
      <c r="MC488" s="5">
        <v>1.4858159999999999E-4</v>
      </c>
      <c r="MD488" s="5">
        <v>6.2853490000000002E-4</v>
      </c>
      <c r="ME488" s="5">
        <v>1.1960064E-3</v>
      </c>
      <c r="MF488" s="5">
        <v>3.6384031700000002E-5</v>
      </c>
      <c r="MG488" s="5">
        <v>4.8833299999999997E-4</v>
      </c>
      <c r="MH488" s="5">
        <v>1.0760880000000001E-4</v>
      </c>
      <c r="MI488" s="5">
        <v>2.0996582E-3</v>
      </c>
      <c r="MJ488" s="5">
        <v>2.8592743999999999E-3</v>
      </c>
      <c r="MK488" s="5">
        <v>3.3768593200000002E-2</v>
      </c>
      <c r="ML488" s="5">
        <v>2.0928374999999999E-3</v>
      </c>
      <c r="MM488" s="5">
        <v>3.5630102000000002E-3</v>
      </c>
      <c r="MN488" s="5">
        <v>1.4527326E-3</v>
      </c>
      <c r="MO488" s="5">
        <v>1.2166107999999998E-2</v>
      </c>
      <c r="MP488" s="5">
        <v>1.0788477999999999E-2</v>
      </c>
      <c r="MQ488" s="5">
        <v>1.08059773E-2</v>
      </c>
      <c r="MR488" s="5">
        <v>7.2191273000000002E-3</v>
      </c>
      <c r="MS488" s="5">
        <v>2.4658407000000002E-3</v>
      </c>
      <c r="MT488" s="5">
        <v>0.11256968140000001</v>
      </c>
      <c r="MU488" s="5">
        <v>7.3058478400000001E-2</v>
      </c>
      <c r="MV488" s="5">
        <v>9.9229804999999994E-3</v>
      </c>
      <c r="MW488" s="5">
        <v>3.2337616000000001E-3</v>
      </c>
      <c r="MX488" s="5">
        <v>4.1613927799999999E-2</v>
      </c>
      <c r="MY488" s="5">
        <v>2.5458818999999997E-3</v>
      </c>
      <c r="MZ488" s="5">
        <v>4.0480330000000001E-4</v>
      </c>
      <c r="NA488" s="5">
        <v>6.3157259999999994E-4</v>
      </c>
      <c r="NB488" s="5">
        <v>7.3989820000000001E-3</v>
      </c>
      <c r="NC488" s="5">
        <v>1.0285781000000001E-3</v>
      </c>
      <c r="ND488" s="5">
        <v>6.2479950000000005E-4</v>
      </c>
      <c r="NE488" s="5">
        <v>1.7504780000000001E-4</v>
      </c>
      <c r="NF488" s="5">
        <v>6.9449114999999995E-3</v>
      </c>
      <c r="NG488" s="5">
        <v>2.0361251000000002E-3</v>
      </c>
      <c r="NH488" s="5">
        <v>5.9128085E-3</v>
      </c>
      <c r="NI488" s="5">
        <v>2.3840199999999997E-4</v>
      </c>
      <c r="NJ488" s="5">
        <v>8.8522079999999999E-4</v>
      </c>
      <c r="NK488" s="5">
        <v>1.3769659999999999E-3</v>
      </c>
      <c r="NL488" s="5">
        <v>1.9006594E-3</v>
      </c>
      <c r="NM488" s="5">
        <v>3.3856629999999999E-4</v>
      </c>
      <c r="NN488" s="5">
        <v>3.1379610000000001E-4</v>
      </c>
      <c r="NO488" s="5">
        <v>2.0080810000000001E-3</v>
      </c>
      <c r="NP488" s="5">
        <v>1.7081538999999999E-3</v>
      </c>
      <c r="NQ488" s="5">
        <v>8.1255900000000002E-5</v>
      </c>
      <c r="NR488" s="5">
        <v>9.2987990000000008E-4</v>
      </c>
      <c r="NS488" s="5">
        <v>1.03178626E-2</v>
      </c>
      <c r="NT488" s="5">
        <v>1.70717284E-2</v>
      </c>
      <c r="NU488" s="5">
        <v>7.1309199999999991E-5</v>
      </c>
      <c r="NV488" s="5">
        <v>5.6076127000000003E-3</v>
      </c>
      <c r="NW488" s="5">
        <v>3.6164159999999999E-4</v>
      </c>
      <c r="NX488" s="5">
        <v>1.7393481E-3</v>
      </c>
      <c r="NY488" s="5">
        <v>5.3315158000000005E-3</v>
      </c>
      <c r="NZ488" s="5">
        <v>7.3879900000000005E-4</v>
      </c>
      <c r="OA488" s="5">
        <v>3.8195032999999998E-3</v>
      </c>
      <c r="OB488" s="5">
        <v>1.1571964E-3</v>
      </c>
      <c r="OC488" s="5">
        <v>8.3212269999999994E-4</v>
      </c>
      <c r="OD488" s="5">
        <v>1.6363370000000002E-4</v>
      </c>
      <c r="OE488" s="5">
        <v>3.1901869999999998E-4</v>
      </c>
      <c r="OF488" s="5">
        <v>3.3375880000000003E-4</v>
      </c>
      <c r="OG488" s="5">
        <v>3.8165399999999999E-5</v>
      </c>
      <c r="OH488" s="5">
        <v>1.0710655999999999E-3</v>
      </c>
      <c r="OI488" s="5">
        <v>8.1509214999999999E-3</v>
      </c>
      <c r="OJ488" s="5">
        <v>1.8110115999999999E-3</v>
      </c>
      <c r="OK488" s="5">
        <v>1.0130572E-3</v>
      </c>
      <c r="OL488" s="5">
        <v>2.3565120000000001E-4</v>
      </c>
      <c r="OM488" s="5">
        <v>1.8004449999999998E-4</v>
      </c>
      <c r="ON488" s="5">
        <v>2.1421989199999999E-5</v>
      </c>
      <c r="OO488" s="5">
        <v>1.787673E-4</v>
      </c>
      <c r="OP488" s="5">
        <v>3.0572199999999998E-5</v>
      </c>
      <c r="OQ488" s="5">
        <v>2.5328785999999999E-3</v>
      </c>
      <c r="OR488" s="5">
        <v>1.955258E-4</v>
      </c>
      <c r="OS488" s="5">
        <v>7.3036499999999991E-5</v>
      </c>
      <c r="OT488" s="5">
        <v>2.6301630000000002E-4</v>
      </c>
      <c r="OU488" s="5">
        <v>1.7458177E-3</v>
      </c>
      <c r="OV488" s="5">
        <v>5.669243E-4</v>
      </c>
      <c r="OW488" s="5">
        <v>5.3891386999999997E-3</v>
      </c>
      <c r="OX488" s="5">
        <v>1.5686157799999999E-2</v>
      </c>
      <c r="OY488" s="5">
        <v>1.7135450999999999E-3</v>
      </c>
      <c r="OZ488" s="5">
        <v>1.8946652000000001E-3</v>
      </c>
      <c r="PA488" s="5">
        <v>4.0449590000000003E-4</v>
      </c>
      <c r="PB488" s="5">
        <v>4.1410954000000002E-3</v>
      </c>
      <c r="PC488" s="5">
        <v>2.8475629E-3</v>
      </c>
      <c r="PD488" s="5">
        <v>3.0253176600000002E-6</v>
      </c>
      <c r="PE488" s="5">
        <v>3.8398094000000002E-3</v>
      </c>
      <c r="PF488" s="5">
        <v>7.8227468000000005E-3</v>
      </c>
      <c r="PG488" s="5">
        <v>2.0770659999999998E-3</v>
      </c>
      <c r="PH488" s="5">
        <v>3.9637519999999999E-4</v>
      </c>
      <c r="PI488" s="5">
        <v>8.9184460000000002E-4</v>
      </c>
      <c r="PJ488" s="5">
        <v>2.2993196E-3</v>
      </c>
      <c r="PK488" s="5">
        <v>1.1520927E-3</v>
      </c>
      <c r="PL488" s="5">
        <v>2.1015867000000001E-3</v>
      </c>
      <c r="PM488" s="5">
        <v>1.2292411000000001E-3</v>
      </c>
      <c r="PN488" s="5">
        <v>1.7784627E-3</v>
      </c>
      <c r="PO488" s="5">
        <v>8.1565369999999997E-4</v>
      </c>
      <c r="PP488" s="5">
        <v>2.3068132000000001E-3</v>
      </c>
      <c r="PQ488" s="5">
        <v>1.8713232100000001E-2</v>
      </c>
      <c r="PR488" s="5">
        <v>1.464208E-3</v>
      </c>
      <c r="PS488" s="5">
        <v>2.1719080999999998E-3</v>
      </c>
      <c r="PT488" s="5">
        <v>4.02088E-5</v>
      </c>
      <c r="PU488" s="5">
        <v>9.5315950000000003E-4</v>
      </c>
      <c r="PV488" s="5">
        <v>1.179797E-4</v>
      </c>
      <c r="PW488" s="5">
        <v>5.6392310000000006E-4</v>
      </c>
      <c r="PX488" s="5">
        <v>7.7172499999999993E-5</v>
      </c>
      <c r="PY488" s="5">
        <v>1.375747E-4</v>
      </c>
      <c r="PZ488" s="5">
        <v>1.4018720000000002E-4</v>
      </c>
      <c r="QA488" s="5">
        <v>4.3030550000000003E-4</v>
      </c>
      <c r="QB488" s="5">
        <v>4.1645940000000002E-6</v>
      </c>
      <c r="QC488" s="5">
        <v>8.6022399999999998E-5</v>
      </c>
      <c r="QD488" s="5">
        <v>3.4746819999999999E-4</v>
      </c>
      <c r="QE488" s="5">
        <v>4.3001859999999999E-4</v>
      </c>
      <c r="QF488" s="5">
        <v>5.7549800000000003E-5</v>
      </c>
      <c r="QG488" s="5">
        <v>8.3196166000000009E-6</v>
      </c>
      <c r="QH488" s="5">
        <v>6.5631939999999996E-4</v>
      </c>
      <c r="QI488" s="5">
        <v>3.7156569999999999E-4</v>
      </c>
      <c r="QJ488" s="5">
        <v>3.5933380000000004E-4</v>
      </c>
      <c r="QK488" s="5">
        <v>7.735137E-4</v>
      </c>
      <c r="QL488" s="5">
        <v>1.4550870699999999E-5</v>
      </c>
      <c r="QM488" s="5">
        <v>2.3157580999999998E-3</v>
      </c>
      <c r="QN488" s="5">
        <v>1.2624023E-3</v>
      </c>
      <c r="QO488" s="5">
        <v>6.139362E-4</v>
      </c>
      <c r="QP488" s="5">
        <v>1.5869400999999998E-3</v>
      </c>
      <c r="QQ488" s="5">
        <v>2.335644E-3</v>
      </c>
      <c r="QR488" s="5">
        <v>7.8215259999999992E-4</v>
      </c>
      <c r="QS488" s="5">
        <v>7.1822699999999999E-5</v>
      </c>
      <c r="QT488" s="5">
        <v>1.8756587700000002E-5</v>
      </c>
      <c r="QU488" s="5">
        <v>7.2235369999999993E-4</v>
      </c>
      <c r="QV488" s="5">
        <v>7.4978899999999995E-4</v>
      </c>
      <c r="QW488" s="5">
        <v>5.2658266000000004E-5</v>
      </c>
      <c r="QX488" s="5">
        <v>9.4924449999999997E-4</v>
      </c>
      <c r="QY488" s="5">
        <v>7.1655200000000005E-5</v>
      </c>
      <c r="QZ488" s="5">
        <v>1.8112869999999999E-4</v>
      </c>
      <c r="RA488" s="5">
        <v>1.7788757999999999E-3</v>
      </c>
      <c r="RB488" s="5">
        <v>1.206246E-4</v>
      </c>
      <c r="RC488" s="5">
        <v>6.8646610000000009E-4</v>
      </c>
      <c r="RD488" s="5">
        <v>9.05071E-5</v>
      </c>
      <c r="RE488" s="5">
        <v>8.7925540000000004E-4</v>
      </c>
      <c r="RF488" s="5">
        <v>3.1680804000000003E-3</v>
      </c>
      <c r="RG488" s="5">
        <v>1.216614E-4</v>
      </c>
      <c r="RH488" s="5">
        <v>1.3886090000000002E-4</v>
      </c>
      <c r="RI488" s="5">
        <v>2.41027181E-5</v>
      </c>
      <c r="RJ488" s="5">
        <v>1.6508609999999998E-4</v>
      </c>
      <c r="RK488" s="5">
        <v>3.6741544900000002E-6</v>
      </c>
      <c r="RL488" s="5">
        <v>2.1179586999999999E-3</v>
      </c>
      <c r="RM488" s="5">
        <v>2.4394566000000002E-3</v>
      </c>
      <c r="RN488" s="5">
        <v>2.8289847999999999E-3</v>
      </c>
      <c r="RO488" s="5">
        <v>1.0967397878</v>
      </c>
      <c r="RP488" s="5">
        <v>1.038757898E-4</v>
      </c>
      <c r="RQ488" s="5">
        <v>3.2177049999999998E-4</v>
      </c>
      <c r="RR488" s="5">
        <v>9.6874964500000003E-5</v>
      </c>
      <c r="RS488" s="5">
        <v>5.2358950000000004E-4</v>
      </c>
      <c r="RT488" s="5">
        <v>6.9969124999999998E-3</v>
      </c>
      <c r="RU488" s="5">
        <v>2.2961149E-3</v>
      </c>
      <c r="RV488" s="5">
        <v>1.6704159999999999E-3</v>
      </c>
      <c r="RW488" s="5">
        <v>1.721979E-4</v>
      </c>
      <c r="RX488" s="5">
        <v>3.8493700000000002E-4</v>
      </c>
      <c r="RY488" s="5">
        <v>2.6472465E-3</v>
      </c>
      <c r="RZ488" s="5">
        <v>9.306144000000001E-4</v>
      </c>
      <c r="SA488" s="5">
        <v>3.4045920000000001E-3</v>
      </c>
      <c r="SB488" s="5">
        <v>1.3446055E-3</v>
      </c>
      <c r="SC488" s="5">
        <v>1.8916132E-3</v>
      </c>
      <c r="SD488" s="5">
        <v>9.3001219999999999E-4</v>
      </c>
      <c r="SE488" s="5">
        <v>1.9634663999999998E-3</v>
      </c>
      <c r="SF488" s="5">
        <v>2.8638809999999998E-4</v>
      </c>
      <c r="SG488" s="5">
        <v>1.6748810000000001E-4</v>
      </c>
      <c r="SH488" s="5">
        <v>5.6114699999999993E-5</v>
      </c>
      <c r="SI488" s="5">
        <v>6.9104300000000002E-5</v>
      </c>
      <c r="SJ488" s="5">
        <v>4.3819100000000002E-5</v>
      </c>
      <c r="SK488" s="5">
        <v>2.5902299999999998E-5</v>
      </c>
      <c r="SL488" s="5">
        <v>1.101911E-4</v>
      </c>
      <c r="SM488" s="5">
        <v>1.27877016E-5</v>
      </c>
      <c r="SN488" s="5">
        <v>2.5278599999999999E-5</v>
      </c>
      <c r="SO488" s="5">
        <v>4.1015545000000004E-6</v>
      </c>
      <c r="SP488" s="5">
        <v>3.2210099999999998E-5</v>
      </c>
      <c r="SQ488" s="5">
        <v>2.1677019999999999E-4</v>
      </c>
      <c r="SR488" s="5">
        <v>3.3922599999999999E-5</v>
      </c>
      <c r="SS488" s="5">
        <v>6.2350079999999998E-4</v>
      </c>
      <c r="ST488" s="5">
        <v>2.4774940000000004E-4</v>
      </c>
      <c r="SU488" s="5">
        <v>1.5496660000000002E-4</v>
      </c>
      <c r="SV488" s="5">
        <v>2.5913519999999998E-4</v>
      </c>
      <c r="SW488" s="5">
        <v>3.0660300000000002E-4</v>
      </c>
      <c r="SX488" s="7">
        <v>1.8434643180479695</v>
      </c>
    </row>
    <row r="489" spans="2:518" ht="15" x14ac:dyDescent="0.3">
      <c r="B489" s="5" t="s">
        <v>481</v>
      </c>
      <c r="C489" s="5">
        <v>3.8844109999999998E-4</v>
      </c>
      <c r="D489" s="5">
        <v>1.8561819999999998E-4</v>
      </c>
      <c r="E489" s="5">
        <v>3.3055200000000002E-5</v>
      </c>
      <c r="F489" s="5">
        <v>1.6145286799999997E-5</v>
      </c>
      <c r="G489" s="5">
        <v>1.37689E-4</v>
      </c>
      <c r="H489" s="5">
        <v>3.0645000000000002E-5</v>
      </c>
      <c r="I489" s="5">
        <v>3.2596566E-6</v>
      </c>
      <c r="J489" s="5">
        <v>7.0051735000000005E-7</v>
      </c>
      <c r="K489" s="5">
        <v>5.0351716000000002E-7</v>
      </c>
      <c r="L489" s="5">
        <v>4.4979836999999998E-7</v>
      </c>
      <c r="M489" s="5">
        <v>1.7300333E-6</v>
      </c>
      <c r="N489" s="5">
        <v>3.862367E-4</v>
      </c>
      <c r="O489" s="5">
        <v>3.2748413999999998E-6</v>
      </c>
      <c r="P489" s="5">
        <v>3.16236E-5</v>
      </c>
      <c r="Q489" s="5">
        <v>2.1194650000000003E-4</v>
      </c>
      <c r="R489" s="5">
        <v>9.7369399999999996E-5</v>
      </c>
      <c r="S489" s="5">
        <v>2.119349E-4</v>
      </c>
      <c r="T489" s="5">
        <v>2.8582599999999998E-4</v>
      </c>
      <c r="U489" s="5">
        <v>5.0217940000000009E-4</v>
      </c>
      <c r="V489" s="5">
        <v>2.3288809999999998E-4</v>
      </c>
      <c r="W489" s="5">
        <v>3.2743298999999995E-7</v>
      </c>
      <c r="X489" s="5">
        <v>9.7973116000000008E-7</v>
      </c>
      <c r="Y489" s="5">
        <v>1.23216544E-6</v>
      </c>
      <c r="Z489" s="5">
        <v>4.5778603000000002E-6</v>
      </c>
      <c r="AA489" s="5">
        <v>3.8199653999999997E-6</v>
      </c>
      <c r="AB489" s="5">
        <v>1.09328217E-5</v>
      </c>
      <c r="AC489" s="5">
        <v>2.8889790099999997E-6</v>
      </c>
      <c r="AD489" s="5">
        <v>2.2633348900000001E-5</v>
      </c>
      <c r="AE489" s="5">
        <v>1.0946032200000001E-6</v>
      </c>
      <c r="AF489" s="5">
        <v>6.8081298000000006E-6</v>
      </c>
      <c r="AG489" s="5">
        <v>1.66607266E-6</v>
      </c>
      <c r="AH489" s="5">
        <v>1.9022389499999998E-6</v>
      </c>
      <c r="AI489" s="5">
        <v>4.9154298000000001E-6</v>
      </c>
      <c r="AJ489" s="5">
        <v>1.2973236600000001E-6</v>
      </c>
      <c r="AK489" s="5">
        <v>2.7840169999999997E-4</v>
      </c>
      <c r="AL489" s="5">
        <v>1.3066640000000001E-4</v>
      </c>
      <c r="AM489" s="5">
        <v>5.4554373999999996E-6</v>
      </c>
      <c r="AN489" s="5">
        <v>3.1222400000000001E-5</v>
      </c>
      <c r="AO489" s="5">
        <v>1.156811E-4</v>
      </c>
      <c r="AP489" s="5">
        <v>4.3791100000000002E-5</v>
      </c>
      <c r="AQ489" s="5">
        <v>2.9194299999999999E-5</v>
      </c>
      <c r="AR489" s="5">
        <v>2.8649100000000003E-5</v>
      </c>
      <c r="AS489" s="5">
        <v>1.8331602499999999E-5</v>
      </c>
      <c r="AT489" s="5">
        <v>9.6233646999999995E-6</v>
      </c>
      <c r="AU489" s="5">
        <v>1.2801177000000001E-7</v>
      </c>
      <c r="AV489" s="5">
        <v>1.9935189999999999E-4</v>
      </c>
      <c r="AW489" s="5">
        <v>2.4654369999999997E-4</v>
      </c>
      <c r="AX489" s="5">
        <v>2.8949999999999999E-4</v>
      </c>
      <c r="AY489" s="5">
        <v>1.2273070000000001E-4</v>
      </c>
      <c r="AZ489" s="5">
        <v>5.1796727000000002E-6</v>
      </c>
      <c r="BA489" s="5">
        <v>1.4505270199999999E-5</v>
      </c>
      <c r="BB489" s="5">
        <v>6.1860493000000003E-6</v>
      </c>
      <c r="BC489" s="5">
        <v>5.0078301000000001E-6</v>
      </c>
      <c r="BD489" s="5">
        <v>6.4274400000000002E-5</v>
      </c>
      <c r="BE489" s="5">
        <v>4.7035878999999999E-6</v>
      </c>
      <c r="BF489" s="5">
        <v>1.4673085E-6</v>
      </c>
      <c r="BG489" s="5">
        <v>2.0126124699999997E-6</v>
      </c>
      <c r="BH489" s="5">
        <v>3.3983689999999997E-4</v>
      </c>
      <c r="BI489" s="5">
        <v>3.1201079999999999E-4</v>
      </c>
      <c r="BJ489" s="5">
        <v>6.5250749999999999E-7</v>
      </c>
      <c r="BK489" s="5">
        <v>1.0031905999999999E-3</v>
      </c>
      <c r="BL489" s="5">
        <v>6.3009444000000002E-6</v>
      </c>
      <c r="BM489" s="5">
        <v>6.9930600000000004E-5</v>
      </c>
      <c r="BN489" s="5">
        <v>1.177705E-4</v>
      </c>
      <c r="BO489" s="5">
        <v>4.9664200000000005E-5</v>
      </c>
      <c r="BP489" s="5">
        <v>1.3765590000000002E-4</v>
      </c>
      <c r="BQ489" s="5">
        <v>5.5374000000000002E-5</v>
      </c>
      <c r="BR489" s="5">
        <v>1.8549648199999997E-5</v>
      </c>
      <c r="BS489" s="5">
        <v>1.8158209999999999E-4</v>
      </c>
      <c r="BT489" s="5">
        <v>6.2452754999999998E-6</v>
      </c>
      <c r="BU489" s="5">
        <v>8.4542925999999991E-6</v>
      </c>
      <c r="BV489" s="5">
        <v>1.81953102E-6</v>
      </c>
      <c r="BW489" s="5">
        <v>6.1330900000000006E-5</v>
      </c>
      <c r="BX489" s="5">
        <v>9.7506239999999998E-4</v>
      </c>
      <c r="BY489" s="5">
        <v>1.4288070000000001E-4</v>
      </c>
      <c r="BZ489" s="5">
        <v>4.7243900000000003E-5</v>
      </c>
      <c r="CA489" s="5">
        <v>6.6171817E-6</v>
      </c>
      <c r="CB489" s="5">
        <v>1.5563379999999999E-4</v>
      </c>
      <c r="CC489" s="5">
        <v>3.288427E-4</v>
      </c>
      <c r="CD489" s="5">
        <v>2.3556556700000001E-6</v>
      </c>
      <c r="CE489" s="5">
        <v>2.0895828899999998E-5</v>
      </c>
      <c r="CF489" s="5">
        <v>1.17954E-4</v>
      </c>
      <c r="CG489" s="5">
        <v>9.0633700000000006E-5</v>
      </c>
      <c r="CH489" s="5">
        <v>6.5453836999999998E-6</v>
      </c>
      <c r="CI489" s="5">
        <v>1.1835360000000001E-4</v>
      </c>
      <c r="CJ489" s="5">
        <v>3.4782569999999998E-4</v>
      </c>
      <c r="CK489" s="5">
        <v>3.5160950000000002E-4</v>
      </c>
      <c r="CL489" s="5">
        <v>3.1128747899999999E-5</v>
      </c>
      <c r="CM489" s="5">
        <v>1.7553427000000001E-5</v>
      </c>
      <c r="CN489" s="5">
        <v>4.7506474999999998E-6</v>
      </c>
      <c r="CO489" s="5">
        <v>5.8145600000000001E-5</v>
      </c>
      <c r="CP489" s="5">
        <v>2.9810230000000001E-4</v>
      </c>
      <c r="CQ489" s="5">
        <v>6.1471229999999996E-6</v>
      </c>
      <c r="CR489" s="5">
        <v>1.6128529999999999E-4</v>
      </c>
      <c r="CS489" s="5">
        <v>3.0254369999999997E-4</v>
      </c>
      <c r="CT489" s="5">
        <v>1.255994E-4</v>
      </c>
      <c r="CU489" s="5">
        <v>6.6641099999999995E-5</v>
      </c>
      <c r="CV489" s="5">
        <v>2.6716660399999998E-5</v>
      </c>
      <c r="CW489" s="5">
        <v>1.14675221E-5</v>
      </c>
      <c r="CX489" s="5">
        <v>4.3946321999999993E-6</v>
      </c>
      <c r="CY489" s="5">
        <v>3.9307540000000003E-4</v>
      </c>
      <c r="CZ489" s="5">
        <v>3.8799441000000002E-6</v>
      </c>
      <c r="DA489" s="5">
        <v>8.6298399999999994E-5</v>
      </c>
      <c r="DB489" s="5">
        <v>3.3146243000000001E-3</v>
      </c>
      <c r="DC489" s="5">
        <v>3.0933719999999998E-4</v>
      </c>
      <c r="DD489" s="5">
        <v>1.5331005799999999E-5</v>
      </c>
      <c r="DE489" s="5">
        <v>8.0978199999999999E-4</v>
      </c>
      <c r="DF489" s="5">
        <v>2.5278719999999999E-4</v>
      </c>
      <c r="DG489" s="5">
        <v>5.4054199999999995E-5</v>
      </c>
      <c r="DH489" s="5">
        <v>1.9703496499999999E-5</v>
      </c>
      <c r="DI489" s="5">
        <v>0</v>
      </c>
      <c r="DJ489" s="5">
        <v>4.5084999999999999E-5</v>
      </c>
      <c r="DK489" s="5">
        <v>1.6634837099999998E-5</v>
      </c>
      <c r="DL489" s="5">
        <v>6.4049300000000004E-5</v>
      </c>
      <c r="DM489" s="5">
        <v>6.2374709999999998E-6</v>
      </c>
      <c r="DN489" s="5">
        <v>8.6576439000000003E-7</v>
      </c>
      <c r="DO489" s="5">
        <v>3.0897506999999999E-6</v>
      </c>
      <c r="DP489" s="5">
        <v>9.8087378000000005E-6</v>
      </c>
      <c r="DQ489" s="5">
        <v>2.4485232899999999E-6</v>
      </c>
      <c r="DR489" s="5">
        <v>9.456030000000001E-5</v>
      </c>
      <c r="DS489" s="5">
        <v>5.5729799999999996E-5</v>
      </c>
      <c r="DT489" s="5">
        <v>3.0467000000000002E-5</v>
      </c>
      <c r="DU489" s="5">
        <v>3.3932229999999997E-4</v>
      </c>
      <c r="DV489" s="5">
        <v>1.0522001499999999E-5</v>
      </c>
      <c r="DW489" s="5">
        <v>7.5956299999999996E-5</v>
      </c>
      <c r="DX489" s="5">
        <v>7.8754500000000006E-5</v>
      </c>
      <c r="DY489" s="5">
        <v>1.4639310000000001E-4</v>
      </c>
      <c r="DZ489" s="5">
        <v>1.0877042500000001E-5</v>
      </c>
      <c r="EA489" s="5">
        <v>1.3232249999999999E-4</v>
      </c>
      <c r="EB489" s="5">
        <v>8.464964E-4</v>
      </c>
      <c r="EC489" s="5">
        <v>4.9837519999999997E-4</v>
      </c>
      <c r="ED489" s="5">
        <v>4.6330899999999996E-4</v>
      </c>
      <c r="EE489" s="5">
        <v>4.3029499999999999E-5</v>
      </c>
      <c r="EF489" s="5">
        <v>4.1579159999999998E-4</v>
      </c>
      <c r="EG489" s="5">
        <v>6.5459399999999999E-5</v>
      </c>
      <c r="EH489" s="5">
        <v>6.7575000000000003E-5</v>
      </c>
      <c r="EI489" s="5">
        <v>1.23938E-4</v>
      </c>
      <c r="EJ489" s="5">
        <v>2.9309939999999998E-4</v>
      </c>
      <c r="EK489" s="5">
        <v>3.0641600000000002E-5</v>
      </c>
      <c r="EL489" s="5">
        <v>1.2627419999999999E-4</v>
      </c>
      <c r="EM489" s="5">
        <v>1.5790475999999998E-5</v>
      </c>
      <c r="EN489" s="5">
        <v>3.9603320000000002E-4</v>
      </c>
      <c r="EO489" s="5">
        <v>2.4092199999999999E-5</v>
      </c>
      <c r="EP489" s="5">
        <v>1.5312640000000001E-4</v>
      </c>
      <c r="EQ489" s="5">
        <v>4.9506543000000002E-3</v>
      </c>
      <c r="ER489" s="5">
        <v>5.5319799999999997E-4</v>
      </c>
      <c r="ES489" s="5">
        <v>2.1570240000000002E-4</v>
      </c>
      <c r="ET489" s="5">
        <v>9.2301899999999991E-5</v>
      </c>
      <c r="EU489" s="5">
        <v>1.1301639999999999E-4</v>
      </c>
      <c r="EV489" s="5">
        <v>3.7321800000000003E-4</v>
      </c>
      <c r="EW489" s="5">
        <v>1.6747736099999999E-5</v>
      </c>
      <c r="EX489" s="5">
        <v>1.9062940000000002E-4</v>
      </c>
      <c r="EY489" s="5">
        <v>6.6542400000000002E-5</v>
      </c>
      <c r="EZ489" s="5">
        <v>1.2938429E-3</v>
      </c>
      <c r="FA489" s="5">
        <v>1.2367335600000001E-5</v>
      </c>
      <c r="FB489" s="5">
        <v>1.1651650999999999E-3</v>
      </c>
      <c r="FC489" s="5">
        <v>7.2514669999999999E-4</v>
      </c>
      <c r="FD489" s="5">
        <v>3.2302139999999997E-4</v>
      </c>
      <c r="FE489" s="5">
        <v>7.0479800000000002E-5</v>
      </c>
      <c r="FF489" s="5">
        <v>4.5324178000000002E-6</v>
      </c>
      <c r="FG489" s="5">
        <v>2.4829849999999999E-4</v>
      </c>
      <c r="FH489" s="5">
        <v>7.0838000000000002E-5</v>
      </c>
      <c r="FI489" s="5">
        <v>7.7858720000000003E-4</v>
      </c>
      <c r="FJ489" s="5">
        <v>2.5452470000000003E-4</v>
      </c>
      <c r="FK489" s="5">
        <v>2.8644750000000001E-4</v>
      </c>
      <c r="FL489" s="5">
        <v>6.6494000000000004E-5</v>
      </c>
      <c r="FM489" s="5">
        <v>1.54107389E-5</v>
      </c>
      <c r="FN489" s="5">
        <v>1.8078309999999999E-4</v>
      </c>
      <c r="FO489" s="5">
        <v>6.4182200000000004E-5</v>
      </c>
      <c r="FP489" s="5">
        <v>1.8730299999999999E-4</v>
      </c>
      <c r="FQ489" s="5">
        <v>6.7523980000000006E-4</v>
      </c>
      <c r="FR489" s="5">
        <v>1.8538116999999999E-3</v>
      </c>
      <c r="FS489" s="5">
        <v>1.442293E-4</v>
      </c>
      <c r="FT489" s="5">
        <v>7.8669400000000003E-5</v>
      </c>
      <c r="FU489" s="5">
        <v>1.865918E-4</v>
      </c>
      <c r="FV489" s="5">
        <v>3.3632099999999999E-5</v>
      </c>
      <c r="FW489" s="5">
        <v>3.0889764999999999E-6</v>
      </c>
      <c r="FX489" s="5">
        <v>3.9354099999999996E-5</v>
      </c>
      <c r="FY489" s="5">
        <v>2.013823E-4</v>
      </c>
      <c r="FZ489" s="5">
        <v>9.2161899999999996E-5</v>
      </c>
      <c r="GA489" s="5">
        <v>4.9827900000000005E-5</v>
      </c>
      <c r="GB489" s="5">
        <v>1.5357325599999999E-6</v>
      </c>
      <c r="GC489" s="5">
        <v>1.3068078199999999E-5</v>
      </c>
      <c r="GD489" s="5">
        <v>4.8724299999999997E-5</v>
      </c>
      <c r="GE489" s="5">
        <v>4.5720099999999996E-5</v>
      </c>
      <c r="GF489" s="5">
        <v>6.4696900000000001E-5</v>
      </c>
      <c r="GG489" s="5">
        <v>8.2252098000000013E-6</v>
      </c>
      <c r="GH489" s="5">
        <v>1.3256327400000001E-5</v>
      </c>
      <c r="GI489" s="5">
        <v>4.2167699999999999E-5</v>
      </c>
      <c r="GJ489" s="5">
        <v>3.1169099999999999E-5</v>
      </c>
      <c r="GK489" s="5">
        <v>7.1675241999999993E-6</v>
      </c>
      <c r="GL489" s="5">
        <v>1.1318999999999999E-4</v>
      </c>
      <c r="GM489" s="5">
        <v>2.5476803000000001E-5</v>
      </c>
      <c r="GN489" s="5">
        <v>4.8544444000000006E-6</v>
      </c>
      <c r="GO489" s="5">
        <v>2.4790000000000001E-4</v>
      </c>
      <c r="GP489" s="5">
        <v>2.8076256899999998E-5</v>
      </c>
      <c r="GQ489" s="5">
        <v>8.3898899999999997E-5</v>
      </c>
      <c r="GR489" s="5">
        <v>1.1678079999999999E-4</v>
      </c>
      <c r="GS489" s="5">
        <v>3.9606899999999995E-5</v>
      </c>
      <c r="GT489" s="5">
        <v>6.9821799999999996E-5</v>
      </c>
      <c r="GU489" s="5">
        <v>2.0768588300000002E-5</v>
      </c>
      <c r="GV489" s="5">
        <v>1.384906E-4</v>
      </c>
      <c r="GW489" s="5">
        <v>9.5681660000000008E-4</v>
      </c>
      <c r="GX489" s="5">
        <v>3.0987400000000001E-5</v>
      </c>
      <c r="GY489" s="5">
        <v>3.8193830000000006E-4</v>
      </c>
      <c r="GZ489" s="5">
        <v>2.9939300000000001E-4</v>
      </c>
      <c r="HA489" s="5">
        <v>4.4660599999999997E-5</v>
      </c>
      <c r="HB489" s="5">
        <v>1.2593350699999998E-5</v>
      </c>
      <c r="HC489" s="5">
        <v>1.6422130000000001E-4</v>
      </c>
      <c r="HD489" s="5">
        <v>2.76257476E-5</v>
      </c>
      <c r="HE489" s="5">
        <v>4.4700000000000002E-5</v>
      </c>
      <c r="HF489" s="5">
        <v>7.9899099999999995E-5</v>
      </c>
      <c r="HG489" s="5">
        <v>6.3596240000000004E-4</v>
      </c>
      <c r="HH489" s="5">
        <v>6.6237599999999997E-5</v>
      </c>
      <c r="HI489" s="5">
        <v>9.739697599999999E-6</v>
      </c>
      <c r="HJ489" s="5">
        <v>1.0132279999999999E-4</v>
      </c>
      <c r="HK489" s="5">
        <v>3.8840300000000001E-5</v>
      </c>
      <c r="HL489" s="5">
        <v>1.2413229999999999E-4</v>
      </c>
      <c r="HM489" s="5">
        <v>5.6900080000000001E-4</v>
      </c>
      <c r="HN489" s="5">
        <v>1.373519E-4</v>
      </c>
      <c r="HO489" s="5">
        <v>5.7939300000000003E-5</v>
      </c>
      <c r="HP489" s="5">
        <v>1.2518879999999998E-4</v>
      </c>
      <c r="HQ489" s="5">
        <v>5.3606999999999997E-5</v>
      </c>
      <c r="HR489" s="5">
        <v>1.1056150000000001E-4</v>
      </c>
      <c r="HS489" s="5">
        <v>5.88869E-5</v>
      </c>
      <c r="HT489" s="5">
        <v>2.3505061E-5</v>
      </c>
      <c r="HU489" s="5">
        <v>6.9599599999999997E-5</v>
      </c>
      <c r="HV489" s="5">
        <v>6.9799123E-6</v>
      </c>
      <c r="HW489" s="5">
        <v>5.8480510000000002E-4</v>
      </c>
      <c r="HX489" s="5">
        <v>5.8791660000000006E-4</v>
      </c>
      <c r="HY489" s="5">
        <v>1.466812E-4</v>
      </c>
      <c r="HZ489" s="5">
        <v>6.7917680000000003E-4</v>
      </c>
      <c r="IA489" s="5">
        <v>1.12490586E-5</v>
      </c>
      <c r="IB489" s="5">
        <v>2.1909879999999998E-4</v>
      </c>
      <c r="IC489" s="5">
        <v>2.2360310000000001E-4</v>
      </c>
      <c r="ID489" s="5">
        <v>1.5312E-4</v>
      </c>
      <c r="IE489" s="5">
        <v>4.1977399999999996E-5</v>
      </c>
      <c r="IF489" s="5">
        <v>7.6914999999999991E-5</v>
      </c>
      <c r="IG489" s="5">
        <v>1.6076109999999999E-4</v>
      </c>
      <c r="IH489" s="5">
        <v>1.0498767799999999E-5</v>
      </c>
      <c r="II489" s="5">
        <v>6.6064700000000005E-5</v>
      </c>
      <c r="IJ489" s="5">
        <v>7.5606920999999996E-7</v>
      </c>
      <c r="IK489" s="5">
        <v>3.1267500000000005E-5</v>
      </c>
      <c r="IL489" s="5">
        <v>1.3404157E-3</v>
      </c>
      <c r="IM489" s="5">
        <v>1.913373E-4</v>
      </c>
      <c r="IN489" s="5">
        <v>6.3030149999999998E-6</v>
      </c>
      <c r="IO489" s="5">
        <v>6.9119025000000009E-6</v>
      </c>
      <c r="IP489" s="5">
        <v>9.0803877999999993E-6</v>
      </c>
      <c r="IQ489" s="5">
        <v>2.6653380000000001E-4</v>
      </c>
      <c r="IR489" s="5">
        <v>2.5143669999999998E-4</v>
      </c>
      <c r="IS489" s="5">
        <v>6.8810600000000001E-5</v>
      </c>
      <c r="IT489" s="5">
        <v>7.2312300000000002E-5</v>
      </c>
      <c r="IU489" s="5">
        <v>9.7438100000000005E-5</v>
      </c>
      <c r="IV489" s="5">
        <v>7.6545742999999999E-6</v>
      </c>
      <c r="IW489" s="5">
        <v>1.397657E-4</v>
      </c>
      <c r="IX489" s="5">
        <v>1.012009E-4</v>
      </c>
      <c r="IY489" s="5">
        <v>3.0194899999999998E-5</v>
      </c>
      <c r="IZ489" s="5">
        <v>4.7172642999999994E-6</v>
      </c>
      <c r="JA489" s="5">
        <v>3.2093700000000001E-5</v>
      </c>
      <c r="JB489" s="5">
        <v>3.5062799999999999E-5</v>
      </c>
      <c r="JC489" s="5">
        <v>2.0582440000000001E-4</v>
      </c>
      <c r="JD489" s="5">
        <v>2.6368398199999999E-6</v>
      </c>
      <c r="JE489" s="5">
        <v>5.1600900000000003E-5</v>
      </c>
      <c r="JF489" s="5">
        <v>5.0429885E-6</v>
      </c>
      <c r="JG489" s="5">
        <v>4.7424754999999996E-6</v>
      </c>
      <c r="JH489" s="5">
        <v>1.29034992E-5</v>
      </c>
      <c r="JI489" s="5">
        <v>8.796572900000001E-6</v>
      </c>
      <c r="JJ489" s="5">
        <v>6.8365637999999999E-6</v>
      </c>
      <c r="JK489" s="5">
        <v>1.0616044299999999E-6</v>
      </c>
      <c r="JL489" s="5">
        <v>1.0538259999999999E-4</v>
      </c>
      <c r="JM489" s="5">
        <v>1.33257164E-5</v>
      </c>
      <c r="JN489" s="5">
        <v>3.1788699999999996E-5</v>
      </c>
      <c r="JO489" s="5">
        <v>1.2958068799999999E-5</v>
      </c>
      <c r="JP489" s="5">
        <v>1.504508E-4</v>
      </c>
      <c r="JQ489" s="5">
        <v>2.12069978E-5</v>
      </c>
      <c r="JR489" s="5">
        <v>4.7529399999999999E-5</v>
      </c>
      <c r="JS489" s="5">
        <v>4.8152174000000005E-6</v>
      </c>
      <c r="JT489" s="5">
        <v>5.9648874E-8</v>
      </c>
      <c r="JU489" s="5">
        <v>2.8874399999999999E-5</v>
      </c>
      <c r="JV489" s="5">
        <v>4.0836698000000001E-6</v>
      </c>
      <c r="JW489" s="5">
        <v>3.6093879999999999E-4</v>
      </c>
      <c r="JX489" s="5">
        <v>4.2060699999999995E-5</v>
      </c>
      <c r="JY489" s="5">
        <v>2.9398163E-6</v>
      </c>
      <c r="JZ489" s="5">
        <v>4.6708416999999995E-6</v>
      </c>
      <c r="KA489" s="5">
        <v>1.0999705200000001E-6</v>
      </c>
      <c r="KB489" s="5">
        <v>2.2127653E-5</v>
      </c>
      <c r="KC489" s="5">
        <v>3.7001610999999997E-6</v>
      </c>
      <c r="KD489" s="5">
        <v>3.4093359999999998E-6</v>
      </c>
      <c r="KE489" s="5">
        <v>2.9827717999999998E-6</v>
      </c>
      <c r="KF489" s="5">
        <v>5.2411251999999996E-6</v>
      </c>
      <c r="KG489" s="5">
        <v>3.4167553000000001E-7</v>
      </c>
      <c r="KH489" s="5">
        <v>1.6960645400000001E-6</v>
      </c>
      <c r="KI489" s="5">
        <v>1.039058E-4</v>
      </c>
      <c r="KJ489" s="5">
        <v>1.1819369999999999E-4</v>
      </c>
      <c r="KK489" s="5">
        <v>2.26257789E-5</v>
      </c>
      <c r="KL489" s="5">
        <v>2.7433713E-5</v>
      </c>
      <c r="KM489" s="5">
        <v>1.1708909500000002E-5</v>
      </c>
      <c r="KN489" s="5">
        <v>8.4708963000000011E-6</v>
      </c>
      <c r="KO489" s="5">
        <v>9.2369814999999992E-6</v>
      </c>
      <c r="KP489" s="5">
        <v>1.4891790000000002E-4</v>
      </c>
      <c r="KQ489" s="5">
        <v>7.9785338999999997E-6</v>
      </c>
      <c r="KR489" s="5">
        <v>5.0376999000000001E-6</v>
      </c>
      <c r="KS489" s="5">
        <v>1.7894900500000001E-6</v>
      </c>
      <c r="KT489" s="5">
        <v>3.1581300000000002E-5</v>
      </c>
      <c r="KU489" s="5">
        <v>1.6803170000000001E-4</v>
      </c>
      <c r="KV489" s="5">
        <v>1.9230300000000001E-4</v>
      </c>
      <c r="KW489" s="5">
        <v>4.9641680000000001E-4</v>
      </c>
      <c r="KX489" s="5">
        <v>1.6501419999999999E-4</v>
      </c>
      <c r="KY489" s="5">
        <v>4.4090900000000002E-5</v>
      </c>
      <c r="KZ489" s="5">
        <v>1.257813E-3</v>
      </c>
      <c r="LA489" s="5">
        <v>2.9184999999999999E-5</v>
      </c>
      <c r="LB489" s="5">
        <v>6.4251099999999999E-5</v>
      </c>
      <c r="LC489" s="5">
        <v>1.0796073199999999E-5</v>
      </c>
      <c r="LD489" s="5">
        <v>6.2433099999999997E-5</v>
      </c>
      <c r="LE489" s="5">
        <v>9.1384499999999999E-5</v>
      </c>
      <c r="LF489" s="5">
        <v>8.5681783E-6</v>
      </c>
      <c r="LG489" s="5">
        <v>5.8589743999999996E-6</v>
      </c>
      <c r="LH489" s="5">
        <v>2.3583878999999999E-6</v>
      </c>
      <c r="LI489" s="5">
        <v>1.105894E-4</v>
      </c>
      <c r="LJ489" s="5">
        <v>2.19902999E-5</v>
      </c>
      <c r="LK489" s="5">
        <v>1.0404563400000001E-6</v>
      </c>
      <c r="LL489" s="5">
        <v>2.405145E-4</v>
      </c>
      <c r="LM489" s="5">
        <v>3.2632300000000003E-5</v>
      </c>
      <c r="LN489" s="5">
        <v>3.2099979999999998E-4</v>
      </c>
      <c r="LO489" s="5">
        <v>6.5610200000000004E-5</v>
      </c>
      <c r="LP489" s="5">
        <v>1.2215389999999999E-4</v>
      </c>
      <c r="LQ489" s="5">
        <v>1.395561E-4</v>
      </c>
      <c r="LR489" s="5">
        <v>5.4578099999999998E-5</v>
      </c>
      <c r="LS489" s="5">
        <v>2.8998379E-3</v>
      </c>
      <c r="LT489" s="5">
        <v>3.9173530000000004E-4</v>
      </c>
      <c r="LU489" s="5">
        <v>4.6400200000000003E-5</v>
      </c>
      <c r="LV489" s="5">
        <v>5.9141599999999996E-5</v>
      </c>
      <c r="LW489" s="5">
        <v>1.1236789E-5</v>
      </c>
      <c r="LX489" s="5">
        <v>3.3713800000000002E-5</v>
      </c>
      <c r="LY489" s="5">
        <v>3.8542699999999999E-5</v>
      </c>
      <c r="LZ489" s="5">
        <v>6.7381999E-7</v>
      </c>
      <c r="MA489" s="5">
        <v>1.5625741E-3</v>
      </c>
      <c r="MB489" s="5">
        <v>2.6975125900000001E-5</v>
      </c>
      <c r="MC489" s="5">
        <v>5.0622899999999999E-5</v>
      </c>
      <c r="MD489" s="5">
        <v>2.1414699999999998E-4</v>
      </c>
      <c r="ME489" s="5">
        <v>4.0748910000000001E-4</v>
      </c>
      <c r="MF489" s="5">
        <v>1.2396299499999999E-5</v>
      </c>
      <c r="MG489" s="5">
        <v>1.66379E-4</v>
      </c>
      <c r="MH489" s="5">
        <v>3.6663168400000004E-5</v>
      </c>
      <c r="MI489" s="5">
        <v>7.1537059999999999E-4</v>
      </c>
      <c r="MJ489" s="5">
        <v>9.7417789999999999E-4</v>
      </c>
      <c r="MK489" s="5">
        <v>1.1505232800000001E-2</v>
      </c>
      <c r="ML489" s="5">
        <v>7.1304669999999997E-4</v>
      </c>
      <c r="MM489" s="5">
        <v>1.2139464E-3</v>
      </c>
      <c r="MN489" s="5">
        <v>4.9495780000000003E-4</v>
      </c>
      <c r="MO489" s="5">
        <v>4.1450913000000006E-3</v>
      </c>
      <c r="MP489" s="5">
        <v>3.6757217000000001E-3</v>
      </c>
      <c r="MQ489" s="5">
        <v>3.6816838000000001E-3</v>
      </c>
      <c r="MR489" s="5">
        <v>2.4596150000000001E-3</v>
      </c>
      <c r="MS489" s="5">
        <v>8.4013190000000002E-4</v>
      </c>
      <c r="MT489" s="5">
        <v>3.8353400400000001E-2</v>
      </c>
      <c r="MU489" s="5">
        <v>2.4891614100000001E-2</v>
      </c>
      <c r="MV489" s="5">
        <v>3.3808396000000003E-3</v>
      </c>
      <c r="MW489" s="5">
        <v>1.1017688E-3</v>
      </c>
      <c r="MX489" s="5">
        <v>1.4178201599999999E-2</v>
      </c>
      <c r="MY489" s="5">
        <v>8.6740250000000004E-4</v>
      </c>
      <c r="MZ489" s="5">
        <v>1.3791976630000001E-4</v>
      </c>
      <c r="NA489" s="5">
        <v>2.151818626E-4</v>
      </c>
      <c r="NB489" s="5">
        <v>2.5208929999999997E-3</v>
      </c>
      <c r="NC489" s="5">
        <v>3.5044489999999998E-4</v>
      </c>
      <c r="ND489" s="5">
        <v>2.1287420000000001E-4</v>
      </c>
      <c r="NE489" s="5">
        <v>5.9640199999999999E-5</v>
      </c>
      <c r="NF489" s="5">
        <v>2.3661875000000002E-3</v>
      </c>
      <c r="NG489" s="5">
        <v>6.9372420000000001E-4</v>
      </c>
      <c r="NH489" s="5">
        <v>2.0145416000000001E-3</v>
      </c>
      <c r="NI489" s="5">
        <v>8.1225500000000004E-5</v>
      </c>
      <c r="NJ489" s="5">
        <v>3.0160189999999996E-4</v>
      </c>
      <c r="NK489" s="5">
        <v>4.6914340000000002E-4</v>
      </c>
      <c r="NL489" s="5">
        <v>6.4756999999999998E-4</v>
      </c>
      <c r="NM489" s="5">
        <v>1.1535230000000001E-4</v>
      </c>
      <c r="NN489" s="5">
        <v>1.069129E-4</v>
      </c>
      <c r="NO489" s="5">
        <v>6.8416949999999994E-4</v>
      </c>
      <c r="NP489" s="5">
        <v>5.8198190000000006E-4</v>
      </c>
      <c r="NQ489" s="5">
        <v>2.7684488999999999E-5</v>
      </c>
      <c r="NR489" s="5">
        <v>3.1681759999999999E-4</v>
      </c>
      <c r="NS489" s="5">
        <v>3.5153792E-3</v>
      </c>
      <c r="NT489" s="5">
        <v>5.8164758999999996E-3</v>
      </c>
      <c r="NU489" s="5">
        <v>2.4295599999999998E-5</v>
      </c>
      <c r="NV489" s="5">
        <v>1.910559E-3</v>
      </c>
      <c r="NW489" s="5">
        <v>1.2321430000000001E-4</v>
      </c>
      <c r="NX489" s="5">
        <v>5.9260999999999993E-4</v>
      </c>
      <c r="NY489" s="5">
        <v>1.8164906000000002E-3</v>
      </c>
      <c r="NZ489" s="5">
        <v>2.517148E-4</v>
      </c>
      <c r="OA489" s="5">
        <v>1.3013357000000001E-3</v>
      </c>
      <c r="OB489" s="5">
        <v>3.9426610000000003E-4</v>
      </c>
      <c r="OC489" s="5">
        <v>2.8351100000000002E-4</v>
      </c>
      <c r="OD489" s="5">
        <v>5.5751399999999996E-5</v>
      </c>
      <c r="OE489" s="5">
        <v>1.086923E-4</v>
      </c>
      <c r="OF489" s="5">
        <v>1.137143E-4</v>
      </c>
      <c r="OG489" s="5">
        <v>1.30032847E-5</v>
      </c>
      <c r="OH489" s="5">
        <v>3.6492069999999999E-4</v>
      </c>
      <c r="OI489" s="5">
        <v>2.7770848000000002E-3</v>
      </c>
      <c r="OJ489" s="5">
        <v>6.170263E-4</v>
      </c>
      <c r="OK489" s="5">
        <v>3.451568E-4</v>
      </c>
      <c r="OL489" s="5">
        <v>8.0288299999999995E-5</v>
      </c>
      <c r="OM489" s="5">
        <v>6.1342599999999998E-5</v>
      </c>
      <c r="ON489" s="5">
        <v>7.2986449999999996E-6</v>
      </c>
      <c r="OO489" s="5">
        <v>6.0907499999999999E-5</v>
      </c>
      <c r="OP489" s="5">
        <v>1.04161804E-5</v>
      </c>
      <c r="OQ489" s="5">
        <v>8.6297220000000011E-4</v>
      </c>
      <c r="OR489" s="5">
        <v>6.6617200000000003E-5</v>
      </c>
      <c r="OS489" s="5">
        <v>2.4884100000000001E-5</v>
      </c>
      <c r="OT489" s="5">
        <v>8.9611799999999995E-5</v>
      </c>
      <c r="OU489" s="5">
        <v>5.9481430000000004E-4</v>
      </c>
      <c r="OV489" s="5">
        <v>1.931557E-4</v>
      </c>
      <c r="OW489" s="5">
        <v>1.8361231000000001E-3</v>
      </c>
      <c r="OX489" s="5">
        <v>5.3444008000000003E-3</v>
      </c>
      <c r="OY489" s="5">
        <v>5.8381860000000004E-4</v>
      </c>
      <c r="OZ489" s="5">
        <v>6.4552780000000007E-4</v>
      </c>
      <c r="PA489" s="5">
        <v>1.3781500000000001E-4</v>
      </c>
      <c r="PB489" s="5">
        <v>1.4109046000000001E-3</v>
      </c>
      <c r="PC489" s="5">
        <v>9.7018769999999998E-4</v>
      </c>
      <c r="PD489" s="5">
        <v>1.0307501900000001E-6</v>
      </c>
      <c r="PE489" s="5">
        <v>1.3082541E-3</v>
      </c>
      <c r="PF489" s="5">
        <v>2.6652729999999997E-3</v>
      </c>
      <c r="PG489" s="5">
        <v>7.0767309999999995E-4</v>
      </c>
      <c r="PH489" s="5">
        <v>1.3504820000000001E-4</v>
      </c>
      <c r="PI489" s="5">
        <v>3.0385869999999997E-4</v>
      </c>
      <c r="PJ489" s="5">
        <v>7.8339669999999992E-4</v>
      </c>
      <c r="PK489" s="5">
        <v>3.9252730000000004E-4</v>
      </c>
      <c r="PL489" s="5">
        <v>7.1602759999999993E-4</v>
      </c>
      <c r="PM489" s="5">
        <v>4.1881239999999999E-4</v>
      </c>
      <c r="PN489" s="5">
        <v>6.0593660000000005E-4</v>
      </c>
      <c r="PO489" s="5">
        <v>2.7789969999999998E-4</v>
      </c>
      <c r="PP489" s="5">
        <v>7.8594989999999996E-4</v>
      </c>
      <c r="PQ489" s="5">
        <v>6.3757494999999997E-3</v>
      </c>
      <c r="PR489" s="5">
        <v>4.9886750000000001E-4</v>
      </c>
      <c r="PS489" s="5">
        <v>7.3998670000000001E-4</v>
      </c>
      <c r="PT489" s="5">
        <v>1.36994836E-5</v>
      </c>
      <c r="PU489" s="5">
        <v>3.2474910000000002E-4</v>
      </c>
      <c r="PV489" s="5">
        <v>4.0196600000000001E-5</v>
      </c>
      <c r="PW489" s="5">
        <v>1.921332E-4</v>
      </c>
      <c r="PX489" s="5">
        <v>2.62932736E-5</v>
      </c>
      <c r="PY489" s="5">
        <v>4.6872799999999996E-5</v>
      </c>
      <c r="PZ489" s="5">
        <v>4.7762800000000003E-5</v>
      </c>
      <c r="QA489" s="5">
        <v>1.4660859999999999E-4</v>
      </c>
      <c r="QB489" s="5">
        <v>1.4189108600000001E-6</v>
      </c>
      <c r="QC489" s="5">
        <v>2.9308544399999999E-5</v>
      </c>
      <c r="QD489" s="5">
        <v>1.183852E-4</v>
      </c>
      <c r="QE489" s="5">
        <v>1.4651080000000001E-4</v>
      </c>
      <c r="QF489" s="5">
        <v>1.96077082E-5</v>
      </c>
      <c r="QG489" s="5">
        <v>2.8345606299999996E-6</v>
      </c>
      <c r="QH489" s="5">
        <v>2.236133E-4</v>
      </c>
      <c r="QI489" s="5">
        <v>1.2659539999999999E-4</v>
      </c>
      <c r="QJ489" s="5">
        <v>1.2242789999999999E-4</v>
      </c>
      <c r="QK489" s="5">
        <v>2.6354239999999999E-4</v>
      </c>
      <c r="QL489" s="5">
        <v>4.9575959999999997E-6</v>
      </c>
      <c r="QM489" s="5">
        <v>7.889975E-4</v>
      </c>
      <c r="QN489" s="5">
        <v>4.3011060000000003E-4</v>
      </c>
      <c r="QO489" s="5">
        <v>2.0917309999999998E-4</v>
      </c>
      <c r="QP489" s="5">
        <v>5.4068330000000002E-4</v>
      </c>
      <c r="QQ489" s="5">
        <v>7.9577279999999999E-4</v>
      </c>
      <c r="QR489" s="5">
        <v>2.6648570000000003E-4</v>
      </c>
      <c r="QS489" s="5">
        <v>2.4470592099999999E-5</v>
      </c>
      <c r="QT489" s="5">
        <v>6.3905219999999994E-6</v>
      </c>
      <c r="QU489" s="5">
        <v>2.4611179999999998E-4</v>
      </c>
      <c r="QV489" s="5">
        <v>2.554592E-4</v>
      </c>
      <c r="QW489" s="5">
        <v>1.7941103200000001E-5</v>
      </c>
      <c r="QX489" s="5">
        <v>3.2341530000000001E-4</v>
      </c>
      <c r="QY489" s="5">
        <v>2.4413540299999997E-5</v>
      </c>
      <c r="QZ489" s="5">
        <v>6.1711999999999995E-5</v>
      </c>
      <c r="RA489" s="5">
        <v>6.0607740000000003E-4</v>
      </c>
      <c r="RB489" s="5">
        <v>4.1097746500000002E-5</v>
      </c>
      <c r="RC489" s="5">
        <v>2.3388450000000002E-4</v>
      </c>
      <c r="RD489" s="5">
        <v>3.0836527800000002E-5</v>
      </c>
      <c r="RE489" s="5">
        <v>2.9956939999999999E-4</v>
      </c>
      <c r="RF489" s="5">
        <v>1.0793905999999999E-3</v>
      </c>
      <c r="RG489" s="5">
        <v>4.1450980300000007E-5</v>
      </c>
      <c r="RH489" s="5">
        <v>4.7310975899999998E-5</v>
      </c>
      <c r="RI489" s="5">
        <v>8.2119782E-6</v>
      </c>
      <c r="RJ489" s="5">
        <v>5.6246112500000001E-5</v>
      </c>
      <c r="RK489" s="5">
        <v>1.25181412E-6</v>
      </c>
      <c r="RL489" s="5">
        <v>7.2160559999999993E-4</v>
      </c>
      <c r="RM489" s="5">
        <v>8.3114259999999998E-4</v>
      </c>
      <c r="RN489" s="5">
        <v>9.6385800000000005E-4</v>
      </c>
      <c r="RO489" s="5">
        <v>1.038757898E-4</v>
      </c>
      <c r="RP489" s="5">
        <v>0.3736619858538</v>
      </c>
      <c r="RQ489" s="5">
        <v>1.096297878E-4</v>
      </c>
      <c r="RR489" s="5">
        <v>3.3006093800000003E-5</v>
      </c>
      <c r="RS489" s="5">
        <v>1.7839119999999998E-4</v>
      </c>
      <c r="RT489" s="5">
        <v>2.3839046999999999E-3</v>
      </c>
      <c r="RU489" s="5">
        <v>7.8230490000000003E-4</v>
      </c>
      <c r="RV489" s="5">
        <v>5.6912429999999995E-4</v>
      </c>
      <c r="RW489" s="5">
        <v>5.8669161000000004E-5</v>
      </c>
      <c r="RX489" s="5">
        <v>1.3115119999999999E-4</v>
      </c>
      <c r="RY489" s="5">
        <v>9.0193829999999991E-4</v>
      </c>
      <c r="RZ489" s="5">
        <v>3.1706779999999998E-4</v>
      </c>
      <c r="SA489" s="5">
        <v>1.159972E-3</v>
      </c>
      <c r="SB489" s="5">
        <v>4.5811800000000003E-4</v>
      </c>
      <c r="SC489" s="5">
        <v>6.4448799999999992E-4</v>
      </c>
      <c r="SD489" s="5">
        <v>3.1686269999999997E-4</v>
      </c>
      <c r="SE489" s="5">
        <v>6.6896890000000002E-4</v>
      </c>
      <c r="SF489" s="5">
        <v>9.7574700000000006E-5</v>
      </c>
      <c r="SG489" s="5">
        <v>5.7064500000000002E-5</v>
      </c>
      <c r="SH489" s="5">
        <v>1.9118747799999998E-5</v>
      </c>
      <c r="SI489" s="5">
        <v>2.35444487E-5</v>
      </c>
      <c r="SJ489" s="5">
        <v>1.49295025E-5</v>
      </c>
      <c r="SK489" s="5">
        <v>8.8251197999999994E-6</v>
      </c>
      <c r="SL489" s="5">
        <v>3.7543000000000003E-5</v>
      </c>
      <c r="SM489" s="5">
        <v>4.3568732999999999E-6</v>
      </c>
      <c r="SN489" s="5">
        <v>8.6126198999999993E-6</v>
      </c>
      <c r="SO489" s="5">
        <v>1.39743277E-6</v>
      </c>
      <c r="SP489" s="5">
        <v>1.0974263E-5</v>
      </c>
      <c r="SQ489" s="5">
        <v>7.3855299999999997E-5</v>
      </c>
      <c r="SR489" s="5">
        <v>1.1557675699999999E-5</v>
      </c>
      <c r="SS489" s="5">
        <v>2.1243179999999999E-4</v>
      </c>
      <c r="ST489" s="5">
        <v>8.44102E-5</v>
      </c>
      <c r="SU489" s="5">
        <v>5.2798299999999999E-5</v>
      </c>
      <c r="SV489" s="5">
        <v>8.8289500000000002E-5</v>
      </c>
      <c r="SW489" s="5">
        <v>1.044622E-4</v>
      </c>
      <c r="SX489" s="7">
        <v>0.62814555421271412</v>
      </c>
    </row>
    <row r="490" spans="2:518" ht="15" x14ac:dyDescent="0.3">
      <c r="B490" s="5" t="s">
        <v>482</v>
      </c>
      <c r="C490" s="5">
        <v>1.2032532000000001E-3</v>
      </c>
      <c r="D490" s="5">
        <v>5.7497950000000005E-4</v>
      </c>
      <c r="E490" s="5">
        <v>1.023933E-4</v>
      </c>
      <c r="F490" s="5">
        <v>5.0012399999999996E-5</v>
      </c>
      <c r="G490" s="5">
        <v>4.2651199999999998E-4</v>
      </c>
      <c r="H490" s="5">
        <v>9.4927300000000002E-5</v>
      </c>
      <c r="I490" s="5">
        <v>1.0097300000000001E-5</v>
      </c>
      <c r="J490" s="5">
        <v>2.1699554999999999E-6</v>
      </c>
      <c r="K490" s="5">
        <v>1.5597183999999999E-6</v>
      </c>
      <c r="L490" s="5">
        <v>1.3933165999999999E-6</v>
      </c>
      <c r="M490" s="5">
        <v>5.3590322999999997E-6</v>
      </c>
      <c r="N490" s="5">
        <v>1.1964251000000001E-3</v>
      </c>
      <c r="O490" s="5">
        <v>1.0144302500000001E-5</v>
      </c>
      <c r="P490" s="5">
        <v>9.7959000000000002E-5</v>
      </c>
      <c r="Q490" s="5">
        <v>6.5653550000000004E-4</v>
      </c>
      <c r="R490" s="5">
        <v>3.0161610000000003E-4</v>
      </c>
      <c r="S490" s="5">
        <v>6.5649960000000005E-4</v>
      </c>
      <c r="T490" s="5">
        <v>8.8538810000000001E-4</v>
      </c>
      <c r="U490" s="5">
        <v>1.5555743999999998E-3</v>
      </c>
      <c r="V490" s="5">
        <v>7.2140520000000001E-4</v>
      </c>
      <c r="W490" s="5">
        <v>1.0142718E-6</v>
      </c>
      <c r="X490" s="5">
        <v>3.0348613000000002E-6</v>
      </c>
      <c r="Y490" s="5">
        <v>3.8168135999999998E-6</v>
      </c>
      <c r="Z490" s="5">
        <v>1.4180595299999999E-5</v>
      </c>
      <c r="AA490" s="5">
        <v>1.1832904199999999E-5</v>
      </c>
      <c r="AB490" s="5">
        <v>3.3866000000000004E-5</v>
      </c>
      <c r="AC490" s="5">
        <v>8.9490371999999996E-6</v>
      </c>
      <c r="AD490" s="5">
        <v>7.0110099999999998E-5</v>
      </c>
      <c r="AE490" s="5">
        <v>3.3906943999999996E-6</v>
      </c>
      <c r="AF490" s="5">
        <v>2.1089227599999998E-5</v>
      </c>
      <c r="AG490" s="5">
        <v>5.1609051000000003E-6</v>
      </c>
      <c r="AH490" s="5">
        <v>5.8924647000000002E-6</v>
      </c>
      <c r="AI490" s="5">
        <v>1.52262222E-5</v>
      </c>
      <c r="AJ490" s="5">
        <v>4.0186507000000005E-6</v>
      </c>
      <c r="AK490" s="5">
        <v>8.6239029999999998E-4</v>
      </c>
      <c r="AL490" s="5">
        <v>4.0475820000000003E-4</v>
      </c>
      <c r="AM490" s="5">
        <v>1.6899019199999997E-5</v>
      </c>
      <c r="AN490" s="5">
        <v>9.6715899999999993E-5</v>
      </c>
      <c r="AO490" s="5">
        <v>3.5833930000000005E-4</v>
      </c>
      <c r="AP490" s="5">
        <v>1.356493E-4</v>
      </c>
      <c r="AQ490" s="5">
        <v>9.0433500000000001E-5</v>
      </c>
      <c r="AR490" s="5">
        <v>8.8744999999999991E-5</v>
      </c>
      <c r="AS490" s="5">
        <v>5.6784899999999999E-5</v>
      </c>
      <c r="AT490" s="5">
        <v>2.98097E-5</v>
      </c>
      <c r="AU490" s="5">
        <v>3.9653526999999997E-7</v>
      </c>
      <c r="AV490" s="5">
        <v>6.1752170000000002E-4</v>
      </c>
      <c r="AW490" s="5">
        <v>7.6370520000000001E-4</v>
      </c>
      <c r="AX490" s="5">
        <v>8.9676899999999995E-4</v>
      </c>
      <c r="AY490" s="5">
        <v>3.8017660000000002E-4</v>
      </c>
      <c r="AZ490" s="5">
        <v>1.6044825400000001E-5</v>
      </c>
      <c r="BA490" s="5">
        <v>4.4932199999999996E-5</v>
      </c>
      <c r="BB490" s="5">
        <v>1.9162222600000001E-5</v>
      </c>
      <c r="BC490" s="5">
        <v>1.55125161E-5</v>
      </c>
      <c r="BD490" s="5">
        <v>1.9909950000000001E-4</v>
      </c>
      <c r="BE490" s="5">
        <v>1.45700547E-5</v>
      </c>
      <c r="BF490" s="5">
        <v>4.5452037000000004E-6</v>
      </c>
      <c r="BG490" s="5">
        <v>6.2343631000000004E-6</v>
      </c>
      <c r="BH490" s="5">
        <v>1.0526947000000001E-3</v>
      </c>
      <c r="BI490" s="5">
        <v>9.6649909999999993E-4</v>
      </c>
      <c r="BJ490" s="5">
        <v>2.0212379199999997E-6</v>
      </c>
      <c r="BK490" s="5">
        <v>3.1075305E-3</v>
      </c>
      <c r="BL490" s="5">
        <v>1.95181418E-5</v>
      </c>
      <c r="BM490" s="5">
        <v>2.1662029999999999E-4</v>
      </c>
      <c r="BN490" s="5">
        <v>3.6481139999999996E-4</v>
      </c>
      <c r="BO490" s="5">
        <v>1.5384209999999999E-4</v>
      </c>
      <c r="BP490" s="5">
        <v>4.264095E-4</v>
      </c>
      <c r="BQ490" s="5">
        <v>1.715291E-4</v>
      </c>
      <c r="BR490" s="5">
        <v>5.7460199999999996E-5</v>
      </c>
      <c r="BS490" s="5">
        <v>5.624772000000001E-4</v>
      </c>
      <c r="BT490" s="5">
        <v>1.9345618599999999E-5</v>
      </c>
      <c r="BU490" s="5">
        <v>2.6188400000000002E-5</v>
      </c>
      <c r="BV490" s="5">
        <v>5.6362647999999999E-6</v>
      </c>
      <c r="BW490" s="5">
        <v>1.899816E-4</v>
      </c>
      <c r="BX490" s="5">
        <v>3.0203990999999996E-3</v>
      </c>
      <c r="BY490" s="5">
        <v>4.4259400000000004E-4</v>
      </c>
      <c r="BZ490" s="5">
        <v>1.463448E-4</v>
      </c>
      <c r="CA490" s="5">
        <v>2.04977235E-5</v>
      </c>
      <c r="CB490" s="5">
        <v>4.8209860000000002E-4</v>
      </c>
      <c r="CC490" s="5">
        <v>1.0186386999999999E-3</v>
      </c>
      <c r="CD490" s="5">
        <v>7.2969896999999992E-6</v>
      </c>
      <c r="CE490" s="5">
        <v>6.47277E-5</v>
      </c>
      <c r="CF490" s="5">
        <v>3.6537980000000004E-4</v>
      </c>
      <c r="CG490" s="5">
        <v>2.807512E-4</v>
      </c>
      <c r="CH490" s="5">
        <v>2.0275320499999998E-5</v>
      </c>
      <c r="CI490" s="5">
        <v>3.6661780000000002E-4</v>
      </c>
      <c r="CJ490" s="5">
        <v>1.0774411E-3</v>
      </c>
      <c r="CK490" s="5">
        <v>1.0891621000000001E-3</v>
      </c>
      <c r="CL490" s="5">
        <v>9.6426000000000001E-5</v>
      </c>
      <c r="CM490" s="5">
        <v>5.4374499999999999E-5</v>
      </c>
      <c r="CN490" s="5">
        <v>1.4715824299999999E-5</v>
      </c>
      <c r="CO490" s="5">
        <v>1.8011469999999999E-4</v>
      </c>
      <c r="CP490" s="5">
        <v>9.2341569999999993E-4</v>
      </c>
      <c r="CQ490" s="5">
        <v>1.9041605600000001E-5</v>
      </c>
      <c r="CR490" s="5">
        <v>4.9960480000000001E-4</v>
      </c>
      <c r="CS490" s="5">
        <v>9.3717340000000005E-4</v>
      </c>
      <c r="CT490" s="5">
        <v>3.8906249999999998E-4</v>
      </c>
      <c r="CU490" s="5">
        <v>2.0643070000000001E-4</v>
      </c>
      <c r="CV490" s="5">
        <v>8.2758900000000005E-5</v>
      </c>
      <c r="CW490" s="5">
        <v>3.5522400000000004E-5</v>
      </c>
      <c r="CX490" s="5">
        <v>1.36130193E-5</v>
      </c>
      <c r="CY490" s="5">
        <v>1.2176088000000001E-3</v>
      </c>
      <c r="CZ490" s="5">
        <v>1.2018697199999999E-5</v>
      </c>
      <c r="DA490" s="5">
        <v>2.6732190000000003E-4</v>
      </c>
      <c r="DB490" s="5">
        <v>1.0267535899999999E-2</v>
      </c>
      <c r="DC490" s="5">
        <v>9.5821740000000006E-4</v>
      </c>
      <c r="DD490" s="5">
        <v>4.7490100000000001E-5</v>
      </c>
      <c r="DE490" s="5">
        <v>2.5084185999999999E-3</v>
      </c>
      <c r="DF490" s="5">
        <v>7.830456E-4</v>
      </c>
      <c r="DG490" s="5">
        <v>1.6744079999999998E-4</v>
      </c>
      <c r="DH490" s="5">
        <v>6.1034299999999999E-5</v>
      </c>
      <c r="DI490" s="5">
        <v>0</v>
      </c>
      <c r="DJ490" s="5">
        <v>1.396576E-4</v>
      </c>
      <c r="DK490" s="5">
        <v>5.15288E-5</v>
      </c>
      <c r="DL490" s="5">
        <v>1.9840230000000002E-4</v>
      </c>
      <c r="DM490" s="5">
        <v>1.9321467200000001E-5</v>
      </c>
      <c r="DN490" s="5">
        <v>2.68183248E-6</v>
      </c>
      <c r="DO490" s="5">
        <v>9.5709567999999995E-6</v>
      </c>
      <c r="DP490" s="5">
        <v>3.0383999999999999E-5</v>
      </c>
      <c r="DQ490" s="5">
        <v>7.5846608000000005E-6</v>
      </c>
      <c r="DR490" s="5">
        <v>2.9291470000000004E-4</v>
      </c>
      <c r="DS490" s="5">
        <v>1.726311E-4</v>
      </c>
      <c r="DT490" s="5">
        <v>9.43763E-5</v>
      </c>
      <c r="DU490" s="5">
        <v>1.0511008E-3</v>
      </c>
      <c r="DV490" s="5">
        <v>3.2593499999999999E-5</v>
      </c>
      <c r="DW490" s="5">
        <v>2.3528580000000001E-4</v>
      </c>
      <c r="DX490" s="5">
        <v>2.439539E-4</v>
      </c>
      <c r="DY490" s="5">
        <v>4.534742E-4</v>
      </c>
      <c r="DZ490" s="5">
        <v>3.3693200000000005E-5</v>
      </c>
      <c r="EA490" s="5">
        <v>4.0988829999999996E-4</v>
      </c>
      <c r="EB490" s="5">
        <v>2.622147E-3</v>
      </c>
      <c r="EC490" s="5">
        <v>1.5437903999999999E-3</v>
      </c>
      <c r="ED490" s="5">
        <v>1.4351676E-3</v>
      </c>
      <c r="EE490" s="5">
        <v>1.3329020000000001E-4</v>
      </c>
      <c r="EF490" s="5">
        <v>1.2879756E-3</v>
      </c>
      <c r="EG490" s="5">
        <v>2.0277000000000001E-4</v>
      </c>
      <c r="EH490" s="5">
        <v>2.0932319999999999E-4</v>
      </c>
      <c r="EI490" s="5">
        <v>3.8391599999999999E-4</v>
      </c>
      <c r="EJ490" s="5">
        <v>9.0791859999999995E-4</v>
      </c>
      <c r="EK490" s="5">
        <v>9.49172E-5</v>
      </c>
      <c r="EL490" s="5">
        <v>3.9115299999999999E-4</v>
      </c>
      <c r="EM490" s="5">
        <v>4.8913399999999998E-5</v>
      </c>
      <c r="EN490" s="5">
        <v>1.2267713999999999E-3</v>
      </c>
      <c r="EO490" s="5">
        <v>7.4629399999999994E-5</v>
      </c>
      <c r="EP490" s="5">
        <v>4.743317E-4</v>
      </c>
      <c r="EQ490" s="5">
        <v>1.53353794E-2</v>
      </c>
      <c r="ER490" s="5">
        <v>1.713612E-3</v>
      </c>
      <c r="ES490" s="5">
        <v>6.6817000000000005E-4</v>
      </c>
      <c r="ET490" s="5">
        <v>2.8591860000000001E-4</v>
      </c>
      <c r="EU490" s="5">
        <v>3.5008480000000002E-4</v>
      </c>
      <c r="EV490" s="5">
        <v>1.1560973999999999E-3</v>
      </c>
      <c r="EW490" s="5">
        <v>5.1878500000000001E-5</v>
      </c>
      <c r="EX490" s="5">
        <v>5.9050269999999993E-4</v>
      </c>
      <c r="EY490" s="5">
        <v>2.0612469999999999E-4</v>
      </c>
      <c r="EZ490" s="5">
        <v>4.0078687999999998E-3</v>
      </c>
      <c r="FA490" s="5">
        <v>3.8309600000000003E-5</v>
      </c>
      <c r="FB490" s="5">
        <v>3.6092699999999999E-3</v>
      </c>
      <c r="FC490" s="5">
        <v>2.2462485999999999E-3</v>
      </c>
      <c r="FD490" s="5">
        <v>1.0006063999999999E-3</v>
      </c>
      <c r="FE490" s="5">
        <v>2.1832140000000003E-4</v>
      </c>
      <c r="FF490" s="5">
        <v>1.40397954E-5</v>
      </c>
      <c r="FG490" s="5">
        <v>7.6914099999999999E-4</v>
      </c>
      <c r="FH490" s="5">
        <v>2.1943099999999999E-4</v>
      </c>
      <c r="FI490" s="5">
        <v>2.4117880999999998E-3</v>
      </c>
      <c r="FJ490" s="5">
        <v>7.8842750000000003E-4</v>
      </c>
      <c r="FK490" s="5">
        <v>8.8731310000000007E-4</v>
      </c>
      <c r="FL490" s="5">
        <v>2.0597519999999999E-4</v>
      </c>
      <c r="FM490" s="5">
        <v>4.77369E-5</v>
      </c>
      <c r="FN490" s="5">
        <v>5.6000220000000005E-4</v>
      </c>
      <c r="FO490" s="5">
        <v>1.9881360000000001E-4</v>
      </c>
      <c r="FP490" s="5">
        <v>5.8019829999999997E-4</v>
      </c>
      <c r="FQ490" s="5">
        <v>2.0916547999999999E-3</v>
      </c>
      <c r="FR490" s="5">
        <v>5.7424542999999998E-3</v>
      </c>
      <c r="FS490" s="5">
        <v>4.4677149999999995E-4</v>
      </c>
      <c r="FT490" s="5">
        <v>2.4369030000000001E-4</v>
      </c>
      <c r="FU490" s="5">
        <v>5.7799559999999997E-4</v>
      </c>
      <c r="FV490" s="5">
        <v>1.0418029999999999E-4</v>
      </c>
      <c r="FW490" s="5">
        <v>9.5685588999999997E-6</v>
      </c>
      <c r="FX490" s="5">
        <v>1.2190500000000001E-4</v>
      </c>
      <c r="FY490" s="5">
        <v>6.2381130000000004E-4</v>
      </c>
      <c r="FZ490" s="5">
        <v>2.8548480000000002E-4</v>
      </c>
      <c r="GA490" s="5">
        <v>1.5434920000000001E-4</v>
      </c>
      <c r="GB490" s="5">
        <v>4.7571573999999996E-6</v>
      </c>
      <c r="GC490" s="5">
        <v>4.0480299999999999E-5</v>
      </c>
      <c r="GD490" s="5">
        <v>1.5093069999999999E-4</v>
      </c>
      <c r="GE490" s="5">
        <v>1.416248E-4</v>
      </c>
      <c r="GF490" s="5">
        <v>2.0040809999999999E-4</v>
      </c>
      <c r="GG490" s="5">
        <v>2.54788076E-5</v>
      </c>
      <c r="GH490" s="5">
        <v>4.1063399999999997E-5</v>
      </c>
      <c r="GI490" s="5">
        <v>1.3062060000000001E-4</v>
      </c>
      <c r="GJ490" s="5">
        <v>9.655079999999999E-5</v>
      </c>
      <c r="GK490" s="5">
        <v>2.2202500500000001E-5</v>
      </c>
      <c r="GL490" s="5">
        <v>3.5062280000000003E-4</v>
      </c>
      <c r="GM490" s="5">
        <v>7.8918000000000006E-5</v>
      </c>
      <c r="GN490" s="5">
        <v>1.5037355E-5</v>
      </c>
      <c r="GO490" s="5">
        <v>7.6790670000000008E-4</v>
      </c>
      <c r="GP490" s="5">
        <v>8.6970299999999996E-5</v>
      </c>
      <c r="GQ490" s="5">
        <v>2.5988930000000001E-4</v>
      </c>
      <c r="GR490" s="5">
        <v>3.6174569999999998E-4</v>
      </c>
      <c r="GS490" s="5">
        <v>1.2268810000000001E-4</v>
      </c>
      <c r="GT490" s="5">
        <v>2.162833E-4</v>
      </c>
      <c r="GU490" s="5">
        <v>6.4333799999999997E-5</v>
      </c>
      <c r="GV490" s="5">
        <v>4.2899479999999998E-4</v>
      </c>
      <c r="GW490" s="5">
        <v>2.9638800999999999E-3</v>
      </c>
      <c r="GX490" s="5">
        <v>9.5988099999999997E-5</v>
      </c>
      <c r="GY490" s="5">
        <v>1.18311E-3</v>
      </c>
      <c r="GZ490" s="5">
        <v>9.2741359999999997E-4</v>
      </c>
      <c r="HA490" s="5">
        <v>1.3834269999999998E-4</v>
      </c>
      <c r="HB490" s="5">
        <v>3.90097E-5</v>
      </c>
      <c r="HC490" s="5">
        <v>5.0869939999999996E-4</v>
      </c>
      <c r="HD490" s="5">
        <v>8.5574799999999993E-5</v>
      </c>
      <c r="HE490" s="5">
        <v>1.384647E-4</v>
      </c>
      <c r="HF490" s="5">
        <v>2.4749940000000001E-4</v>
      </c>
      <c r="HG490" s="5">
        <v>1.9699871999999999E-3</v>
      </c>
      <c r="HH490" s="5">
        <v>2.0518050000000002E-4</v>
      </c>
      <c r="HI490" s="5">
        <v>3.0170199999999998E-5</v>
      </c>
      <c r="HJ490" s="5">
        <v>3.138622E-4</v>
      </c>
      <c r="HK490" s="5">
        <v>1.2031350000000001E-4</v>
      </c>
      <c r="HL490" s="5">
        <v>3.8451819999999999E-4</v>
      </c>
      <c r="HM490" s="5">
        <v>1.7625637000000002E-3</v>
      </c>
      <c r="HN490" s="5">
        <v>4.2546749999999996E-4</v>
      </c>
      <c r="HO490" s="5">
        <v>1.794756E-4</v>
      </c>
      <c r="HP490" s="5">
        <v>3.8779059999999999E-4</v>
      </c>
      <c r="HQ490" s="5">
        <v>1.6605569999999999E-4</v>
      </c>
      <c r="HR490" s="5">
        <v>3.424805E-4</v>
      </c>
      <c r="HS490" s="5">
        <v>1.8241079999999998E-4</v>
      </c>
      <c r="HT490" s="5">
        <v>7.2810299999999996E-5</v>
      </c>
      <c r="HU490" s="5">
        <v>2.1559509999999999E-4</v>
      </c>
      <c r="HV490" s="5">
        <v>2.1621354E-5</v>
      </c>
      <c r="HW490" s="5">
        <v>1.8115199E-3</v>
      </c>
      <c r="HX490" s="5">
        <v>1.8211582000000001E-3</v>
      </c>
      <c r="HY490" s="5">
        <v>4.5436659999999998E-4</v>
      </c>
      <c r="HZ490" s="5">
        <v>2.1038499E-3</v>
      </c>
      <c r="IA490" s="5">
        <v>3.4845699999999997E-5</v>
      </c>
      <c r="IB490" s="5">
        <v>6.7869070000000004E-4</v>
      </c>
      <c r="IC490" s="5">
        <v>6.9264359999999994E-4</v>
      </c>
      <c r="ID490" s="5">
        <v>4.7431160000000003E-4</v>
      </c>
      <c r="IE490" s="5">
        <v>1.3003130000000001E-4</v>
      </c>
      <c r="IF490" s="5">
        <v>2.382555E-4</v>
      </c>
      <c r="IG490" s="5">
        <v>4.9798119999999995E-4</v>
      </c>
      <c r="IH490" s="5">
        <v>3.2521399999999997E-5</v>
      </c>
      <c r="II490" s="5">
        <v>2.0464530000000001E-4</v>
      </c>
      <c r="IJ490" s="5">
        <v>2.34203549E-6</v>
      </c>
      <c r="IK490" s="5">
        <v>9.6855700000000002E-5</v>
      </c>
      <c r="IL490" s="5">
        <v>4.1521347000000007E-3</v>
      </c>
      <c r="IM490" s="5">
        <v>5.9269529999999996E-4</v>
      </c>
      <c r="IN490" s="5">
        <v>1.9524520499999999E-5</v>
      </c>
      <c r="IO490" s="5">
        <v>2.1410656600000001E-5</v>
      </c>
      <c r="IP490" s="5">
        <v>2.8127858400000004E-5</v>
      </c>
      <c r="IQ490" s="5">
        <v>8.2562759999999999E-4</v>
      </c>
      <c r="IR490" s="5">
        <v>7.7886199999999996E-4</v>
      </c>
      <c r="IS490" s="5">
        <v>2.1315099999999999E-4</v>
      </c>
      <c r="IT490" s="5">
        <v>2.2399799999999999E-4</v>
      </c>
      <c r="IU490" s="5">
        <v>3.0182890000000001E-4</v>
      </c>
      <c r="IV490" s="5">
        <v>2.3711184899999998E-5</v>
      </c>
      <c r="IW490" s="5">
        <v>4.3294490000000003E-4</v>
      </c>
      <c r="IX490" s="5">
        <v>3.1348469999999996E-4</v>
      </c>
      <c r="IY490" s="5">
        <v>9.3533199999999987E-5</v>
      </c>
      <c r="IZ490" s="5">
        <v>1.4612419600000001E-5</v>
      </c>
      <c r="JA490" s="5">
        <v>9.9415100000000003E-5</v>
      </c>
      <c r="JB490" s="5">
        <v>1.086122E-4</v>
      </c>
      <c r="JC490" s="5">
        <v>6.375714E-4</v>
      </c>
      <c r="JD490" s="5">
        <v>8.1679987999999994E-6</v>
      </c>
      <c r="JE490" s="5">
        <v>1.598414E-4</v>
      </c>
      <c r="JF490" s="5">
        <v>1.5621435899999999E-5</v>
      </c>
      <c r="JG490" s="5">
        <v>1.46905149E-5</v>
      </c>
      <c r="JH490" s="5">
        <v>3.99705E-5</v>
      </c>
      <c r="JI490" s="5">
        <v>2.72487123E-5</v>
      </c>
      <c r="JJ490" s="5">
        <v>2.11772821E-5</v>
      </c>
      <c r="JK490" s="5">
        <v>3.2884757999999998E-6</v>
      </c>
      <c r="JL490" s="5">
        <v>3.264381E-4</v>
      </c>
      <c r="JM490" s="5">
        <v>4.1278400000000001E-5</v>
      </c>
      <c r="JN490" s="5">
        <v>9.8470399999999998E-5</v>
      </c>
      <c r="JO490" s="5">
        <v>4.0139499999999997E-5</v>
      </c>
      <c r="JP490" s="5">
        <v>4.6604350000000003E-4</v>
      </c>
      <c r="JQ490" s="5">
        <v>6.5691800000000007E-5</v>
      </c>
      <c r="JR490" s="5">
        <v>1.4722960000000001E-4</v>
      </c>
      <c r="JS490" s="5">
        <v>1.4915843800000001E-5</v>
      </c>
      <c r="JT490" s="5">
        <v>1.84771158E-7</v>
      </c>
      <c r="JU490" s="5">
        <v>8.9442800000000004E-5</v>
      </c>
      <c r="JV490" s="5">
        <v>1.26497675E-5</v>
      </c>
      <c r="JW490" s="5">
        <v>1.1180610000000001E-3</v>
      </c>
      <c r="JX490" s="5">
        <v>1.302892E-4</v>
      </c>
      <c r="JY490" s="5">
        <v>9.1065131000000005E-6</v>
      </c>
      <c r="JZ490" s="5">
        <v>1.44686186E-5</v>
      </c>
      <c r="KA490" s="5">
        <v>3.4073203999999999E-6</v>
      </c>
      <c r="KB490" s="5">
        <v>6.8543799999999999E-5</v>
      </c>
      <c r="KC490" s="5">
        <v>1.14617929E-5</v>
      </c>
      <c r="KD490" s="5">
        <v>1.0560919299999999E-5</v>
      </c>
      <c r="KE490" s="5">
        <v>9.2395743000000008E-6</v>
      </c>
      <c r="KF490" s="5">
        <v>1.62351946E-5</v>
      </c>
      <c r="KG490" s="5">
        <v>1.05839016E-6</v>
      </c>
      <c r="KH490" s="5">
        <v>5.2538091E-6</v>
      </c>
      <c r="KI490" s="5">
        <v>3.218637E-4</v>
      </c>
      <c r="KJ490" s="5">
        <v>3.6612250000000004E-4</v>
      </c>
      <c r="KK490" s="5">
        <v>7.0086600000000008E-5</v>
      </c>
      <c r="KL490" s="5">
        <v>8.4979899999999996E-5</v>
      </c>
      <c r="KM490" s="5">
        <v>3.6270099999999997E-5</v>
      </c>
      <c r="KN490" s="5">
        <v>2.6239873099999997E-5</v>
      </c>
      <c r="KO490" s="5">
        <v>2.86128663E-5</v>
      </c>
      <c r="KP490" s="5">
        <v>4.6129530000000001E-4</v>
      </c>
      <c r="KQ490" s="5">
        <v>2.4714678800000002E-5</v>
      </c>
      <c r="KR490" s="5">
        <v>1.5605051700000001E-5</v>
      </c>
      <c r="KS490" s="5">
        <v>5.5432082999999998E-6</v>
      </c>
      <c r="KT490" s="5">
        <v>9.7827799999999999E-5</v>
      </c>
      <c r="KU490" s="5">
        <v>5.205028E-4</v>
      </c>
      <c r="KV490" s="5">
        <v>5.9568670000000002E-4</v>
      </c>
      <c r="KW490" s="5">
        <v>1.5377240999999999E-3</v>
      </c>
      <c r="KX490" s="5">
        <v>5.1115550000000007E-4</v>
      </c>
      <c r="KY490" s="5">
        <v>1.3657799999999999E-4</v>
      </c>
      <c r="KZ490" s="5">
        <v>3.8962605000000001E-3</v>
      </c>
      <c r="LA490" s="5">
        <v>9.0404900000000006E-5</v>
      </c>
      <c r="LB490" s="5">
        <v>1.9902720000000002E-4</v>
      </c>
      <c r="LC490" s="5">
        <v>3.3442399999999997E-5</v>
      </c>
      <c r="LD490" s="5">
        <v>1.933956E-4</v>
      </c>
      <c r="LE490" s="5">
        <v>2.8307699999999996E-4</v>
      </c>
      <c r="LF490" s="5">
        <v>2.6541200000000003E-5</v>
      </c>
      <c r="LG490" s="5">
        <v>1.8149034399999998E-5</v>
      </c>
      <c r="LH490" s="5">
        <v>7.3054533999999993E-6</v>
      </c>
      <c r="LI490" s="5">
        <v>3.4256689999999997E-4</v>
      </c>
      <c r="LJ490" s="5">
        <v>6.8118300000000008E-5</v>
      </c>
      <c r="LK490" s="5">
        <v>3.2229664E-6</v>
      </c>
      <c r="LL490" s="5">
        <v>7.4502899999999992E-4</v>
      </c>
      <c r="LM490" s="5">
        <v>1.010833E-4</v>
      </c>
      <c r="LN490" s="5">
        <v>9.943440999999999E-4</v>
      </c>
      <c r="LO490" s="5">
        <v>2.0323710000000003E-4</v>
      </c>
      <c r="LP490" s="5">
        <v>3.7838949999999998E-4</v>
      </c>
      <c r="LQ490" s="5">
        <v>4.3229569999999999E-4</v>
      </c>
      <c r="LR490" s="5">
        <v>1.690637E-4</v>
      </c>
      <c r="LS490" s="5">
        <v>8.9826739999999995E-3</v>
      </c>
      <c r="LT490" s="5">
        <v>1.2134575E-3</v>
      </c>
      <c r="LU490" s="5">
        <v>1.4373169999999999E-4</v>
      </c>
      <c r="LV490" s="5">
        <v>1.8319970000000001E-4</v>
      </c>
      <c r="LW490" s="5">
        <v>3.4807600000000002E-5</v>
      </c>
      <c r="LX490" s="5">
        <v>1.044334E-4</v>
      </c>
      <c r="LY490" s="5">
        <v>1.193914E-4</v>
      </c>
      <c r="LZ490" s="5">
        <v>2.0872565000000001E-6</v>
      </c>
      <c r="MA490" s="5">
        <v>4.8403028999999993E-3</v>
      </c>
      <c r="MB490" s="5">
        <v>8.3559299999999998E-5</v>
      </c>
      <c r="MC490" s="5">
        <v>1.5681199999999999E-4</v>
      </c>
      <c r="MD490" s="5">
        <v>6.6335150000000002E-4</v>
      </c>
      <c r="ME490" s="5">
        <v>1.2622572E-3</v>
      </c>
      <c r="MF490" s="5">
        <v>3.8399433599999997E-5</v>
      </c>
      <c r="MG490" s="5">
        <v>5.1538350000000007E-4</v>
      </c>
      <c r="MH490" s="5">
        <v>1.1356960000000001E-4</v>
      </c>
      <c r="MI490" s="5">
        <v>2.2159654E-3</v>
      </c>
      <c r="MJ490" s="5">
        <v>3.0176591999999999E-3</v>
      </c>
      <c r="MK490" s="5">
        <v>3.56391494E-2</v>
      </c>
      <c r="ML490" s="5">
        <v>2.2087668999999999E-3</v>
      </c>
      <c r="MM490" s="5">
        <v>3.7603773999999998E-3</v>
      </c>
      <c r="MN490" s="5">
        <v>1.5332044E-3</v>
      </c>
      <c r="MO490" s="5">
        <v>1.28400298E-2</v>
      </c>
      <c r="MP490" s="5">
        <v>1.13860882E-2</v>
      </c>
      <c r="MQ490" s="5">
        <v>1.1404556699999999E-2</v>
      </c>
      <c r="MR490" s="5">
        <v>7.6190190999999999E-3</v>
      </c>
      <c r="MS490" s="5">
        <v>2.602432E-3</v>
      </c>
      <c r="MT490" s="5">
        <v>0.1188052956</v>
      </c>
      <c r="MU490" s="5">
        <v>7.7105433700000003E-2</v>
      </c>
      <c r="MV490" s="5">
        <v>1.04726479E-2</v>
      </c>
      <c r="MW490" s="5">
        <v>3.4128905999999998E-3</v>
      </c>
      <c r="MX490" s="5">
        <v>4.3919063500000001E-2</v>
      </c>
      <c r="MY490" s="5">
        <v>2.6869069000000001E-3</v>
      </c>
      <c r="MZ490" s="5">
        <v>4.2722669999999997E-4</v>
      </c>
      <c r="NA490" s="5">
        <v>6.6655749999999998E-4</v>
      </c>
      <c r="NB490" s="5">
        <v>7.8088366000000006E-3</v>
      </c>
      <c r="NC490" s="5">
        <v>1.0855545E-3</v>
      </c>
      <c r="ND490" s="5">
        <v>6.5940930000000001E-4</v>
      </c>
      <c r="NE490" s="5">
        <v>1.847443E-4</v>
      </c>
      <c r="NF490" s="5">
        <v>7.3296135999999998E-3</v>
      </c>
      <c r="NG490" s="5">
        <v>2.1489129000000001E-3</v>
      </c>
      <c r="NH490" s="5">
        <v>6.2403388000000001E-3</v>
      </c>
      <c r="NI490" s="5">
        <v>2.5160789999999997E-4</v>
      </c>
      <c r="NJ490" s="5">
        <v>9.3425629999999995E-4</v>
      </c>
      <c r="NK490" s="5">
        <v>1.4532407E-3</v>
      </c>
      <c r="NL490" s="5">
        <v>2.0059433000000002E-3</v>
      </c>
      <c r="NM490" s="5">
        <v>3.5732069999999997E-4</v>
      </c>
      <c r="NN490" s="5">
        <v>3.311783E-4</v>
      </c>
      <c r="NO490" s="5">
        <v>2.1193154000000002E-3</v>
      </c>
      <c r="NP490" s="5">
        <v>1.8027744E-3</v>
      </c>
      <c r="NQ490" s="5">
        <v>8.5756799999999999E-5</v>
      </c>
      <c r="NR490" s="5">
        <v>9.813891999999999E-4</v>
      </c>
      <c r="NS490" s="5">
        <v>1.08894039E-2</v>
      </c>
      <c r="NT490" s="5">
        <v>1.80173889E-2</v>
      </c>
      <c r="NU490" s="5">
        <v>7.52593E-5</v>
      </c>
      <c r="NV490" s="5">
        <v>5.9182373000000003E-3</v>
      </c>
      <c r="NW490" s="5">
        <v>3.8167419999999999E-4</v>
      </c>
      <c r="NX490" s="5">
        <v>1.8356965000000001E-3</v>
      </c>
      <c r="NY490" s="5">
        <v>5.6268463999999997E-3</v>
      </c>
      <c r="NZ490" s="5">
        <v>7.7972359999999995E-4</v>
      </c>
      <c r="OA490" s="5">
        <v>4.0310783999999997E-3</v>
      </c>
      <c r="OB490" s="5">
        <v>1.2212974E-3</v>
      </c>
      <c r="OC490" s="5">
        <v>8.7821679999999997E-4</v>
      </c>
      <c r="OD490" s="5">
        <v>1.7269790000000001E-4</v>
      </c>
      <c r="OE490" s="5">
        <v>3.3669020000000002E-4</v>
      </c>
      <c r="OF490" s="5">
        <v>3.5224680000000002E-4</v>
      </c>
      <c r="OG490" s="5">
        <v>4.02796E-5</v>
      </c>
      <c r="OH490" s="5">
        <v>1.1303956E-3</v>
      </c>
      <c r="OI490" s="5">
        <v>8.6024284000000006E-3</v>
      </c>
      <c r="OJ490" s="5">
        <v>1.9113297E-3</v>
      </c>
      <c r="OK490" s="5">
        <v>1.0691739E-3</v>
      </c>
      <c r="OL490" s="5">
        <v>2.4870479999999998E-4</v>
      </c>
      <c r="OM490" s="5">
        <v>1.900177E-4</v>
      </c>
      <c r="ON490" s="5">
        <v>2.26085841E-5</v>
      </c>
      <c r="OO490" s="5">
        <v>1.8866979999999998E-4</v>
      </c>
      <c r="OP490" s="5">
        <v>3.2265699999999998E-5</v>
      </c>
      <c r="OQ490" s="5">
        <v>2.6731832000000001E-3</v>
      </c>
      <c r="OR490" s="5">
        <v>2.0635660000000003E-4</v>
      </c>
      <c r="OS490" s="5">
        <v>7.7082200000000005E-5</v>
      </c>
      <c r="OT490" s="5">
        <v>2.7758559999999999E-4</v>
      </c>
      <c r="OU490" s="5">
        <v>1.8425244E-3</v>
      </c>
      <c r="OV490" s="5">
        <v>5.983281E-4</v>
      </c>
      <c r="OW490" s="5">
        <v>5.6876612000000002E-3</v>
      </c>
      <c r="OX490" s="5">
        <v>1.6555067E-2</v>
      </c>
      <c r="OY490" s="5">
        <v>1.8084640999999999E-3</v>
      </c>
      <c r="OZ490" s="5">
        <v>1.9996171E-3</v>
      </c>
      <c r="PA490" s="5">
        <v>4.2690220000000001E-4</v>
      </c>
      <c r="PB490" s="5">
        <v>4.3704846000000002E-3</v>
      </c>
      <c r="PC490" s="5">
        <v>3.0052990000000003E-3</v>
      </c>
      <c r="PD490" s="5">
        <v>3.1929002499999998E-6</v>
      </c>
      <c r="PE490" s="5">
        <v>4.0525094000000003E-3</v>
      </c>
      <c r="PF490" s="5">
        <v>8.2560750999999995E-3</v>
      </c>
      <c r="PG490" s="5">
        <v>2.1921216999999998E-3</v>
      </c>
      <c r="PH490" s="5">
        <v>4.183317E-4</v>
      </c>
      <c r="PI490" s="5">
        <v>9.4124680000000002E-4</v>
      </c>
      <c r="PJ490" s="5">
        <v>2.4266867000000002E-3</v>
      </c>
      <c r="PK490" s="5">
        <v>1.2159109999999999E-3</v>
      </c>
      <c r="PL490" s="5">
        <v>2.2180007000000002E-3</v>
      </c>
      <c r="PM490" s="5">
        <v>1.2973328999999999E-3</v>
      </c>
      <c r="PN490" s="5">
        <v>1.8769778E-3</v>
      </c>
      <c r="PO490" s="5">
        <v>8.6083550000000007E-4</v>
      </c>
      <c r="PP490" s="5">
        <v>2.4345954E-3</v>
      </c>
      <c r="PQ490" s="5">
        <v>1.9749821099999999E-2</v>
      </c>
      <c r="PR490" s="5">
        <v>1.5453153999999999E-3</v>
      </c>
      <c r="PS490" s="5">
        <v>2.2922174000000002E-3</v>
      </c>
      <c r="PT490" s="5">
        <v>4.2436100000000005E-5</v>
      </c>
      <c r="PU490" s="5">
        <v>1.0059582E-3</v>
      </c>
      <c r="PV490" s="5">
        <v>1.245149E-4</v>
      </c>
      <c r="PW490" s="5">
        <v>5.9516080000000002E-4</v>
      </c>
      <c r="PX490" s="5">
        <v>8.1447399999999995E-5</v>
      </c>
      <c r="PY490" s="5">
        <v>1.4519540000000001E-4</v>
      </c>
      <c r="PZ490" s="5">
        <v>1.4795260000000001E-4</v>
      </c>
      <c r="QA490" s="5">
        <v>4.5414160000000002E-4</v>
      </c>
      <c r="QB490" s="5">
        <v>4.3952848999999999E-6</v>
      </c>
      <c r="QC490" s="5">
        <v>9.0787399999999997E-5</v>
      </c>
      <c r="QD490" s="5">
        <v>3.6671559999999998E-4</v>
      </c>
      <c r="QE490" s="5">
        <v>4.5383880000000003E-4</v>
      </c>
      <c r="QF490" s="5">
        <v>6.0737599999999999E-5</v>
      </c>
      <c r="QG490" s="5">
        <v>8.7804683000000007E-6</v>
      </c>
      <c r="QH490" s="5">
        <v>6.9267519999999998E-4</v>
      </c>
      <c r="QI490" s="5">
        <v>3.9214800000000004E-4</v>
      </c>
      <c r="QJ490" s="5">
        <v>3.7923850000000001E-4</v>
      </c>
      <c r="QK490" s="5">
        <v>8.1636119999999989E-4</v>
      </c>
      <c r="QL490" s="5">
        <v>1.5356854999999999E-5</v>
      </c>
      <c r="QM490" s="5">
        <v>2.4440357E-3</v>
      </c>
      <c r="QN490" s="5">
        <v>1.332331E-3</v>
      </c>
      <c r="QO490" s="5">
        <v>6.4794419999999998E-4</v>
      </c>
      <c r="QP490" s="5">
        <v>1.674846E-3</v>
      </c>
      <c r="QQ490" s="5">
        <v>2.4650232000000003E-3</v>
      </c>
      <c r="QR490" s="5">
        <v>8.2547859999999992E-4</v>
      </c>
      <c r="QS490" s="5">
        <v>7.5801200000000002E-5</v>
      </c>
      <c r="QT490" s="5">
        <v>1.97955601E-5</v>
      </c>
      <c r="QU490" s="5">
        <v>7.6236730000000001E-4</v>
      </c>
      <c r="QV490" s="5">
        <v>7.913223E-4</v>
      </c>
      <c r="QW490" s="5">
        <v>5.5575234299999997E-5</v>
      </c>
      <c r="QX490" s="5">
        <v>1.0018264000000001E-3</v>
      </c>
      <c r="QY490" s="5">
        <v>7.5624400000000007E-5</v>
      </c>
      <c r="QZ490" s="5">
        <v>1.9116210000000002E-4</v>
      </c>
      <c r="RA490" s="5">
        <v>1.8774136999999999E-3</v>
      </c>
      <c r="RB490" s="5">
        <v>1.2730629999999998E-4</v>
      </c>
      <c r="RC490" s="5">
        <v>7.2449169999999998E-4</v>
      </c>
      <c r="RD490" s="5">
        <v>9.5520499999999988E-5</v>
      </c>
      <c r="RE490" s="5">
        <v>9.2796040000000005E-4</v>
      </c>
      <c r="RF490" s="5">
        <v>3.343571E-3</v>
      </c>
      <c r="RG490" s="5">
        <v>1.284007E-4</v>
      </c>
      <c r="RH490" s="5">
        <v>1.4655279999999999E-4</v>
      </c>
      <c r="RI490" s="5">
        <v>2.5437765700000001E-5</v>
      </c>
      <c r="RJ490" s="5">
        <v>1.7423070000000001E-4</v>
      </c>
      <c r="RK490" s="5">
        <v>3.87767829E-6</v>
      </c>
      <c r="RL490" s="5">
        <v>2.2352795999999999E-3</v>
      </c>
      <c r="RM490" s="5">
        <v>2.5745863999999999E-3</v>
      </c>
      <c r="RN490" s="5">
        <v>2.9856918999999998E-3</v>
      </c>
      <c r="RO490" s="5">
        <v>3.2177049999999998E-4</v>
      </c>
      <c r="RP490" s="5">
        <v>1.096297878E-4</v>
      </c>
      <c r="RQ490" s="5">
        <v>1.1574934961000001</v>
      </c>
      <c r="RR490" s="5">
        <v>1.022411738E-4</v>
      </c>
      <c r="RS490" s="5">
        <v>5.5259279999999992E-4</v>
      </c>
      <c r="RT490" s="5">
        <v>7.3844950999999992E-3</v>
      </c>
      <c r="RU490" s="5">
        <v>2.4233044E-3</v>
      </c>
      <c r="RV490" s="5">
        <v>1.7629461000000001E-3</v>
      </c>
      <c r="RW490" s="5">
        <v>1.817364E-4</v>
      </c>
      <c r="RX490" s="5">
        <v>4.0626010000000001E-4</v>
      </c>
      <c r="RY490" s="5">
        <v>2.7938864999999999E-3</v>
      </c>
      <c r="RZ490" s="5">
        <v>9.8216420000000007E-4</v>
      </c>
      <c r="SA490" s="5">
        <v>3.5931839000000001E-3</v>
      </c>
      <c r="SB490" s="5">
        <v>1.4190877000000001E-3</v>
      </c>
      <c r="SC490" s="5">
        <v>1.9963961000000001E-3</v>
      </c>
      <c r="SD490" s="5">
        <v>9.8152880000000001E-4</v>
      </c>
      <c r="SE490" s="5">
        <v>2.0722294999999998E-3</v>
      </c>
      <c r="SF490" s="5">
        <v>3.0225210000000001E-4</v>
      </c>
      <c r="SG490" s="5">
        <v>1.7676580000000001E-4</v>
      </c>
      <c r="SH490" s="5">
        <v>5.9222999999999999E-5</v>
      </c>
      <c r="SI490" s="5">
        <v>7.2932199999999999E-5</v>
      </c>
      <c r="SJ490" s="5">
        <v>4.6246299999999998E-5</v>
      </c>
      <c r="SK490" s="5">
        <v>2.73371E-5</v>
      </c>
      <c r="SL490" s="5">
        <v>1.16295E-4</v>
      </c>
      <c r="SM490" s="5">
        <v>1.3496055599999999E-5</v>
      </c>
      <c r="SN490" s="5">
        <v>2.66789E-5</v>
      </c>
      <c r="SO490" s="5">
        <v>4.3287533999999995E-6</v>
      </c>
      <c r="SP490" s="5">
        <v>3.3994400000000001E-5</v>
      </c>
      <c r="SQ490" s="5">
        <v>2.2877789999999998E-4</v>
      </c>
      <c r="SR490" s="5">
        <v>3.58016E-5</v>
      </c>
      <c r="SS490" s="5">
        <v>6.580386000000001E-4</v>
      </c>
      <c r="ST490" s="5">
        <v>2.614731E-4</v>
      </c>
      <c r="SU490" s="5">
        <v>1.6355060000000001E-4</v>
      </c>
      <c r="SV490" s="5">
        <v>2.7348960000000001E-4</v>
      </c>
      <c r="SW490" s="5">
        <v>3.235868E-4</v>
      </c>
      <c r="SX490" s="7">
        <v>1.9455637917370183</v>
      </c>
    </row>
    <row r="491" spans="2:518" ht="15" x14ac:dyDescent="0.3">
      <c r="B491" s="5" t="s">
        <v>483</v>
      </c>
      <c r="C491" s="5">
        <v>3.6226159999999999E-4</v>
      </c>
      <c r="D491" s="5">
        <v>1.7310820000000001E-4</v>
      </c>
      <c r="E491" s="5">
        <v>3.0827400000000002E-5</v>
      </c>
      <c r="F491" s="5">
        <v>1.5057154599999999E-5</v>
      </c>
      <c r="G491" s="5">
        <v>1.284093E-4</v>
      </c>
      <c r="H491" s="5">
        <v>2.85796E-5</v>
      </c>
      <c r="I491" s="5">
        <v>3.0399678000000002E-6</v>
      </c>
      <c r="J491" s="5">
        <v>6.5330508999999999E-7</v>
      </c>
      <c r="K491" s="5">
        <v>4.6958197999999998E-7</v>
      </c>
      <c r="L491" s="5">
        <v>4.1948364000000002E-7</v>
      </c>
      <c r="M491" s="5">
        <v>1.6134354999999999E-6</v>
      </c>
      <c r="N491" s="5">
        <v>3.602058E-4</v>
      </c>
      <c r="O491" s="5">
        <v>3.0541292000000002E-6</v>
      </c>
      <c r="P491" s="5">
        <v>2.9492317300000004E-5</v>
      </c>
      <c r="Q491" s="5">
        <v>1.9766210000000001E-4</v>
      </c>
      <c r="R491" s="5">
        <v>9.0807099999999993E-5</v>
      </c>
      <c r="S491" s="5">
        <v>1.9765129999999999E-4</v>
      </c>
      <c r="T491" s="5">
        <v>2.665624E-4</v>
      </c>
      <c r="U491" s="5">
        <v>4.6833440000000002E-4</v>
      </c>
      <c r="V491" s="5">
        <v>2.171923E-4</v>
      </c>
      <c r="W491" s="5">
        <v>3.0536522000000001E-7</v>
      </c>
      <c r="X491" s="5">
        <v>9.1370093999999995E-7</v>
      </c>
      <c r="Y491" s="5">
        <v>1.14912208E-6</v>
      </c>
      <c r="Z491" s="5">
        <v>4.2693295999999997E-6</v>
      </c>
      <c r="AA491" s="5">
        <v>3.5625139000000002E-6</v>
      </c>
      <c r="AB491" s="5">
        <v>1.0195990299999999E-5</v>
      </c>
      <c r="AC491" s="5">
        <v>2.69427257E-6</v>
      </c>
      <c r="AD491" s="5">
        <v>2.11079812E-5</v>
      </c>
      <c r="AE491" s="5">
        <v>1.0208310299999999E-6</v>
      </c>
      <c r="AF491" s="5">
        <v>6.3492871999999997E-6</v>
      </c>
      <c r="AG491" s="5">
        <v>1.55378563E-6</v>
      </c>
      <c r="AH491" s="5">
        <v>1.7740351399999999E-6</v>
      </c>
      <c r="AI491" s="5">
        <v>4.5841482000000002E-6</v>
      </c>
      <c r="AJ491" s="5">
        <v>1.20988888E-6</v>
      </c>
      <c r="AK491" s="5">
        <v>2.5963850000000003E-4</v>
      </c>
      <c r="AL491" s="5">
        <v>1.2186E-4</v>
      </c>
      <c r="AM491" s="5">
        <v>5.0877613000000005E-6</v>
      </c>
      <c r="AN491" s="5">
        <v>2.9118100000000002E-5</v>
      </c>
      <c r="AO491" s="5">
        <v>1.078846E-4</v>
      </c>
      <c r="AP491" s="5">
        <v>4.0839700000000001E-5</v>
      </c>
      <c r="AQ491" s="5">
        <v>2.7226700000000001E-5</v>
      </c>
      <c r="AR491" s="5">
        <v>2.6718299999999998E-5</v>
      </c>
      <c r="AS491" s="5">
        <v>1.7096120800000001E-5</v>
      </c>
      <c r="AT491" s="5">
        <v>8.9747857999999993E-6</v>
      </c>
      <c r="AU491" s="5">
        <v>1.19384253E-7</v>
      </c>
      <c r="AV491" s="5">
        <v>1.8591629999999999E-4</v>
      </c>
      <c r="AW491" s="5">
        <v>2.2992760000000001E-4</v>
      </c>
      <c r="AX491" s="5">
        <v>2.6998880000000003E-4</v>
      </c>
      <c r="AY491" s="5">
        <v>1.144591E-4</v>
      </c>
      <c r="AZ491" s="5">
        <v>4.8305819999999999E-6</v>
      </c>
      <c r="BA491" s="5">
        <v>1.3527668999999999E-5</v>
      </c>
      <c r="BB491" s="5">
        <v>5.7691327E-6</v>
      </c>
      <c r="BC491" s="5">
        <v>4.6703209999999999E-6</v>
      </c>
      <c r="BD491" s="5">
        <v>5.9942599999999998E-5</v>
      </c>
      <c r="BE491" s="5">
        <v>4.3865835000000004E-6</v>
      </c>
      <c r="BF491" s="5">
        <v>1.36841738E-6</v>
      </c>
      <c r="BG491" s="5">
        <v>1.8769699599999999E-6</v>
      </c>
      <c r="BH491" s="5">
        <v>3.169332E-4</v>
      </c>
      <c r="BI491" s="5">
        <v>2.9098239999999999E-4</v>
      </c>
      <c r="BJ491" s="5">
        <v>6.0853092999999994E-7</v>
      </c>
      <c r="BK491" s="5">
        <v>9.3557929999999996E-4</v>
      </c>
      <c r="BL491" s="5">
        <v>5.8762842000000002E-6</v>
      </c>
      <c r="BM491" s="5">
        <v>6.5217500000000004E-5</v>
      </c>
      <c r="BN491" s="5">
        <v>1.098332E-4</v>
      </c>
      <c r="BO491" s="5">
        <v>4.6317000000000004E-5</v>
      </c>
      <c r="BP491" s="5">
        <v>1.2837839999999998E-4</v>
      </c>
      <c r="BQ491" s="5">
        <v>5.1642000000000005E-5</v>
      </c>
      <c r="BR491" s="5">
        <v>1.7299471099999998E-5</v>
      </c>
      <c r="BS491" s="5">
        <v>1.693442E-4</v>
      </c>
      <c r="BT491" s="5">
        <v>5.8243671999999993E-6</v>
      </c>
      <c r="BU491" s="5">
        <v>7.8845047999999993E-6</v>
      </c>
      <c r="BV491" s="5">
        <v>1.69690141E-6</v>
      </c>
      <c r="BW491" s="5">
        <v>5.7197499999999996E-5</v>
      </c>
      <c r="BX491" s="5">
        <v>9.0934689999999999E-4</v>
      </c>
      <c r="BY491" s="5">
        <v>1.33251E-4</v>
      </c>
      <c r="BZ491" s="5">
        <v>4.4059799999999994E-5</v>
      </c>
      <c r="CA491" s="5">
        <v>6.1712082999999995E-6</v>
      </c>
      <c r="CB491" s="5">
        <v>1.4514470000000001E-4</v>
      </c>
      <c r="CC491" s="5">
        <v>3.0667999999999998E-4</v>
      </c>
      <c r="CD491" s="5">
        <v>2.19689325E-6</v>
      </c>
      <c r="CE491" s="5">
        <v>1.94874735E-5</v>
      </c>
      <c r="CF491" s="5">
        <v>1.1000429999999999E-4</v>
      </c>
      <c r="CG491" s="5">
        <v>8.4525300000000002E-5</v>
      </c>
      <c r="CH491" s="5">
        <v>6.1042492000000005E-6</v>
      </c>
      <c r="CI491" s="5">
        <v>1.1037699999999999E-4</v>
      </c>
      <c r="CJ491" s="5">
        <v>3.2438349999999998E-4</v>
      </c>
      <c r="CK491" s="5">
        <v>3.2791230000000002E-4</v>
      </c>
      <c r="CL491" s="5">
        <v>2.9030869300000004E-5</v>
      </c>
      <c r="CM491" s="5">
        <v>1.6370442699999998E-5</v>
      </c>
      <c r="CN491" s="5">
        <v>4.4304714999999997E-6</v>
      </c>
      <c r="CO491" s="5">
        <v>5.4226800000000001E-5</v>
      </c>
      <c r="CP491" s="5">
        <v>2.7801129999999999E-4</v>
      </c>
      <c r="CQ491" s="5">
        <v>5.7328298000000009E-6</v>
      </c>
      <c r="CR491" s="5">
        <v>1.504152E-4</v>
      </c>
      <c r="CS491" s="5">
        <v>2.8215330000000004E-4</v>
      </c>
      <c r="CT491" s="5">
        <v>1.1713440000000001E-4</v>
      </c>
      <c r="CU491" s="5">
        <v>6.2149800000000006E-5</v>
      </c>
      <c r="CV491" s="5">
        <v>2.4916058800000002E-5</v>
      </c>
      <c r="CW491" s="5">
        <v>1.06946538E-5</v>
      </c>
      <c r="CX491" s="5">
        <v>4.0984503999999995E-6</v>
      </c>
      <c r="CY491" s="5">
        <v>3.6658360000000001E-4</v>
      </c>
      <c r="CZ491" s="5">
        <v>3.6184502999999999E-6</v>
      </c>
      <c r="DA491" s="5">
        <v>8.0482200000000007E-5</v>
      </c>
      <c r="DB491" s="5">
        <v>3.0912309999999998E-3</v>
      </c>
      <c r="DC491" s="5">
        <v>2.8848900000000001E-4</v>
      </c>
      <c r="DD491" s="5">
        <v>1.42977531E-5</v>
      </c>
      <c r="DE491" s="5">
        <v>7.552056000000001E-4</v>
      </c>
      <c r="DF491" s="5">
        <v>2.3575030000000001E-4</v>
      </c>
      <c r="DG491" s="5">
        <v>5.0411199999999996E-5</v>
      </c>
      <c r="DH491" s="5">
        <v>1.8375523700000001E-5</v>
      </c>
      <c r="DI491" s="5">
        <v>0</v>
      </c>
      <c r="DJ491" s="5">
        <v>4.2046499999999998E-5</v>
      </c>
      <c r="DK491" s="5">
        <v>1.55136776E-5</v>
      </c>
      <c r="DL491" s="5">
        <v>5.9732699999999998E-5</v>
      </c>
      <c r="DM491" s="5">
        <v>5.8170886999999998E-6</v>
      </c>
      <c r="DN491" s="5">
        <v>8.0741510000000003E-7</v>
      </c>
      <c r="DO491" s="5">
        <v>2.881513E-6</v>
      </c>
      <c r="DP491" s="5">
        <v>9.1476654999999995E-6</v>
      </c>
      <c r="DQ491" s="5">
        <v>2.28350192E-6</v>
      </c>
      <c r="DR491" s="5">
        <v>8.8187400000000002E-5</v>
      </c>
      <c r="DS491" s="5">
        <v>5.19738E-5</v>
      </c>
      <c r="DT491" s="5">
        <v>2.8413700000000002E-5</v>
      </c>
      <c r="DU491" s="5">
        <v>3.1645330000000001E-4</v>
      </c>
      <c r="DV491" s="5">
        <v>9.8128578000000008E-6</v>
      </c>
      <c r="DW491" s="5">
        <v>7.08372E-5</v>
      </c>
      <c r="DX491" s="5">
        <v>7.3446800000000003E-5</v>
      </c>
      <c r="DY491" s="5">
        <v>1.3652670000000001E-4</v>
      </c>
      <c r="DZ491" s="5">
        <v>1.0143970299999999E-5</v>
      </c>
      <c r="EA491" s="5">
        <v>1.234044E-4</v>
      </c>
      <c r="EB491" s="5">
        <v>7.8944569999999997E-4</v>
      </c>
      <c r="EC491" s="5">
        <v>4.6478649999999997E-4</v>
      </c>
      <c r="ED491" s="5">
        <v>4.3208359999999998E-4</v>
      </c>
      <c r="EE491" s="5">
        <v>4.0129400000000002E-5</v>
      </c>
      <c r="EF491" s="5">
        <v>3.8776879999999998E-4</v>
      </c>
      <c r="EG491" s="5">
        <v>6.1047600000000001E-5</v>
      </c>
      <c r="EH491" s="5">
        <v>6.3020600000000004E-5</v>
      </c>
      <c r="EI491" s="5">
        <v>1.15585E-4</v>
      </c>
      <c r="EJ491" s="5">
        <v>2.7334560000000002E-4</v>
      </c>
      <c r="EK491" s="5">
        <v>2.85766E-5</v>
      </c>
      <c r="EL491" s="5">
        <v>1.1776380000000001E-4</v>
      </c>
      <c r="EM491" s="5">
        <v>1.4726256800000001E-5</v>
      </c>
      <c r="EN491" s="5">
        <v>3.693422E-4</v>
      </c>
      <c r="EO491" s="5">
        <v>2.24686E-5</v>
      </c>
      <c r="EP491" s="5">
        <v>1.4280630000000001E-4</v>
      </c>
      <c r="EQ491" s="5">
        <v>4.6169987000000004E-3</v>
      </c>
      <c r="ER491" s="5">
        <v>5.1591449999999997E-4</v>
      </c>
      <c r="ES491" s="5">
        <v>2.0116490000000002E-4</v>
      </c>
      <c r="ET491" s="5">
        <v>8.6081100000000012E-5</v>
      </c>
      <c r="EU491" s="5">
        <v>1.053994E-4</v>
      </c>
      <c r="EV491" s="5">
        <v>3.4806449999999999E-4</v>
      </c>
      <c r="EW491" s="5">
        <v>1.5619005899999999E-5</v>
      </c>
      <c r="EX491" s="5">
        <v>1.7778170000000001E-4</v>
      </c>
      <c r="EY491" s="5">
        <v>6.2057600000000007E-5</v>
      </c>
      <c r="EZ491" s="5">
        <v>1.2066428E-3</v>
      </c>
      <c r="FA491" s="5">
        <v>1.1533823200000001E-5</v>
      </c>
      <c r="FB491" s="5">
        <v>1.0866373E-3</v>
      </c>
      <c r="FC491" s="5">
        <v>6.7627460000000003E-4</v>
      </c>
      <c r="FD491" s="5">
        <v>3.0125099999999999E-4</v>
      </c>
      <c r="FE491" s="5">
        <v>6.5729600000000008E-5</v>
      </c>
      <c r="FF491" s="5">
        <v>4.2269498000000004E-6</v>
      </c>
      <c r="FG491" s="5">
        <v>2.315641E-4</v>
      </c>
      <c r="FH491" s="5">
        <v>6.6063799999999996E-5</v>
      </c>
      <c r="FI491" s="5">
        <v>7.2611330000000001E-4</v>
      </c>
      <c r="FJ491" s="5">
        <v>2.3737070000000001E-4</v>
      </c>
      <c r="FK491" s="5">
        <v>2.67142E-4</v>
      </c>
      <c r="FL491" s="5">
        <v>6.201270000000001E-5</v>
      </c>
      <c r="FM491" s="5">
        <v>1.4372052100000001E-5</v>
      </c>
      <c r="FN491" s="5">
        <v>1.6859890000000001E-4</v>
      </c>
      <c r="FO491" s="5">
        <v>5.9856499999999999E-5</v>
      </c>
      <c r="FP491" s="5">
        <v>1.7467939999999999E-4</v>
      </c>
      <c r="FQ491" s="5">
        <v>6.2973130000000001E-4</v>
      </c>
      <c r="FR491" s="5">
        <v>1.7288717000000001E-3</v>
      </c>
      <c r="FS491" s="5">
        <v>1.3450879999999998E-4</v>
      </c>
      <c r="FT491" s="5">
        <v>7.3367499999999998E-5</v>
      </c>
      <c r="FU491" s="5">
        <v>1.740162E-4</v>
      </c>
      <c r="FV491" s="5">
        <v>3.1365399999999996E-5</v>
      </c>
      <c r="FW491" s="5">
        <v>2.8807910300000003E-6</v>
      </c>
      <c r="FX491" s="5">
        <v>3.6701700000000001E-5</v>
      </c>
      <c r="FY491" s="5">
        <v>1.878099E-4</v>
      </c>
      <c r="FZ491" s="5">
        <v>8.595050000000001E-5</v>
      </c>
      <c r="GA491" s="5">
        <v>4.64697E-5</v>
      </c>
      <c r="GB491" s="5">
        <v>1.43222994E-6</v>
      </c>
      <c r="GC491" s="5">
        <v>1.2187338400000001E-5</v>
      </c>
      <c r="GD491" s="5">
        <v>4.54405E-5</v>
      </c>
      <c r="GE491" s="5">
        <v>4.2638800000000002E-5</v>
      </c>
      <c r="GF491" s="5">
        <v>6.0336600000000001E-5</v>
      </c>
      <c r="GG491" s="5">
        <v>7.6708612999999995E-6</v>
      </c>
      <c r="GH491" s="5">
        <v>1.2362900300000001E-5</v>
      </c>
      <c r="GI491" s="5">
        <v>3.9325799999999995E-5</v>
      </c>
      <c r="GJ491" s="5">
        <v>2.9068400000000001E-5</v>
      </c>
      <c r="GK491" s="5">
        <v>6.6844596999999992E-6</v>
      </c>
      <c r="GL491" s="5">
        <v>1.055615E-4</v>
      </c>
      <c r="GM491" s="5">
        <v>2.3759733200000002E-5</v>
      </c>
      <c r="GN491" s="5">
        <v>4.5272729000000002E-6</v>
      </c>
      <c r="GO491" s="5">
        <v>2.3119249999999997E-4</v>
      </c>
      <c r="GP491" s="5">
        <v>2.6183998700000001E-5</v>
      </c>
      <c r="GQ491" s="5">
        <v>7.8244499999999999E-5</v>
      </c>
      <c r="GR491" s="5">
        <v>1.089102E-4</v>
      </c>
      <c r="GS491" s="5">
        <v>3.6937499999999997E-5</v>
      </c>
      <c r="GT491" s="5">
        <v>6.5116099999999998E-5</v>
      </c>
      <c r="GU491" s="5">
        <v>1.9368917999999999E-5</v>
      </c>
      <c r="GV491" s="5">
        <v>1.2915680000000001E-4</v>
      </c>
      <c r="GW491" s="5">
        <v>8.9233070000000001E-4</v>
      </c>
      <c r="GX491" s="5">
        <v>2.8898900000000002E-5</v>
      </c>
      <c r="GY491" s="5">
        <v>3.5619709999999997E-4</v>
      </c>
      <c r="GZ491" s="5">
        <v>2.792149E-4</v>
      </c>
      <c r="HA491" s="5">
        <v>4.1650599999999997E-5</v>
      </c>
      <c r="HB491" s="5">
        <v>1.1744605799999999E-5</v>
      </c>
      <c r="HC491" s="5">
        <v>1.531533E-4</v>
      </c>
      <c r="HD491" s="5">
        <v>2.5763924200000001E-5</v>
      </c>
      <c r="HE491" s="5">
        <v>4.1687399999999997E-5</v>
      </c>
      <c r="HF491" s="5">
        <v>7.4514299999999992E-5</v>
      </c>
      <c r="HG491" s="5">
        <v>5.9310099999999996E-4</v>
      </c>
      <c r="HH491" s="5">
        <v>6.17733E-5</v>
      </c>
      <c r="HI491" s="5">
        <v>9.0832782999999996E-6</v>
      </c>
      <c r="HJ491" s="5">
        <v>9.4494000000000007E-5</v>
      </c>
      <c r="HK491" s="5">
        <v>3.6222500000000001E-5</v>
      </c>
      <c r="HL491" s="5">
        <v>1.157663E-4</v>
      </c>
      <c r="HM491" s="5">
        <v>5.3065230000000005E-4</v>
      </c>
      <c r="HN491" s="5">
        <v>1.2809480000000001E-4</v>
      </c>
      <c r="HO491" s="5">
        <v>5.4034399999999999E-5</v>
      </c>
      <c r="HP491" s="5">
        <v>1.1675150000000002E-4</v>
      </c>
      <c r="HQ491" s="5">
        <v>4.9994100000000003E-5</v>
      </c>
      <c r="HR491" s="5">
        <v>1.0311000000000001E-4</v>
      </c>
      <c r="HS491" s="5">
        <v>5.4918099999999999E-5</v>
      </c>
      <c r="HT491" s="5">
        <v>2.1920899799999999E-5</v>
      </c>
      <c r="HU491" s="5">
        <v>6.4908900000000005E-5</v>
      </c>
      <c r="HV491" s="5">
        <v>6.5094921999999998E-6</v>
      </c>
      <c r="HW491" s="5">
        <v>5.4539140000000002E-4</v>
      </c>
      <c r="HX491" s="5">
        <v>5.482932E-4</v>
      </c>
      <c r="HY491" s="5">
        <v>1.3679539999999999E-4</v>
      </c>
      <c r="HZ491" s="5">
        <v>6.3340279999999998E-4</v>
      </c>
      <c r="IA491" s="5">
        <v>1.04909139E-5</v>
      </c>
      <c r="IB491" s="5">
        <v>2.0433229999999999E-4</v>
      </c>
      <c r="IC491" s="5">
        <v>2.0853309999999998E-4</v>
      </c>
      <c r="ID491" s="5">
        <v>1.4280020000000002E-4</v>
      </c>
      <c r="IE491" s="5">
        <v>3.9148299999999999E-5</v>
      </c>
      <c r="IF491" s="5">
        <v>7.1731199999999995E-5</v>
      </c>
      <c r="IG491" s="5">
        <v>1.4992640000000002E-4</v>
      </c>
      <c r="IH491" s="5">
        <v>9.7911899999999997E-6</v>
      </c>
      <c r="II491" s="5">
        <v>6.1612200000000006E-5</v>
      </c>
      <c r="IJ491" s="5">
        <v>7.0511297000000007E-7</v>
      </c>
      <c r="IK491" s="5">
        <v>2.9160199999999999E-5</v>
      </c>
      <c r="IL491" s="5">
        <v>1.2500766999999999E-3</v>
      </c>
      <c r="IM491" s="5">
        <v>1.784419E-4</v>
      </c>
      <c r="IN491" s="5">
        <v>5.8782152999999999E-6</v>
      </c>
      <c r="IO491" s="5">
        <v>6.4460659999999995E-6</v>
      </c>
      <c r="IP491" s="5">
        <v>8.4684034999999997E-6</v>
      </c>
      <c r="IQ491" s="5">
        <v>2.4857040000000001E-4</v>
      </c>
      <c r="IR491" s="5">
        <v>2.3449070000000001E-4</v>
      </c>
      <c r="IS491" s="5">
        <v>6.4172999999999997E-5</v>
      </c>
      <c r="IT491" s="5">
        <v>6.7438799999999989E-5</v>
      </c>
      <c r="IU491" s="5">
        <v>9.0871099999999998E-5</v>
      </c>
      <c r="IV491" s="5">
        <v>7.1386845E-6</v>
      </c>
      <c r="IW491" s="5">
        <v>1.3034599999999999E-4</v>
      </c>
      <c r="IX491" s="5">
        <v>9.4380299999999995E-5</v>
      </c>
      <c r="IY491" s="5">
        <v>2.8159884900000002E-5</v>
      </c>
      <c r="IZ491" s="5">
        <v>4.3993383E-6</v>
      </c>
      <c r="JA491" s="5">
        <v>2.9930700000000001E-5</v>
      </c>
      <c r="JB491" s="5">
        <v>3.2699700000000001E-5</v>
      </c>
      <c r="JC491" s="5">
        <v>1.919526E-4</v>
      </c>
      <c r="JD491" s="5">
        <v>2.4591265699999999E-6</v>
      </c>
      <c r="JE491" s="5">
        <v>4.8123300000000001E-5</v>
      </c>
      <c r="JF491" s="5">
        <v>4.7031097999999999E-6</v>
      </c>
      <c r="JG491" s="5">
        <v>4.4228503000000002E-6</v>
      </c>
      <c r="JH491" s="5">
        <v>1.2033851500000001E-5</v>
      </c>
      <c r="JI491" s="5">
        <v>8.2037165999999991E-6</v>
      </c>
      <c r="JJ491" s="5">
        <v>6.3758049000000004E-6</v>
      </c>
      <c r="JK491" s="5">
        <v>9.9005624000000014E-7</v>
      </c>
      <c r="JL491" s="5">
        <v>9.8280200000000001E-5</v>
      </c>
      <c r="JM491" s="5">
        <v>1.24276127E-5</v>
      </c>
      <c r="JN491" s="5">
        <v>2.9646300000000001E-5</v>
      </c>
      <c r="JO491" s="5">
        <v>1.2084743099999999E-5</v>
      </c>
      <c r="JP491" s="5">
        <v>1.4031100000000001E-4</v>
      </c>
      <c r="JQ491" s="5">
        <v>1.9777675900000001E-5</v>
      </c>
      <c r="JR491" s="5">
        <v>4.4326199999999996E-5</v>
      </c>
      <c r="JS491" s="5">
        <v>4.4906898000000003E-6</v>
      </c>
      <c r="JT491" s="5">
        <v>5.5628763000000002E-8</v>
      </c>
      <c r="JU491" s="5">
        <v>2.6928390700000002E-5</v>
      </c>
      <c r="JV491" s="5">
        <v>3.8084457E-6</v>
      </c>
      <c r="JW491" s="5">
        <v>3.366129E-4</v>
      </c>
      <c r="JX491" s="5">
        <v>3.92259E-5</v>
      </c>
      <c r="JY491" s="5">
        <v>2.7416836299999996E-6</v>
      </c>
      <c r="JZ491" s="5">
        <v>4.3560443999999996E-6</v>
      </c>
      <c r="KA491" s="5">
        <v>1.02583661E-6</v>
      </c>
      <c r="KB491" s="5">
        <v>2.0636401000000001E-5</v>
      </c>
      <c r="KC491" s="5">
        <v>3.450784E-6</v>
      </c>
      <c r="KD491" s="5">
        <v>3.1795594000000001E-6</v>
      </c>
      <c r="KE491" s="5">
        <v>2.7817441299999998E-6</v>
      </c>
      <c r="KF491" s="5">
        <v>4.8878929000000003E-6</v>
      </c>
      <c r="KG491" s="5">
        <v>3.1864785999999998E-7</v>
      </c>
      <c r="KH491" s="5">
        <v>1.5817560599999999E-6</v>
      </c>
      <c r="KI491" s="5">
        <v>9.690299999999999E-5</v>
      </c>
      <c r="KJ491" s="5">
        <v>1.102279E-4</v>
      </c>
      <c r="KK491" s="5">
        <v>2.1100879199999999E-5</v>
      </c>
      <c r="KL491" s="5">
        <v>2.5584780499999999E-5</v>
      </c>
      <c r="KM491" s="5">
        <v>1.09197726E-5</v>
      </c>
      <c r="KN491" s="5">
        <v>7.8999895000000002E-6</v>
      </c>
      <c r="KO491" s="5">
        <v>8.6144434000000008E-6</v>
      </c>
      <c r="KP491" s="5">
        <v>1.3888139999999999E-4</v>
      </c>
      <c r="KQ491" s="5">
        <v>7.4408104999999995E-6</v>
      </c>
      <c r="KR491" s="5">
        <v>4.6981776000000002E-6</v>
      </c>
      <c r="KS491" s="5">
        <v>1.6688850400000002E-6</v>
      </c>
      <c r="KT491" s="5">
        <v>2.9452900000000004E-5</v>
      </c>
      <c r="KU491" s="5">
        <v>1.5670700000000002E-4</v>
      </c>
      <c r="KV491" s="5">
        <v>1.7934240000000001E-4</v>
      </c>
      <c r="KW491" s="5">
        <v>4.6296020000000001E-4</v>
      </c>
      <c r="KX491" s="5">
        <v>1.538927E-4</v>
      </c>
      <c r="KY491" s="5">
        <v>4.1119300000000005E-5</v>
      </c>
      <c r="KZ491" s="5">
        <v>1.1730411000000001E-3</v>
      </c>
      <c r="LA491" s="5">
        <v>2.7218038199999996E-5</v>
      </c>
      <c r="LB491" s="5">
        <v>5.9920799999999997E-5</v>
      </c>
      <c r="LC491" s="5">
        <v>1.00684581E-5</v>
      </c>
      <c r="LD491" s="5">
        <v>5.8225199999999999E-5</v>
      </c>
      <c r="LE491" s="5">
        <v>8.5225600000000013E-5</v>
      </c>
      <c r="LF491" s="5">
        <v>7.9907151000000006E-6</v>
      </c>
      <c r="LG491" s="5">
        <v>5.4641013E-6</v>
      </c>
      <c r="LH491" s="5">
        <v>2.1994413900000001E-6</v>
      </c>
      <c r="LI491" s="5">
        <v>1.031361E-4</v>
      </c>
      <c r="LJ491" s="5">
        <v>2.0508275500000001E-5</v>
      </c>
      <c r="LK491" s="5">
        <v>9.7033345000000005E-7</v>
      </c>
      <c r="LL491" s="5">
        <v>2.2430470000000001E-4</v>
      </c>
      <c r="LM491" s="5">
        <v>3.0433000000000002E-5</v>
      </c>
      <c r="LN491" s="5">
        <v>2.9936559999999999E-4</v>
      </c>
      <c r="LO491" s="5">
        <v>6.1188199999999998E-5</v>
      </c>
      <c r="LP491" s="5">
        <v>1.1392110000000002E-4</v>
      </c>
      <c r="LQ491" s="5">
        <v>1.3015060000000001E-4</v>
      </c>
      <c r="LR491" s="5">
        <v>5.0899699999999997E-5</v>
      </c>
      <c r="LS491" s="5">
        <v>2.7043995999999999E-3</v>
      </c>
      <c r="LT491" s="5">
        <v>3.6533379999999997E-4</v>
      </c>
      <c r="LU491" s="5">
        <v>4.3272999999999997E-5</v>
      </c>
      <c r="LV491" s="5">
        <v>5.5155599999999998E-5</v>
      </c>
      <c r="LW491" s="5">
        <v>1.0479471299999999E-5</v>
      </c>
      <c r="LX491" s="5">
        <v>3.1441600000000001E-5</v>
      </c>
      <c r="LY491" s="5">
        <v>3.5945000000000002E-5</v>
      </c>
      <c r="LZ491" s="5">
        <v>6.2840702999999997E-7</v>
      </c>
      <c r="MA491" s="5">
        <v>1.4572625000000001E-3</v>
      </c>
      <c r="MB491" s="5">
        <v>2.51570467E-5</v>
      </c>
      <c r="MC491" s="5">
        <v>4.72112E-5</v>
      </c>
      <c r="MD491" s="5">
        <v>1.9971419999999999E-4</v>
      </c>
      <c r="ME491" s="5">
        <v>3.8002580000000004E-4</v>
      </c>
      <c r="MF491" s="5">
        <v>1.15608627E-5</v>
      </c>
      <c r="MG491" s="5">
        <v>1.5516569999999999E-4</v>
      </c>
      <c r="MH491" s="5">
        <v>3.4192244899999999E-5</v>
      </c>
      <c r="MI491" s="5">
        <v>6.671572E-4</v>
      </c>
      <c r="MJ491" s="5">
        <v>9.0852190000000001E-4</v>
      </c>
      <c r="MK491" s="5">
        <v>1.07298228E-2</v>
      </c>
      <c r="ML491" s="5">
        <v>6.6499000000000007E-4</v>
      </c>
      <c r="MM491" s="5">
        <v>1.1321308999999999E-3</v>
      </c>
      <c r="MN491" s="5">
        <v>4.6159949999999999E-4</v>
      </c>
      <c r="MO491" s="5">
        <v>3.8657277E-3</v>
      </c>
      <c r="MP491" s="5">
        <v>3.4279916999999998E-3</v>
      </c>
      <c r="MQ491" s="5">
        <v>3.4335519999999999E-3</v>
      </c>
      <c r="MR491" s="5">
        <v>2.2938462000000001E-3</v>
      </c>
      <c r="MS491" s="5">
        <v>7.8351009999999999E-4</v>
      </c>
      <c r="MT491" s="5">
        <v>3.5768524199999999E-2</v>
      </c>
      <c r="MU491" s="5">
        <v>2.32140121E-2</v>
      </c>
      <c r="MV491" s="5">
        <v>3.1529836999999996E-3</v>
      </c>
      <c r="MW491" s="5">
        <v>1.0275136000000001E-3</v>
      </c>
      <c r="MX491" s="5">
        <v>1.32226437E-2</v>
      </c>
      <c r="MY491" s="5">
        <v>8.0894280000000005E-4</v>
      </c>
      <c r="MZ491" s="5">
        <v>1.2862443469999999E-4</v>
      </c>
      <c r="NA491" s="5">
        <v>2.006794297E-4</v>
      </c>
      <c r="NB491" s="5">
        <v>2.3509940999999999E-3</v>
      </c>
      <c r="NC491" s="5">
        <v>3.2682620000000002E-4</v>
      </c>
      <c r="ND491" s="5">
        <v>1.9852740000000002E-4</v>
      </c>
      <c r="NE491" s="5">
        <v>5.5620600000000001E-5</v>
      </c>
      <c r="NF491" s="5">
        <v>2.2067152999999998E-3</v>
      </c>
      <c r="NG491" s="5">
        <v>6.4696980000000001E-4</v>
      </c>
      <c r="NH491" s="5">
        <v>1.8787690999999998E-3</v>
      </c>
      <c r="NI491" s="5">
        <v>7.5751200000000001E-5</v>
      </c>
      <c r="NJ491" s="5">
        <v>2.8127510000000003E-4</v>
      </c>
      <c r="NK491" s="5">
        <v>4.3752489999999999E-4</v>
      </c>
      <c r="NL491" s="5">
        <v>6.0392619999999992E-4</v>
      </c>
      <c r="NM491" s="5">
        <v>1.0757800000000001E-4</v>
      </c>
      <c r="NN491" s="5">
        <v>9.9707299999999993E-5</v>
      </c>
      <c r="NO491" s="5">
        <v>6.3805900000000007E-4</v>
      </c>
      <c r="NP491" s="5">
        <v>5.4275850000000002E-4</v>
      </c>
      <c r="NQ491" s="5">
        <v>2.5818649800000001E-5</v>
      </c>
      <c r="NR491" s="5">
        <v>2.9546530000000001E-4</v>
      </c>
      <c r="NS491" s="5">
        <v>3.2784557000000002E-3</v>
      </c>
      <c r="NT491" s="5">
        <v>5.4244671000000001E-3</v>
      </c>
      <c r="NU491" s="5">
        <v>2.2658199999999999E-5</v>
      </c>
      <c r="NV491" s="5">
        <v>1.7817943999999999E-3</v>
      </c>
      <c r="NW491" s="5">
        <v>1.1491E-4</v>
      </c>
      <c r="NX491" s="5">
        <v>5.5267019999999997E-4</v>
      </c>
      <c r="NY491" s="5">
        <v>1.6940658000000001E-3</v>
      </c>
      <c r="NZ491" s="5">
        <v>2.3475010000000002E-4</v>
      </c>
      <c r="OA491" s="5">
        <v>1.2136305E-3</v>
      </c>
      <c r="OB491" s="5">
        <v>3.6769410000000004E-4</v>
      </c>
      <c r="OC491" s="5">
        <v>2.6440329999999996E-4</v>
      </c>
      <c r="OD491" s="5">
        <v>5.1993900000000004E-5</v>
      </c>
      <c r="OE491" s="5">
        <v>1.0136679999999999E-4</v>
      </c>
      <c r="OF491" s="5">
        <v>1.060504E-4</v>
      </c>
      <c r="OG491" s="5">
        <v>1.21269118E-5</v>
      </c>
      <c r="OH491" s="5">
        <v>3.4032639999999998E-4</v>
      </c>
      <c r="OI491" s="5">
        <v>2.5899197000000002E-3</v>
      </c>
      <c r="OJ491" s="5">
        <v>5.75441E-4</v>
      </c>
      <c r="OK491" s="5">
        <v>3.2189450000000004E-4</v>
      </c>
      <c r="OL491" s="5">
        <v>7.4877100000000002E-5</v>
      </c>
      <c r="OM491" s="5">
        <v>5.7208300000000006E-5</v>
      </c>
      <c r="ON491" s="5">
        <v>6.8067435999999993E-6</v>
      </c>
      <c r="OO491" s="5">
        <v>5.6802499999999997E-5</v>
      </c>
      <c r="OP491" s="5">
        <v>9.7141685999999997E-6</v>
      </c>
      <c r="OQ491" s="5">
        <v>8.0481110000000004E-4</v>
      </c>
      <c r="OR491" s="5">
        <v>6.2127500000000004E-5</v>
      </c>
      <c r="OS491" s="5">
        <v>2.3207018300000001E-5</v>
      </c>
      <c r="OT491" s="5">
        <v>8.3572299999999999E-5</v>
      </c>
      <c r="OU491" s="5">
        <v>5.5472599999999996E-4</v>
      </c>
      <c r="OV491" s="5">
        <v>1.8013769999999999E-4</v>
      </c>
      <c r="OW491" s="5">
        <v>1.7123753E-3</v>
      </c>
      <c r="OX491" s="5">
        <v>4.9842081E-3</v>
      </c>
      <c r="OY491" s="5">
        <v>5.4447139999999996E-4</v>
      </c>
      <c r="OZ491" s="5">
        <v>6.0202159999999999E-4</v>
      </c>
      <c r="PA491" s="5">
        <v>1.2852680000000001E-4</v>
      </c>
      <c r="PB491" s="5">
        <v>1.3158148999999999E-3</v>
      </c>
      <c r="PC491" s="5">
        <v>9.0480070000000001E-4</v>
      </c>
      <c r="PD491" s="5">
        <v>9.6128146999999992E-7</v>
      </c>
      <c r="PE491" s="5">
        <v>1.2200825999999999E-3</v>
      </c>
      <c r="PF491" s="5">
        <v>2.4856435999999998E-3</v>
      </c>
      <c r="PG491" s="5">
        <v>6.5997860000000007E-4</v>
      </c>
      <c r="PH491" s="5">
        <v>1.2594639999999999E-4</v>
      </c>
      <c r="PI491" s="5">
        <v>2.8337969999999997E-4</v>
      </c>
      <c r="PJ491" s="5">
        <v>7.3059879999999989E-4</v>
      </c>
      <c r="PK491" s="5">
        <v>3.6607240000000003E-4</v>
      </c>
      <c r="PL491" s="5">
        <v>6.6777000000000004E-4</v>
      </c>
      <c r="PM491" s="5">
        <v>3.9058599999999995E-4</v>
      </c>
      <c r="PN491" s="5">
        <v>5.6509880000000005E-4</v>
      </c>
      <c r="PO491" s="5">
        <v>2.591704E-4</v>
      </c>
      <c r="PP491" s="5">
        <v>7.3297979999999998E-4</v>
      </c>
      <c r="PQ491" s="5">
        <v>5.9460476000000005E-3</v>
      </c>
      <c r="PR491" s="5">
        <v>4.6524560000000002E-4</v>
      </c>
      <c r="PS491" s="5">
        <v>6.9011430000000002E-4</v>
      </c>
      <c r="PT491" s="5">
        <v>1.2776189399999999E-5</v>
      </c>
      <c r="PU491" s="5">
        <v>3.028622E-4</v>
      </c>
      <c r="PV491" s="5">
        <v>3.7487499999999996E-5</v>
      </c>
      <c r="PW491" s="5">
        <v>1.7918409999999999E-4</v>
      </c>
      <c r="PX491" s="5">
        <v>2.4521223000000001E-5</v>
      </c>
      <c r="PY491" s="5">
        <v>4.3713700000000001E-5</v>
      </c>
      <c r="PZ491" s="5">
        <v>4.4543899999999999E-5</v>
      </c>
      <c r="QA491" s="5">
        <v>1.367277E-4</v>
      </c>
      <c r="QB491" s="5">
        <v>1.3232815499999999E-6</v>
      </c>
      <c r="QC491" s="5">
        <v>2.73332713E-5</v>
      </c>
      <c r="QD491" s="5">
        <v>1.1040640000000001E-4</v>
      </c>
      <c r="QE491" s="5">
        <v>1.3663649999999999E-4</v>
      </c>
      <c r="QF491" s="5">
        <v>1.8286237400000002E-5</v>
      </c>
      <c r="QG491" s="5">
        <v>2.6435218799999999E-6</v>
      </c>
      <c r="QH491" s="5">
        <v>2.085426E-4</v>
      </c>
      <c r="QI491" s="5">
        <v>1.1806340000000001E-4</v>
      </c>
      <c r="QJ491" s="5">
        <v>1.1417679999999999E-4</v>
      </c>
      <c r="QK491" s="5">
        <v>2.4578060000000001E-4</v>
      </c>
      <c r="QL491" s="5">
        <v>4.6234724999999996E-6</v>
      </c>
      <c r="QM491" s="5">
        <v>7.3582199999999991E-4</v>
      </c>
      <c r="QN491" s="5">
        <v>4.0112280000000001E-4</v>
      </c>
      <c r="QO491" s="5">
        <v>1.9507549999999999E-4</v>
      </c>
      <c r="QP491" s="5">
        <v>5.0424319999999999E-4</v>
      </c>
      <c r="QQ491" s="5">
        <v>7.421407000000001E-4</v>
      </c>
      <c r="QR491" s="5">
        <v>2.4852549999999999E-4</v>
      </c>
      <c r="QS491" s="5">
        <v>2.28213221E-5</v>
      </c>
      <c r="QT491" s="5">
        <v>5.9598246000000004E-6</v>
      </c>
      <c r="QU491" s="5">
        <v>2.2952470000000002E-4</v>
      </c>
      <c r="QV491" s="5">
        <v>2.3824209999999998E-4</v>
      </c>
      <c r="QW491" s="5">
        <v>1.6731970999999999E-5</v>
      </c>
      <c r="QX491" s="5">
        <v>3.0161829999999996E-4</v>
      </c>
      <c r="QY491" s="5">
        <v>2.27681633E-5</v>
      </c>
      <c r="QZ491" s="5">
        <v>5.75528291E-5</v>
      </c>
      <c r="RA491" s="5">
        <v>5.6523000000000001E-4</v>
      </c>
      <c r="RB491" s="5">
        <v>3.8327933100000005E-5</v>
      </c>
      <c r="RC491" s="5">
        <v>2.1812159999999998E-4</v>
      </c>
      <c r="RD491" s="5">
        <v>2.8758248400000003E-5</v>
      </c>
      <c r="RE491" s="5">
        <v>2.793796E-4</v>
      </c>
      <c r="RF491" s="5">
        <v>1.0066437E-3</v>
      </c>
      <c r="RG491" s="5">
        <v>3.8657389299999998E-5</v>
      </c>
      <c r="RH491" s="5">
        <v>4.4122462300000001E-5</v>
      </c>
      <c r="RI491" s="5">
        <v>7.6585215000000001E-6</v>
      </c>
      <c r="RJ491" s="5">
        <v>5.2455421300000005E-5</v>
      </c>
      <c r="RK491" s="5">
        <v>1.16744652E-6</v>
      </c>
      <c r="RL491" s="5">
        <v>6.7297220000000005E-4</v>
      </c>
      <c r="RM491" s="5">
        <v>7.7512670000000003E-4</v>
      </c>
      <c r="RN491" s="5">
        <v>8.9889760000000005E-4</v>
      </c>
      <c r="RO491" s="5">
        <v>9.6874964500000003E-5</v>
      </c>
      <c r="RP491" s="5">
        <v>3.3006093800000003E-5</v>
      </c>
      <c r="RQ491" s="5">
        <v>1.022411738E-4</v>
      </c>
      <c r="RR491" s="5">
        <v>0.34847836131349996</v>
      </c>
      <c r="RS491" s="5">
        <v>1.663682E-4</v>
      </c>
      <c r="RT491" s="5">
        <v>2.2232383999999999E-3</v>
      </c>
      <c r="RU491" s="5">
        <v>7.2958050000000003E-4</v>
      </c>
      <c r="RV491" s="5">
        <v>5.3076740000000005E-4</v>
      </c>
      <c r="RW491" s="5">
        <v>5.4715068E-5</v>
      </c>
      <c r="RX491" s="5">
        <v>1.223121E-4</v>
      </c>
      <c r="RY491" s="5">
        <v>8.4115109999999998E-4</v>
      </c>
      <c r="RZ491" s="5">
        <v>2.9569859999999999E-4</v>
      </c>
      <c r="SA491" s="5">
        <v>1.0817942000000001E-3</v>
      </c>
      <c r="SB491" s="5">
        <v>4.2724260000000003E-4</v>
      </c>
      <c r="SC491" s="5">
        <v>6.0105179999999996E-4</v>
      </c>
      <c r="SD491" s="5">
        <v>2.9550730000000002E-4</v>
      </c>
      <c r="SE491" s="5">
        <v>6.2388280000000003E-4</v>
      </c>
      <c r="SF491" s="5">
        <v>9.0998499999999993E-5</v>
      </c>
      <c r="SG491" s="5">
        <v>5.3218600000000006E-5</v>
      </c>
      <c r="SH491" s="5">
        <v>1.7830152199999999E-5</v>
      </c>
      <c r="SI491" s="5">
        <v>2.1957574400000003E-5</v>
      </c>
      <c r="SJ491" s="5">
        <v>1.3923309699999999E-5</v>
      </c>
      <c r="SK491" s="5">
        <v>8.2303396999999994E-6</v>
      </c>
      <c r="SL491" s="5">
        <v>3.5012799999999998E-5</v>
      </c>
      <c r="SM491" s="5">
        <v>4.0632363000000003E-6</v>
      </c>
      <c r="SN491" s="5">
        <v>8.0321614000000005E-6</v>
      </c>
      <c r="SO491" s="5">
        <v>1.30325101E-6</v>
      </c>
      <c r="SP491" s="5">
        <v>1.02346386E-5</v>
      </c>
      <c r="SQ491" s="5">
        <v>6.88778E-5</v>
      </c>
      <c r="SR491" s="5">
        <v>1.07787314E-5</v>
      </c>
      <c r="SS491" s="5">
        <v>1.9811470000000002E-4</v>
      </c>
      <c r="ST491" s="5">
        <v>7.8721299999999988E-5</v>
      </c>
      <c r="SU491" s="5">
        <v>4.9239900000000003E-5</v>
      </c>
      <c r="SV491" s="5">
        <v>8.2339099999999992E-5</v>
      </c>
      <c r="SW491" s="5">
        <v>9.7421799999999989E-5</v>
      </c>
      <c r="SX491" s="7">
        <v>0.58581290889524651</v>
      </c>
    </row>
    <row r="492" spans="2:518" ht="15" x14ac:dyDescent="0.3">
      <c r="B492" s="5" t="s">
        <v>484</v>
      </c>
      <c r="C492" s="5">
        <v>1.9579505000000001E-3</v>
      </c>
      <c r="D492" s="5">
        <v>9.356147E-4</v>
      </c>
      <c r="E492" s="5">
        <v>1.6661570000000002E-4</v>
      </c>
      <c r="F492" s="5">
        <v>8.1380899999999992E-5</v>
      </c>
      <c r="G492" s="5">
        <v>6.9402630000000003E-4</v>
      </c>
      <c r="H492" s="5">
        <v>1.5446699999999998E-4</v>
      </c>
      <c r="I492" s="5">
        <v>1.6430400000000001E-5</v>
      </c>
      <c r="J492" s="5">
        <v>3.5309822E-6</v>
      </c>
      <c r="K492" s="5">
        <v>2.5379958000000001E-6</v>
      </c>
      <c r="L492" s="5">
        <v>2.2672244000000001E-6</v>
      </c>
      <c r="M492" s="5">
        <v>8.7202930999999993E-6</v>
      </c>
      <c r="N492" s="5">
        <v>1.9468399E-3</v>
      </c>
      <c r="O492" s="5">
        <v>1.6506952200000002E-5</v>
      </c>
      <c r="P492" s="5">
        <v>1.5940019999999999E-4</v>
      </c>
      <c r="Q492" s="5">
        <v>1.0683239E-3</v>
      </c>
      <c r="R492" s="5">
        <v>4.9079389999999998E-4</v>
      </c>
      <c r="S492" s="5">
        <v>1.0682654E-3</v>
      </c>
      <c r="T492" s="5">
        <v>1.4407160999999999E-3</v>
      </c>
      <c r="U492" s="5">
        <v>2.5312527000000001E-3</v>
      </c>
      <c r="V492" s="5">
        <v>1.1738807999999998E-3</v>
      </c>
      <c r="W492" s="5">
        <v>1.6504373900000002E-6</v>
      </c>
      <c r="X492" s="5">
        <v>4.9383691000000002E-6</v>
      </c>
      <c r="Y492" s="5">
        <v>6.2107728999999994E-6</v>
      </c>
      <c r="Z492" s="5">
        <v>2.3074821599999998E-5</v>
      </c>
      <c r="AA492" s="5">
        <v>1.9254622900000002E-5</v>
      </c>
      <c r="AB492" s="5">
        <v>5.51073E-5</v>
      </c>
      <c r="AC492" s="5">
        <v>1.4561999599999999E-5</v>
      </c>
      <c r="AD492" s="5">
        <v>1.140842E-4</v>
      </c>
      <c r="AE492" s="5">
        <v>5.5173857000000001E-6</v>
      </c>
      <c r="AF492" s="5">
        <v>3.4316600000000003E-5</v>
      </c>
      <c r="AG492" s="5">
        <v>8.3978976000000011E-6</v>
      </c>
      <c r="AH492" s="5">
        <v>9.5883017999999999E-6</v>
      </c>
      <c r="AI492" s="5">
        <v>2.47763986E-5</v>
      </c>
      <c r="AJ492" s="5">
        <v>6.5392052000000002E-6</v>
      </c>
      <c r="AK492" s="5">
        <v>1.4032937000000001E-3</v>
      </c>
      <c r="AL492" s="5">
        <v>6.5862829999999996E-4</v>
      </c>
      <c r="AM492" s="5">
        <v>2.7498300000000001E-5</v>
      </c>
      <c r="AN492" s="5">
        <v>1.573775E-4</v>
      </c>
      <c r="AO492" s="5">
        <v>5.8309469999999995E-4</v>
      </c>
      <c r="AP492" s="5">
        <v>2.2073049999999999E-4</v>
      </c>
      <c r="AQ492" s="5">
        <v>1.471547E-4</v>
      </c>
      <c r="AR492" s="5">
        <v>1.444072E-4</v>
      </c>
      <c r="AS492" s="5">
        <v>9.2401099999999992E-5</v>
      </c>
      <c r="AT492" s="5">
        <v>4.8506900000000001E-5</v>
      </c>
      <c r="AU492" s="5">
        <v>6.4524779000000001E-7</v>
      </c>
      <c r="AV492" s="5">
        <v>1.0048402E-3</v>
      </c>
      <c r="AW492" s="5">
        <v>1.2427118999999999E-3</v>
      </c>
      <c r="AX492" s="5">
        <v>1.4592350999999999E-3</v>
      </c>
      <c r="AY492" s="5">
        <v>6.1862869999999999E-4</v>
      </c>
      <c r="AZ492" s="5">
        <v>2.6108324499999999E-5</v>
      </c>
      <c r="BA492" s="5">
        <v>7.3114299999999999E-5</v>
      </c>
      <c r="BB492" s="5">
        <v>3.1180999999999998E-5</v>
      </c>
      <c r="BC492" s="5">
        <v>2.5242103200000002E-5</v>
      </c>
      <c r="BD492" s="5">
        <v>3.2397760000000002E-4</v>
      </c>
      <c r="BE492" s="5">
        <v>2.3708591599999997E-5</v>
      </c>
      <c r="BF492" s="5">
        <v>7.3960196999999999E-6</v>
      </c>
      <c r="BG492" s="5">
        <v>1.01446436E-5</v>
      </c>
      <c r="BH492" s="5">
        <v>1.7129597E-3</v>
      </c>
      <c r="BI492" s="5">
        <v>1.5727009999999999E-3</v>
      </c>
      <c r="BJ492" s="5">
        <v>3.2889868899999999E-6</v>
      </c>
      <c r="BK492" s="5">
        <v>5.0566175E-3</v>
      </c>
      <c r="BL492" s="5">
        <v>3.1760092099999997E-5</v>
      </c>
      <c r="BM492" s="5">
        <v>3.524876E-4</v>
      </c>
      <c r="BN492" s="5">
        <v>5.9362619999999994E-4</v>
      </c>
      <c r="BO492" s="5">
        <v>2.5033409999999999E-4</v>
      </c>
      <c r="BP492" s="5">
        <v>6.9385949999999997E-4</v>
      </c>
      <c r="BQ492" s="5">
        <v>2.791146E-4</v>
      </c>
      <c r="BR492" s="5">
        <v>9.350020000000001E-5</v>
      </c>
      <c r="BS492" s="5">
        <v>9.1527090000000002E-4</v>
      </c>
      <c r="BT492" s="5">
        <v>3.1479600000000003E-5</v>
      </c>
      <c r="BU492" s="5">
        <v>4.2614199999999996E-5</v>
      </c>
      <c r="BV492" s="5">
        <v>9.1714095999999992E-6</v>
      </c>
      <c r="BW492" s="5">
        <v>3.091406E-4</v>
      </c>
      <c r="BX492" s="5">
        <v>4.9148361999999998E-3</v>
      </c>
      <c r="BY492" s="5">
        <v>7.2019510000000001E-4</v>
      </c>
      <c r="BZ492" s="5">
        <v>2.3813430000000003E-4</v>
      </c>
      <c r="CA492" s="5">
        <v>3.33541E-5</v>
      </c>
      <c r="CB492" s="5">
        <v>7.8447770000000003E-4</v>
      </c>
      <c r="CC492" s="5">
        <v>1.6575432000000001E-3</v>
      </c>
      <c r="CD492" s="5">
        <v>1.1873764700000001E-5</v>
      </c>
      <c r="CE492" s="5">
        <v>1.05326E-4</v>
      </c>
      <c r="CF492" s="5">
        <v>5.9455119999999998E-4</v>
      </c>
      <c r="CG492" s="5">
        <v>4.5684220000000002E-4</v>
      </c>
      <c r="CH492" s="5">
        <v>3.2992199999999999E-5</v>
      </c>
      <c r="CI492" s="5">
        <v>5.9656559999999995E-4</v>
      </c>
      <c r="CJ492" s="5">
        <v>1.7532274000000001E-3</v>
      </c>
      <c r="CK492" s="5">
        <v>1.7722999000000001E-3</v>
      </c>
      <c r="CL492" s="5">
        <v>1.5690579999999999E-4</v>
      </c>
      <c r="CM492" s="5">
        <v>8.8478800000000004E-5</v>
      </c>
      <c r="CN492" s="5">
        <v>2.3945766299999999E-5</v>
      </c>
      <c r="CO492" s="5">
        <v>2.93085E-4</v>
      </c>
      <c r="CP492" s="5">
        <v>1.5025949999999998E-3</v>
      </c>
      <c r="CQ492" s="5">
        <v>3.0984800000000002E-5</v>
      </c>
      <c r="CR492" s="5">
        <v>8.12964E-4</v>
      </c>
      <c r="CS492" s="5">
        <v>1.5249819000000002E-3</v>
      </c>
      <c r="CT492" s="5">
        <v>6.330881E-4</v>
      </c>
      <c r="CU492" s="5">
        <v>3.3590699999999998E-4</v>
      </c>
      <c r="CV492" s="5">
        <v>1.346664E-4</v>
      </c>
      <c r="CW492" s="5">
        <v>5.7802500000000008E-5</v>
      </c>
      <c r="CX492" s="5">
        <v>2.2151265700000001E-5</v>
      </c>
      <c r="CY492" s="5">
        <v>1.9813102000000001E-3</v>
      </c>
      <c r="CZ492" s="5">
        <v>1.9556997899999999E-5</v>
      </c>
      <c r="DA492" s="5">
        <v>4.3499009999999993E-4</v>
      </c>
      <c r="DB492" s="5">
        <v>1.6707479500000001E-2</v>
      </c>
      <c r="DC492" s="5">
        <v>1.559225E-3</v>
      </c>
      <c r="DD492" s="5">
        <v>7.7276399999999998E-5</v>
      </c>
      <c r="DE492" s="5">
        <v>4.0817340999999997E-3</v>
      </c>
      <c r="DF492" s="5">
        <v>1.2741827999999998E-3</v>
      </c>
      <c r="DG492" s="5">
        <v>2.7246219999999997E-4</v>
      </c>
      <c r="DH492" s="5">
        <v>9.9315999999999996E-5</v>
      </c>
      <c r="DI492" s="5">
        <v>0</v>
      </c>
      <c r="DJ492" s="5">
        <v>2.272528E-4</v>
      </c>
      <c r="DK492" s="5">
        <v>8.3848299999999995E-5</v>
      </c>
      <c r="DL492" s="5">
        <v>3.2284300000000001E-4</v>
      </c>
      <c r="DM492" s="5">
        <v>3.1440199999999998E-5</v>
      </c>
      <c r="DN492" s="5">
        <v>4.3639156999999996E-6</v>
      </c>
      <c r="DO492" s="5">
        <v>1.5573996100000001E-5</v>
      </c>
      <c r="DP492" s="5">
        <v>4.9441299999999997E-5</v>
      </c>
      <c r="DQ492" s="5">
        <v>1.2341867200000001E-5</v>
      </c>
      <c r="DR492" s="5">
        <v>4.7663489999999996E-4</v>
      </c>
      <c r="DS492" s="5">
        <v>2.809078E-4</v>
      </c>
      <c r="DT492" s="5">
        <v>1.5357039999999998E-4</v>
      </c>
      <c r="DU492" s="5">
        <v>1.7103660000000001E-3</v>
      </c>
      <c r="DV492" s="5">
        <v>5.3036499999999999E-5</v>
      </c>
      <c r="DW492" s="5">
        <v>3.8286050000000001E-4</v>
      </c>
      <c r="DX492" s="5">
        <v>3.9696519999999995E-4</v>
      </c>
      <c r="DY492" s="5">
        <v>7.3789950000000004E-4</v>
      </c>
      <c r="DZ492" s="5">
        <v>5.48261E-5</v>
      </c>
      <c r="EA492" s="5">
        <v>6.6697600000000001E-4</v>
      </c>
      <c r="EB492" s="5">
        <v>4.2667946999999998E-3</v>
      </c>
      <c r="EC492" s="5">
        <v>2.5120774999999999E-3</v>
      </c>
      <c r="ED492" s="5">
        <v>2.3353251000000001E-3</v>
      </c>
      <c r="EE492" s="5">
        <v>2.168916E-4</v>
      </c>
      <c r="EF492" s="5">
        <v>2.0958119000000002E-3</v>
      </c>
      <c r="EG492" s="5">
        <v>3.2995019999999998E-4</v>
      </c>
      <c r="EH492" s="5">
        <v>3.4061360000000001E-4</v>
      </c>
      <c r="EI492" s="5">
        <v>6.2471360000000004E-4</v>
      </c>
      <c r="EJ492" s="5">
        <v>1.4773779999999999E-3</v>
      </c>
      <c r="EK492" s="5">
        <v>1.544506E-4</v>
      </c>
      <c r="EL492" s="5">
        <v>6.3648960000000005E-4</v>
      </c>
      <c r="EM492" s="5">
        <v>7.9592399999999994E-5</v>
      </c>
      <c r="EN492" s="5">
        <v>1.9962195999999998E-3</v>
      </c>
      <c r="EO492" s="5">
        <v>1.21438E-4</v>
      </c>
      <c r="EP492" s="5">
        <v>7.7183920000000004E-4</v>
      </c>
      <c r="EQ492" s="5">
        <v>2.4953945799999998E-2</v>
      </c>
      <c r="ER492" s="5">
        <v>2.7884135999999998E-3</v>
      </c>
      <c r="ES492" s="5">
        <v>1.0872555E-3</v>
      </c>
      <c r="ET492" s="5">
        <v>4.6525080000000001E-4</v>
      </c>
      <c r="EU492" s="5">
        <v>5.6966299999999998E-4</v>
      </c>
      <c r="EV492" s="5">
        <v>1.8812181000000001E-3</v>
      </c>
      <c r="EW492" s="5">
        <v>8.4417400000000003E-5</v>
      </c>
      <c r="EX492" s="5">
        <v>9.608742999999999E-4</v>
      </c>
      <c r="EY492" s="5">
        <v>3.3540909999999998E-4</v>
      </c>
      <c r="EZ492" s="5">
        <v>6.5216607000000001E-3</v>
      </c>
      <c r="FA492" s="5">
        <v>6.2337999999999998E-5</v>
      </c>
      <c r="FB492" s="5">
        <v>5.8730551999999995E-3</v>
      </c>
      <c r="FC492" s="5">
        <v>3.6551272999999999E-3</v>
      </c>
      <c r="FD492" s="5">
        <v>1.6282008000000001E-3</v>
      </c>
      <c r="FE492" s="5">
        <v>3.5525569999999998E-4</v>
      </c>
      <c r="FF492" s="5">
        <v>2.2845852900000001E-5</v>
      </c>
      <c r="FG492" s="5">
        <v>1.2515571E-3</v>
      </c>
      <c r="FH492" s="5">
        <v>3.5706129999999998E-4</v>
      </c>
      <c r="FI492" s="5">
        <v>3.9244956999999999E-3</v>
      </c>
      <c r="FJ492" s="5">
        <v>1.2829403000000001E-3</v>
      </c>
      <c r="FK492" s="5">
        <v>1.4438484000000001E-3</v>
      </c>
      <c r="FL492" s="5">
        <v>3.3516580000000001E-4</v>
      </c>
      <c r="FM492" s="5">
        <v>7.7678199999999998E-5</v>
      </c>
      <c r="FN492" s="5">
        <v>9.1124340000000009E-4</v>
      </c>
      <c r="FO492" s="5">
        <v>3.2351220000000004E-4</v>
      </c>
      <c r="FP492" s="5">
        <v>9.4410680000000006E-4</v>
      </c>
      <c r="FQ492" s="5">
        <v>3.4035701999999999E-3</v>
      </c>
      <c r="FR492" s="5">
        <v>9.3442027999999996E-3</v>
      </c>
      <c r="FS492" s="5">
        <v>7.2699289999999996E-4</v>
      </c>
      <c r="FT492" s="5">
        <v>3.9653629999999995E-4</v>
      </c>
      <c r="FU492" s="5">
        <v>9.4052259999999994E-4</v>
      </c>
      <c r="FV492" s="5">
        <v>1.695237E-4</v>
      </c>
      <c r="FW492" s="5">
        <v>1.5570134800000001E-5</v>
      </c>
      <c r="FX492" s="5">
        <v>1.983655E-4</v>
      </c>
      <c r="FY492" s="5">
        <v>1.0150745999999999E-3</v>
      </c>
      <c r="FZ492" s="5">
        <v>4.6454500000000002E-4</v>
      </c>
      <c r="GA492" s="5">
        <v>2.5115930000000003E-4</v>
      </c>
      <c r="GB492" s="5">
        <v>7.7409138000000008E-6</v>
      </c>
      <c r="GC492" s="5">
        <v>6.5870099999999998E-5</v>
      </c>
      <c r="GD492" s="5">
        <v>2.4559659999999999E-4</v>
      </c>
      <c r="GE492" s="5">
        <v>2.3045389999999999E-4</v>
      </c>
      <c r="GF492" s="5">
        <v>3.2610690000000003E-4</v>
      </c>
      <c r="GG492" s="5">
        <v>4.1459499999999998E-5</v>
      </c>
      <c r="GH492" s="5">
        <v>6.6818999999999998E-5</v>
      </c>
      <c r="GI492" s="5">
        <v>2.1254769999999999E-4</v>
      </c>
      <c r="GJ492" s="5">
        <v>1.571089E-4</v>
      </c>
      <c r="GK492" s="5">
        <v>3.6128199999999997E-5</v>
      </c>
      <c r="GL492" s="5">
        <v>5.7053840000000002E-4</v>
      </c>
      <c r="GM492" s="5">
        <v>1.2841649999999999E-4</v>
      </c>
      <c r="GN492" s="5">
        <v>2.4469032099999998E-5</v>
      </c>
      <c r="GO492" s="5">
        <v>1.2495487000000001E-3</v>
      </c>
      <c r="GP492" s="5">
        <v>1.4151929999999999E-4</v>
      </c>
      <c r="GQ492" s="5">
        <v>4.2289550000000002E-4</v>
      </c>
      <c r="GR492" s="5">
        <v>5.8863769999999995E-4</v>
      </c>
      <c r="GS492" s="5">
        <v>1.9963970000000001E-4</v>
      </c>
      <c r="GT492" s="5">
        <v>3.5193940000000003E-4</v>
      </c>
      <c r="GU492" s="5">
        <v>1.046848E-4</v>
      </c>
      <c r="GV492" s="5">
        <v>6.9806649999999996E-4</v>
      </c>
      <c r="GW492" s="5">
        <v>4.8228674999999995E-3</v>
      </c>
      <c r="GX492" s="5">
        <v>1.5619309999999998E-4</v>
      </c>
      <c r="GY492" s="5">
        <v>1.9251733E-3</v>
      </c>
      <c r="GZ492" s="5">
        <v>1.5091006E-3</v>
      </c>
      <c r="HA492" s="5">
        <v>2.2511310000000002E-4</v>
      </c>
      <c r="HB492" s="5">
        <v>6.3477200000000003E-5</v>
      </c>
      <c r="HC492" s="5">
        <v>8.2776279999999995E-4</v>
      </c>
      <c r="HD492" s="5">
        <v>1.3924860000000001E-4</v>
      </c>
      <c r="HE492" s="5">
        <v>2.253116E-4</v>
      </c>
      <c r="HF492" s="5">
        <v>4.027344E-4</v>
      </c>
      <c r="HG492" s="5">
        <v>3.2055909999999998E-3</v>
      </c>
      <c r="HH492" s="5">
        <v>3.3387260000000002E-4</v>
      </c>
      <c r="HI492" s="5">
        <v>4.9093199999999999E-5</v>
      </c>
      <c r="HJ492" s="5">
        <v>5.1072089999999997E-4</v>
      </c>
      <c r="HK492" s="5">
        <v>1.957757E-4</v>
      </c>
      <c r="HL492" s="5">
        <v>6.256934E-4</v>
      </c>
      <c r="HM492" s="5">
        <v>2.8680685000000003E-3</v>
      </c>
      <c r="HN492" s="5">
        <v>6.9232689999999993E-4</v>
      </c>
      <c r="HO492" s="5">
        <v>2.9204520000000001E-4</v>
      </c>
      <c r="HP492" s="5">
        <v>6.310183E-4</v>
      </c>
      <c r="HQ492" s="5">
        <v>2.7020810000000001E-4</v>
      </c>
      <c r="HR492" s="5">
        <v>5.5728899999999998E-4</v>
      </c>
      <c r="HS492" s="5">
        <v>2.968216E-4</v>
      </c>
      <c r="HT492" s="5">
        <v>1.1847790000000001E-4</v>
      </c>
      <c r="HU492" s="5">
        <v>3.5081940000000002E-4</v>
      </c>
      <c r="HV492" s="5">
        <v>3.5182399999999997E-5</v>
      </c>
      <c r="HW492" s="5">
        <v>2.9477306999999998E-3</v>
      </c>
      <c r="HX492" s="5">
        <v>2.9634142999999998E-3</v>
      </c>
      <c r="HY492" s="5">
        <v>7.3935170000000009E-4</v>
      </c>
      <c r="HZ492" s="5">
        <v>3.4234143000000002E-3</v>
      </c>
      <c r="IA492" s="5">
        <v>5.6701199999999998E-5</v>
      </c>
      <c r="IB492" s="5">
        <v>1.1043749999999999E-3</v>
      </c>
      <c r="IC492" s="5">
        <v>1.1270794000000002E-3</v>
      </c>
      <c r="ID492" s="5">
        <v>7.7180650000000005E-4</v>
      </c>
      <c r="IE492" s="5">
        <v>2.115889E-4</v>
      </c>
      <c r="IF492" s="5">
        <v>3.8769280000000003E-4</v>
      </c>
      <c r="IG492" s="5">
        <v>8.1032210000000007E-4</v>
      </c>
      <c r="IH492" s="5">
        <v>5.29194E-5</v>
      </c>
      <c r="II492" s="5">
        <v>3.330017E-4</v>
      </c>
      <c r="IJ492" s="5">
        <v>3.8109931999999999E-6</v>
      </c>
      <c r="IK492" s="5">
        <v>1.5760500000000001E-4</v>
      </c>
      <c r="IL492" s="5">
        <v>6.7564120999999994E-3</v>
      </c>
      <c r="IM492" s="5">
        <v>9.6444210000000007E-4</v>
      </c>
      <c r="IN492" s="5">
        <v>3.1770600000000004E-5</v>
      </c>
      <c r="IO492" s="5">
        <v>3.4839699999999998E-5</v>
      </c>
      <c r="IP492" s="5">
        <v>4.5770099999999997E-5</v>
      </c>
      <c r="IQ492" s="5">
        <v>1.3434727999999999E-3</v>
      </c>
      <c r="IR492" s="5">
        <v>1.2673751999999999E-3</v>
      </c>
      <c r="IS492" s="5">
        <v>3.468422E-4</v>
      </c>
      <c r="IT492" s="5">
        <v>3.6449279999999995E-4</v>
      </c>
      <c r="IU492" s="5">
        <v>4.9114039999999996E-4</v>
      </c>
      <c r="IV492" s="5">
        <v>3.85832E-5</v>
      </c>
      <c r="IW492" s="5">
        <v>7.0449409999999999E-4</v>
      </c>
      <c r="IX492" s="5">
        <v>5.1010669999999999E-4</v>
      </c>
      <c r="IY492" s="5">
        <v>1.521986E-4</v>
      </c>
      <c r="IZ492" s="5">
        <v>2.37775124E-5</v>
      </c>
      <c r="JA492" s="5">
        <v>1.6176959999999999E-4</v>
      </c>
      <c r="JB492" s="5">
        <v>1.767354E-4</v>
      </c>
      <c r="JC492" s="5">
        <v>1.0374652000000001E-3</v>
      </c>
      <c r="JD492" s="5">
        <v>1.3291083000000001E-5</v>
      </c>
      <c r="JE492" s="5">
        <v>2.6009619999999998E-4</v>
      </c>
      <c r="JF492" s="5">
        <v>2.5419384399999999E-5</v>
      </c>
      <c r="JG492" s="5">
        <v>2.3904605299999997E-5</v>
      </c>
      <c r="JH492" s="5">
        <v>6.5040499999999995E-5</v>
      </c>
      <c r="JI492" s="5">
        <v>4.4339499999999998E-5</v>
      </c>
      <c r="JJ492" s="5">
        <v>3.4459899999999998E-5</v>
      </c>
      <c r="JK492" s="5">
        <v>5.3510542000000002E-6</v>
      </c>
      <c r="JL492" s="5">
        <v>5.3118459999999996E-4</v>
      </c>
      <c r="JM492" s="5">
        <v>6.7168800000000006E-5</v>
      </c>
      <c r="JN492" s="5">
        <v>1.602323E-4</v>
      </c>
      <c r="JO492" s="5">
        <v>6.5315599999999995E-5</v>
      </c>
      <c r="JP492" s="5">
        <v>7.5835259999999989E-4</v>
      </c>
      <c r="JQ492" s="5">
        <v>1.068946E-4</v>
      </c>
      <c r="JR492" s="5">
        <v>2.3957399999999999E-4</v>
      </c>
      <c r="JS492" s="5">
        <v>2.42712266E-5</v>
      </c>
      <c r="JT492" s="5">
        <v>3.0066223000000004E-7</v>
      </c>
      <c r="JU492" s="5">
        <v>1.4554269999999999E-4</v>
      </c>
      <c r="JV492" s="5">
        <v>2.0583893600000002E-5</v>
      </c>
      <c r="JW492" s="5">
        <v>1.8193248E-3</v>
      </c>
      <c r="JX492" s="5">
        <v>2.1200829999999999E-4</v>
      </c>
      <c r="JY492" s="5">
        <v>1.48182467E-5</v>
      </c>
      <c r="JZ492" s="5">
        <v>2.3543521999999999E-5</v>
      </c>
      <c r="KA492" s="5">
        <v>5.5444398000000002E-6</v>
      </c>
      <c r="KB492" s="5">
        <v>1.1153540000000001E-4</v>
      </c>
      <c r="KC492" s="5">
        <v>1.86507599E-5</v>
      </c>
      <c r="KD492" s="5">
        <v>1.7184924200000001E-5</v>
      </c>
      <c r="KE492" s="5">
        <v>1.5034765700000001E-5</v>
      </c>
      <c r="KF492" s="5">
        <v>2.6418113799999999E-5</v>
      </c>
      <c r="KG492" s="5">
        <v>1.7222274099999999E-6</v>
      </c>
      <c r="KH492" s="5">
        <v>8.549072399999999E-6</v>
      </c>
      <c r="KI492" s="5">
        <v>5.2374110000000002E-4</v>
      </c>
      <c r="KJ492" s="5">
        <v>5.9575949999999991E-4</v>
      </c>
      <c r="KK492" s="5">
        <v>1.14046E-4</v>
      </c>
      <c r="KL492" s="5">
        <v>1.3828049999999999E-4</v>
      </c>
      <c r="KM492" s="5">
        <v>5.9019199999999999E-5</v>
      </c>
      <c r="KN492" s="5">
        <v>4.2697899999999997E-5</v>
      </c>
      <c r="KO492" s="5">
        <v>4.65593E-5</v>
      </c>
      <c r="KP492" s="5">
        <v>7.5062620000000007E-4</v>
      </c>
      <c r="KQ492" s="5">
        <v>4.0216100000000003E-5</v>
      </c>
      <c r="KR492" s="5">
        <v>2.5392735000000001E-5</v>
      </c>
      <c r="KS492" s="5">
        <v>9.0199867999999996E-6</v>
      </c>
      <c r="KT492" s="5">
        <v>1.591869E-4</v>
      </c>
      <c r="KU492" s="5">
        <v>8.4696960000000003E-4</v>
      </c>
      <c r="KV492" s="5">
        <v>9.6931000000000003E-4</v>
      </c>
      <c r="KW492" s="5">
        <v>2.5022063E-3</v>
      </c>
      <c r="KX492" s="5">
        <v>8.3175950000000001E-4</v>
      </c>
      <c r="KY492" s="5">
        <v>2.222417E-4</v>
      </c>
      <c r="KZ492" s="5">
        <v>6.3400501000000003E-3</v>
      </c>
      <c r="LA492" s="5">
        <v>1.471081E-4</v>
      </c>
      <c r="LB492" s="5">
        <v>3.2386000000000003E-4</v>
      </c>
      <c r="LC492" s="5">
        <v>5.44179E-5</v>
      </c>
      <c r="LD492" s="5">
        <v>3.1469590000000002E-4</v>
      </c>
      <c r="LE492" s="5">
        <v>4.6062689999999999E-4</v>
      </c>
      <c r="LF492" s="5">
        <v>4.3188199999999994E-5</v>
      </c>
      <c r="LG492" s="5">
        <v>2.9532400000000002E-5</v>
      </c>
      <c r="LH492" s="5">
        <v>1.1887536800000001E-5</v>
      </c>
      <c r="LI492" s="5">
        <v>5.5742960000000001E-4</v>
      </c>
      <c r="LJ492" s="5">
        <v>1.1084300000000001E-4</v>
      </c>
      <c r="LK492" s="5">
        <v>5.2444564999999997E-6</v>
      </c>
      <c r="LL492" s="5">
        <v>1.2123217E-3</v>
      </c>
      <c r="LM492" s="5">
        <v>1.6448400000000001E-4</v>
      </c>
      <c r="LN492" s="5">
        <v>1.6180106999999998E-3</v>
      </c>
      <c r="LO492" s="5">
        <v>3.3071040000000004E-4</v>
      </c>
      <c r="LP492" s="5">
        <v>6.1572059999999993E-4</v>
      </c>
      <c r="LQ492" s="5">
        <v>7.0343770000000003E-4</v>
      </c>
      <c r="LR492" s="5">
        <v>2.751028E-4</v>
      </c>
      <c r="LS492" s="5">
        <v>1.4616733900000001E-2</v>
      </c>
      <c r="LT492" s="5">
        <v>1.9745552999999999E-3</v>
      </c>
      <c r="LU492" s="5">
        <v>2.3388210000000002E-4</v>
      </c>
      <c r="LV492" s="5">
        <v>2.9810519999999997E-4</v>
      </c>
      <c r="LW492" s="5">
        <v>5.6639500000000005E-5</v>
      </c>
      <c r="LX492" s="5">
        <v>1.6993539999999999E-4</v>
      </c>
      <c r="LY492" s="5">
        <v>1.9427540000000002E-4</v>
      </c>
      <c r="LZ492" s="5">
        <v>3.3964130999999999E-6</v>
      </c>
      <c r="MA492" s="5">
        <v>7.8762093000000009E-3</v>
      </c>
      <c r="MB492" s="5">
        <v>1.3596889999999999E-4</v>
      </c>
      <c r="MC492" s="5">
        <v>2.551667E-4</v>
      </c>
      <c r="MD492" s="5">
        <v>1.0794150999999998E-3</v>
      </c>
      <c r="ME492" s="5">
        <v>2.0539627999999997E-3</v>
      </c>
      <c r="MF492" s="5">
        <v>6.2484199999999994E-5</v>
      </c>
      <c r="MG492" s="5">
        <v>8.386391E-4</v>
      </c>
      <c r="MH492" s="5">
        <v>1.848021E-4</v>
      </c>
      <c r="MI492" s="5">
        <v>3.6058501999999999E-3</v>
      </c>
      <c r="MJ492" s="5">
        <v>4.9103775999999998E-3</v>
      </c>
      <c r="MK492" s="5">
        <v>5.7992527000000002E-2</v>
      </c>
      <c r="ML492" s="5">
        <v>3.5941367000000002E-3</v>
      </c>
      <c r="MM492" s="5">
        <v>6.1189390999999999E-3</v>
      </c>
      <c r="MN492" s="5">
        <v>2.4948518E-3</v>
      </c>
      <c r="MO492" s="5">
        <v>2.0893477800000001E-2</v>
      </c>
      <c r="MP492" s="5">
        <v>1.8527603300000001E-2</v>
      </c>
      <c r="MQ492" s="5">
        <v>1.8557655699999998E-2</v>
      </c>
      <c r="MR492" s="5">
        <v>1.23977755E-2</v>
      </c>
      <c r="MS492" s="5">
        <v>4.2347141000000001E-3</v>
      </c>
      <c r="MT492" s="5">
        <v>0.19332165379999999</v>
      </c>
      <c r="MU492" s="5">
        <v>0.1254670501</v>
      </c>
      <c r="MV492" s="5">
        <v>1.7041240400000001E-2</v>
      </c>
      <c r="MW492" s="5">
        <v>5.5535037999999998E-3</v>
      </c>
      <c r="MX492" s="5">
        <v>7.1465720100000005E-2</v>
      </c>
      <c r="MY492" s="5">
        <v>4.3721728999999996E-3</v>
      </c>
      <c r="MZ492" s="5">
        <v>6.9518930000000002E-4</v>
      </c>
      <c r="NA492" s="5">
        <v>1.0846317E-3</v>
      </c>
      <c r="NB492" s="5">
        <v>1.27066491E-2</v>
      </c>
      <c r="NC492" s="5">
        <v>1.7664296000000001E-3</v>
      </c>
      <c r="ND492" s="5">
        <v>1.0730001E-3</v>
      </c>
      <c r="NE492" s="5">
        <v>3.0061859999999999E-4</v>
      </c>
      <c r="NF492" s="5">
        <v>1.19268506E-2</v>
      </c>
      <c r="NG492" s="5">
        <v>3.4967413999999995E-3</v>
      </c>
      <c r="NH492" s="5">
        <v>1.0154367399999999E-2</v>
      </c>
      <c r="NI492" s="5">
        <v>4.0941999999999997E-4</v>
      </c>
      <c r="NJ492" s="5">
        <v>1.5202349E-3</v>
      </c>
      <c r="NK492" s="5">
        <v>2.3647338000000002E-3</v>
      </c>
      <c r="NL492" s="5">
        <v>3.2640994E-3</v>
      </c>
      <c r="NM492" s="5">
        <v>5.8143720000000004E-4</v>
      </c>
      <c r="NN492" s="5">
        <v>5.38898E-4</v>
      </c>
      <c r="NO492" s="5">
        <v>3.4485799000000001E-3</v>
      </c>
      <c r="NP492" s="5">
        <v>2.9334998999999999E-3</v>
      </c>
      <c r="NQ492" s="5">
        <v>1.3954479999999999E-4</v>
      </c>
      <c r="NR492" s="5">
        <v>1.5969303E-3</v>
      </c>
      <c r="NS492" s="5">
        <v>1.7719391599999999E-2</v>
      </c>
      <c r="NT492" s="5">
        <v>2.9318149600000003E-2</v>
      </c>
      <c r="NU492" s="5">
        <v>1.2246300000000001E-4</v>
      </c>
      <c r="NV492" s="5">
        <v>9.6302392999999993E-3</v>
      </c>
      <c r="NW492" s="5">
        <v>6.2106560000000006E-4</v>
      </c>
      <c r="NX492" s="5">
        <v>2.9870712999999997E-3</v>
      </c>
      <c r="NY492" s="5">
        <v>9.1560840000000001E-3</v>
      </c>
      <c r="NZ492" s="5">
        <v>1.2687772000000001E-3</v>
      </c>
      <c r="OA492" s="5">
        <v>6.5594277000000003E-3</v>
      </c>
      <c r="OB492" s="5">
        <v>1.9873122999999999E-3</v>
      </c>
      <c r="OC492" s="5">
        <v>1.4290468000000001E-3</v>
      </c>
      <c r="OD492" s="5">
        <v>2.8101649999999999E-4</v>
      </c>
      <c r="OE492" s="5">
        <v>5.4786700000000006E-4</v>
      </c>
      <c r="OF492" s="5">
        <v>5.7318100000000008E-4</v>
      </c>
      <c r="OG492" s="5">
        <v>6.55435E-5</v>
      </c>
      <c r="OH492" s="5">
        <v>1.8393957E-3</v>
      </c>
      <c r="OI492" s="5">
        <v>1.3997992899999999E-2</v>
      </c>
      <c r="OJ492" s="5">
        <v>3.1101426E-3</v>
      </c>
      <c r="OK492" s="5">
        <v>1.7397748999999998E-3</v>
      </c>
      <c r="OL492" s="5">
        <v>4.0469589999999998E-4</v>
      </c>
      <c r="OM492" s="5">
        <v>3.0919949999999997E-4</v>
      </c>
      <c r="ON492" s="5">
        <v>3.6789100000000003E-5</v>
      </c>
      <c r="OO492" s="5">
        <v>3.0700619999999998E-4</v>
      </c>
      <c r="OP492" s="5">
        <v>5.2503100000000002E-5</v>
      </c>
      <c r="OQ492" s="5">
        <v>4.3498414999999999E-3</v>
      </c>
      <c r="OR492" s="5">
        <v>3.3578639999999995E-4</v>
      </c>
      <c r="OS492" s="5">
        <v>1.2542910000000002E-4</v>
      </c>
      <c r="OT492" s="5">
        <v>4.5169120000000001E-4</v>
      </c>
      <c r="OU492" s="5">
        <v>2.9981818000000002E-3</v>
      </c>
      <c r="OV492" s="5">
        <v>9.7360790000000001E-4</v>
      </c>
      <c r="OW492" s="5">
        <v>9.2550425999999991E-3</v>
      </c>
      <c r="OX492" s="5">
        <v>2.69386387E-2</v>
      </c>
      <c r="OY492" s="5">
        <v>2.9427581999999998E-3</v>
      </c>
      <c r="OZ492" s="5">
        <v>3.2538051999999999E-3</v>
      </c>
      <c r="PA492" s="5">
        <v>6.9466139999999998E-4</v>
      </c>
      <c r="PB492" s="5">
        <v>7.1117142000000008E-3</v>
      </c>
      <c r="PC492" s="5">
        <v>4.8902650000000004E-3</v>
      </c>
      <c r="PD492" s="5">
        <v>5.1955323500000003E-6</v>
      </c>
      <c r="PE492" s="5">
        <v>6.5943004999999997E-3</v>
      </c>
      <c r="PF492" s="5">
        <v>1.3434401800000001E-2</v>
      </c>
      <c r="PG492" s="5">
        <v>3.5670512E-3</v>
      </c>
      <c r="PH492" s="5">
        <v>6.8071519999999999E-4</v>
      </c>
      <c r="PI492" s="5">
        <v>1.5316102000000002E-3</v>
      </c>
      <c r="PJ492" s="5">
        <v>3.9487389000000001E-3</v>
      </c>
      <c r="PK492" s="5">
        <v>1.9785474999999999E-3</v>
      </c>
      <c r="PL492" s="5">
        <v>3.609162E-3</v>
      </c>
      <c r="PM492" s="5">
        <v>2.1110383000000001E-3</v>
      </c>
      <c r="PN492" s="5">
        <v>3.0542448000000001E-3</v>
      </c>
      <c r="PO492" s="5">
        <v>1.4007636E-3</v>
      </c>
      <c r="PP492" s="5">
        <v>3.9616078999999997E-3</v>
      </c>
      <c r="PQ492" s="5">
        <v>3.2137187599999999E-2</v>
      </c>
      <c r="PR492" s="5">
        <v>2.514559E-3</v>
      </c>
      <c r="PS492" s="5">
        <v>3.7299285000000001E-3</v>
      </c>
      <c r="PT492" s="5">
        <v>6.9052800000000004E-5</v>
      </c>
      <c r="PU492" s="5">
        <v>1.6369093999999999E-3</v>
      </c>
      <c r="PV492" s="5">
        <v>2.0261239999999999E-4</v>
      </c>
      <c r="PW492" s="5">
        <v>9.6845390000000007E-4</v>
      </c>
      <c r="PX492" s="5">
        <v>1.3253230000000001E-4</v>
      </c>
      <c r="PY492" s="5">
        <v>2.3626410000000001E-4</v>
      </c>
      <c r="PZ492" s="5">
        <v>2.4075050000000001E-4</v>
      </c>
      <c r="QA492" s="5">
        <v>7.389854999999999E-4</v>
      </c>
      <c r="QB492" s="5">
        <v>7.1520697000000003E-6</v>
      </c>
      <c r="QC492" s="5">
        <v>1.4773059999999998E-4</v>
      </c>
      <c r="QD492" s="5">
        <v>5.9672480000000003E-4</v>
      </c>
      <c r="QE492" s="5">
        <v>7.3849279999999994E-4</v>
      </c>
      <c r="QF492" s="5">
        <v>9.8833100000000001E-5</v>
      </c>
      <c r="QG492" s="5">
        <v>1.4287656200000002E-5</v>
      </c>
      <c r="QH492" s="5">
        <v>1.1271308999999999E-3</v>
      </c>
      <c r="QI492" s="5">
        <v>6.3810869999999999E-4</v>
      </c>
      <c r="QJ492" s="5">
        <v>6.1710210000000005E-4</v>
      </c>
      <c r="QK492" s="5">
        <v>1.3283945000000001E-3</v>
      </c>
      <c r="QL492" s="5">
        <v>2.49889232E-5</v>
      </c>
      <c r="QM492" s="5">
        <v>3.9769694000000005E-3</v>
      </c>
      <c r="QN492" s="5">
        <v>2.1679879E-3</v>
      </c>
      <c r="QO492" s="5">
        <v>1.054344E-3</v>
      </c>
      <c r="QP492" s="5">
        <v>2.7253332E-3</v>
      </c>
      <c r="QQ492" s="5">
        <v>4.0111204999999997E-3</v>
      </c>
      <c r="QR492" s="5">
        <v>1.3432304000000001E-3</v>
      </c>
      <c r="QS492" s="5">
        <v>1.2334480000000001E-4</v>
      </c>
      <c r="QT492" s="5">
        <v>3.2211700000000002E-5</v>
      </c>
      <c r="QU492" s="5">
        <v>1.2405349E-3</v>
      </c>
      <c r="QV492" s="5">
        <v>1.2876508999999999E-3</v>
      </c>
      <c r="QW492" s="5">
        <v>9.0432799999999992E-5</v>
      </c>
      <c r="QX492" s="5">
        <v>1.630186E-3</v>
      </c>
      <c r="QY492" s="5">
        <v>1.2305709999999999E-4</v>
      </c>
      <c r="QZ492" s="5">
        <v>3.1106160000000005E-4</v>
      </c>
      <c r="RA492" s="5">
        <v>3.0549541E-3</v>
      </c>
      <c r="RB492" s="5">
        <v>2.071548E-4</v>
      </c>
      <c r="RC492" s="5">
        <v>1.1789031999999999E-3</v>
      </c>
      <c r="RD492" s="5">
        <v>1.5543229999999999E-4</v>
      </c>
      <c r="RE492" s="5">
        <v>1.5099902E-3</v>
      </c>
      <c r="RF492" s="5">
        <v>5.440706E-3</v>
      </c>
      <c r="RG492" s="5">
        <v>2.0893540000000002E-4</v>
      </c>
      <c r="RH492" s="5">
        <v>2.3847279999999999E-4</v>
      </c>
      <c r="RI492" s="5">
        <v>4.1392792300000001E-5</v>
      </c>
      <c r="RJ492" s="5">
        <v>2.8351070000000002E-4</v>
      </c>
      <c r="RK492" s="5">
        <v>6.3098127999999991E-6</v>
      </c>
      <c r="RL492" s="5">
        <v>3.6372784E-3</v>
      </c>
      <c r="RM492" s="5">
        <v>4.1894033000000001E-3</v>
      </c>
      <c r="RN492" s="5">
        <v>4.8583599999999999E-3</v>
      </c>
      <c r="RO492" s="5">
        <v>5.2358950000000004E-4</v>
      </c>
      <c r="RP492" s="5">
        <v>1.7839119999999998E-4</v>
      </c>
      <c r="RQ492" s="5">
        <v>5.5259279999999992E-4</v>
      </c>
      <c r="RR492" s="5">
        <v>1.663682E-4</v>
      </c>
      <c r="RS492" s="5">
        <v>1.8835207571000001</v>
      </c>
      <c r="RT492" s="5">
        <v>1.20161546E-2</v>
      </c>
      <c r="RU492" s="5">
        <v>3.9432351999999999E-3</v>
      </c>
      <c r="RV492" s="5">
        <v>2.8686905999999999E-3</v>
      </c>
      <c r="RW492" s="5">
        <v>2.9572410000000001E-4</v>
      </c>
      <c r="RX492" s="5">
        <v>6.610721E-4</v>
      </c>
      <c r="RY492" s="5">
        <v>4.5462515E-3</v>
      </c>
      <c r="RZ492" s="5">
        <v>1.5981915000000001E-3</v>
      </c>
      <c r="SA492" s="5">
        <v>5.8468794999999999E-3</v>
      </c>
      <c r="SB492" s="5">
        <v>2.3091596000000001E-3</v>
      </c>
      <c r="SC492" s="5">
        <v>3.2485638000000002E-3</v>
      </c>
      <c r="SD492" s="5">
        <v>1.5971573999999998E-3</v>
      </c>
      <c r="SE492" s="5">
        <v>3.3719610000000001E-3</v>
      </c>
      <c r="SF492" s="5">
        <v>4.9182879999999998E-4</v>
      </c>
      <c r="SG492" s="5">
        <v>2.8763580000000001E-4</v>
      </c>
      <c r="SH492" s="5">
        <v>9.6368600000000011E-5</v>
      </c>
      <c r="SI492" s="5">
        <v>1.186764E-4</v>
      </c>
      <c r="SJ492" s="5">
        <v>7.5252699999999999E-5</v>
      </c>
      <c r="SK492" s="5">
        <v>4.4483299999999995E-5</v>
      </c>
      <c r="SL492" s="5">
        <v>1.8923680000000002E-4</v>
      </c>
      <c r="SM492" s="5">
        <v>2.1960939800000001E-5</v>
      </c>
      <c r="SN492" s="5">
        <v>4.3412199999999997E-5</v>
      </c>
      <c r="SO492" s="5">
        <v>7.0438087E-6</v>
      </c>
      <c r="SP492" s="5">
        <v>5.5316199999999997E-5</v>
      </c>
      <c r="SQ492" s="5">
        <v>3.7227050000000002E-4</v>
      </c>
      <c r="SR492" s="5">
        <v>5.8256800000000008E-5</v>
      </c>
      <c r="SS492" s="5">
        <v>1.0707698000000001E-3</v>
      </c>
      <c r="ST492" s="5">
        <v>4.254727E-4</v>
      </c>
      <c r="SU492" s="5">
        <v>2.6613199999999998E-4</v>
      </c>
      <c r="SV492" s="5">
        <v>4.4502609999999998E-4</v>
      </c>
      <c r="SW492" s="5">
        <v>5.2654489999999997E-4</v>
      </c>
      <c r="SX492" s="7">
        <v>3.1655332703363603</v>
      </c>
    </row>
    <row r="493" spans="2:518" ht="15" x14ac:dyDescent="0.3">
      <c r="B493" s="5" t="s">
        <v>485</v>
      </c>
      <c r="C493" s="5">
        <v>2.61647905E-2</v>
      </c>
      <c r="D493" s="5">
        <v>1.25029528E-2</v>
      </c>
      <c r="E493" s="5">
        <v>2.2265455000000001E-3</v>
      </c>
      <c r="F493" s="5">
        <v>1.0875217E-3</v>
      </c>
      <c r="G493" s="5">
        <v>9.2745204999999994E-3</v>
      </c>
      <c r="H493" s="5">
        <v>2.0641970999999999E-3</v>
      </c>
      <c r="I493" s="5">
        <v>2.195655E-4</v>
      </c>
      <c r="J493" s="5">
        <v>4.7185799999999998E-5</v>
      </c>
      <c r="K493" s="5">
        <v>3.3916099999999999E-5</v>
      </c>
      <c r="L493" s="5">
        <v>3.02977E-5</v>
      </c>
      <c r="M493" s="5">
        <v>1.165324E-4</v>
      </c>
      <c r="N493" s="5">
        <v>2.6016314999999998E-2</v>
      </c>
      <c r="O493" s="5">
        <v>2.2058829999999999E-4</v>
      </c>
      <c r="P493" s="5">
        <v>2.1301219999999999E-3</v>
      </c>
      <c r="Q493" s="5">
        <v>1.4276391900000001E-2</v>
      </c>
      <c r="R493" s="5">
        <v>6.5586541000000002E-3</v>
      </c>
      <c r="S493" s="5">
        <v>1.4275611099999998E-2</v>
      </c>
      <c r="T493" s="5">
        <v>1.92528013E-2</v>
      </c>
      <c r="U493" s="5">
        <v>3.3826031600000001E-2</v>
      </c>
      <c r="V493" s="5">
        <v>1.5686986399999998E-2</v>
      </c>
      <c r="W493" s="5">
        <v>2.2055394199999999E-5</v>
      </c>
      <c r="X493" s="5">
        <v>6.5993200000000004E-5</v>
      </c>
      <c r="Y493" s="5">
        <v>8.2996800000000005E-5</v>
      </c>
      <c r="Z493" s="5">
        <v>3.0835770000000001E-4</v>
      </c>
      <c r="AA493" s="5">
        <v>2.5730700000000002E-4</v>
      </c>
      <c r="AB493" s="5">
        <v>7.364181E-4</v>
      </c>
      <c r="AC493" s="5">
        <v>1.9459719999999998E-4</v>
      </c>
      <c r="AD493" s="5">
        <v>1.5245475E-3</v>
      </c>
      <c r="AE493" s="5">
        <v>7.3730799999999989E-5</v>
      </c>
      <c r="AF493" s="5">
        <v>4.5858509999999999E-4</v>
      </c>
      <c r="AG493" s="5">
        <v>1.122241E-4</v>
      </c>
      <c r="AH493" s="5">
        <v>1.2813190000000001E-4</v>
      </c>
      <c r="AI493" s="5">
        <v>3.310958E-4</v>
      </c>
      <c r="AJ493" s="5">
        <v>8.7385800000000006E-5</v>
      </c>
      <c r="AK493" s="5">
        <v>1.87527145E-2</v>
      </c>
      <c r="AL493" s="5">
        <v>8.8014843000000006E-3</v>
      </c>
      <c r="AM493" s="5">
        <v>3.6746990000000002E-4</v>
      </c>
      <c r="AN493" s="5">
        <v>2.1030921E-3</v>
      </c>
      <c r="AO493" s="5">
        <v>7.7921012999999997E-3</v>
      </c>
      <c r="AP493" s="5">
        <v>2.9497005999999997E-3</v>
      </c>
      <c r="AQ493" s="5">
        <v>1.9664811E-3</v>
      </c>
      <c r="AR493" s="5">
        <v>1.9297647999999999E-3</v>
      </c>
      <c r="AS493" s="5">
        <v>1.2347885999999999E-3</v>
      </c>
      <c r="AT493" s="5">
        <v>6.4821499999999995E-4</v>
      </c>
      <c r="AU493" s="5">
        <v>8.6226761000000006E-6</v>
      </c>
      <c r="AV493" s="5">
        <v>1.3428037099999998E-2</v>
      </c>
      <c r="AW493" s="5">
        <v>1.66068017E-2</v>
      </c>
      <c r="AX493" s="5">
        <v>1.9500277699999999E-2</v>
      </c>
      <c r="AY493" s="5">
        <v>8.2669557000000001E-3</v>
      </c>
      <c r="AZ493" s="5">
        <v>3.4889479999999999E-4</v>
      </c>
      <c r="BA493" s="5">
        <v>9.7705269999999998E-4</v>
      </c>
      <c r="BB493" s="5">
        <v>4.1668270000000006E-4</v>
      </c>
      <c r="BC493" s="5">
        <v>3.3731979999999999E-4</v>
      </c>
      <c r="BD493" s="5">
        <v>4.3294286E-3</v>
      </c>
      <c r="BE493" s="5">
        <v>3.1682649999999999E-4</v>
      </c>
      <c r="BF493" s="5">
        <v>9.8835699999999993E-5</v>
      </c>
      <c r="BG493" s="5">
        <v>1.355665E-4</v>
      </c>
      <c r="BH493" s="5">
        <v>2.28908905E-2</v>
      </c>
      <c r="BI493" s="5">
        <v>2.1016563500000002E-2</v>
      </c>
      <c r="BJ493" s="5">
        <v>4.3951924600000004E-5</v>
      </c>
      <c r="BK493" s="5">
        <v>6.7573380099999997E-2</v>
      </c>
      <c r="BL493" s="5">
        <v>4.2442200000000004E-4</v>
      </c>
      <c r="BM493" s="5">
        <v>4.7104175000000003E-3</v>
      </c>
      <c r="BN493" s="5">
        <v>7.9328387E-3</v>
      </c>
      <c r="BO493" s="5">
        <v>3.3453034000000001E-3</v>
      </c>
      <c r="BP493" s="5">
        <v>9.2722915E-3</v>
      </c>
      <c r="BQ493" s="5">
        <v>3.7299084000000002E-3</v>
      </c>
      <c r="BR493" s="5">
        <v>1.2494758000000002E-3</v>
      </c>
      <c r="BS493" s="5">
        <v>1.2231090199999999E-2</v>
      </c>
      <c r="BT493" s="5">
        <v>4.2067220000000004E-4</v>
      </c>
      <c r="BU493" s="5">
        <v>5.6946810000000009E-4</v>
      </c>
      <c r="BV493" s="5">
        <v>1.2256080000000002E-4</v>
      </c>
      <c r="BW493" s="5">
        <v>4.1311570999999995E-3</v>
      </c>
      <c r="BX493" s="5">
        <v>6.5678705800000001E-2</v>
      </c>
      <c r="BY493" s="5">
        <v>9.6242243000000012E-3</v>
      </c>
      <c r="BZ493" s="5">
        <v>3.1822728999999998E-3</v>
      </c>
      <c r="CA493" s="5">
        <v>4.4572319999999999E-4</v>
      </c>
      <c r="CB493" s="5">
        <v>1.0483255E-2</v>
      </c>
      <c r="CC493" s="5">
        <v>2.2150339499999998E-2</v>
      </c>
      <c r="CD493" s="5">
        <v>1.5867330000000001E-4</v>
      </c>
      <c r="CE493" s="5">
        <v>1.4075076999999999E-3</v>
      </c>
      <c r="CF493" s="5">
        <v>7.9451998999999999E-3</v>
      </c>
      <c r="CG493" s="5">
        <v>6.1049459000000004E-3</v>
      </c>
      <c r="CH493" s="5">
        <v>4.40887E-4</v>
      </c>
      <c r="CI493" s="5">
        <v>7.9721180000000003E-3</v>
      </c>
      <c r="CJ493" s="5">
        <v>2.34290027E-2</v>
      </c>
      <c r="CK493" s="5">
        <v>2.3683874600000002E-2</v>
      </c>
      <c r="CL493" s="5">
        <v>2.096788E-3</v>
      </c>
      <c r="CM493" s="5">
        <v>1.1823742E-3</v>
      </c>
      <c r="CN493" s="5">
        <v>3.1999630000000001E-4</v>
      </c>
      <c r="CO493" s="5">
        <v>3.9165998999999996E-3</v>
      </c>
      <c r="CP493" s="5">
        <v>2.0079712499999999E-2</v>
      </c>
      <c r="CQ493" s="5">
        <v>4.140608E-4</v>
      </c>
      <c r="CR493" s="5">
        <v>1.0863927799999999E-2</v>
      </c>
      <c r="CS493" s="5">
        <v>2.03788752E-2</v>
      </c>
      <c r="CT493" s="5">
        <v>8.4601816E-3</v>
      </c>
      <c r="CU493" s="5">
        <v>4.4888445999999999E-3</v>
      </c>
      <c r="CV493" s="5">
        <v>1.7995946000000001E-3</v>
      </c>
      <c r="CW493" s="5">
        <v>7.724346E-4</v>
      </c>
      <c r="CX493" s="5">
        <v>2.9601569999999997E-4</v>
      </c>
      <c r="CY493" s="5">
        <v>2.6476954399999999E-2</v>
      </c>
      <c r="CZ493" s="5">
        <v>2.6134710000000002E-4</v>
      </c>
      <c r="DA493" s="5">
        <v>5.8129265999999997E-3</v>
      </c>
      <c r="DB493" s="5">
        <v>0.223267998</v>
      </c>
      <c r="DC493" s="5">
        <v>2.0836478200000001E-2</v>
      </c>
      <c r="DD493" s="5">
        <v>1.032673E-3</v>
      </c>
      <c r="DE493" s="5">
        <v>5.4545666199999995E-2</v>
      </c>
      <c r="DF493" s="5">
        <v>1.70273583E-2</v>
      </c>
      <c r="DG493" s="5">
        <v>3.6410087999999997E-3</v>
      </c>
      <c r="DH493" s="5">
        <v>1.3271943E-3</v>
      </c>
      <c r="DI493" s="5">
        <v>0</v>
      </c>
      <c r="DJ493" s="5">
        <v>3.0368599000000001E-3</v>
      </c>
      <c r="DK493" s="5">
        <v>1.1204945999999999E-3</v>
      </c>
      <c r="DL493" s="5">
        <v>4.3142670999999997E-3</v>
      </c>
      <c r="DM493" s="5">
        <v>4.2014639999999996E-4</v>
      </c>
      <c r="DN493" s="5">
        <v>5.8316599999999997E-5</v>
      </c>
      <c r="DO493" s="5">
        <v>2.0812089999999999E-4</v>
      </c>
      <c r="DP493" s="5">
        <v>6.6070150000000004E-4</v>
      </c>
      <c r="DQ493" s="5">
        <v>1.649287E-4</v>
      </c>
      <c r="DR493" s="5">
        <v>6.3694415999999993E-3</v>
      </c>
      <c r="DS493" s="5">
        <v>3.7538719000000001E-3</v>
      </c>
      <c r="DT493" s="5">
        <v>2.0522157999999999E-3</v>
      </c>
      <c r="DU493" s="5">
        <v>2.2856230300000002E-2</v>
      </c>
      <c r="DV493" s="5">
        <v>7.0874580000000005E-4</v>
      </c>
      <c r="DW493" s="5">
        <v>5.1163001999999999E-3</v>
      </c>
      <c r="DX493" s="5">
        <v>5.3047872999999997E-3</v>
      </c>
      <c r="DY493" s="5">
        <v>9.8608137999999998E-3</v>
      </c>
      <c r="DZ493" s="5">
        <v>7.3266080000000005E-4</v>
      </c>
      <c r="EA493" s="5">
        <v>8.9130372999999992E-3</v>
      </c>
      <c r="EB493" s="5">
        <v>5.7018697600000001E-2</v>
      </c>
      <c r="EC493" s="5">
        <v>3.3569786400000003E-2</v>
      </c>
      <c r="ED493" s="5">
        <v>3.1207780500000001E-2</v>
      </c>
      <c r="EE493" s="5">
        <v>2.8984009000000001E-3</v>
      </c>
      <c r="EF493" s="5">
        <v>2.8007082099999997E-2</v>
      </c>
      <c r="EG493" s="5">
        <v>4.4092432000000003E-3</v>
      </c>
      <c r="EH493" s="5">
        <v>4.5517418E-3</v>
      </c>
      <c r="EI493" s="5">
        <v>8.3482691999999994E-3</v>
      </c>
      <c r="EJ493" s="5">
        <v>1.9742729000000001E-2</v>
      </c>
      <c r="EK493" s="5">
        <v>2.0639774E-3</v>
      </c>
      <c r="EL493" s="5">
        <v>8.5056361999999996E-3</v>
      </c>
      <c r="EM493" s="5">
        <v>1.0636222E-3</v>
      </c>
      <c r="EN493" s="5">
        <v>2.6676193399999999E-2</v>
      </c>
      <c r="EO493" s="5">
        <v>1.6228186E-3</v>
      </c>
      <c r="EP493" s="5">
        <v>1.03143616E-2</v>
      </c>
      <c r="EQ493" s="5">
        <v>0.33346846499999999</v>
      </c>
      <c r="ER493" s="5">
        <v>3.7262564999999997E-2</v>
      </c>
      <c r="ES493" s="5">
        <v>1.45293833E-2</v>
      </c>
      <c r="ET493" s="5">
        <v>6.2173123000000005E-3</v>
      </c>
      <c r="EU493" s="5">
        <v>7.6126084999999996E-3</v>
      </c>
      <c r="EV493" s="5">
        <v>2.5139387399999998E-2</v>
      </c>
      <c r="EW493" s="5">
        <v>1.1281001E-3</v>
      </c>
      <c r="EX493" s="5">
        <v>1.28405046E-2</v>
      </c>
      <c r="EY493" s="5">
        <v>4.4821916999999998E-3</v>
      </c>
      <c r="EZ493" s="5">
        <v>8.7151273500000001E-2</v>
      </c>
      <c r="FA493" s="5">
        <v>8.3304470000000004E-4</v>
      </c>
      <c r="FB493" s="5">
        <v>7.8483727199999992E-2</v>
      </c>
      <c r="FC493" s="5">
        <v>4.8844768500000003E-2</v>
      </c>
      <c r="FD493" s="5">
        <v>2.1758227299999999E-2</v>
      </c>
      <c r="FE493" s="5">
        <v>4.7474077999999998E-3</v>
      </c>
      <c r="FF493" s="5">
        <v>3.0529670000000001E-4</v>
      </c>
      <c r="FG493" s="5">
        <v>1.6725002499999999E-2</v>
      </c>
      <c r="FH493" s="5">
        <v>4.7715370000000002E-3</v>
      </c>
      <c r="FI493" s="5">
        <v>5.2444433799999995E-2</v>
      </c>
      <c r="FJ493" s="5">
        <v>1.71443888E-2</v>
      </c>
      <c r="FK493" s="5">
        <v>1.9294660200000001E-2</v>
      </c>
      <c r="FL493" s="5">
        <v>4.4789388999999999E-3</v>
      </c>
      <c r="FM493" s="5">
        <v>1.038041E-3</v>
      </c>
      <c r="FN493" s="5">
        <v>1.2177270700000001E-2</v>
      </c>
      <c r="FO493" s="5">
        <v>4.3232093000000003E-3</v>
      </c>
      <c r="FP493" s="5">
        <v>1.2616436100000001E-2</v>
      </c>
      <c r="FQ493" s="5">
        <v>4.5483120700000004E-2</v>
      </c>
      <c r="FR493" s="5">
        <v>0.12486990910000001</v>
      </c>
      <c r="FS493" s="5">
        <v>9.7150649000000006E-3</v>
      </c>
      <c r="FT493" s="5">
        <v>5.2990553000000001E-3</v>
      </c>
      <c r="FU493" s="5">
        <v>1.25685387E-2</v>
      </c>
      <c r="FV493" s="5">
        <v>2.2654053E-3</v>
      </c>
      <c r="FW493" s="5">
        <v>2.080688E-4</v>
      </c>
      <c r="FX493" s="5">
        <v>2.6508278E-3</v>
      </c>
      <c r="FY493" s="5">
        <v>1.3564802399999999E-2</v>
      </c>
      <c r="FZ493" s="5">
        <v>6.2078805000000004E-3</v>
      </c>
      <c r="GA493" s="5">
        <v>3.3563309000000001E-3</v>
      </c>
      <c r="GB493" s="5">
        <v>1.034446E-4</v>
      </c>
      <c r="GC493" s="5">
        <v>8.8024559999999997E-4</v>
      </c>
      <c r="GD493" s="5">
        <v>3.2819957999999996E-3</v>
      </c>
      <c r="GE493" s="5">
        <v>3.0796373000000002E-3</v>
      </c>
      <c r="GF493" s="5">
        <v>4.3578821E-3</v>
      </c>
      <c r="GG493" s="5">
        <v>5.5403750000000002E-4</v>
      </c>
      <c r="GH493" s="5">
        <v>8.9292579999999998E-4</v>
      </c>
      <c r="GI493" s="5">
        <v>2.8403505999999999E-3</v>
      </c>
      <c r="GJ493" s="5">
        <v>2.0995023000000002E-3</v>
      </c>
      <c r="GK493" s="5">
        <v>4.827934E-4</v>
      </c>
      <c r="GL493" s="5">
        <v>7.6243080999999994E-3</v>
      </c>
      <c r="GM493" s="5">
        <v>1.7160757000000001E-3</v>
      </c>
      <c r="GN493" s="5">
        <v>3.2698800000000001E-4</v>
      </c>
      <c r="GO493" s="5">
        <v>1.6698164500000001E-2</v>
      </c>
      <c r="GP493" s="5">
        <v>1.8911726E-3</v>
      </c>
      <c r="GQ493" s="5">
        <v>5.6513029000000003E-3</v>
      </c>
      <c r="GR493" s="5">
        <v>7.8661753000000001E-3</v>
      </c>
      <c r="GS493" s="5">
        <v>2.6678573000000001E-3</v>
      </c>
      <c r="GT493" s="5">
        <v>4.7030913000000001E-3</v>
      </c>
      <c r="GU493" s="5">
        <v>1.3989413E-3</v>
      </c>
      <c r="GV493" s="5">
        <v>9.3285117000000001E-3</v>
      </c>
      <c r="GW493" s="5">
        <v>6.4449696599999995E-2</v>
      </c>
      <c r="GX493" s="5">
        <v>2.0872640000000001E-3</v>
      </c>
      <c r="GY493" s="5">
        <v>2.5726776900000001E-2</v>
      </c>
      <c r="GZ493" s="5">
        <v>2.01666494E-2</v>
      </c>
      <c r="HA493" s="5">
        <v>3.0082667000000001E-3</v>
      </c>
      <c r="HB493" s="5">
        <v>8.4826870000000003E-4</v>
      </c>
      <c r="HC493" s="5">
        <v>1.1061689499999999E-2</v>
      </c>
      <c r="HD493" s="5">
        <v>1.8608281999999998E-3</v>
      </c>
      <c r="HE493" s="5">
        <v>3.0109199000000002E-3</v>
      </c>
      <c r="HF493" s="5">
        <v>5.3818840999999996E-3</v>
      </c>
      <c r="HG493" s="5">
        <v>4.2837453999999997E-2</v>
      </c>
      <c r="HH493" s="5">
        <v>4.4616580000000003E-3</v>
      </c>
      <c r="HI493" s="5">
        <v>6.5605109999999998E-4</v>
      </c>
      <c r="HJ493" s="5">
        <v>6.8249459000000005E-3</v>
      </c>
      <c r="HK493" s="5">
        <v>2.6162200999999999E-3</v>
      </c>
      <c r="HL493" s="5">
        <v>8.3613643999999997E-3</v>
      </c>
      <c r="HM493" s="5">
        <v>3.83270218E-2</v>
      </c>
      <c r="HN493" s="5">
        <v>9.2518099999999992E-3</v>
      </c>
      <c r="HO493" s="5">
        <v>3.9027037000000002E-3</v>
      </c>
      <c r="HP493" s="5">
        <v>8.4325220000000013E-3</v>
      </c>
      <c r="HQ493" s="5">
        <v>3.6108868999999997E-3</v>
      </c>
      <c r="HR493" s="5">
        <v>7.4472514000000004E-3</v>
      </c>
      <c r="HS493" s="5">
        <v>3.9665322999999997E-3</v>
      </c>
      <c r="HT493" s="5">
        <v>1.5832628999999999E-3</v>
      </c>
      <c r="HU493" s="5">
        <v>4.6881244999999998E-3</v>
      </c>
      <c r="HV493" s="5">
        <v>4.7015619999999996E-4</v>
      </c>
      <c r="HW493" s="5">
        <v>3.9391575700000001E-2</v>
      </c>
      <c r="HX493" s="5">
        <v>3.9601160600000004E-2</v>
      </c>
      <c r="HY493" s="5">
        <v>9.8802196000000002E-3</v>
      </c>
      <c r="HZ493" s="5">
        <v>4.5748304199999999E-2</v>
      </c>
      <c r="IA493" s="5">
        <v>7.5771930000000001E-4</v>
      </c>
      <c r="IB493" s="5">
        <v>1.4758157399999999E-2</v>
      </c>
      <c r="IC493" s="5">
        <v>1.5061563300000001E-2</v>
      </c>
      <c r="ID493" s="5">
        <v>1.03139254E-2</v>
      </c>
      <c r="IE493" s="5">
        <v>2.8275369000000002E-3</v>
      </c>
      <c r="IF493" s="5">
        <v>5.1808770000000004E-3</v>
      </c>
      <c r="IG493" s="5">
        <v>1.08286223E-2</v>
      </c>
      <c r="IH493" s="5">
        <v>7.0718080000000002E-4</v>
      </c>
      <c r="II493" s="5">
        <v>4.4500212000000003E-3</v>
      </c>
      <c r="IJ493" s="5">
        <v>5.0927599999999997E-5</v>
      </c>
      <c r="IK493" s="5">
        <v>2.1061317E-3</v>
      </c>
      <c r="IL493" s="5">
        <v>9.0288341100000002E-2</v>
      </c>
      <c r="IM493" s="5">
        <v>1.2888182599999999E-2</v>
      </c>
      <c r="IN493" s="5">
        <v>4.2456139999999998E-4</v>
      </c>
      <c r="IO493" s="5">
        <v>4.6557519999999999E-4</v>
      </c>
      <c r="IP493" s="5">
        <v>6.1164100000000001E-4</v>
      </c>
      <c r="IQ493" s="5">
        <v>1.79533061E-2</v>
      </c>
      <c r="IR493" s="5">
        <v>1.6936386000000001E-2</v>
      </c>
      <c r="IS493" s="5">
        <v>4.6349765000000005E-3</v>
      </c>
      <c r="IT493" s="5">
        <v>4.8708468999999997E-3</v>
      </c>
      <c r="IU493" s="5">
        <v>6.5632833000000002E-3</v>
      </c>
      <c r="IV493" s="5">
        <v>5.1560039999999998E-4</v>
      </c>
      <c r="IW493" s="5">
        <v>9.414405800000001E-3</v>
      </c>
      <c r="IX493" s="5">
        <v>6.8167378000000001E-3</v>
      </c>
      <c r="IY493" s="5">
        <v>2.0338840000000001E-3</v>
      </c>
      <c r="IZ493" s="5">
        <v>3.1774759999999999E-4</v>
      </c>
      <c r="JA493" s="5">
        <v>2.1617858000000001E-3</v>
      </c>
      <c r="JB493" s="5">
        <v>2.3617781999999998E-3</v>
      </c>
      <c r="JC493" s="5">
        <v>1.3864017199999999E-2</v>
      </c>
      <c r="JD493" s="5">
        <v>1.776135E-4</v>
      </c>
      <c r="JE493" s="5">
        <v>3.4757588000000001E-3</v>
      </c>
      <c r="JF493" s="5">
        <v>3.3968799999999999E-4</v>
      </c>
      <c r="JG493" s="5">
        <v>3.194459E-4</v>
      </c>
      <c r="JH493" s="5">
        <v>8.6915980000000005E-4</v>
      </c>
      <c r="JI493" s="5">
        <v>5.9252359999999995E-4</v>
      </c>
      <c r="JJ493" s="5">
        <v>4.6050050000000003E-4</v>
      </c>
      <c r="JK493" s="5">
        <v>7.1508000000000007E-5</v>
      </c>
      <c r="JL493" s="5">
        <v>7.0984086999999994E-3</v>
      </c>
      <c r="JM493" s="5">
        <v>8.9759980000000007E-4</v>
      </c>
      <c r="JN493" s="5">
        <v>2.1412417000000001E-3</v>
      </c>
      <c r="JO493" s="5">
        <v>8.7283559999999996E-4</v>
      </c>
      <c r="JP493" s="5">
        <v>1.01341361E-2</v>
      </c>
      <c r="JQ493" s="5">
        <v>1.4284702999999999E-3</v>
      </c>
      <c r="JR493" s="5">
        <v>3.2015131E-3</v>
      </c>
      <c r="JS493" s="5">
        <v>3.2434569999999999E-4</v>
      </c>
      <c r="JT493" s="5">
        <v>4.0178565000000003E-6</v>
      </c>
      <c r="JU493" s="5">
        <v>1.9449385E-3</v>
      </c>
      <c r="JV493" s="5">
        <v>2.7506969999999999E-4</v>
      </c>
      <c r="JW493" s="5">
        <v>2.4312285100000004E-2</v>
      </c>
      <c r="JX493" s="5">
        <v>2.8331427000000001E-3</v>
      </c>
      <c r="JY493" s="5">
        <v>1.980215E-4</v>
      </c>
      <c r="JZ493" s="5">
        <v>3.1462079999999999E-4</v>
      </c>
      <c r="KA493" s="5">
        <v>7.4092300000000002E-5</v>
      </c>
      <c r="KB493" s="5">
        <v>1.4904863000000002E-3</v>
      </c>
      <c r="KC493" s="5">
        <v>2.4923719999999999E-4</v>
      </c>
      <c r="KD493" s="5">
        <v>2.2964759999999999E-4</v>
      </c>
      <c r="KE493" s="5">
        <v>2.00915E-4</v>
      </c>
      <c r="KF493" s="5">
        <v>3.5303419999999997E-4</v>
      </c>
      <c r="KG493" s="5">
        <v>2.3014740800000001E-5</v>
      </c>
      <c r="KH493" s="5">
        <v>1.1424429999999999E-4</v>
      </c>
      <c r="KI493" s="5">
        <v>6.9989388E-3</v>
      </c>
      <c r="KJ493" s="5">
        <v>7.9613471000000002E-3</v>
      </c>
      <c r="KK493" s="5">
        <v>1.5240371E-3</v>
      </c>
      <c r="KL493" s="5">
        <v>1.8478923E-3</v>
      </c>
      <c r="KM493" s="5">
        <v>7.8869409999999997E-4</v>
      </c>
      <c r="KN493" s="5">
        <v>5.7058650000000005E-4</v>
      </c>
      <c r="KO493" s="5">
        <v>6.2218880000000003E-4</v>
      </c>
      <c r="KP493" s="5">
        <v>1.00308844E-2</v>
      </c>
      <c r="KQ493" s="5">
        <v>5.3742180000000001E-4</v>
      </c>
      <c r="KR493" s="5">
        <v>3.3933180000000001E-4</v>
      </c>
      <c r="KS493" s="5">
        <v>1.205373E-4</v>
      </c>
      <c r="KT493" s="5">
        <v>2.1272704999999999E-3</v>
      </c>
      <c r="KU493" s="5">
        <v>1.1318356700000001E-2</v>
      </c>
      <c r="KV493" s="5">
        <v>1.2953233499999999E-2</v>
      </c>
      <c r="KW493" s="5">
        <v>3.3437874200000002E-2</v>
      </c>
      <c r="KX493" s="5">
        <v>1.1115097899999999E-2</v>
      </c>
      <c r="KY493" s="5">
        <v>2.9698941999999999E-3</v>
      </c>
      <c r="KZ493" s="5">
        <v>8.4724347800000002E-2</v>
      </c>
      <c r="LA493" s="5">
        <v>1.9658579E-3</v>
      </c>
      <c r="LB493" s="5">
        <v>4.3278559000000001E-3</v>
      </c>
      <c r="LC493" s="5">
        <v>7.2720689999999997E-4</v>
      </c>
      <c r="LD493" s="5">
        <v>4.2053936000000002E-3</v>
      </c>
      <c r="LE493" s="5">
        <v>6.1555211999999998E-3</v>
      </c>
      <c r="LF493" s="5">
        <v>5.7713939999999998E-4</v>
      </c>
      <c r="LG493" s="5">
        <v>3.9465159999999997E-4</v>
      </c>
      <c r="LH493" s="5">
        <v>1.5885740000000001E-4</v>
      </c>
      <c r="LI493" s="5">
        <v>7.4491310999999999E-3</v>
      </c>
      <c r="LJ493" s="5">
        <v>1.4812347999999999E-3</v>
      </c>
      <c r="LK493" s="5">
        <v>7.0083600000000001E-5</v>
      </c>
      <c r="LL493" s="5">
        <v>1.62006866E-2</v>
      </c>
      <c r="LM493" s="5">
        <v>2.1980595000000002E-3</v>
      </c>
      <c r="LN493" s="5">
        <v>2.1622053799999999E-2</v>
      </c>
      <c r="LO493" s="5">
        <v>4.4194001999999996E-3</v>
      </c>
      <c r="LP493" s="5">
        <v>8.2280947000000007E-3</v>
      </c>
      <c r="LQ493" s="5">
        <v>9.400288100000001E-3</v>
      </c>
      <c r="LR493" s="5">
        <v>3.6762972000000003E-3</v>
      </c>
      <c r="LS493" s="5">
        <v>0.19532862009999999</v>
      </c>
      <c r="LT493" s="5">
        <v>2.6386685700000002E-2</v>
      </c>
      <c r="LU493" s="5">
        <v>3.1254506999999999E-3</v>
      </c>
      <c r="LV493" s="5">
        <v>3.9836858999999997E-3</v>
      </c>
      <c r="LW493" s="5">
        <v>7.5689279999999995E-4</v>
      </c>
      <c r="LX493" s="5">
        <v>2.2709075000000001E-3</v>
      </c>
      <c r="LY493" s="5">
        <v>2.5961717999999998E-3</v>
      </c>
      <c r="LZ493" s="5">
        <v>4.5387499999999999E-5</v>
      </c>
      <c r="MA493" s="5">
        <v>0.1052525893</v>
      </c>
      <c r="MB493" s="5">
        <v>1.8170011E-3</v>
      </c>
      <c r="MC493" s="5">
        <v>3.4098840000000002E-3</v>
      </c>
      <c r="MD493" s="5">
        <v>1.44246077E-2</v>
      </c>
      <c r="ME493" s="5">
        <v>2.7447836600000001E-2</v>
      </c>
      <c r="MF493" s="5">
        <v>8.349977E-4</v>
      </c>
      <c r="MG493" s="5">
        <v>1.1207033999999999E-2</v>
      </c>
      <c r="MH493" s="5">
        <v>2.4695768000000001E-3</v>
      </c>
      <c r="MI493" s="5">
        <v>4.8186259800000006E-2</v>
      </c>
      <c r="MJ493" s="5">
        <v>6.5619125200000003E-2</v>
      </c>
      <c r="MK493" s="5">
        <v>0.7749747924</v>
      </c>
      <c r="ML493" s="5">
        <v>4.8029728000000001E-2</v>
      </c>
      <c r="MM493" s="5">
        <v>8.1769562599999998E-2</v>
      </c>
      <c r="MN493" s="5">
        <v>3.3339593599999995E-2</v>
      </c>
      <c r="MO493" s="5">
        <v>0.27920698389999998</v>
      </c>
      <c r="MP493" s="5">
        <v>0.24759096219999999</v>
      </c>
      <c r="MQ493" s="5">
        <v>0.247992562</v>
      </c>
      <c r="MR493" s="5">
        <v>0.16567588820000001</v>
      </c>
      <c r="MS493" s="5">
        <v>5.6589992200000001E-2</v>
      </c>
      <c r="MT493" s="5">
        <v>2.5834261093999999</v>
      </c>
      <c r="MU493" s="5">
        <v>1.6766608738</v>
      </c>
      <c r="MV493" s="5">
        <v>0.2277281645</v>
      </c>
      <c r="MW493" s="5">
        <v>7.4213448899999993E-2</v>
      </c>
      <c r="MX493" s="5">
        <v>0.95502187000000005</v>
      </c>
      <c r="MY493" s="5">
        <v>5.8426903099999997E-2</v>
      </c>
      <c r="MZ493" s="5">
        <v>9.2900624999999997E-3</v>
      </c>
      <c r="NA493" s="5">
        <v>1.449432E-2</v>
      </c>
      <c r="NB493" s="5">
        <v>0.16980347730000001</v>
      </c>
      <c r="NC493" s="5">
        <v>2.3605427899999996E-2</v>
      </c>
      <c r="ND493" s="5">
        <v>1.43388825E-2</v>
      </c>
      <c r="NE493" s="5">
        <v>4.0172723999999998E-3</v>
      </c>
      <c r="NF493" s="5">
        <v>0.15938275260000001</v>
      </c>
      <c r="NG493" s="5">
        <v>4.6728200099999999E-2</v>
      </c>
      <c r="NH493" s="5">
        <v>0.1356964279</v>
      </c>
      <c r="NI493" s="5">
        <v>5.4712248000000005E-3</v>
      </c>
      <c r="NJ493" s="5">
        <v>2.03154405E-2</v>
      </c>
      <c r="NK493" s="5">
        <v>3.1600780600000003E-2</v>
      </c>
      <c r="NL493" s="5">
        <v>4.3619322500000002E-2</v>
      </c>
      <c r="NM493" s="5">
        <v>7.7699530000000004E-3</v>
      </c>
      <c r="NN493" s="5">
        <v>7.2014859000000004E-3</v>
      </c>
      <c r="NO493" s="5">
        <v>4.6084601900000001E-2</v>
      </c>
      <c r="NP493" s="5">
        <v>3.9201403400000001E-2</v>
      </c>
      <c r="NQ493" s="5">
        <v>1.8647871000000002E-3</v>
      </c>
      <c r="NR493" s="5">
        <v>2.13403484E-2</v>
      </c>
      <c r="NS493" s="5">
        <v>0.23679054100000002</v>
      </c>
      <c r="NT493" s="5">
        <v>0.3917888739</v>
      </c>
      <c r="NU493" s="5">
        <v>1.6365162999999999E-3</v>
      </c>
      <c r="NV493" s="5">
        <v>0.12869231689999999</v>
      </c>
      <c r="NW493" s="5">
        <v>8.2995207999999997E-3</v>
      </c>
      <c r="NX493" s="5">
        <v>3.9917297300000001E-2</v>
      </c>
      <c r="NY493" s="5">
        <v>0.122356011</v>
      </c>
      <c r="NZ493" s="5">
        <v>1.6955122199999999E-2</v>
      </c>
      <c r="OA493" s="5">
        <v>8.7655968200000003E-2</v>
      </c>
      <c r="OB493" s="5">
        <v>2.65571626E-2</v>
      </c>
      <c r="OC493" s="5">
        <v>1.9096861699999999E-2</v>
      </c>
      <c r="OD493" s="5">
        <v>3.7553238999999995E-3</v>
      </c>
      <c r="OE493" s="5">
        <v>7.3213427000000005E-3</v>
      </c>
      <c r="OF493" s="5">
        <v>7.6596225999999998E-3</v>
      </c>
      <c r="OG493" s="5">
        <v>8.7588130000000001E-4</v>
      </c>
      <c r="OH493" s="5">
        <v>2.45804988E-2</v>
      </c>
      <c r="OI493" s="5">
        <v>0.18706016520000002</v>
      </c>
      <c r="OJ493" s="5">
        <v>4.1561943000000004E-2</v>
      </c>
      <c r="OK493" s="5">
        <v>2.32492306E-2</v>
      </c>
      <c r="OL493" s="5">
        <v>5.4080952E-3</v>
      </c>
      <c r="OM493" s="5">
        <v>4.1319426000000006E-3</v>
      </c>
      <c r="ON493" s="5">
        <v>4.9162550000000005E-4</v>
      </c>
      <c r="OO493" s="5">
        <v>4.1026329E-3</v>
      </c>
      <c r="OP493" s="5">
        <v>7.0161789999999996E-4</v>
      </c>
      <c r="OQ493" s="5">
        <v>5.81284808E-2</v>
      </c>
      <c r="OR493" s="5">
        <v>4.4872328000000001E-3</v>
      </c>
      <c r="OS493" s="5">
        <v>1.6761545999999998E-3</v>
      </c>
      <c r="OT493" s="5">
        <v>6.0361102999999996E-3</v>
      </c>
      <c r="OU493" s="5">
        <v>4.0065771600000001E-2</v>
      </c>
      <c r="OV493" s="5">
        <v>1.30106693E-2</v>
      </c>
      <c r="OW493" s="5">
        <v>0.12367843100000001</v>
      </c>
      <c r="OX493" s="5">
        <v>0.3599906236</v>
      </c>
      <c r="OY493" s="5">
        <v>3.9325126300000006E-2</v>
      </c>
      <c r="OZ493" s="5">
        <v>4.3481757200000005E-2</v>
      </c>
      <c r="PA493" s="5">
        <v>9.2830069999999994E-3</v>
      </c>
      <c r="PB493" s="5">
        <v>9.5036369699999998E-2</v>
      </c>
      <c r="PC493" s="5">
        <v>6.5350352400000006E-2</v>
      </c>
      <c r="PD493" s="5">
        <v>6.9429705800000004E-5</v>
      </c>
      <c r="PE493" s="5">
        <v>8.8121985999999999E-2</v>
      </c>
      <c r="PF493" s="5">
        <v>0.17952869700000001</v>
      </c>
      <c r="PG493" s="5">
        <v>4.7667776299999999E-2</v>
      </c>
      <c r="PH493" s="5">
        <v>9.0966398000000004E-3</v>
      </c>
      <c r="PI493" s="5">
        <v>2.0467451899999999E-2</v>
      </c>
      <c r="PJ493" s="5">
        <v>5.2768403300000002E-2</v>
      </c>
      <c r="PK493" s="5">
        <v>2.6440035399999999E-2</v>
      </c>
      <c r="PL493" s="5">
        <v>4.8230517300000005E-2</v>
      </c>
      <c r="PM493" s="5">
        <v>2.82105567E-2</v>
      </c>
      <c r="PN493" s="5">
        <v>4.0814960899999995E-2</v>
      </c>
      <c r="PO493" s="5">
        <v>1.8718902699999998E-2</v>
      </c>
      <c r="PP493" s="5">
        <v>5.2940377800000001E-2</v>
      </c>
      <c r="PQ493" s="5">
        <v>0.42946068320000003</v>
      </c>
      <c r="PR493" s="5">
        <v>3.3602947799999998E-2</v>
      </c>
      <c r="PS493" s="5">
        <v>4.9844363100000004E-2</v>
      </c>
      <c r="PT493" s="5">
        <v>9.2277609999999997E-4</v>
      </c>
      <c r="PU493" s="5">
        <v>2.1874602400000002E-2</v>
      </c>
      <c r="PV493" s="5">
        <v>2.707582E-3</v>
      </c>
      <c r="PW493" s="5">
        <v>1.2941794599999999E-2</v>
      </c>
      <c r="PX493" s="5">
        <v>1.7710770999999998E-3</v>
      </c>
      <c r="PY493" s="5">
        <v>3.1572810000000001E-3</v>
      </c>
      <c r="PZ493" s="5">
        <v>3.2172352000000002E-3</v>
      </c>
      <c r="QA493" s="5">
        <v>9.8753273000000003E-3</v>
      </c>
      <c r="QB493" s="5">
        <v>9.55757E-5</v>
      </c>
      <c r="QC493" s="5">
        <v>1.9741763999999999E-3</v>
      </c>
      <c r="QD493" s="5">
        <v>7.9742453000000001E-3</v>
      </c>
      <c r="QE493" s="5">
        <v>9.8687426999999987E-3</v>
      </c>
      <c r="QF493" s="5">
        <v>1.3207427E-3</v>
      </c>
      <c r="QG493" s="5">
        <v>1.909317E-4</v>
      </c>
      <c r="QH493" s="5">
        <v>1.5062251400000001E-2</v>
      </c>
      <c r="QI493" s="5">
        <v>8.5272734999999999E-3</v>
      </c>
      <c r="QJ493" s="5">
        <v>8.2465559000000008E-3</v>
      </c>
      <c r="QK493" s="5">
        <v>1.7751809E-2</v>
      </c>
      <c r="QL493" s="5">
        <v>3.3393609999999999E-4</v>
      </c>
      <c r="QM493" s="5">
        <v>5.3145658800000002E-2</v>
      </c>
      <c r="QN493" s="5">
        <v>2.8971594100000001E-2</v>
      </c>
      <c r="QO493" s="5">
        <v>1.4089574000000001E-2</v>
      </c>
      <c r="QP493" s="5">
        <v>3.6419597599999999E-2</v>
      </c>
      <c r="QQ493" s="5">
        <v>5.3602032199999997E-2</v>
      </c>
      <c r="QR493" s="5">
        <v>1.79500667E-2</v>
      </c>
      <c r="QS493" s="5">
        <v>1.6483005000000001E-3</v>
      </c>
      <c r="QT493" s="5">
        <v>4.3045570000000002E-4</v>
      </c>
      <c r="QU493" s="5">
        <v>1.65777088E-2</v>
      </c>
      <c r="QV493" s="5">
        <v>1.72073368E-2</v>
      </c>
      <c r="QW493" s="5">
        <v>1.2084848E-3</v>
      </c>
      <c r="QX493" s="5">
        <v>2.17847566E-2</v>
      </c>
      <c r="QY493" s="5">
        <v>1.6444558999999998E-3</v>
      </c>
      <c r="QZ493" s="5">
        <v>4.1568264999999995E-3</v>
      </c>
      <c r="RA493" s="5">
        <v>4.0824439500000004E-2</v>
      </c>
      <c r="RB493" s="5">
        <v>2.7682821E-3</v>
      </c>
      <c r="RC493" s="5">
        <v>1.5754102900000001E-2</v>
      </c>
      <c r="RD493" s="5">
        <v>2.0770977999999998E-3</v>
      </c>
      <c r="RE493" s="5">
        <v>2.0178537100000001E-2</v>
      </c>
      <c r="RF493" s="5">
        <v>7.2706091900000006E-2</v>
      </c>
      <c r="RG493" s="5">
        <v>2.792077E-3</v>
      </c>
      <c r="RH493" s="5">
        <v>3.1867968000000003E-3</v>
      </c>
      <c r="RI493" s="5">
        <v>5.5314630000000001E-4</v>
      </c>
      <c r="RJ493" s="5">
        <v>3.7886550000000001E-3</v>
      </c>
      <c r="RK493" s="5">
        <v>8.4320200000000006E-5</v>
      </c>
      <c r="RL493" s="5">
        <v>4.8606247599999999E-2</v>
      </c>
      <c r="RM493" s="5">
        <v>5.5984487699999995E-2</v>
      </c>
      <c r="RN493" s="5">
        <v>6.4923994799999996E-2</v>
      </c>
      <c r="RO493" s="5">
        <v>6.9969124999999998E-3</v>
      </c>
      <c r="RP493" s="5">
        <v>2.3839046999999999E-3</v>
      </c>
      <c r="RQ493" s="5">
        <v>7.3844950999999992E-3</v>
      </c>
      <c r="RR493" s="5">
        <v>2.2232383999999999E-3</v>
      </c>
      <c r="RS493" s="5">
        <v>1.20161546E-2</v>
      </c>
      <c r="RT493" s="5">
        <v>25.183447371699998</v>
      </c>
      <c r="RU493" s="5">
        <v>5.26948561E-2</v>
      </c>
      <c r="RV493" s="5">
        <v>3.8335334600000007E-2</v>
      </c>
      <c r="RW493" s="5">
        <v>3.9518672000000005E-3</v>
      </c>
      <c r="RX493" s="5">
        <v>8.8341415E-3</v>
      </c>
      <c r="RY493" s="5">
        <v>6.0753178000000005E-2</v>
      </c>
      <c r="RZ493" s="5">
        <v>2.13572018E-2</v>
      </c>
      <c r="SA493" s="5">
        <v>7.8133933000000003E-2</v>
      </c>
      <c r="SB493" s="5">
        <v>3.0858122200000001E-2</v>
      </c>
      <c r="SC493" s="5">
        <v>4.3411714800000001E-2</v>
      </c>
      <c r="SD493" s="5">
        <v>2.1343382899999999E-2</v>
      </c>
      <c r="SE493" s="5">
        <v>4.5060715200000004E-2</v>
      </c>
      <c r="SF493" s="5">
        <v>6.5724835000000002E-3</v>
      </c>
      <c r="SG493" s="5">
        <v>3.8437805000000004E-3</v>
      </c>
      <c r="SH493" s="5">
        <v>1.2878082000000002E-3</v>
      </c>
      <c r="SI493" s="5">
        <v>1.5859146000000001E-3</v>
      </c>
      <c r="SJ493" s="5">
        <v>1.0056282999999998E-3</v>
      </c>
      <c r="SK493" s="5">
        <v>5.9444649999999995E-4</v>
      </c>
      <c r="SL493" s="5">
        <v>2.5288385E-3</v>
      </c>
      <c r="SM493" s="5">
        <v>2.9347230000000002E-4</v>
      </c>
      <c r="SN493" s="5">
        <v>5.801329E-4</v>
      </c>
      <c r="SO493" s="5">
        <v>9.4128899999999999E-5</v>
      </c>
      <c r="SP493" s="5">
        <v>7.3920949999999996E-4</v>
      </c>
      <c r="SQ493" s="5">
        <v>4.9747834999999997E-3</v>
      </c>
      <c r="SR493" s="5">
        <v>7.785073E-4</v>
      </c>
      <c r="SS493" s="5">
        <v>1.43090778E-2</v>
      </c>
      <c r="ST493" s="5">
        <v>5.6857429000000004E-3</v>
      </c>
      <c r="SU493" s="5">
        <v>3.5564163999999999E-3</v>
      </c>
      <c r="SV493" s="5">
        <v>5.9470421000000001E-3</v>
      </c>
      <c r="SW493" s="5">
        <v>7.0364075999999999E-3</v>
      </c>
      <c r="SX493" s="7">
        <v>42.166877162498004</v>
      </c>
    </row>
    <row r="494" spans="2:518" ht="15" x14ac:dyDescent="0.3">
      <c r="B494" s="5" t="s">
        <v>486</v>
      </c>
      <c r="C494" s="5">
        <v>8.5862678000000001E-3</v>
      </c>
      <c r="D494" s="5">
        <v>4.1029834999999999E-3</v>
      </c>
      <c r="E494" s="5">
        <v>7.3066569999999994E-4</v>
      </c>
      <c r="F494" s="5">
        <v>3.5688240000000002E-4</v>
      </c>
      <c r="G494" s="5">
        <v>3.0435373000000003E-3</v>
      </c>
      <c r="H494" s="5">
        <v>6.7738929999999991E-4</v>
      </c>
      <c r="I494" s="5">
        <v>7.2052900000000003E-5</v>
      </c>
      <c r="J494" s="5">
        <v>1.5484500000000001E-5</v>
      </c>
      <c r="K494" s="5">
        <v>1.113E-5</v>
      </c>
      <c r="L494" s="5">
        <v>9.9425369999999996E-6</v>
      </c>
      <c r="M494" s="5">
        <v>3.8241400000000003E-5</v>
      </c>
      <c r="N494" s="5">
        <v>8.5375439999999993E-3</v>
      </c>
      <c r="O494" s="5">
        <v>7.2388500000000007E-5</v>
      </c>
      <c r="P494" s="5">
        <v>6.990233E-4</v>
      </c>
      <c r="Q494" s="5">
        <v>4.6849572000000001E-3</v>
      </c>
      <c r="R494" s="5">
        <v>2.1522955E-3</v>
      </c>
      <c r="S494" s="5">
        <v>4.6847010000000003E-3</v>
      </c>
      <c r="T494" s="5">
        <v>6.3180214999999998E-3</v>
      </c>
      <c r="U494" s="5">
        <v>1.11003896E-2</v>
      </c>
      <c r="V494" s="5">
        <v>5.1478595E-3</v>
      </c>
      <c r="W494" s="5">
        <v>7.2377198E-6</v>
      </c>
      <c r="X494" s="5">
        <v>2.1656400000000002E-5</v>
      </c>
      <c r="Y494" s="5">
        <v>2.7236271999999999E-5</v>
      </c>
      <c r="Z494" s="5">
        <v>1.01191E-4</v>
      </c>
      <c r="AA494" s="5">
        <v>8.4438200000000008E-5</v>
      </c>
      <c r="AB494" s="5">
        <v>2.4166380000000001E-4</v>
      </c>
      <c r="AC494" s="5">
        <v>6.38592E-5</v>
      </c>
      <c r="AD494" s="5">
        <v>5.0029719999999998E-4</v>
      </c>
      <c r="AE494" s="5">
        <v>2.4195593700000001E-5</v>
      </c>
      <c r="AF494" s="5">
        <v>1.504899E-4</v>
      </c>
      <c r="AG494" s="5">
        <v>3.68276E-5</v>
      </c>
      <c r="AH494" s="5">
        <v>4.2047899999999994E-5</v>
      </c>
      <c r="AI494" s="5">
        <v>1.0865279999999999E-4</v>
      </c>
      <c r="AJ494" s="5">
        <v>2.8676567100000004E-5</v>
      </c>
      <c r="AK494" s="5">
        <v>6.1539123999999994E-3</v>
      </c>
      <c r="AL494" s="5">
        <v>2.8883051999999999E-3</v>
      </c>
      <c r="AM494" s="5">
        <v>1.2058939999999999E-4</v>
      </c>
      <c r="AN494" s="5">
        <v>6.9015310000000002E-4</v>
      </c>
      <c r="AO494" s="5">
        <v>2.5570649999999999E-3</v>
      </c>
      <c r="AP494" s="5">
        <v>9.6797719999999992E-4</v>
      </c>
      <c r="AQ494" s="5">
        <v>6.4532270000000006E-4</v>
      </c>
      <c r="AR494" s="5">
        <v>6.3327390000000004E-4</v>
      </c>
      <c r="AS494" s="5">
        <v>4.0520969999999998E-4</v>
      </c>
      <c r="AT494" s="5">
        <v>2.1271899999999999E-4</v>
      </c>
      <c r="AU494" s="5">
        <v>2.8296273000000003E-6</v>
      </c>
      <c r="AV494" s="5">
        <v>4.4065601999999995E-3</v>
      </c>
      <c r="AW494" s="5">
        <v>5.4497071999999999E-3</v>
      </c>
      <c r="AX494" s="5">
        <v>6.3992336E-3</v>
      </c>
      <c r="AY494" s="5">
        <v>2.7128936999999999E-3</v>
      </c>
      <c r="AZ494" s="5">
        <v>1.144937E-4</v>
      </c>
      <c r="BA494" s="5">
        <v>3.2063080000000003E-4</v>
      </c>
      <c r="BB494" s="5">
        <v>1.3673910000000001E-4</v>
      </c>
      <c r="BC494" s="5">
        <v>1.106952E-4</v>
      </c>
      <c r="BD494" s="5">
        <v>1.4207503E-3</v>
      </c>
      <c r="BE494" s="5">
        <v>1.039702E-4</v>
      </c>
      <c r="BF494" s="5">
        <v>3.2434000000000002E-5</v>
      </c>
      <c r="BG494" s="5">
        <v>4.4487599999999997E-5</v>
      </c>
      <c r="BH494" s="5">
        <v>7.5119011000000001E-3</v>
      </c>
      <c r="BI494" s="5">
        <v>6.8968198000000005E-3</v>
      </c>
      <c r="BJ494" s="5">
        <v>1.4423283799999999E-5</v>
      </c>
      <c r="BK494" s="5">
        <v>2.21749584E-2</v>
      </c>
      <c r="BL494" s="5">
        <v>1.3927880000000001E-4</v>
      </c>
      <c r="BM494" s="5">
        <v>1.5457761E-3</v>
      </c>
      <c r="BN494" s="5">
        <v>2.6032494999999999E-3</v>
      </c>
      <c r="BO494" s="5">
        <v>1.0977986000000001E-3</v>
      </c>
      <c r="BP494" s="5">
        <v>3.0428058999999999E-3</v>
      </c>
      <c r="BQ494" s="5">
        <v>1.2240110000000001E-3</v>
      </c>
      <c r="BR494" s="5">
        <v>4.1002939999999999E-4</v>
      </c>
      <c r="BS494" s="5">
        <v>4.0137686999999998E-3</v>
      </c>
      <c r="BT494" s="5">
        <v>1.3804830000000001E-4</v>
      </c>
      <c r="BU494" s="5">
        <v>1.868773E-4</v>
      </c>
      <c r="BV494" s="5">
        <v>4.0219699999999997E-5</v>
      </c>
      <c r="BW494" s="5">
        <v>1.3556853E-3</v>
      </c>
      <c r="BX494" s="5">
        <v>2.1553199799999999E-2</v>
      </c>
      <c r="BY494" s="5">
        <v>3.1582965000000003E-3</v>
      </c>
      <c r="BZ494" s="5">
        <v>1.0442983E-3</v>
      </c>
      <c r="CA494" s="5">
        <v>1.4626910000000001E-4</v>
      </c>
      <c r="CB494" s="5">
        <v>3.4401970999999999E-3</v>
      </c>
      <c r="CC494" s="5">
        <v>7.2688809999999996E-3</v>
      </c>
      <c r="CD494" s="5">
        <v>5.2070500000000002E-5</v>
      </c>
      <c r="CE494" s="5">
        <v>4.6188930000000004E-4</v>
      </c>
      <c r="CF494" s="5">
        <v>2.6073060000000002E-3</v>
      </c>
      <c r="CG494" s="5">
        <v>2.0034061000000001E-3</v>
      </c>
      <c r="CH494" s="5">
        <v>1.4468200000000001E-4</v>
      </c>
      <c r="CI494" s="5">
        <v>2.6161394000000001E-3</v>
      </c>
      <c r="CJ494" s="5">
        <v>7.6884885999999996E-3</v>
      </c>
      <c r="CK494" s="5">
        <v>7.7721275999999995E-3</v>
      </c>
      <c r="CL494" s="5">
        <v>6.8808439999999997E-4</v>
      </c>
      <c r="CM494" s="5">
        <v>3.8800930000000003E-4</v>
      </c>
      <c r="CN494" s="5">
        <v>1.050104E-4</v>
      </c>
      <c r="CO494" s="5">
        <v>1.2852760000000001E-3</v>
      </c>
      <c r="CP494" s="5">
        <v>6.5893815999999994E-3</v>
      </c>
      <c r="CQ494" s="5">
        <v>1.358787E-4</v>
      </c>
      <c r="CR494" s="5">
        <v>3.5651189999999998E-3</v>
      </c>
      <c r="CS494" s="5">
        <v>6.6875552000000005E-3</v>
      </c>
      <c r="CT494" s="5">
        <v>2.7763029000000003E-3</v>
      </c>
      <c r="CU494" s="5">
        <v>1.4730643999999998E-3</v>
      </c>
      <c r="CV494" s="5">
        <v>5.9055700000000002E-4</v>
      </c>
      <c r="CW494" s="5">
        <v>2.5348299999999999E-4</v>
      </c>
      <c r="CX494" s="5">
        <v>9.714089999999999E-5</v>
      </c>
      <c r="CY494" s="5">
        <v>8.6887079000000002E-3</v>
      </c>
      <c r="CZ494" s="5">
        <v>8.5764000000000001E-5</v>
      </c>
      <c r="DA494" s="5">
        <v>1.9075767E-3</v>
      </c>
      <c r="DB494" s="5">
        <v>7.3267883800000003E-2</v>
      </c>
      <c r="DC494" s="5">
        <v>6.8377228000000003E-3</v>
      </c>
      <c r="DD494" s="5">
        <v>3.3888320000000002E-4</v>
      </c>
      <c r="DE494" s="5">
        <v>1.78997688E-2</v>
      </c>
      <c r="DF494" s="5">
        <v>5.5877176000000001E-3</v>
      </c>
      <c r="DG494" s="5">
        <v>1.1948377E-3</v>
      </c>
      <c r="DH494" s="5">
        <v>4.3553359999999998E-4</v>
      </c>
      <c r="DI494" s="5">
        <v>0</v>
      </c>
      <c r="DJ494" s="5">
        <v>9.9657949999999999E-4</v>
      </c>
      <c r="DK494" s="5">
        <v>3.6770279999999997E-4</v>
      </c>
      <c r="DL494" s="5">
        <v>1.4157749000000002E-3</v>
      </c>
      <c r="DM494" s="5">
        <v>1.378757E-4</v>
      </c>
      <c r="DN494" s="5">
        <v>1.91372682E-5</v>
      </c>
      <c r="DO494" s="5">
        <v>6.8297200000000001E-5</v>
      </c>
      <c r="DP494" s="5">
        <v>2.1681660000000001E-4</v>
      </c>
      <c r="DQ494" s="5">
        <v>5.4123199999999997E-5</v>
      </c>
      <c r="DR494" s="5">
        <v>2.0902032999999998E-3</v>
      </c>
      <c r="DS494" s="5">
        <v>1.2318749000000001E-3</v>
      </c>
      <c r="DT494" s="5">
        <v>6.7345749999999998E-4</v>
      </c>
      <c r="DU494" s="5">
        <v>7.5005269000000003E-3</v>
      </c>
      <c r="DV494" s="5">
        <v>2.3258280000000001E-4</v>
      </c>
      <c r="DW494" s="5">
        <v>1.678971E-3</v>
      </c>
      <c r="DX494" s="5">
        <v>1.7408251999999999E-3</v>
      </c>
      <c r="DY494" s="5">
        <v>3.235936E-3</v>
      </c>
      <c r="DZ494" s="5">
        <v>2.404308E-4</v>
      </c>
      <c r="EA494" s="5">
        <v>2.9249126000000002E-3</v>
      </c>
      <c r="EB494" s="5">
        <v>1.8711321600000001E-2</v>
      </c>
      <c r="EC494" s="5">
        <v>1.10162999E-2</v>
      </c>
      <c r="ED494" s="5">
        <v>1.0241181299999999E-2</v>
      </c>
      <c r="EE494" s="5">
        <v>9.5114260000000008E-4</v>
      </c>
      <c r="EF494" s="5">
        <v>9.1908362999999996E-3</v>
      </c>
      <c r="EG494" s="5">
        <v>1.4469424E-3</v>
      </c>
      <c r="EH494" s="5">
        <v>1.4937048000000001E-3</v>
      </c>
      <c r="EI494" s="5">
        <v>2.7395776000000002E-3</v>
      </c>
      <c r="EJ494" s="5">
        <v>6.4787967999999996E-3</v>
      </c>
      <c r="EK494" s="5">
        <v>6.7731720000000005E-4</v>
      </c>
      <c r="EL494" s="5">
        <v>2.7912193999999999E-3</v>
      </c>
      <c r="EM494" s="5">
        <v>3.4903940000000002E-4</v>
      </c>
      <c r="EN494" s="5">
        <v>8.7540903999999992E-3</v>
      </c>
      <c r="EO494" s="5">
        <v>5.3254599999999995E-4</v>
      </c>
      <c r="EP494" s="5">
        <v>3.3847729000000002E-3</v>
      </c>
      <c r="EQ494" s="5">
        <v>0.10943139630000001</v>
      </c>
      <c r="ER494" s="5">
        <v>1.2228126400000001E-2</v>
      </c>
      <c r="ES494" s="5">
        <v>4.7679791999999995E-3</v>
      </c>
      <c r="ET494" s="5">
        <v>2.0402804000000004E-3</v>
      </c>
      <c r="EU494" s="5">
        <v>2.4981624000000001E-3</v>
      </c>
      <c r="EV494" s="5">
        <v>8.2497703000000006E-3</v>
      </c>
      <c r="EW494" s="5">
        <v>3.7019860000000001E-4</v>
      </c>
      <c r="EX494" s="5">
        <v>4.2137548000000004E-3</v>
      </c>
      <c r="EY494" s="5">
        <v>1.4708811999999999E-3</v>
      </c>
      <c r="EZ494" s="5">
        <v>2.8599662500000001E-2</v>
      </c>
      <c r="FA494" s="5">
        <v>2.7337290000000001E-4</v>
      </c>
      <c r="FB494" s="5">
        <v>2.5755310500000003E-2</v>
      </c>
      <c r="FC494" s="5">
        <v>1.6028955599999999E-2</v>
      </c>
      <c r="FD494" s="5">
        <v>7.1402050000000002E-3</v>
      </c>
      <c r="FE494" s="5">
        <v>1.5579147999999999E-3</v>
      </c>
      <c r="FF494" s="5">
        <v>1.001865E-4</v>
      </c>
      <c r="FG494" s="5">
        <v>5.4884961000000003E-3</v>
      </c>
      <c r="FH494" s="5">
        <v>1.565833E-3</v>
      </c>
      <c r="FI494" s="5">
        <v>1.7210225900000001E-2</v>
      </c>
      <c r="FJ494" s="5">
        <v>5.6261224E-3</v>
      </c>
      <c r="FK494" s="5">
        <v>6.3317579999999998E-3</v>
      </c>
      <c r="FL494" s="5">
        <v>1.4698138E-3</v>
      </c>
      <c r="FM494" s="5">
        <v>3.4064469999999999E-4</v>
      </c>
      <c r="FN494" s="5">
        <v>3.9961071999999997E-3</v>
      </c>
      <c r="FO494" s="5">
        <v>1.4187093999999999E-3</v>
      </c>
      <c r="FP494" s="5">
        <v>4.1402243000000002E-3</v>
      </c>
      <c r="FQ494" s="5">
        <v>1.4925793400000002E-2</v>
      </c>
      <c r="FR494" s="5">
        <v>4.0977453499999997E-2</v>
      </c>
      <c r="FS494" s="5">
        <v>3.1881068999999999E-3</v>
      </c>
      <c r="FT494" s="5">
        <v>1.7389441000000001E-3</v>
      </c>
      <c r="FU494" s="5">
        <v>4.1245062000000001E-3</v>
      </c>
      <c r="FV494" s="5">
        <v>7.4341800000000003E-4</v>
      </c>
      <c r="FW494" s="5">
        <v>6.8280099999999997E-5</v>
      </c>
      <c r="FX494" s="5">
        <v>8.6989870000000005E-4</v>
      </c>
      <c r="FY494" s="5">
        <v>4.4514411999999996E-3</v>
      </c>
      <c r="FZ494" s="5">
        <v>2.0371852E-3</v>
      </c>
      <c r="GA494" s="5">
        <v>1.1014174000000001E-3</v>
      </c>
      <c r="GB494" s="5">
        <v>3.3946499999999998E-5</v>
      </c>
      <c r="GC494" s="5">
        <v>2.8886249999999998E-4</v>
      </c>
      <c r="GD494" s="5">
        <v>1.0770235E-3</v>
      </c>
      <c r="GE494" s="5">
        <v>1.0106173E-3</v>
      </c>
      <c r="GF494" s="5">
        <v>1.4300876E-3</v>
      </c>
      <c r="GG494" s="5">
        <v>1.818136E-4</v>
      </c>
      <c r="GH494" s="5">
        <v>2.9302359999999999E-4</v>
      </c>
      <c r="GI494" s="5">
        <v>9.3209280000000009E-4</v>
      </c>
      <c r="GJ494" s="5">
        <v>6.8897510000000002E-4</v>
      </c>
      <c r="GK494" s="5">
        <v>1.584341E-4</v>
      </c>
      <c r="GL494" s="5">
        <v>2.5020018000000001E-3</v>
      </c>
      <c r="GM494" s="5">
        <v>5.6314940000000001E-4</v>
      </c>
      <c r="GN494" s="5">
        <v>1.0730479999999999E-4</v>
      </c>
      <c r="GO494" s="5">
        <v>5.4796889999999994E-3</v>
      </c>
      <c r="GP494" s="5">
        <v>6.2060939999999997E-4</v>
      </c>
      <c r="GQ494" s="5">
        <v>1.8545381E-3</v>
      </c>
      <c r="GR494" s="5">
        <v>2.5813731999999997E-3</v>
      </c>
      <c r="GS494" s="5">
        <v>8.7548709999999991E-4</v>
      </c>
      <c r="GT494" s="5">
        <v>1.5433719000000001E-3</v>
      </c>
      <c r="GU494" s="5">
        <v>4.5907819999999998E-4</v>
      </c>
      <c r="GV494" s="5">
        <v>3.0612552000000002E-3</v>
      </c>
      <c r="GW494" s="5">
        <v>2.11498868E-2</v>
      </c>
      <c r="GX494" s="5">
        <v>6.8495899999999996E-4</v>
      </c>
      <c r="GY494" s="5">
        <v>8.4425287999999998E-3</v>
      </c>
      <c r="GZ494" s="5">
        <v>6.617910900000001E-3</v>
      </c>
      <c r="HA494" s="5">
        <v>9.8719629999999997E-4</v>
      </c>
      <c r="HB494" s="5">
        <v>2.7836890000000001E-4</v>
      </c>
      <c r="HC494" s="5">
        <v>3.6300168000000001E-3</v>
      </c>
      <c r="HD494" s="5">
        <v>6.1065160000000002E-4</v>
      </c>
      <c r="HE494" s="5">
        <v>9.8806689999999999E-4</v>
      </c>
      <c r="HF494" s="5">
        <v>1.7661253E-3</v>
      </c>
      <c r="HG494" s="5">
        <v>1.4057588400000001E-2</v>
      </c>
      <c r="HH494" s="5">
        <v>1.4641428000000001E-3</v>
      </c>
      <c r="HI494" s="5">
        <v>2.1529040000000001E-4</v>
      </c>
      <c r="HJ494" s="5">
        <v>2.2396821000000003E-3</v>
      </c>
      <c r="HK494" s="5">
        <v>8.5854180000000005E-4</v>
      </c>
      <c r="HL494" s="5">
        <v>2.7438749999999998E-3</v>
      </c>
      <c r="HM494" s="5">
        <v>1.2577439700000002E-2</v>
      </c>
      <c r="HN494" s="5">
        <v>3.0360845999999999E-3</v>
      </c>
      <c r="HO494" s="5">
        <v>1.2807158E-3</v>
      </c>
      <c r="HP494" s="5">
        <v>2.7672260999999998E-3</v>
      </c>
      <c r="HQ494" s="5">
        <v>1.1849528E-3</v>
      </c>
      <c r="HR494" s="5">
        <v>2.4438986000000001E-3</v>
      </c>
      <c r="HS494" s="5">
        <v>1.3016618E-3</v>
      </c>
      <c r="HT494" s="5">
        <v>5.1956529999999993E-4</v>
      </c>
      <c r="HU494" s="5">
        <v>1.5384603000000001E-3</v>
      </c>
      <c r="HV494" s="5">
        <v>1.5428689999999999E-4</v>
      </c>
      <c r="HW494" s="5">
        <v>1.2926784899999998E-2</v>
      </c>
      <c r="HX494" s="5">
        <v>1.29955626E-2</v>
      </c>
      <c r="HY494" s="5">
        <v>3.2423041999999997E-3</v>
      </c>
      <c r="HZ494" s="5">
        <v>1.5012816300000001E-2</v>
      </c>
      <c r="IA494" s="5">
        <v>2.4865409999999999E-4</v>
      </c>
      <c r="IB494" s="5">
        <v>4.8430540000000003E-3</v>
      </c>
      <c r="IC494" s="5">
        <v>4.94262E-3</v>
      </c>
      <c r="ID494" s="5">
        <v>3.3846296999999999E-3</v>
      </c>
      <c r="IE494" s="5">
        <v>9.2788769999999998E-4</v>
      </c>
      <c r="IF494" s="5">
        <v>1.7001626000000001E-3</v>
      </c>
      <c r="IG494" s="5">
        <v>3.5535332000000003E-3</v>
      </c>
      <c r="IH494" s="5">
        <v>2.320693E-4</v>
      </c>
      <c r="II494" s="5">
        <v>1.4603240999999999E-3</v>
      </c>
      <c r="IJ494" s="5">
        <v>1.6712514200000001E-5</v>
      </c>
      <c r="IK494" s="5">
        <v>6.9115059999999996E-4</v>
      </c>
      <c r="IL494" s="5">
        <v>2.9629126199999998E-2</v>
      </c>
      <c r="IM494" s="5">
        <v>4.2294007999999998E-3</v>
      </c>
      <c r="IN494" s="5">
        <v>1.3932460000000001E-4</v>
      </c>
      <c r="IO494" s="5">
        <v>1.5278359999999999E-4</v>
      </c>
      <c r="IP494" s="5">
        <v>2.0071680000000001E-4</v>
      </c>
      <c r="IQ494" s="5">
        <v>5.8915777000000001E-3</v>
      </c>
      <c r="IR494" s="5">
        <v>5.5578638999999996E-3</v>
      </c>
      <c r="IS494" s="5">
        <v>1.5210192E-3</v>
      </c>
      <c r="IT494" s="5">
        <v>1.5984228E-3</v>
      </c>
      <c r="IU494" s="5">
        <v>2.1538146000000002E-3</v>
      </c>
      <c r="IV494" s="5">
        <v>1.6919999999999999E-4</v>
      </c>
      <c r="IW494" s="5">
        <v>3.0894423000000001E-3</v>
      </c>
      <c r="IX494" s="5">
        <v>2.2369885999999999E-3</v>
      </c>
      <c r="IY494" s="5">
        <v>6.6744169999999998E-4</v>
      </c>
      <c r="IZ494" s="5">
        <v>1.0427240000000001E-4</v>
      </c>
      <c r="JA494" s="5">
        <v>7.0941410000000004E-4</v>
      </c>
      <c r="JB494" s="5">
        <v>7.7504380000000006E-4</v>
      </c>
      <c r="JC494" s="5">
        <v>4.5496318000000004E-3</v>
      </c>
      <c r="JD494" s="5">
        <v>5.8285800000000004E-5</v>
      </c>
      <c r="JE494" s="5">
        <v>1.1406089999999999E-3</v>
      </c>
      <c r="JF494" s="5">
        <v>1.1147229999999999E-4</v>
      </c>
      <c r="JG494" s="5">
        <v>1.0482969999999999E-4</v>
      </c>
      <c r="JH494" s="5">
        <v>2.852245E-4</v>
      </c>
      <c r="JI494" s="5">
        <v>1.9444329999999998E-4</v>
      </c>
      <c r="JJ494" s="5">
        <v>1.5111829999999999E-4</v>
      </c>
      <c r="JK494" s="5">
        <v>2.3466173600000002E-5</v>
      </c>
      <c r="JL494" s="5">
        <v>2.3294220000000003E-3</v>
      </c>
      <c r="JM494" s="5">
        <v>2.9455740000000001E-4</v>
      </c>
      <c r="JN494" s="5">
        <v>7.0267229999999999E-4</v>
      </c>
      <c r="JO494" s="5">
        <v>2.8643070000000003E-4</v>
      </c>
      <c r="JP494" s="5">
        <v>3.3256297999999999E-3</v>
      </c>
      <c r="JQ494" s="5">
        <v>4.687685E-4</v>
      </c>
      <c r="JR494" s="5">
        <v>1.0506122999999999E-3</v>
      </c>
      <c r="JS494" s="5">
        <v>1.064376E-4</v>
      </c>
      <c r="JT494" s="5">
        <v>1.3185044200000001E-6</v>
      </c>
      <c r="JU494" s="5">
        <v>6.3825329999999997E-4</v>
      </c>
      <c r="JV494" s="5">
        <v>9.0267200000000009E-5</v>
      </c>
      <c r="JW494" s="5">
        <v>7.9783475E-3</v>
      </c>
      <c r="JX494" s="5">
        <v>9.2972729999999998E-4</v>
      </c>
      <c r="JY494" s="5">
        <v>6.4982999999999998E-5</v>
      </c>
      <c r="JZ494" s="5">
        <v>1.032463E-4</v>
      </c>
      <c r="KA494" s="5">
        <v>2.4314229499999999E-5</v>
      </c>
      <c r="KB494" s="5">
        <v>4.8911979999999994E-4</v>
      </c>
      <c r="KC494" s="5">
        <v>8.1790000000000001E-5</v>
      </c>
      <c r="KD494" s="5">
        <v>7.53614E-5</v>
      </c>
      <c r="KE494" s="5">
        <v>6.5932400000000006E-5</v>
      </c>
      <c r="KF494" s="5">
        <v>1.1585210000000001E-4</v>
      </c>
      <c r="KG494" s="5">
        <v>7.5525430000000002E-6</v>
      </c>
      <c r="KH494" s="5">
        <v>3.7490600000000003E-5</v>
      </c>
      <c r="KI494" s="5">
        <v>2.2967797999999999E-3</v>
      </c>
      <c r="KJ494" s="5">
        <v>2.6126048E-3</v>
      </c>
      <c r="KK494" s="5">
        <v>5.0012980000000004E-4</v>
      </c>
      <c r="KL494" s="5">
        <v>6.0640640000000001E-4</v>
      </c>
      <c r="KM494" s="5">
        <v>2.5881880000000002E-4</v>
      </c>
      <c r="KN494" s="5">
        <v>1.8724429999999998E-4</v>
      </c>
      <c r="KO494" s="5">
        <v>2.041783E-4</v>
      </c>
      <c r="KP494" s="5">
        <v>3.2917466000000001E-3</v>
      </c>
      <c r="KQ494" s="5">
        <v>1.7636099999999999E-4</v>
      </c>
      <c r="KR494" s="5">
        <v>1.113555E-4</v>
      </c>
      <c r="KS494" s="5">
        <v>3.9555599999999998E-5</v>
      </c>
      <c r="KT494" s="5">
        <v>6.980876E-4</v>
      </c>
      <c r="KU494" s="5">
        <v>3.7142450000000001E-3</v>
      </c>
      <c r="KV494" s="5">
        <v>4.2507480000000004E-3</v>
      </c>
      <c r="KW494" s="5">
        <v>1.09730113E-2</v>
      </c>
      <c r="KX494" s="5">
        <v>3.6475432999999997E-3</v>
      </c>
      <c r="KY494" s="5">
        <v>9.7460389999999997E-4</v>
      </c>
      <c r="KZ494" s="5">
        <v>2.7803239800000004E-2</v>
      </c>
      <c r="LA494" s="5">
        <v>6.4511820000000004E-4</v>
      </c>
      <c r="LB494" s="5">
        <v>1.4202341999999999E-3</v>
      </c>
      <c r="LC494" s="5">
        <v>2.3864099999999999E-4</v>
      </c>
      <c r="LD494" s="5">
        <v>1.3800468000000001E-3</v>
      </c>
      <c r="LE494" s="5">
        <v>2.0200028999999998E-3</v>
      </c>
      <c r="LF494" s="5">
        <v>1.893947E-4</v>
      </c>
      <c r="LG494" s="5">
        <v>1.295093E-4</v>
      </c>
      <c r="LH494" s="5">
        <v>5.2130800000000006E-5</v>
      </c>
      <c r="LI494" s="5">
        <v>2.4445155000000001E-3</v>
      </c>
      <c r="LJ494" s="5">
        <v>4.8608370000000002E-4</v>
      </c>
      <c r="LK494" s="5">
        <v>2.29987035E-5</v>
      </c>
      <c r="LL494" s="5">
        <v>5.3164359999999999E-3</v>
      </c>
      <c r="LM494" s="5">
        <v>7.2131769999999999E-4</v>
      </c>
      <c r="LN494" s="5">
        <v>7.0955180999999999E-3</v>
      </c>
      <c r="LO494" s="5">
        <v>1.4502755E-3</v>
      </c>
      <c r="LP494" s="5">
        <v>2.7001411000000001E-3</v>
      </c>
      <c r="LQ494" s="5">
        <v>3.0848094000000001E-3</v>
      </c>
      <c r="LR494" s="5">
        <v>1.2064178999999999E-3</v>
      </c>
      <c r="LS494" s="5">
        <v>6.4099265399999994E-2</v>
      </c>
      <c r="LT494" s="5">
        <v>8.6590851999999996E-3</v>
      </c>
      <c r="LU494" s="5">
        <v>1.0256515E-3</v>
      </c>
      <c r="LV494" s="5">
        <v>1.3072909999999999E-3</v>
      </c>
      <c r="LW494" s="5">
        <v>2.4838289999999999E-4</v>
      </c>
      <c r="LX494" s="5">
        <v>7.4522360000000003E-4</v>
      </c>
      <c r="LY494" s="5">
        <v>8.5196270000000008E-4</v>
      </c>
      <c r="LZ494" s="5">
        <v>1.4894407499999998E-5</v>
      </c>
      <c r="MA494" s="5">
        <v>3.4539811099999998E-2</v>
      </c>
      <c r="MB494" s="5">
        <v>5.9626920000000003E-4</v>
      </c>
      <c r="MC494" s="5">
        <v>1.1189913999999999E-3</v>
      </c>
      <c r="MD494" s="5">
        <v>4.7335959E-3</v>
      </c>
      <c r="ME494" s="5">
        <v>9.0073137000000001E-3</v>
      </c>
      <c r="MF494" s="5">
        <v>2.7401379999999998E-4</v>
      </c>
      <c r="MG494" s="5">
        <v>3.6777132000000001E-3</v>
      </c>
      <c r="MH494" s="5">
        <v>8.1041920000000001E-4</v>
      </c>
      <c r="MI494" s="5">
        <v>1.58128586E-2</v>
      </c>
      <c r="MJ494" s="5">
        <v>2.1533647899999998E-2</v>
      </c>
      <c r="MK494" s="5">
        <v>0.2543166221</v>
      </c>
      <c r="ML494" s="5">
        <v>1.5761490900000001E-2</v>
      </c>
      <c r="MM494" s="5">
        <v>2.6833593999999999E-2</v>
      </c>
      <c r="MN494" s="5">
        <v>1.0940759499999999E-2</v>
      </c>
      <c r="MO494" s="5">
        <v>9.1624885999999989E-2</v>
      </c>
      <c r="MP494" s="5">
        <v>8.1249735899999995E-2</v>
      </c>
      <c r="MQ494" s="5">
        <v>8.1381525299999993E-2</v>
      </c>
      <c r="MR494" s="5">
        <v>5.4368390600000004E-2</v>
      </c>
      <c r="MS494" s="5">
        <v>1.8570637099999999E-2</v>
      </c>
      <c r="MT494" s="5">
        <v>0.8477800929</v>
      </c>
      <c r="MU494" s="5">
        <v>0.55021496699999994</v>
      </c>
      <c r="MV494" s="5">
        <v>7.4731537199999989E-2</v>
      </c>
      <c r="MW494" s="5">
        <v>2.4353970999999999E-2</v>
      </c>
      <c r="MX494" s="5">
        <v>0.31340107879999995</v>
      </c>
      <c r="MY494" s="5">
        <v>1.917344E-2</v>
      </c>
      <c r="MZ494" s="5">
        <v>3.0486376000000001E-3</v>
      </c>
      <c r="NA494" s="5">
        <v>4.7564727000000001E-3</v>
      </c>
      <c r="NB494" s="5">
        <v>5.5722904999999996E-2</v>
      </c>
      <c r="NC494" s="5">
        <v>7.7463844000000004E-3</v>
      </c>
      <c r="ND494" s="5">
        <v>4.7054642000000004E-3</v>
      </c>
      <c r="NE494" s="5">
        <v>1.3183128000000001E-3</v>
      </c>
      <c r="NF494" s="5">
        <v>5.2303228000000007E-2</v>
      </c>
      <c r="NG494" s="5">
        <v>1.5334380099999999E-2</v>
      </c>
      <c r="NH494" s="5">
        <v>4.4530296300000001E-2</v>
      </c>
      <c r="NI494" s="5">
        <v>1.7954434E-3</v>
      </c>
      <c r="NJ494" s="5">
        <v>6.6667384000000003E-3</v>
      </c>
      <c r="NK494" s="5">
        <v>1.03701486E-2</v>
      </c>
      <c r="NL494" s="5">
        <v>1.43141672E-2</v>
      </c>
      <c r="NM494" s="5">
        <v>2.5497966999999998E-3</v>
      </c>
      <c r="NN494" s="5">
        <v>2.3632479000000001E-3</v>
      </c>
      <c r="NO494" s="5">
        <v>1.5123176200000001E-2</v>
      </c>
      <c r="NP494" s="5">
        <v>1.28643777E-2</v>
      </c>
      <c r="NQ494" s="5">
        <v>6.1195070000000002E-4</v>
      </c>
      <c r="NR494" s="5">
        <v>7.0030733999999996E-3</v>
      </c>
      <c r="NS494" s="5">
        <v>7.7705457199999994E-2</v>
      </c>
      <c r="NT494" s="5">
        <v>0.12856988899999999</v>
      </c>
      <c r="NU494" s="5">
        <v>5.3704109999999996E-4</v>
      </c>
      <c r="NV494" s="5">
        <v>4.22318192E-2</v>
      </c>
      <c r="NW494" s="5">
        <v>2.7235802999999999E-3</v>
      </c>
      <c r="NX494" s="5">
        <v>1.3099306299999999E-2</v>
      </c>
      <c r="NY494" s="5">
        <v>4.0152489799999996E-2</v>
      </c>
      <c r="NZ494" s="5">
        <v>5.5640124000000003E-3</v>
      </c>
      <c r="OA494" s="5">
        <v>2.8765283699999998E-2</v>
      </c>
      <c r="OB494" s="5">
        <v>8.7150292000000001E-3</v>
      </c>
      <c r="OC494" s="5">
        <v>6.2668480999999998E-3</v>
      </c>
      <c r="OD494" s="5">
        <v>1.2323513999999999E-3</v>
      </c>
      <c r="OE494" s="5">
        <v>2.4025803000000002E-3</v>
      </c>
      <c r="OF494" s="5">
        <v>2.5135905000000002E-3</v>
      </c>
      <c r="OG494" s="5">
        <v>2.8743019999999999E-4</v>
      </c>
      <c r="OH494" s="5">
        <v>8.0663648999999994E-3</v>
      </c>
      <c r="OI494" s="5">
        <v>6.13858797E-2</v>
      </c>
      <c r="OJ494" s="5">
        <v>1.36390152E-2</v>
      </c>
      <c r="OK494" s="5">
        <v>7.6294943000000002E-3</v>
      </c>
      <c r="OL494" s="5">
        <v>1.7747266999999999E-3</v>
      </c>
      <c r="OM494" s="5">
        <v>1.3559430000000001E-3</v>
      </c>
      <c r="ON494" s="5">
        <v>1.6133240000000001E-4</v>
      </c>
      <c r="OO494" s="5">
        <v>1.3463247000000001E-3</v>
      </c>
      <c r="OP494" s="5">
        <v>2.3024370000000001E-4</v>
      </c>
      <c r="OQ494" s="5">
        <v>1.9075509300000001E-2</v>
      </c>
      <c r="OR494" s="5">
        <v>1.4725355E-3</v>
      </c>
      <c r="OS494" s="5">
        <v>5.5004879999999998E-4</v>
      </c>
      <c r="OT494" s="5">
        <v>1.9808169000000001E-3</v>
      </c>
      <c r="OU494" s="5">
        <v>1.3148029800000001E-2</v>
      </c>
      <c r="OV494" s="5">
        <v>4.2695963000000002E-3</v>
      </c>
      <c r="OW494" s="5">
        <v>4.0586456600000001E-2</v>
      </c>
      <c r="OX494" s="5">
        <v>0.1181349384</v>
      </c>
      <c r="OY494" s="5">
        <v>1.29049788E-2</v>
      </c>
      <c r="OZ494" s="5">
        <v>1.42690236E-2</v>
      </c>
      <c r="PA494" s="5">
        <v>3.0463222999999998E-3</v>
      </c>
      <c r="PB494" s="5">
        <v>3.1187244700000002E-2</v>
      </c>
      <c r="PC494" s="5">
        <v>2.1445447100000001E-2</v>
      </c>
      <c r="PD494" s="5">
        <v>2.27840985E-5</v>
      </c>
      <c r="PE494" s="5">
        <v>2.89182126E-2</v>
      </c>
      <c r="PF494" s="5">
        <v>5.8914344399999999E-2</v>
      </c>
      <c r="PG494" s="5">
        <v>1.5642712400000001E-2</v>
      </c>
      <c r="PH494" s="5">
        <v>2.9851637999999997E-3</v>
      </c>
      <c r="PI494" s="5">
        <v>6.7166226000000004E-3</v>
      </c>
      <c r="PJ494" s="5">
        <v>1.73165401E-2</v>
      </c>
      <c r="PK494" s="5">
        <v>8.6765925000000001E-3</v>
      </c>
      <c r="PL494" s="5">
        <v>1.58273822E-2</v>
      </c>
      <c r="PM494" s="5">
        <v>9.257608799999999E-3</v>
      </c>
      <c r="PN494" s="5">
        <v>1.3393884599999999E-2</v>
      </c>
      <c r="PO494" s="5">
        <v>6.1428167000000004E-3</v>
      </c>
      <c r="PP494" s="5">
        <v>1.7372975499999999E-2</v>
      </c>
      <c r="PQ494" s="5">
        <v>0.1409323133</v>
      </c>
      <c r="PR494" s="5">
        <v>1.10271821E-2</v>
      </c>
      <c r="PS494" s="5">
        <v>1.6356983700000001E-2</v>
      </c>
      <c r="PT494" s="5">
        <v>3.0281919999999998E-4</v>
      </c>
      <c r="PU494" s="5">
        <v>7.1783947999999997E-3</v>
      </c>
      <c r="PV494" s="5">
        <v>8.8852319999999996E-4</v>
      </c>
      <c r="PW494" s="5">
        <v>4.2469943000000001E-3</v>
      </c>
      <c r="PX494" s="5">
        <v>5.8119870000000002E-4</v>
      </c>
      <c r="PY494" s="5">
        <v>1.0360970000000001E-3</v>
      </c>
      <c r="PZ494" s="5">
        <v>1.0557716E-3</v>
      </c>
      <c r="QA494" s="5">
        <v>3.2406988E-3</v>
      </c>
      <c r="QB494" s="5">
        <v>3.1364173E-5</v>
      </c>
      <c r="QC494" s="5">
        <v>6.4784800000000002E-4</v>
      </c>
      <c r="QD494" s="5">
        <v>2.6168376000000001E-3</v>
      </c>
      <c r="QE494" s="5">
        <v>3.238538E-3</v>
      </c>
      <c r="QF494" s="5">
        <v>4.3341639999999997E-4</v>
      </c>
      <c r="QG494" s="5">
        <v>6.2656299999999998E-5</v>
      </c>
      <c r="QH494" s="5">
        <v>4.9428457999999998E-3</v>
      </c>
      <c r="QI494" s="5">
        <v>2.7983198999999999E-3</v>
      </c>
      <c r="QJ494" s="5">
        <v>2.7061992999999999E-3</v>
      </c>
      <c r="QK494" s="5">
        <v>5.8254541000000003E-3</v>
      </c>
      <c r="QL494" s="5">
        <v>1.095848E-4</v>
      </c>
      <c r="QM494" s="5">
        <v>1.7440340700000001E-2</v>
      </c>
      <c r="QN494" s="5">
        <v>9.5073516999999996E-3</v>
      </c>
      <c r="QO494" s="5">
        <v>4.6236508999999999E-3</v>
      </c>
      <c r="QP494" s="5">
        <v>1.1951497199999999E-2</v>
      </c>
      <c r="QQ494" s="5">
        <v>1.7590104700000001E-2</v>
      </c>
      <c r="QR494" s="5">
        <v>5.8905146000000005E-3</v>
      </c>
      <c r="QS494" s="5">
        <v>5.4090829999999999E-4</v>
      </c>
      <c r="QT494" s="5">
        <v>1.4125889999999999E-4</v>
      </c>
      <c r="QU494" s="5">
        <v>5.4401600999999999E-3</v>
      </c>
      <c r="QV494" s="5">
        <v>5.6467794999999999E-3</v>
      </c>
      <c r="QW494" s="5">
        <v>3.9657780000000001E-4</v>
      </c>
      <c r="QX494" s="5">
        <v>7.1489107999999999E-3</v>
      </c>
      <c r="QY494" s="5">
        <v>5.3964650000000002E-4</v>
      </c>
      <c r="QZ494" s="5">
        <v>1.3641090000000001E-3</v>
      </c>
      <c r="RA494" s="5">
        <v>1.33969951E-2</v>
      </c>
      <c r="RB494" s="5">
        <v>9.0844259999999996E-4</v>
      </c>
      <c r="RC494" s="5">
        <v>5.1698844999999993E-3</v>
      </c>
      <c r="RD494" s="5">
        <v>6.8162280000000006E-4</v>
      </c>
      <c r="RE494" s="5">
        <v>6.6218120000000004E-3</v>
      </c>
      <c r="RF494" s="5">
        <v>2.3859314999999999E-2</v>
      </c>
      <c r="RG494" s="5">
        <v>9.1625120000000005E-4</v>
      </c>
      <c r="RH494" s="5">
        <v>1.0457829E-3</v>
      </c>
      <c r="RI494" s="5">
        <v>1.8152110000000001E-4</v>
      </c>
      <c r="RJ494" s="5">
        <v>1.2432893000000002E-3</v>
      </c>
      <c r="RK494" s="5">
        <v>2.7670618699999999E-5</v>
      </c>
      <c r="RL494" s="5">
        <v>1.5950682299999998E-2</v>
      </c>
      <c r="RM494" s="5">
        <v>1.8371934099999997E-2</v>
      </c>
      <c r="RN494" s="5">
        <v>2.1305533099999999E-2</v>
      </c>
      <c r="RO494" s="5">
        <v>2.2961149E-3</v>
      </c>
      <c r="RP494" s="5">
        <v>7.8230490000000003E-4</v>
      </c>
      <c r="RQ494" s="5">
        <v>2.4233044E-3</v>
      </c>
      <c r="RR494" s="5">
        <v>7.2958050000000003E-4</v>
      </c>
      <c r="RS494" s="5">
        <v>3.9432351999999999E-3</v>
      </c>
      <c r="RT494" s="5">
        <v>5.26948561E-2</v>
      </c>
      <c r="RU494" s="5">
        <v>8.261062398</v>
      </c>
      <c r="RV494" s="5">
        <v>1.2580167600000001E-2</v>
      </c>
      <c r="RW494" s="5">
        <v>1.2968493E-3</v>
      </c>
      <c r="RX494" s="5">
        <v>2.8990220999999998E-3</v>
      </c>
      <c r="RY494" s="5">
        <v>1.99368329E-2</v>
      </c>
      <c r="RZ494" s="5">
        <v>7.0086039000000003E-3</v>
      </c>
      <c r="SA494" s="5">
        <v>2.5640521600000001E-2</v>
      </c>
      <c r="SB494" s="5">
        <v>1.0126437E-2</v>
      </c>
      <c r="SC494" s="5">
        <v>1.4246038400000001E-2</v>
      </c>
      <c r="SD494" s="5">
        <v>7.0040691000000004E-3</v>
      </c>
      <c r="SE494" s="5">
        <v>1.4787176400000001E-2</v>
      </c>
      <c r="SF494" s="5">
        <v>2.1568337000000002E-3</v>
      </c>
      <c r="SG494" s="5">
        <v>1.2613795000000001E-3</v>
      </c>
      <c r="SH494" s="5">
        <v>4.2260859999999998E-4</v>
      </c>
      <c r="SI494" s="5">
        <v>5.2043550000000004E-4</v>
      </c>
      <c r="SJ494" s="5">
        <v>3.3000819999999998E-4</v>
      </c>
      <c r="SK494" s="5">
        <v>1.9507420000000001E-4</v>
      </c>
      <c r="SL494" s="5">
        <v>8.2986660000000005E-4</v>
      </c>
      <c r="SM494" s="5">
        <v>9.630620000000001E-5</v>
      </c>
      <c r="SN494" s="5">
        <v>1.9037700000000001E-4</v>
      </c>
      <c r="SO494" s="5">
        <v>3.0889400000000003E-5</v>
      </c>
      <c r="SP494" s="5">
        <v>2.4257979999999998E-4</v>
      </c>
      <c r="SQ494" s="5">
        <v>1.6325306999999999E-3</v>
      </c>
      <c r="SR494" s="5">
        <v>2.554759E-4</v>
      </c>
      <c r="SS494" s="5">
        <v>4.6956834999999997E-3</v>
      </c>
      <c r="ST494" s="5">
        <v>1.8658399000000001E-3</v>
      </c>
      <c r="SU494" s="5">
        <v>1.1670777000000001E-3</v>
      </c>
      <c r="SV494" s="5">
        <v>1.9515881999999998E-3</v>
      </c>
      <c r="SW494" s="5">
        <v>2.3090756E-3</v>
      </c>
      <c r="SX494" s="7">
        <v>13.869766764634818</v>
      </c>
    </row>
    <row r="495" spans="2:518" ht="15" x14ac:dyDescent="0.3">
      <c r="B495" s="5" t="s">
        <v>487</v>
      </c>
      <c r="C495" s="5">
        <v>6.2464816000000001E-3</v>
      </c>
      <c r="D495" s="5">
        <v>2.9849070000000002E-3</v>
      </c>
      <c r="E495" s="5">
        <v>5.3155699999999999E-4</v>
      </c>
      <c r="F495" s="5">
        <v>2.5963080000000001E-4</v>
      </c>
      <c r="G495" s="5">
        <v>2.2141635000000001E-3</v>
      </c>
      <c r="H495" s="5">
        <v>4.9279849999999997E-4</v>
      </c>
      <c r="I495" s="5">
        <v>5.2418199999999999E-5</v>
      </c>
      <c r="J495" s="5">
        <v>1.1265E-5</v>
      </c>
      <c r="K495" s="5">
        <v>8.0970095999999998E-6</v>
      </c>
      <c r="L495" s="5">
        <v>7.2331630000000001E-6</v>
      </c>
      <c r="M495" s="5">
        <v>2.7820499999999999E-5</v>
      </c>
      <c r="N495" s="5">
        <v>6.2110352000000002E-3</v>
      </c>
      <c r="O495" s="5">
        <v>5.2662399999999999E-5</v>
      </c>
      <c r="P495" s="5">
        <v>5.0853710000000002E-4</v>
      </c>
      <c r="Q495" s="5">
        <v>3.4082909999999999E-3</v>
      </c>
      <c r="R495" s="5">
        <v>1.5657879E-3</v>
      </c>
      <c r="S495" s="5">
        <v>3.4081046000000001E-3</v>
      </c>
      <c r="T495" s="5">
        <v>4.5963399000000004E-3</v>
      </c>
      <c r="U495" s="5">
        <v>8.0754970000000009E-3</v>
      </c>
      <c r="V495" s="5">
        <v>3.7450508999999996E-3</v>
      </c>
      <c r="W495" s="5">
        <v>5.2654173000000001E-6</v>
      </c>
      <c r="X495" s="5">
        <v>1.5754953199999999E-5</v>
      </c>
      <c r="Y495" s="5">
        <v>1.9814376799999998E-5</v>
      </c>
      <c r="Z495" s="5">
        <v>7.3616100000000001E-5</v>
      </c>
      <c r="AA495" s="5">
        <v>6.142849999999999E-5</v>
      </c>
      <c r="AB495" s="5">
        <v>1.7580960000000001E-4</v>
      </c>
      <c r="AC495" s="5">
        <v>4.64574E-5</v>
      </c>
      <c r="AD495" s="5">
        <v>3.6396459999999997E-4</v>
      </c>
      <c r="AE495" s="5">
        <v>1.7602201899999999E-5</v>
      </c>
      <c r="AF495" s="5">
        <v>1.0948079999999999E-4</v>
      </c>
      <c r="AG495" s="5">
        <v>2.6791949900000002E-5</v>
      </c>
      <c r="AH495" s="5">
        <v>3.0589699999999996E-5</v>
      </c>
      <c r="AI495" s="5">
        <v>7.9044599999999999E-5</v>
      </c>
      <c r="AJ495" s="5">
        <v>2.0862144399999998E-5</v>
      </c>
      <c r="AK495" s="5">
        <v>4.4769511000000003E-3</v>
      </c>
      <c r="AL495" s="5">
        <v>2.1012325000000004E-3</v>
      </c>
      <c r="AM495" s="5">
        <v>8.7728399999999998E-5</v>
      </c>
      <c r="AN495" s="5">
        <v>5.0208419999999993E-4</v>
      </c>
      <c r="AO495" s="5">
        <v>1.8602563999999999E-3</v>
      </c>
      <c r="AP495" s="5">
        <v>7.0420019999999995E-4</v>
      </c>
      <c r="AQ495" s="5">
        <v>4.6947009999999997E-4</v>
      </c>
      <c r="AR495" s="5">
        <v>4.6070460000000003E-4</v>
      </c>
      <c r="AS495" s="5">
        <v>2.9478870000000001E-4</v>
      </c>
      <c r="AT495" s="5">
        <v>1.547524E-4</v>
      </c>
      <c r="AU495" s="5">
        <v>2.0585445800000002E-6</v>
      </c>
      <c r="AV495" s="5">
        <v>3.2057579999999995E-3</v>
      </c>
      <c r="AW495" s="5">
        <v>3.9646440999999994E-3</v>
      </c>
      <c r="AX495" s="5">
        <v>4.6554214E-3</v>
      </c>
      <c r="AY495" s="5">
        <v>1.9736212000000001E-3</v>
      </c>
      <c r="AZ495" s="5">
        <v>8.3293800000000005E-5</v>
      </c>
      <c r="BA495" s="5">
        <v>2.3325780000000001E-4</v>
      </c>
      <c r="BB495" s="5">
        <v>9.9477199999999997E-5</v>
      </c>
      <c r="BC495" s="5">
        <v>8.0530400000000004E-5</v>
      </c>
      <c r="BD495" s="5">
        <v>1.0335912E-3</v>
      </c>
      <c r="BE495" s="5">
        <v>7.5637999999999996E-5</v>
      </c>
      <c r="BF495" s="5">
        <v>2.3595662499999999E-5</v>
      </c>
      <c r="BG495" s="5">
        <v>3.2364699999999999E-5</v>
      </c>
      <c r="BH495" s="5">
        <v>5.4648832999999999E-3</v>
      </c>
      <c r="BI495" s="5">
        <v>5.0174136999999999E-3</v>
      </c>
      <c r="BJ495" s="5">
        <v>1.0492908600000001E-5</v>
      </c>
      <c r="BK495" s="5">
        <v>1.6132209299999999E-2</v>
      </c>
      <c r="BL495" s="5">
        <v>1.013248E-4</v>
      </c>
      <c r="BM495" s="5">
        <v>1.124547E-3</v>
      </c>
      <c r="BN495" s="5">
        <v>1.8938554E-3</v>
      </c>
      <c r="BO495" s="5">
        <v>7.9864489999999992E-4</v>
      </c>
      <c r="BP495" s="5">
        <v>2.2136313000000003E-3</v>
      </c>
      <c r="BQ495" s="5">
        <v>8.9046399999999999E-4</v>
      </c>
      <c r="BR495" s="5">
        <v>2.982951E-4</v>
      </c>
      <c r="BS495" s="5">
        <v>2.9200035000000002E-3</v>
      </c>
      <c r="BT495" s="5">
        <v>1.004296E-4</v>
      </c>
      <c r="BU495" s="5">
        <v>1.3595270000000002E-4</v>
      </c>
      <c r="BV495" s="5">
        <v>2.92597E-5</v>
      </c>
      <c r="BW495" s="5">
        <v>9.8625660000000001E-4</v>
      </c>
      <c r="BX495" s="5">
        <v>1.5679881999999999E-2</v>
      </c>
      <c r="BY495" s="5">
        <v>2.2976504000000002E-3</v>
      </c>
      <c r="BZ495" s="5">
        <v>7.597236E-4</v>
      </c>
      <c r="CA495" s="5">
        <v>1.0641019999999999E-4</v>
      </c>
      <c r="CB495" s="5">
        <v>2.5027319999999997E-3</v>
      </c>
      <c r="CC495" s="5">
        <v>5.2880870000000003E-3</v>
      </c>
      <c r="CD495" s="5">
        <v>3.7881099999999999E-5</v>
      </c>
      <c r="CE495" s="5">
        <v>3.3602300000000002E-4</v>
      </c>
      <c r="CF495" s="5">
        <v>1.8968065000000002E-3</v>
      </c>
      <c r="CG495" s="5">
        <v>1.4574714E-3</v>
      </c>
      <c r="CH495" s="5">
        <v>1.052556E-4</v>
      </c>
      <c r="CI495" s="5">
        <v>1.9032327999999998E-3</v>
      </c>
      <c r="CJ495" s="5">
        <v>5.5933501E-3</v>
      </c>
      <c r="CK495" s="5">
        <v>5.6541973000000002E-3</v>
      </c>
      <c r="CL495" s="5">
        <v>5.0057909999999995E-4</v>
      </c>
      <c r="CM495" s="5">
        <v>2.8227549999999997E-4</v>
      </c>
      <c r="CN495" s="5">
        <v>7.6394699999999996E-5</v>
      </c>
      <c r="CO495" s="5">
        <v>9.3503399999999995E-4</v>
      </c>
      <c r="CP495" s="5">
        <v>4.7937535000000002E-3</v>
      </c>
      <c r="CQ495" s="5">
        <v>9.8851200000000007E-5</v>
      </c>
      <c r="CR495" s="5">
        <v>2.5936124000000001E-3</v>
      </c>
      <c r="CS495" s="5">
        <v>4.8651744E-3</v>
      </c>
      <c r="CT495" s="5">
        <v>2.0197512000000003E-3</v>
      </c>
      <c r="CU495" s="5">
        <v>1.0716495E-3</v>
      </c>
      <c r="CV495" s="5">
        <v>4.2962830000000003E-4</v>
      </c>
      <c r="CW495" s="5">
        <v>1.8440810000000001E-4</v>
      </c>
      <c r="CX495" s="5">
        <v>7.0669599999999998E-5</v>
      </c>
      <c r="CY495" s="5">
        <v>6.3210064000000007E-3</v>
      </c>
      <c r="CZ495" s="5">
        <v>6.2392999999999997E-5</v>
      </c>
      <c r="DA495" s="5">
        <v>1.3877557999999999E-3</v>
      </c>
      <c r="DB495" s="5">
        <v>5.3302144699999998E-2</v>
      </c>
      <c r="DC495" s="5">
        <v>4.9744208000000005E-3</v>
      </c>
      <c r="DD495" s="5">
        <v>2.4653640000000003E-4</v>
      </c>
      <c r="DE495" s="5">
        <v>1.3022023000000001E-2</v>
      </c>
      <c r="DF495" s="5">
        <v>4.0650462000000002E-3</v>
      </c>
      <c r="DG495" s="5">
        <v>8.6924039999999999E-4</v>
      </c>
      <c r="DH495" s="5">
        <v>3.1684930000000001E-4</v>
      </c>
      <c r="DI495" s="5">
        <v>0</v>
      </c>
      <c r="DJ495" s="5">
        <v>7.2500829999999996E-4</v>
      </c>
      <c r="DK495" s="5">
        <v>2.6750260000000002E-4</v>
      </c>
      <c r="DL495" s="5">
        <v>1.0299716E-3</v>
      </c>
      <c r="DM495" s="5">
        <v>1.0030419999999999E-4</v>
      </c>
      <c r="DN495" s="5">
        <v>1.3922271499999999E-5</v>
      </c>
      <c r="DO495" s="5">
        <v>4.9685999999999998E-5</v>
      </c>
      <c r="DP495" s="5">
        <v>1.5773330000000001E-4</v>
      </c>
      <c r="DQ495" s="5">
        <v>3.9374500000000001E-5</v>
      </c>
      <c r="DR495" s="5">
        <v>1.5206161000000001E-3</v>
      </c>
      <c r="DS495" s="5">
        <v>8.9618499999999997E-4</v>
      </c>
      <c r="DT495" s="5">
        <v>4.8993820000000005E-4</v>
      </c>
      <c r="DU495" s="5">
        <v>5.4566086999999997E-3</v>
      </c>
      <c r="DV495" s="5">
        <v>1.6920329999999998E-4</v>
      </c>
      <c r="DW495" s="5">
        <v>1.2214458000000001E-3</v>
      </c>
      <c r="DX495" s="5">
        <v>1.2664445E-3</v>
      </c>
      <c r="DY495" s="5">
        <v>2.3541327999999999E-3</v>
      </c>
      <c r="DZ495" s="5">
        <v>1.7491270000000002E-4</v>
      </c>
      <c r="EA495" s="5">
        <v>2.1278642999999998E-3</v>
      </c>
      <c r="EB495" s="5">
        <v>1.36124249E-2</v>
      </c>
      <c r="EC495" s="5">
        <v>8.0143218999999995E-3</v>
      </c>
      <c r="ED495" s="5">
        <v>7.4504256999999999E-3</v>
      </c>
      <c r="EE495" s="5">
        <v>6.9195309999999996E-4</v>
      </c>
      <c r="EF495" s="5">
        <v>6.6863032999999999E-3</v>
      </c>
      <c r="EG495" s="5">
        <v>1.0526457999999999E-3</v>
      </c>
      <c r="EH495" s="5">
        <v>1.0866654E-3</v>
      </c>
      <c r="EI495" s="5">
        <v>1.9930337999999998E-3</v>
      </c>
      <c r="EJ495" s="5">
        <v>4.7133034000000004E-3</v>
      </c>
      <c r="EK495" s="5">
        <v>4.9274599999999996E-4</v>
      </c>
      <c r="EL495" s="5">
        <v>2.0306030000000002E-3</v>
      </c>
      <c r="EM495" s="5">
        <v>2.5392500000000001E-4</v>
      </c>
      <c r="EN495" s="5">
        <v>6.3685720000000003E-3</v>
      </c>
      <c r="EO495" s="5">
        <v>3.8742540000000003E-4</v>
      </c>
      <c r="EP495" s="5">
        <v>2.4624110999999999E-3</v>
      </c>
      <c r="EQ495" s="5">
        <v>7.9610981100000006E-2</v>
      </c>
      <c r="ER495" s="5">
        <v>8.8959217E-3</v>
      </c>
      <c r="ES495" s="5">
        <v>3.4686892000000001E-3</v>
      </c>
      <c r="ET495" s="5">
        <v>1.4842971999999999E-3</v>
      </c>
      <c r="EU495" s="5">
        <v>1.8174049000000002E-3</v>
      </c>
      <c r="EV495" s="5">
        <v>6.0016808E-3</v>
      </c>
      <c r="EW495" s="5">
        <v>2.6931829999999999E-4</v>
      </c>
      <c r="EX495" s="5">
        <v>3.0654927999999998E-3</v>
      </c>
      <c r="EY495" s="5">
        <v>1.0700612E-3</v>
      </c>
      <c r="EZ495" s="5">
        <v>2.08061605E-2</v>
      </c>
      <c r="FA495" s="5">
        <v>1.9887790000000001E-4</v>
      </c>
      <c r="FB495" s="5">
        <v>1.8736903700000002E-2</v>
      </c>
      <c r="FC495" s="5">
        <v>1.16610125E-2</v>
      </c>
      <c r="FD495" s="5">
        <v>5.1944757000000003E-3</v>
      </c>
      <c r="FE495" s="5">
        <v>1.1333779E-3</v>
      </c>
      <c r="FF495" s="5">
        <v>7.2885400000000005E-5</v>
      </c>
      <c r="FG495" s="5">
        <v>3.9928628999999997E-3</v>
      </c>
      <c r="FH495" s="5">
        <v>1.1391384E-3</v>
      </c>
      <c r="FI495" s="5">
        <v>1.25203828E-2</v>
      </c>
      <c r="FJ495" s="5">
        <v>4.0929855000000001E-3</v>
      </c>
      <c r="FK495" s="5">
        <v>4.6063331000000002E-3</v>
      </c>
      <c r="FL495" s="5">
        <v>1.0692846E-3</v>
      </c>
      <c r="FM495" s="5">
        <v>2.4781789999999998E-4</v>
      </c>
      <c r="FN495" s="5">
        <v>2.9071549000000002E-3</v>
      </c>
      <c r="FO495" s="5">
        <v>1.0321064E-3</v>
      </c>
      <c r="FP495" s="5">
        <v>3.0119995000000002E-3</v>
      </c>
      <c r="FQ495" s="5">
        <v>1.0858465599999999E-2</v>
      </c>
      <c r="FR495" s="5">
        <v>2.9810962699999999E-2</v>
      </c>
      <c r="FS495" s="5">
        <v>2.3193373E-3</v>
      </c>
      <c r="FT495" s="5">
        <v>1.2650761E-3</v>
      </c>
      <c r="FU495" s="5">
        <v>3.0005647000000001E-3</v>
      </c>
      <c r="FV495" s="5">
        <v>5.4083419999999998E-4</v>
      </c>
      <c r="FW495" s="5">
        <v>4.9673499999999998E-5</v>
      </c>
      <c r="FX495" s="5">
        <v>6.3284840000000001E-4</v>
      </c>
      <c r="FY495" s="5">
        <v>3.2384088999999998E-3</v>
      </c>
      <c r="FZ495" s="5">
        <v>1.4820456E-3</v>
      </c>
      <c r="GA495" s="5">
        <v>8.0127759999999997E-4</v>
      </c>
      <c r="GB495" s="5">
        <v>2.4695984200000002E-5</v>
      </c>
      <c r="GC495" s="5">
        <v>2.1014649999999998E-4</v>
      </c>
      <c r="GD495" s="5">
        <v>7.835311E-4</v>
      </c>
      <c r="GE495" s="5">
        <v>7.3522080000000003E-4</v>
      </c>
      <c r="GF495" s="5">
        <v>1.0403840000000001E-3</v>
      </c>
      <c r="GG495" s="5">
        <v>1.322688E-4</v>
      </c>
      <c r="GH495" s="5">
        <v>2.1317370000000001E-4</v>
      </c>
      <c r="GI495" s="5">
        <v>6.7809439999999999E-4</v>
      </c>
      <c r="GJ495" s="5">
        <v>5.0122709999999996E-4</v>
      </c>
      <c r="GK495" s="5">
        <v>1.1526019999999999E-4</v>
      </c>
      <c r="GL495" s="5">
        <v>1.8201981000000001E-3</v>
      </c>
      <c r="GM495" s="5">
        <v>4.0968929999999997E-4</v>
      </c>
      <c r="GN495" s="5">
        <v>7.8063800000000003E-5</v>
      </c>
      <c r="GO495" s="5">
        <v>3.9864557000000005E-3</v>
      </c>
      <c r="GP495" s="5">
        <v>4.5149130000000004E-4</v>
      </c>
      <c r="GQ495" s="5">
        <v>1.3491702999999999E-3</v>
      </c>
      <c r="GR495" s="5">
        <v>1.8779405E-3</v>
      </c>
      <c r="GS495" s="5">
        <v>6.3691399999999993E-4</v>
      </c>
      <c r="GT495" s="5">
        <v>1.1227978999999999E-3</v>
      </c>
      <c r="GU495" s="5">
        <v>3.3397789999999999E-4</v>
      </c>
      <c r="GV495" s="5">
        <v>2.2270530000000001E-3</v>
      </c>
      <c r="GW495" s="5">
        <v>1.5386473099999999E-2</v>
      </c>
      <c r="GX495" s="5">
        <v>4.9830540000000002E-4</v>
      </c>
      <c r="GY495" s="5">
        <v>6.1419118999999998E-3</v>
      </c>
      <c r="GZ495" s="5">
        <v>4.8145085000000001E-3</v>
      </c>
      <c r="HA495" s="5">
        <v>7.1818209999999997E-4</v>
      </c>
      <c r="HB495" s="5">
        <v>2.0251250000000002E-4</v>
      </c>
      <c r="HC495" s="5">
        <v>2.6408253E-3</v>
      </c>
      <c r="HD495" s="5">
        <v>4.4424690000000001E-4</v>
      </c>
      <c r="HE495" s="5">
        <v>7.1881549999999999E-4</v>
      </c>
      <c r="HF495" s="5">
        <v>1.2848503999999998E-3</v>
      </c>
      <c r="HG495" s="5">
        <v>1.02268493E-2</v>
      </c>
      <c r="HH495" s="5">
        <v>1.0651591E-3</v>
      </c>
      <c r="HI495" s="5">
        <v>1.566231E-4</v>
      </c>
      <c r="HJ495" s="5">
        <v>1.6293613999999999E-3</v>
      </c>
      <c r="HK495" s="5">
        <v>6.2458629999999999E-4</v>
      </c>
      <c r="HL495" s="5">
        <v>1.9961600000000003E-3</v>
      </c>
      <c r="HM495" s="5">
        <v>9.1500460000000002E-3</v>
      </c>
      <c r="HN495" s="5">
        <v>2.2087415999999999E-3</v>
      </c>
      <c r="HO495" s="5">
        <v>9.3171649999999992E-4</v>
      </c>
      <c r="HP495" s="5">
        <v>2.0131479000000002E-3</v>
      </c>
      <c r="HQ495" s="5">
        <v>8.6204930000000003E-4</v>
      </c>
      <c r="HR495" s="5">
        <v>1.7779281999999999E-3</v>
      </c>
      <c r="HS495" s="5">
        <v>9.4695470000000009E-4</v>
      </c>
      <c r="HT495" s="5">
        <v>3.7798209999999999E-4</v>
      </c>
      <c r="HU495" s="5">
        <v>1.1192248000000001E-3</v>
      </c>
      <c r="HV495" s="5">
        <v>1.122433E-4</v>
      </c>
      <c r="HW495" s="5">
        <v>9.4041935999999993E-3</v>
      </c>
      <c r="HX495" s="5">
        <v>9.4542290999999994E-3</v>
      </c>
      <c r="HY495" s="5">
        <v>2.3587655999999999E-3</v>
      </c>
      <c r="HZ495" s="5">
        <v>1.09217745E-2</v>
      </c>
      <c r="IA495" s="5">
        <v>1.8089499999999998E-4</v>
      </c>
      <c r="IB495" s="5">
        <v>3.5233058999999999E-3</v>
      </c>
      <c r="IC495" s="5">
        <v>3.5957398E-3</v>
      </c>
      <c r="ID495" s="5">
        <v>2.462307E-3</v>
      </c>
      <c r="IE495" s="5">
        <v>6.7503530000000004E-4</v>
      </c>
      <c r="IF495" s="5">
        <v>1.2368626E-3</v>
      </c>
      <c r="IG495" s="5">
        <v>2.5851837999999999E-3</v>
      </c>
      <c r="IH495" s="5">
        <v>1.688297E-4</v>
      </c>
      <c r="II495" s="5">
        <v>1.0623809E-3</v>
      </c>
      <c r="IJ495" s="5">
        <v>1.2158274199999999E-5</v>
      </c>
      <c r="IK495" s="5">
        <v>5.0280979999999995E-4</v>
      </c>
      <c r="IL495" s="5">
        <v>2.15550919E-2</v>
      </c>
      <c r="IM495" s="5">
        <v>3.0768753000000003E-3</v>
      </c>
      <c r="IN495" s="5">
        <v>1.013582E-4</v>
      </c>
      <c r="IO495" s="5">
        <v>1.111496E-4</v>
      </c>
      <c r="IP495" s="5">
        <v>1.4602079999999999E-4</v>
      </c>
      <c r="IQ495" s="5">
        <v>4.2861034000000004E-3</v>
      </c>
      <c r="IR495" s="5">
        <v>4.0433277999999996E-3</v>
      </c>
      <c r="IS495" s="5">
        <v>1.1065364999999999E-3</v>
      </c>
      <c r="IT495" s="5">
        <v>1.1628471999999999E-3</v>
      </c>
      <c r="IU495" s="5">
        <v>1.5668931000000002E-3</v>
      </c>
      <c r="IV495" s="5">
        <v>1.2309240000000002E-4</v>
      </c>
      <c r="IW495" s="5">
        <v>2.2475591000000001E-3</v>
      </c>
      <c r="IX495" s="5">
        <v>1.6274017999999999E-3</v>
      </c>
      <c r="IY495" s="5">
        <v>4.8556169999999999E-4</v>
      </c>
      <c r="IZ495" s="5">
        <v>7.5857899999999998E-5</v>
      </c>
      <c r="JA495" s="5">
        <v>5.1609639999999999E-4</v>
      </c>
      <c r="JB495" s="5">
        <v>5.6384190000000002E-4</v>
      </c>
      <c r="JC495" s="5">
        <v>3.3098422000000004E-3</v>
      </c>
      <c r="JD495" s="5">
        <v>4.24028E-5</v>
      </c>
      <c r="JE495" s="5">
        <v>8.2978930000000004E-4</v>
      </c>
      <c r="JF495" s="5">
        <v>8.1095799999999997E-5</v>
      </c>
      <c r="JG495" s="5">
        <v>7.6263300000000006E-5</v>
      </c>
      <c r="JH495" s="5">
        <v>2.0749990000000002E-4</v>
      </c>
      <c r="JI495" s="5">
        <v>1.4145679999999998E-4</v>
      </c>
      <c r="JJ495" s="5">
        <v>1.099381E-4</v>
      </c>
      <c r="JK495" s="5">
        <v>1.70716045E-5</v>
      </c>
      <c r="JL495" s="5">
        <v>1.6946468E-3</v>
      </c>
      <c r="JM495" s="5">
        <v>2.142895E-4</v>
      </c>
      <c r="JN495" s="5">
        <v>5.1119179999999998E-4</v>
      </c>
      <c r="JO495" s="5">
        <v>2.0837740000000002E-4</v>
      </c>
      <c r="JP495" s="5">
        <v>2.4193846999999999E-3</v>
      </c>
      <c r="JQ495" s="5">
        <v>3.4102760000000003E-4</v>
      </c>
      <c r="JR495" s="5">
        <v>7.643169E-4</v>
      </c>
      <c r="JS495" s="5">
        <v>7.7433000000000002E-5</v>
      </c>
      <c r="JT495" s="5">
        <v>9.5920763E-7</v>
      </c>
      <c r="JU495" s="5">
        <v>4.6432720000000002E-4</v>
      </c>
      <c r="JV495" s="5">
        <v>6.5669100000000005E-5</v>
      </c>
      <c r="JW495" s="5">
        <v>5.8042215999999994E-3</v>
      </c>
      <c r="JX495" s="5">
        <v>6.7637359999999996E-4</v>
      </c>
      <c r="JY495" s="5">
        <v>4.7274899999999997E-5</v>
      </c>
      <c r="JZ495" s="5">
        <v>7.5111399999999994E-5</v>
      </c>
      <c r="KA495" s="5">
        <v>1.7688474700000002E-5</v>
      </c>
      <c r="KB495" s="5">
        <v>3.5583300000000001E-4</v>
      </c>
      <c r="KC495" s="5">
        <v>5.9501900000000007E-5</v>
      </c>
      <c r="KD495" s="5">
        <v>5.4825200000000005E-5</v>
      </c>
      <c r="KE495" s="5">
        <v>4.7965700000000001E-5</v>
      </c>
      <c r="KF495" s="5">
        <v>8.4282099999999997E-5</v>
      </c>
      <c r="KG495" s="5">
        <v>5.4944503000000002E-6</v>
      </c>
      <c r="KH495" s="5">
        <v>2.7274283699999999E-5</v>
      </c>
      <c r="KI495" s="5">
        <v>1.6708997999999998E-3</v>
      </c>
      <c r="KJ495" s="5">
        <v>1.9006614999999998E-3</v>
      </c>
      <c r="KK495" s="5">
        <v>3.6384280000000002E-4</v>
      </c>
      <c r="KL495" s="5">
        <v>4.411587E-4</v>
      </c>
      <c r="KM495" s="5">
        <v>1.8828979999999999E-4</v>
      </c>
      <c r="KN495" s="5">
        <v>1.3621960000000002E-4</v>
      </c>
      <c r="KO495" s="5">
        <v>1.48539E-4</v>
      </c>
      <c r="KP495" s="5">
        <v>2.3947347999999998E-3</v>
      </c>
      <c r="KQ495" s="5">
        <v>1.2830200000000001E-4</v>
      </c>
      <c r="KR495" s="5">
        <v>8.1010700000000007E-5</v>
      </c>
      <c r="KS495" s="5">
        <v>2.8776567299999996E-5</v>
      </c>
      <c r="KT495" s="5">
        <v>5.0785640000000003E-4</v>
      </c>
      <c r="KU495" s="5">
        <v>2.7021010000000002E-3</v>
      </c>
      <c r="KV495" s="5">
        <v>3.0924053E-3</v>
      </c>
      <c r="KW495" s="5">
        <v>7.9828296999999993E-3</v>
      </c>
      <c r="KX495" s="5">
        <v>2.6535756999999998E-3</v>
      </c>
      <c r="KY495" s="5">
        <v>7.0902119999999996E-4</v>
      </c>
      <c r="KZ495" s="5">
        <v>2.02267655E-2</v>
      </c>
      <c r="LA495" s="5">
        <v>4.693214E-4</v>
      </c>
      <c r="LB495" s="5">
        <v>1.0332156999999999E-3</v>
      </c>
      <c r="LC495" s="5">
        <v>1.736106E-4</v>
      </c>
      <c r="LD495" s="5">
        <v>1.0039795000000001E-3</v>
      </c>
      <c r="LE495" s="5">
        <v>1.4695455E-3</v>
      </c>
      <c r="LF495" s="5">
        <v>1.3778400000000001E-4</v>
      </c>
      <c r="LG495" s="5">
        <v>9.4217599999999997E-5</v>
      </c>
      <c r="LH495" s="5">
        <v>3.7925E-5</v>
      </c>
      <c r="LI495" s="5">
        <v>1.778377E-3</v>
      </c>
      <c r="LJ495" s="5">
        <v>3.5362429999999997E-4</v>
      </c>
      <c r="LK495" s="5">
        <v>1.6731427699999999E-5</v>
      </c>
      <c r="LL495" s="5">
        <v>3.8676897000000003E-3</v>
      </c>
      <c r="LM495" s="5">
        <v>5.2475619999999999E-4</v>
      </c>
      <c r="LN495" s="5">
        <v>5.1619661000000001E-3</v>
      </c>
      <c r="LO495" s="5">
        <v>1.0550707E-3</v>
      </c>
      <c r="LP495" s="5">
        <v>1.9643437999999997E-3</v>
      </c>
      <c r="LQ495" s="5">
        <v>2.2441887000000001E-3</v>
      </c>
      <c r="LR495" s="5">
        <v>8.7766509999999995E-4</v>
      </c>
      <c r="LS495" s="5">
        <v>4.6632004899999996E-2</v>
      </c>
      <c r="LT495" s="5">
        <v>6.2994560000000002E-3</v>
      </c>
      <c r="LU495" s="5">
        <v>7.4615809999999995E-4</v>
      </c>
      <c r="LV495" s="5">
        <v>9.5104989999999991E-4</v>
      </c>
      <c r="LW495" s="5">
        <v>1.8069769999999998E-4</v>
      </c>
      <c r="LX495" s="5">
        <v>5.4214780000000004E-4</v>
      </c>
      <c r="LY495" s="5">
        <v>6.1980010000000003E-4</v>
      </c>
      <c r="LZ495" s="5">
        <v>1.0835632500000001E-5</v>
      </c>
      <c r="MA495" s="5">
        <v>2.5127599100000002E-2</v>
      </c>
      <c r="MB495" s="5">
        <v>4.3378380000000003E-4</v>
      </c>
      <c r="MC495" s="5">
        <v>8.1406259999999993E-4</v>
      </c>
      <c r="MD495" s="5">
        <v>3.4436753999999999E-3</v>
      </c>
      <c r="ME495" s="5">
        <v>6.5527911999999997E-3</v>
      </c>
      <c r="MF495" s="5">
        <v>1.9934410000000001E-4</v>
      </c>
      <c r="MG495" s="5">
        <v>2.6755243E-3</v>
      </c>
      <c r="MH495" s="5">
        <v>5.8957730000000009E-4</v>
      </c>
      <c r="MI495" s="5">
        <v>1.1503802699999999E-2</v>
      </c>
      <c r="MJ495" s="5">
        <v>1.5665657999999999E-2</v>
      </c>
      <c r="MK495" s="5">
        <v>0.18501450659999999</v>
      </c>
      <c r="ML495" s="5">
        <v>1.14664329E-2</v>
      </c>
      <c r="MM495" s="5">
        <v>1.9521351499999999E-2</v>
      </c>
      <c r="MN495" s="5">
        <v>7.9593666E-3</v>
      </c>
      <c r="MO495" s="5">
        <v>6.6656803399999992E-2</v>
      </c>
      <c r="MP495" s="5">
        <v>5.91089157E-2</v>
      </c>
      <c r="MQ495" s="5">
        <v>5.9204792200000002E-2</v>
      </c>
      <c r="MR495" s="5">
        <v>3.95528255E-2</v>
      </c>
      <c r="MS495" s="5">
        <v>1.35100775E-2</v>
      </c>
      <c r="MT495" s="5">
        <v>0.61675723099999991</v>
      </c>
      <c r="MU495" s="5">
        <v>0.40027957989999996</v>
      </c>
      <c r="MV495" s="5">
        <v>5.4366947700000001E-2</v>
      </c>
      <c r="MW495" s="5">
        <v>1.7717433800000001E-2</v>
      </c>
      <c r="MX495" s="5">
        <v>0.22799825470000001</v>
      </c>
      <c r="MY495" s="5">
        <v>1.39486145E-2</v>
      </c>
      <c r="MZ495" s="5">
        <v>2.2178738999999999E-3</v>
      </c>
      <c r="NA495" s="5">
        <v>3.4603183000000001E-3</v>
      </c>
      <c r="NB495" s="5">
        <v>4.0538230199999997E-2</v>
      </c>
      <c r="NC495" s="5">
        <v>5.6354691999999998E-3</v>
      </c>
      <c r="ND495" s="5">
        <v>3.4232098000000002E-3</v>
      </c>
      <c r="NE495" s="5">
        <v>9.5906820000000005E-4</v>
      </c>
      <c r="NF495" s="5">
        <v>3.8050426400000004E-2</v>
      </c>
      <c r="NG495" s="5">
        <v>1.11557111E-2</v>
      </c>
      <c r="NH495" s="5">
        <v>3.2395644199999997E-2</v>
      </c>
      <c r="NI495" s="5">
        <v>1.3061792E-3</v>
      </c>
      <c r="NJ495" s="5">
        <v>4.8500303000000005E-3</v>
      </c>
      <c r="NK495" s="5">
        <v>7.5442489999999994E-3</v>
      </c>
      <c r="NL495" s="5">
        <v>1.0413509599999999E-2</v>
      </c>
      <c r="NM495" s="5">
        <v>1.8549687E-3</v>
      </c>
      <c r="NN495" s="5">
        <v>1.7192552000000001E-3</v>
      </c>
      <c r="NO495" s="5">
        <v>1.1002061E-2</v>
      </c>
      <c r="NP495" s="5">
        <v>9.3587926000000005E-3</v>
      </c>
      <c r="NQ495" s="5">
        <v>4.451921E-4</v>
      </c>
      <c r="NR495" s="5">
        <v>5.0947127999999998E-3</v>
      </c>
      <c r="NS495" s="5">
        <v>5.6530464700000005E-2</v>
      </c>
      <c r="NT495" s="5">
        <v>9.3534171599999993E-2</v>
      </c>
      <c r="NU495" s="5">
        <v>3.9069560000000003E-4</v>
      </c>
      <c r="NV495" s="5">
        <v>3.0723509699999998E-2</v>
      </c>
      <c r="NW495" s="5">
        <v>1.9813957000000002E-3</v>
      </c>
      <c r="NX495" s="5">
        <v>9.5297022999999998E-3</v>
      </c>
      <c r="NY495" s="5">
        <v>2.92108043E-2</v>
      </c>
      <c r="NZ495" s="5">
        <v>4.0478008000000001E-3</v>
      </c>
      <c r="OA495" s="5">
        <v>2.0926649299999999E-2</v>
      </c>
      <c r="OB495" s="5">
        <v>6.3401550000000001E-3</v>
      </c>
      <c r="OC495" s="5">
        <v>4.5591115E-3</v>
      </c>
      <c r="OD495" s="5">
        <v>8.965316000000001E-4</v>
      </c>
      <c r="OE495" s="5">
        <v>1.7478692999999999E-3</v>
      </c>
      <c r="OF495" s="5">
        <v>1.8286289E-3</v>
      </c>
      <c r="OG495" s="5">
        <v>2.091045E-4</v>
      </c>
      <c r="OH495" s="5">
        <v>5.8682539999999998E-3</v>
      </c>
      <c r="OI495" s="5">
        <v>4.4658025599999998E-2</v>
      </c>
      <c r="OJ495" s="5">
        <v>9.9223387E-3</v>
      </c>
      <c r="OK495" s="5">
        <v>5.5504320999999997E-3</v>
      </c>
      <c r="OL495" s="5">
        <v>1.2911079E-3</v>
      </c>
      <c r="OM495" s="5">
        <v>9.8644409999999998E-4</v>
      </c>
      <c r="ON495" s="5">
        <v>1.1736879999999999E-4</v>
      </c>
      <c r="OO495" s="5">
        <v>9.7944679999999998E-4</v>
      </c>
      <c r="OP495" s="5">
        <v>1.675015E-4</v>
      </c>
      <c r="OQ495" s="5">
        <v>1.3877370300000001E-2</v>
      </c>
      <c r="OR495" s="5">
        <v>1.0712647E-3</v>
      </c>
      <c r="OS495" s="5">
        <v>4.0015869999999998E-4</v>
      </c>
      <c r="OT495" s="5">
        <v>1.4410377999999999E-3</v>
      </c>
      <c r="OU495" s="5">
        <v>9.5651485000000005E-3</v>
      </c>
      <c r="OV495" s="5">
        <v>3.1061172000000003E-3</v>
      </c>
      <c r="OW495" s="5">
        <v>2.9526513800000001E-2</v>
      </c>
      <c r="OX495" s="5">
        <v>8.5942779400000002E-2</v>
      </c>
      <c r="OY495" s="5">
        <v>9.3883296000000001E-3</v>
      </c>
      <c r="OZ495" s="5">
        <v>1.03806678E-2</v>
      </c>
      <c r="PA495" s="5">
        <v>2.2161895000000001E-3</v>
      </c>
      <c r="PB495" s="5">
        <v>2.2688618000000001E-2</v>
      </c>
      <c r="PC495" s="5">
        <v>1.5601492200000001E-2</v>
      </c>
      <c r="PD495" s="5">
        <v>1.6575343199999998E-5</v>
      </c>
      <c r="PE495" s="5">
        <v>2.1037904700000002E-2</v>
      </c>
      <c r="PF495" s="5">
        <v>4.2859991900000005E-2</v>
      </c>
      <c r="PG495" s="5">
        <v>1.1380021899999999E-2</v>
      </c>
      <c r="PH495" s="5">
        <v>2.1716968000000001E-3</v>
      </c>
      <c r="PI495" s="5">
        <v>4.8863209000000003E-3</v>
      </c>
      <c r="PJ495" s="5">
        <v>1.2597726E-2</v>
      </c>
      <c r="PK495" s="5">
        <v>6.3121925000000001E-3</v>
      </c>
      <c r="PL495" s="5">
        <v>1.1514368499999999E-2</v>
      </c>
      <c r="PM495" s="5">
        <v>6.7348799999999995E-3</v>
      </c>
      <c r="PN495" s="5">
        <v>9.7440071000000003E-3</v>
      </c>
      <c r="PO495" s="5">
        <v>4.4688790000000003E-3</v>
      </c>
      <c r="PP495" s="5">
        <v>1.2638782499999999E-2</v>
      </c>
      <c r="PQ495" s="5">
        <v>0.10252779470000001</v>
      </c>
      <c r="PR495" s="5">
        <v>8.0222386999999999E-3</v>
      </c>
      <c r="PS495" s="5">
        <v>1.1899651900000001E-2</v>
      </c>
      <c r="PT495" s="5">
        <v>2.2029999999999999E-4</v>
      </c>
      <c r="PU495" s="5">
        <v>5.2222585999999998E-3</v>
      </c>
      <c r="PV495" s="5">
        <v>6.4639769999999997E-4</v>
      </c>
      <c r="PW495" s="5">
        <v>3.0896742999999998E-3</v>
      </c>
      <c r="PX495" s="5">
        <v>4.228201E-4</v>
      </c>
      <c r="PY495" s="5">
        <v>7.5375710000000001E-4</v>
      </c>
      <c r="PZ495" s="5">
        <v>7.6807040000000007E-4</v>
      </c>
      <c r="QA495" s="5">
        <v>2.3575977000000001E-3</v>
      </c>
      <c r="QB495" s="5">
        <v>2.2817347099999999E-5</v>
      </c>
      <c r="QC495" s="5">
        <v>4.7130730000000001E-4</v>
      </c>
      <c r="QD495" s="5">
        <v>1.9037406999999999E-3</v>
      </c>
      <c r="QE495" s="5">
        <v>2.3560257000000001E-3</v>
      </c>
      <c r="QF495" s="5">
        <v>3.1530909999999998E-4</v>
      </c>
      <c r="QG495" s="5">
        <v>4.5582299999999999E-5</v>
      </c>
      <c r="QH495" s="5">
        <v>3.5959041000000001E-3</v>
      </c>
      <c r="QI495" s="5">
        <v>2.0357686000000001E-3</v>
      </c>
      <c r="QJ495" s="5">
        <v>1.9687511E-3</v>
      </c>
      <c r="QK495" s="5">
        <v>4.2379987000000004E-3</v>
      </c>
      <c r="QL495" s="5">
        <v>7.9722599999999995E-5</v>
      </c>
      <c r="QM495" s="5">
        <v>1.2687790500000001E-2</v>
      </c>
      <c r="QN495" s="5">
        <v>6.9165670999999998E-3</v>
      </c>
      <c r="QO495" s="5">
        <v>3.3636908000000002E-3</v>
      </c>
      <c r="QP495" s="5">
        <v>8.6946749000000011E-3</v>
      </c>
      <c r="QQ495" s="5">
        <v>1.2796743400000001E-2</v>
      </c>
      <c r="QR495" s="5">
        <v>4.2853300000000004E-3</v>
      </c>
      <c r="QS495" s="5">
        <v>3.93509E-4</v>
      </c>
      <c r="QT495" s="5">
        <v>1.027653E-4</v>
      </c>
      <c r="QU495" s="5">
        <v>3.9576985000000005E-3</v>
      </c>
      <c r="QV495" s="5">
        <v>4.1080134999999995E-3</v>
      </c>
      <c r="QW495" s="5">
        <v>2.88509E-4</v>
      </c>
      <c r="QX495" s="5">
        <v>5.2008090999999994E-3</v>
      </c>
      <c r="QY495" s="5">
        <v>3.925911E-4</v>
      </c>
      <c r="QZ495" s="5">
        <v>9.9238480000000007E-4</v>
      </c>
      <c r="RA495" s="5">
        <v>9.7462699999999996E-3</v>
      </c>
      <c r="RB495" s="5">
        <v>6.6088900000000001E-4</v>
      </c>
      <c r="RC495" s="5">
        <v>3.7610741000000001E-3</v>
      </c>
      <c r="RD495" s="5">
        <v>4.9587830000000005E-4</v>
      </c>
      <c r="RE495" s="5">
        <v>4.8173464999999999E-3</v>
      </c>
      <c r="RF495" s="5">
        <v>1.73575732E-2</v>
      </c>
      <c r="RG495" s="5">
        <v>6.6656970000000002E-4</v>
      </c>
      <c r="RH495" s="5">
        <v>7.6080359999999999E-4</v>
      </c>
      <c r="RI495" s="5">
        <v>1.32056E-4</v>
      </c>
      <c r="RJ495" s="5">
        <v>9.0448889999999993E-4</v>
      </c>
      <c r="RK495" s="5">
        <v>2.0130250300000001E-5</v>
      </c>
      <c r="RL495" s="5">
        <v>1.1604069E-2</v>
      </c>
      <c r="RM495" s="5">
        <v>1.3365521599999999E-2</v>
      </c>
      <c r="RN495" s="5">
        <v>1.54997053E-2</v>
      </c>
      <c r="RO495" s="5">
        <v>1.6704159999999999E-3</v>
      </c>
      <c r="RP495" s="5">
        <v>5.6912429999999995E-4</v>
      </c>
      <c r="RQ495" s="5">
        <v>1.7629461000000001E-3</v>
      </c>
      <c r="RR495" s="5">
        <v>5.3076740000000005E-4</v>
      </c>
      <c r="RS495" s="5">
        <v>2.8686905999999999E-3</v>
      </c>
      <c r="RT495" s="5">
        <v>3.8335334600000007E-2</v>
      </c>
      <c r="RU495" s="5">
        <v>1.2580167600000001E-2</v>
      </c>
      <c r="RV495" s="5">
        <v>6.0095890934999998</v>
      </c>
      <c r="RW495" s="5">
        <v>9.434535999999999E-4</v>
      </c>
      <c r="RX495" s="5">
        <v>2.1090290000000001E-3</v>
      </c>
      <c r="RY495" s="5">
        <v>1.4503980499999999E-2</v>
      </c>
      <c r="RZ495" s="5">
        <v>5.0987363999999997E-3</v>
      </c>
      <c r="SA495" s="5">
        <v>1.8653395199999999E-2</v>
      </c>
      <c r="SB495" s="5">
        <v>7.3669497E-3</v>
      </c>
      <c r="SC495" s="5">
        <v>1.03639462E-2</v>
      </c>
      <c r="SD495" s="5">
        <v>5.0954373000000001E-3</v>
      </c>
      <c r="SE495" s="5">
        <v>1.0757622199999999E-2</v>
      </c>
      <c r="SF495" s="5">
        <v>1.5690895E-3</v>
      </c>
      <c r="SG495" s="5">
        <v>9.1764950000000004E-4</v>
      </c>
      <c r="SH495" s="5">
        <v>3.074463E-4</v>
      </c>
      <c r="SI495" s="5">
        <v>3.7861519999999997E-4</v>
      </c>
      <c r="SJ495" s="5">
        <v>2.4007990000000001E-4</v>
      </c>
      <c r="SK495" s="5">
        <v>1.419158E-4</v>
      </c>
      <c r="SL495" s="5">
        <v>6.0372520000000001E-4</v>
      </c>
      <c r="SM495" s="5">
        <v>7.0062399999999995E-5</v>
      </c>
      <c r="SN495" s="5">
        <v>1.384987E-4</v>
      </c>
      <c r="SO495" s="5">
        <v>2.2472016600000001E-5</v>
      </c>
      <c r="SP495" s="5">
        <v>1.7647609999999999E-4</v>
      </c>
      <c r="SQ495" s="5">
        <v>1.1876606999999999E-3</v>
      </c>
      <c r="SR495" s="5">
        <v>1.8585779999999999E-4</v>
      </c>
      <c r="SS495" s="5">
        <v>3.4160943000000003E-3</v>
      </c>
      <c r="ST495" s="5">
        <v>1.3573923999999999E-3</v>
      </c>
      <c r="SU495" s="5">
        <v>8.4904519999999995E-4</v>
      </c>
      <c r="SV495" s="5">
        <v>1.4197739999999999E-3</v>
      </c>
      <c r="SW495" s="5">
        <v>1.6798450000000001E-3</v>
      </c>
      <c r="SX495" s="7">
        <v>10.093331222667212</v>
      </c>
    </row>
    <row r="496" spans="2:518" ht="15" x14ac:dyDescent="0.3">
      <c r="B496" s="5" t="s">
        <v>488</v>
      </c>
      <c r="C496" s="5">
        <v>6.4392979999999995E-4</v>
      </c>
      <c r="D496" s="5">
        <v>3.0770450000000001E-4</v>
      </c>
      <c r="E496" s="5">
        <v>5.4796500000000003E-5</v>
      </c>
      <c r="F496" s="5">
        <v>2.6764499999999998E-5</v>
      </c>
      <c r="G496" s="5">
        <v>2.2825100000000001E-4</v>
      </c>
      <c r="H496" s="5">
        <v>5.0801000000000004E-5</v>
      </c>
      <c r="I496" s="5">
        <v>5.4036263000000003E-6</v>
      </c>
      <c r="J496" s="5">
        <v>1.1612676999999999E-6</v>
      </c>
      <c r="K496" s="5">
        <v>8.3469486000000002E-7</v>
      </c>
      <c r="L496" s="5">
        <v>7.4564367000000002E-7</v>
      </c>
      <c r="M496" s="5">
        <v>2.8679258000000001E-6</v>
      </c>
      <c r="N496" s="5">
        <v>6.4027579999999999E-4</v>
      </c>
      <c r="O496" s="5">
        <v>5.4287986000000004E-6</v>
      </c>
      <c r="P496" s="5">
        <v>5.2423499999999997E-5</v>
      </c>
      <c r="Q496" s="5">
        <v>3.5134979999999999E-4</v>
      </c>
      <c r="R496" s="5">
        <v>1.6141199999999999E-4</v>
      </c>
      <c r="S496" s="5">
        <v>3.513306E-4</v>
      </c>
      <c r="T496" s="5">
        <v>4.7382200000000005E-4</v>
      </c>
      <c r="U496" s="5">
        <v>8.3247719999999994E-4</v>
      </c>
      <c r="V496" s="5">
        <v>3.8606540000000003E-4</v>
      </c>
      <c r="W496" s="5">
        <v>5.4279505999999999E-7</v>
      </c>
      <c r="X496" s="5">
        <v>1.6241284600000002E-6</v>
      </c>
      <c r="Y496" s="5">
        <v>2.0425960399999998E-6</v>
      </c>
      <c r="Z496" s="5">
        <v>7.588850499999999E-6</v>
      </c>
      <c r="AA496" s="5">
        <v>6.3324662999999992E-6</v>
      </c>
      <c r="AB496" s="5">
        <v>1.8123617500000002E-5</v>
      </c>
      <c r="AC496" s="5">
        <v>4.7891435000000003E-6</v>
      </c>
      <c r="AD496" s="5">
        <v>3.75199E-5</v>
      </c>
      <c r="AE496" s="5">
        <v>1.81455523E-6</v>
      </c>
      <c r="AF496" s="5">
        <v>1.1286032200000001E-5</v>
      </c>
      <c r="AG496" s="5">
        <v>2.7618965800000001E-6</v>
      </c>
      <c r="AH496" s="5">
        <v>3.1533961E-6</v>
      </c>
      <c r="AI496" s="5">
        <v>8.1484492000000004E-6</v>
      </c>
      <c r="AJ496" s="5">
        <v>2.15061073E-6</v>
      </c>
      <c r="AK496" s="5">
        <v>4.6151459999999999E-4</v>
      </c>
      <c r="AL496" s="5">
        <v>2.1660929999999998E-4</v>
      </c>
      <c r="AM496" s="5">
        <v>9.0436351999999999E-6</v>
      </c>
      <c r="AN496" s="5">
        <v>5.1758299999999995E-5</v>
      </c>
      <c r="AO496" s="5">
        <v>1.917678E-4</v>
      </c>
      <c r="AP496" s="5">
        <v>7.2593699999999996E-5</v>
      </c>
      <c r="AQ496" s="5">
        <v>4.8396200000000003E-5</v>
      </c>
      <c r="AR496" s="5">
        <v>4.74926E-5</v>
      </c>
      <c r="AS496" s="5">
        <v>3.0388899999999996E-5</v>
      </c>
      <c r="AT496" s="5">
        <v>1.5952927899999999E-5</v>
      </c>
      <c r="AU496" s="5">
        <v>2.1220878800000002E-7</v>
      </c>
      <c r="AV496" s="5">
        <v>3.3047140000000002E-4</v>
      </c>
      <c r="AW496" s="5">
        <v>4.087025E-4</v>
      </c>
      <c r="AX496" s="5">
        <v>4.7991249999999994E-4</v>
      </c>
      <c r="AY496" s="5">
        <v>2.0345429999999999E-4</v>
      </c>
      <c r="AZ496" s="5">
        <v>8.5864920999999996E-6</v>
      </c>
      <c r="BA496" s="5">
        <v>2.4045787800000003E-5</v>
      </c>
      <c r="BB496" s="5">
        <v>1.0254791500000001E-5</v>
      </c>
      <c r="BC496" s="5">
        <v>8.3016238000000011E-6</v>
      </c>
      <c r="BD496" s="5">
        <v>1.0654969999999999E-4</v>
      </c>
      <c r="BE496" s="5">
        <v>7.7972726000000004E-6</v>
      </c>
      <c r="BF496" s="5">
        <v>2.43239941E-6</v>
      </c>
      <c r="BG496" s="5">
        <v>3.3363655999999997E-6</v>
      </c>
      <c r="BH496" s="5">
        <v>5.6335740000000004E-4</v>
      </c>
      <c r="BI496" s="5">
        <v>5.1722910000000005E-4</v>
      </c>
      <c r="BJ496" s="5">
        <v>1.0816804300000001E-6</v>
      </c>
      <c r="BK496" s="5">
        <v>1.6630179E-3</v>
      </c>
      <c r="BL496" s="5">
        <v>1.0445256399999999E-5</v>
      </c>
      <c r="BM496" s="5">
        <v>1.1592589999999999E-4</v>
      </c>
      <c r="BN496" s="5">
        <v>1.9523150000000001E-4</v>
      </c>
      <c r="BO496" s="5">
        <v>8.2329699999999999E-5</v>
      </c>
      <c r="BP496" s="5">
        <v>2.281962E-4</v>
      </c>
      <c r="BQ496" s="5">
        <v>9.1794999999999998E-5</v>
      </c>
      <c r="BR496" s="5">
        <v>3.0750300000000003E-5</v>
      </c>
      <c r="BS496" s="5">
        <v>3.0101379999999999E-4</v>
      </c>
      <c r="BT496" s="5">
        <v>1.0352972699999999E-5</v>
      </c>
      <c r="BU496" s="5">
        <v>1.4014923699999999E-5</v>
      </c>
      <c r="BV496" s="5">
        <v>3.0162888000000003E-6</v>
      </c>
      <c r="BW496" s="5">
        <v>1.0166999999999999E-4</v>
      </c>
      <c r="BX496" s="5">
        <v>1.616389E-3</v>
      </c>
      <c r="BY496" s="5">
        <v>2.3685740000000001E-4</v>
      </c>
      <c r="BZ496" s="5">
        <v>7.8317499999999997E-5</v>
      </c>
      <c r="CA496" s="5">
        <v>1.09694921E-5</v>
      </c>
      <c r="CB496" s="5">
        <v>2.5799869999999997E-4</v>
      </c>
      <c r="CC496" s="5">
        <v>5.4513200000000004E-4</v>
      </c>
      <c r="CD496" s="5">
        <v>3.9050380999999996E-6</v>
      </c>
      <c r="CE496" s="5">
        <v>3.4639499999999999E-5</v>
      </c>
      <c r="CF496" s="5">
        <v>1.9553570000000001E-4</v>
      </c>
      <c r="CG496" s="5">
        <v>1.5024600000000001E-4</v>
      </c>
      <c r="CH496" s="5">
        <v>1.08504704E-5</v>
      </c>
      <c r="CI496" s="5">
        <v>1.9619820000000001E-4</v>
      </c>
      <c r="CJ496" s="5">
        <v>5.7660060000000002E-4</v>
      </c>
      <c r="CK496" s="5">
        <v>5.8287310000000006E-4</v>
      </c>
      <c r="CL496" s="5">
        <v>5.1603099999999994E-5</v>
      </c>
      <c r="CM496" s="5">
        <v>2.90989116E-5</v>
      </c>
      <c r="CN496" s="5">
        <v>7.8752846999999998E-6</v>
      </c>
      <c r="CO496" s="5">
        <v>9.6389699999999996E-5</v>
      </c>
      <c r="CP496" s="5">
        <v>4.9417269999999999E-4</v>
      </c>
      <c r="CQ496" s="5">
        <v>1.0190262200000001E-5</v>
      </c>
      <c r="CR496" s="5">
        <v>2.6736720000000003E-4</v>
      </c>
      <c r="CS496" s="5">
        <v>5.015353E-4</v>
      </c>
      <c r="CT496" s="5">
        <v>2.0820970000000002E-4</v>
      </c>
      <c r="CU496" s="5">
        <v>1.104729E-4</v>
      </c>
      <c r="CV496" s="5">
        <v>4.4289000000000002E-5</v>
      </c>
      <c r="CW496" s="5">
        <v>1.9010080199999998E-5</v>
      </c>
      <c r="CX496" s="5">
        <v>7.2851080999999992E-6</v>
      </c>
      <c r="CY496" s="5">
        <v>6.5161230000000008E-4</v>
      </c>
      <c r="CZ496" s="5">
        <v>6.4318948E-6</v>
      </c>
      <c r="DA496" s="5">
        <v>1.4305930000000001E-4</v>
      </c>
      <c r="DB496" s="5">
        <v>5.4947479000000002E-3</v>
      </c>
      <c r="DC496" s="5">
        <v>5.1279720000000002E-4</v>
      </c>
      <c r="DD496" s="5">
        <v>2.5414659E-5</v>
      </c>
      <c r="DE496" s="5">
        <v>1.3423987999999999E-3</v>
      </c>
      <c r="DF496" s="5">
        <v>4.1905260000000004E-4</v>
      </c>
      <c r="DG496" s="5">
        <v>8.9607199999999998E-5</v>
      </c>
      <c r="DH496" s="5">
        <v>3.2662900000000002E-5</v>
      </c>
      <c r="DI496" s="5">
        <v>0</v>
      </c>
      <c r="DJ496" s="5">
        <v>7.4738800000000003E-5</v>
      </c>
      <c r="DK496" s="5">
        <v>2.7575999999999998E-5</v>
      </c>
      <c r="DL496" s="5">
        <v>1.0617640000000001E-4</v>
      </c>
      <c r="DM496" s="5">
        <v>1.03400349E-5</v>
      </c>
      <c r="DN496" s="5">
        <v>1.4352025E-6</v>
      </c>
      <c r="DO496" s="5">
        <v>5.1219684E-6</v>
      </c>
      <c r="DP496" s="5">
        <v>1.6260216600000001E-5</v>
      </c>
      <c r="DQ496" s="5">
        <v>4.0589874000000005E-6</v>
      </c>
      <c r="DR496" s="5">
        <v>1.5675549999999999E-4</v>
      </c>
      <c r="DS496" s="5">
        <v>9.2384899999999997E-5</v>
      </c>
      <c r="DT496" s="5">
        <v>5.0506199999999994E-5</v>
      </c>
      <c r="DU496" s="5">
        <v>5.6250430000000001E-4</v>
      </c>
      <c r="DV496" s="5">
        <v>1.7442649599999998E-5</v>
      </c>
      <c r="DW496" s="5">
        <v>1.2591499999999999E-4</v>
      </c>
      <c r="DX496" s="5">
        <v>1.3055369999999999E-4</v>
      </c>
      <c r="DY496" s="5">
        <v>2.4268E-4</v>
      </c>
      <c r="DZ496" s="5">
        <v>1.80311742E-5</v>
      </c>
      <c r="EA496" s="5">
        <v>2.193547E-4</v>
      </c>
      <c r="EB496" s="5">
        <v>1.4032614E-3</v>
      </c>
      <c r="EC496" s="5">
        <v>8.2617080000000004E-4</v>
      </c>
      <c r="ED496" s="5">
        <v>7.6804059999999999E-4</v>
      </c>
      <c r="EE496" s="5">
        <v>7.1331199999999999E-5</v>
      </c>
      <c r="EF496" s="5">
        <v>6.8926969999999997E-4</v>
      </c>
      <c r="EG496" s="5">
        <v>1.085138E-4</v>
      </c>
      <c r="EH496" s="5">
        <v>1.120208E-4</v>
      </c>
      <c r="EI496" s="5">
        <v>2.054554E-4</v>
      </c>
      <c r="EJ496" s="5">
        <v>4.8587940000000002E-4</v>
      </c>
      <c r="EK496" s="5">
        <v>5.0795599999999999E-5</v>
      </c>
      <c r="EL496" s="5">
        <v>2.093284E-4</v>
      </c>
      <c r="EM496" s="5">
        <v>2.6176399999999999E-5</v>
      </c>
      <c r="EN496" s="5">
        <v>6.5651580000000004E-4</v>
      </c>
      <c r="EO496" s="5">
        <v>3.9938399999999997E-5</v>
      </c>
      <c r="EP496" s="5">
        <v>2.5384210000000003E-4</v>
      </c>
      <c r="EQ496" s="5">
        <v>8.2068417999999997E-3</v>
      </c>
      <c r="ER496" s="5">
        <v>9.1705210000000005E-4</v>
      </c>
      <c r="ES496" s="5">
        <v>3.575761E-4</v>
      </c>
      <c r="ET496" s="5">
        <v>1.5301140000000002E-4</v>
      </c>
      <c r="EU496" s="5">
        <v>1.8735049999999998E-4</v>
      </c>
      <c r="EV496" s="5">
        <v>6.1869409999999996E-4</v>
      </c>
      <c r="EW496" s="5">
        <v>2.7763187599999999E-5</v>
      </c>
      <c r="EX496" s="5">
        <v>3.1601190000000003E-4</v>
      </c>
      <c r="EY496" s="5">
        <v>1.103092E-4</v>
      </c>
      <c r="EZ496" s="5">
        <v>2.1448407000000001E-3</v>
      </c>
      <c r="FA496" s="5">
        <v>2.0501682200000001E-5</v>
      </c>
      <c r="FB496" s="5">
        <v>1.9315275999999999E-3</v>
      </c>
      <c r="FC496" s="5">
        <v>1.2020965000000001E-3</v>
      </c>
      <c r="FD496" s="5">
        <v>5.3548189999999996E-4</v>
      </c>
      <c r="FE496" s="5">
        <v>1.168363E-4</v>
      </c>
      <c r="FF496" s="5">
        <v>7.5135193000000003E-6</v>
      </c>
      <c r="FG496" s="5">
        <v>4.1161149999999999E-4</v>
      </c>
      <c r="FH496" s="5">
        <v>1.174301E-4</v>
      </c>
      <c r="FI496" s="5">
        <v>1.2906861999999999E-3</v>
      </c>
      <c r="FJ496" s="5">
        <v>4.2193280000000003E-4</v>
      </c>
      <c r="FK496" s="5">
        <v>4.7485219999999996E-4</v>
      </c>
      <c r="FL496" s="5">
        <v>1.1022920000000001E-4</v>
      </c>
      <c r="FM496" s="5">
        <v>2.5546720599999998E-5</v>
      </c>
      <c r="FN496" s="5">
        <v>2.996893E-4</v>
      </c>
      <c r="FO496" s="5">
        <v>1.063966E-4</v>
      </c>
      <c r="FP496" s="5">
        <v>3.1049750000000003E-4</v>
      </c>
      <c r="FQ496" s="5">
        <v>1.1193645E-3</v>
      </c>
      <c r="FR496" s="5">
        <v>3.0731169000000002E-3</v>
      </c>
      <c r="FS496" s="5">
        <v>2.3909300000000001E-4</v>
      </c>
      <c r="FT496" s="5">
        <v>1.3041260000000001E-4</v>
      </c>
      <c r="FU496" s="5">
        <v>3.0931869999999996E-4</v>
      </c>
      <c r="FV496" s="5">
        <v>5.5752899999999999E-5</v>
      </c>
      <c r="FW496" s="5">
        <v>5.1206850999999997E-6</v>
      </c>
      <c r="FX496" s="5">
        <v>6.5238400000000002E-5</v>
      </c>
      <c r="FY496" s="5">
        <v>3.3383719999999998E-4</v>
      </c>
      <c r="FZ496" s="5">
        <v>1.5277930000000002E-4</v>
      </c>
      <c r="GA496" s="5">
        <v>8.2601099999999998E-5</v>
      </c>
      <c r="GB496" s="5">
        <v>2.54582801E-6</v>
      </c>
      <c r="GC496" s="5">
        <v>2.16633353E-5</v>
      </c>
      <c r="GD496" s="5">
        <v>8.0771699999999998E-5</v>
      </c>
      <c r="GE496" s="5">
        <v>7.5791599999999994E-5</v>
      </c>
      <c r="GF496" s="5">
        <v>1.0724979999999999E-4</v>
      </c>
      <c r="GG496" s="5">
        <v>1.36351664E-5</v>
      </c>
      <c r="GH496" s="5">
        <v>2.1975414499999999E-5</v>
      </c>
      <c r="GI496" s="5">
        <v>6.9902599999999997E-5</v>
      </c>
      <c r="GJ496" s="5">
        <v>5.1669900000000005E-5</v>
      </c>
      <c r="GK496" s="5">
        <v>1.1881810700000001E-5</v>
      </c>
      <c r="GL496" s="5">
        <v>1.8763850000000002E-4</v>
      </c>
      <c r="GM496" s="5">
        <v>4.2233600000000002E-5</v>
      </c>
      <c r="GN496" s="5">
        <v>8.047351799999999E-6</v>
      </c>
      <c r="GO496" s="5">
        <v>4.10951E-4</v>
      </c>
      <c r="GP496" s="5">
        <v>4.6542800000000004E-5</v>
      </c>
      <c r="GQ496" s="5">
        <v>1.3908169999999999E-4</v>
      </c>
      <c r="GR496" s="5">
        <v>1.935909E-4</v>
      </c>
      <c r="GS496" s="5">
        <v>6.5657399999999999E-5</v>
      </c>
      <c r="GT496" s="5">
        <v>1.1574569999999999E-4</v>
      </c>
      <c r="GU496" s="5">
        <v>3.4428699999999998E-5</v>
      </c>
      <c r="GV496" s="5">
        <v>2.2957979999999999E-4</v>
      </c>
      <c r="GW496" s="5">
        <v>1.5861423999999999E-3</v>
      </c>
      <c r="GX496" s="5">
        <v>5.1368699999999995E-5</v>
      </c>
      <c r="GY496" s="5">
        <v>6.331501E-4</v>
      </c>
      <c r="GZ496" s="5">
        <v>4.9631230000000005E-4</v>
      </c>
      <c r="HA496" s="5">
        <v>7.4035099999999999E-5</v>
      </c>
      <c r="HB496" s="5">
        <v>2.08763766E-5</v>
      </c>
      <c r="HC496" s="5">
        <v>2.7223420000000001E-4</v>
      </c>
      <c r="HD496" s="5">
        <v>4.5796E-5</v>
      </c>
      <c r="HE496" s="5">
        <v>7.41004E-5</v>
      </c>
      <c r="HF496" s="5">
        <v>1.3245109999999999E-4</v>
      </c>
      <c r="HG496" s="5">
        <v>1.0542531999999999E-3</v>
      </c>
      <c r="HH496" s="5">
        <v>1.0980380000000001E-4</v>
      </c>
      <c r="HI496" s="5">
        <v>1.6145782200000001E-5</v>
      </c>
      <c r="HJ496" s="5">
        <v>1.679657E-4</v>
      </c>
      <c r="HK496" s="5">
        <v>6.4386699999999998E-5</v>
      </c>
      <c r="HL496" s="5">
        <v>2.0577779999999998E-4</v>
      </c>
      <c r="HM496" s="5">
        <v>9.4324900000000006E-4</v>
      </c>
      <c r="HN496" s="5">
        <v>2.2769209999999999E-4</v>
      </c>
      <c r="HO496" s="5">
        <v>9.6047700000000005E-5</v>
      </c>
      <c r="HP496" s="5">
        <v>2.0752900000000003E-4</v>
      </c>
      <c r="HQ496" s="5">
        <v>8.8865999999999999E-5</v>
      </c>
      <c r="HR496" s="5">
        <v>1.832809E-4</v>
      </c>
      <c r="HS496" s="5">
        <v>9.7618500000000007E-5</v>
      </c>
      <c r="HT496" s="5">
        <v>3.8965000000000004E-5</v>
      </c>
      <c r="HU496" s="5">
        <v>1.153774E-4</v>
      </c>
      <c r="HV496" s="5">
        <v>1.1570801E-5</v>
      </c>
      <c r="HW496" s="5">
        <v>9.6944830000000003E-4</v>
      </c>
      <c r="HX496" s="5">
        <v>9.7460630000000003E-4</v>
      </c>
      <c r="HY496" s="5">
        <v>2.4315760000000002E-4</v>
      </c>
      <c r="HZ496" s="5">
        <v>1.1258908999999999E-3</v>
      </c>
      <c r="IA496" s="5">
        <v>1.86478524E-5</v>
      </c>
      <c r="IB496" s="5">
        <v>3.6320640000000001E-4</v>
      </c>
      <c r="IC496" s="5">
        <v>3.7067330000000001E-4</v>
      </c>
      <c r="ID496" s="5">
        <v>2.5383139999999996E-4</v>
      </c>
      <c r="IE496" s="5">
        <v>6.9587199999999997E-5</v>
      </c>
      <c r="IF496" s="5">
        <v>1.275042E-4</v>
      </c>
      <c r="IG496" s="5">
        <v>2.6649840000000002E-4</v>
      </c>
      <c r="IH496" s="5">
        <v>1.74040922E-5</v>
      </c>
      <c r="II496" s="5">
        <v>1.095174E-4</v>
      </c>
      <c r="IJ496" s="5">
        <v>1.25335765E-6</v>
      </c>
      <c r="IK496" s="5">
        <v>5.1833099999999997E-5</v>
      </c>
      <c r="IL496" s="5">
        <v>2.2220456E-3</v>
      </c>
      <c r="IM496" s="5">
        <v>3.1718529999999999E-4</v>
      </c>
      <c r="IN496" s="5">
        <v>1.0448689E-5</v>
      </c>
      <c r="IO496" s="5">
        <v>1.1458059199999999E-5</v>
      </c>
      <c r="IP496" s="5">
        <v>1.5052819600000001E-5</v>
      </c>
      <c r="IQ496" s="5">
        <v>4.4184070000000001E-4</v>
      </c>
      <c r="IR496" s="5">
        <v>4.1681379999999998E-4</v>
      </c>
      <c r="IS496" s="5">
        <v>1.140693E-4</v>
      </c>
      <c r="IT496" s="5">
        <v>1.198742E-4</v>
      </c>
      <c r="IU496" s="5">
        <v>1.61526E-4</v>
      </c>
      <c r="IV496" s="5">
        <v>1.2689207499999999E-5</v>
      </c>
      <c r="IW496" s="5">
        <v>2.3169370000000001E-4</v>
      </c>
      <c r="IX496" s="5">
        <v>1.6776360000000001E-4</v>
      </c>
      <c r="IY496" s="5">
        <v>5.0055000000000001E-5</v>
      </c>
      <c r="IZ496" s="5">
        <v>7.8199444999999995E-6</v>
      </c>
      <c r="JA496" s="5">
        <v>5.3202700000000005E-5</v>
      </c>
      <c r="JB496" s="5">
        <v>5.8124600000000003E-5</v>
      </c>
      <c r="JC496" s="5">
        <v>3.412011E-4</v>
      </c>
      <c r="JD496" s="5">
        <v>4.3711650999999998E-6</v>
      </c>
      <c r="JE496" s="5">
        <v>8.5540399999999998E-5</v>
      </c>
      <c r="JF496" s="5">
        <v>8.3599068000000003E-6</v>
      </c>
      <c r="JG496" s="5">
        <v>7.8617378000000004E-6</v>
      </c>
      <c r="JH496" s="5">
        <v>2.1390470999999999E-5</v>
      </c>
      <c r="JI496" s="5">
        <v>1.45823315E-5</v>
      </c>
      <c r="JJ496" s="5">
        <v>1.1333168099999999E-5</v>
      </c>
      <c r="JK496" s="5">
        <v>1.75985216E-6</v>
      </c>
      <c r="JL496" s="5">
        <v>1.746958E-4</v>
      </c>
      <c r="JM496" s="5">
        <v>2.2090426399999999E-5</v>
      </c>
      <c r="JN496" s="5">
        <v>5.2697100000000007E-5</v>
      </c>
      <c r="JO496" s="5">
        <v>2.1480958899999999E-5</v>
      </c>
      <c r="JP496" s="5">
        <v>2.494067E-4</v>
      </c>
      <c r="JQ496" s="5">
        <v>3.5155499999999999E-5</v>
      </c>
      <c r="JR496" s="5">
        <v>7.8790999999999998E-5</v>
      </c>
      <c r="JS496" s="5">
        <v>7.9823243000000003E-6</v>
      </c>
      <c r="JT496" s="5">
        <v>9.8881652000000006E-8</v>
      </c>
      <c r="JU496" s="5">
        <v>4.7865999999999999E-5</v>
      </c>
      <c r="JV496" s="5">
        <v>6.7696165999999996E-6</v>
      </c>
      <c r="JW496" s="5">
        <v>5.9833869999999993E-4</v>
      </c>
      <c r="JX496" s="5">
        <v>6.9725200000000001E-5</v>
      </c>
      <c r="JY496" s="5">
        <v>4.8734178999999999E-6</v>
      </c>
      <c r="JZ496" s="5">
        <v>7.7429884000000005E-6</v>
      </c>
      <c r="KA496" s="5">
        <v>1.82345267E-6</v>
      </c>
      <c r="KB496" s="5">
        <v>3.6681700000000005E-5</v>
      </c>
      <c r="KC496" s="5">
        <v>6.1338633000000001E-6</v>
      </c>
      <c r="KD496" s="5">
        <v>5.6517541999999997E-6</v>
      </c>
      <c r="KE496" s="5">
        <v>4.9446265E-6</v>
      </c>
      <c r="KF496" s="5">
        <v>8.6883637999999997E-6</v>
      </c>
      <c r="KG496" s="5">
        <v>5.6640532999999995E-7</v>
      </c>
      <c r="KH496" s="5">
        <v>2.81161481E-6</v>
      </c>
      <c r="KI496" s="5">
        <v>1.7224779999999999E-4</v>
      </c>
      <c r="KJ496" s="5">
        <v>1.959331E-4</v>
      </c>
      <c r="KK496" s="5">
        <v>3.7507399999999999E-5</v>
      </c>
      <c r="KL496" s="5">
        <v>4.54776E-5</v>
      </c>
      <c r="KM496" s="5">
        <v>1.9410154300000002E-5</v>
      </c>
      <c r="KN496" s="5">
        <v>1.4042448099999999E-5</v>
      </c>
      <c r="KO496" s="5">
        <v>1.53124096E-5</v>
      </c>
      <c r="KP496" s="5">
        <v>2.4686559999999996E-4</v>
      </c>
      <c r="KQ496" s="5">
        <v>1.32262448E-5</v>
      </c>
      <c r="KR496" s="5">
        <v>8.3511396E-6</v>
      </c>
      <c r="KS496" s="5">
        <v>2.9664890000000002E-6</v>
      </c>
      <c r="KT496" s="5">
        <v>5.2353299999999999E-5</v>
      </c>
      <c r="KU496" s="5">
        <v>2.785509E-4</v>
      </c>
      <c r="KV496" s="5">
        <v>3.1878620000000001E-4</v>
      </c>
      <c r="KW496" s="5">
        <v>8.2292439999999997E-4</v>
      </c>
      <c r="KX496" s="5">
        <v>2.7354860000000002E-4</v>
      </c>
      <c r="KY496" s="5">
        <v>7.3090700000000001E-5</v>
      </c>
      <c r="KZ496" s="5">
        <v>2.0851125999999998E-3</v>
      </c>
      <c r="LA496" s="5">
        <v>4.8380900000000003E-5</v>
      </c>
      <c r="LB496" s="5">
        <v>1.065109E-4</v>
      </c>
      <c r="LC496" s="5">
        <v>1.7896960600000002E-5</v>
      </c>
      <c r="LD496" s="5">
        <v>1.03497E-4</v>
      </c>
      <c r="LE496" s="5">
        <v>1.514907E-4</v>
      </c>
      <c r="LF496" s="5">
        <v>1.42037153E-5</v>
      </c>
      <c r="LG496" s="5">
        <v>9.7125901000000001E-6</v>
      </c>
      <c r="LH496" s="5">
        <v>3.9095674000000001E-6</v>
      </c>
      <c r="LI496" s="5">
        <v>1.8332720000000002E-4</v>
      </c>
      <c r="LJ496" s="5">
        <v>3.6454E-5</v>
      </c>
      <c r="LK496" s="5">
        <v>1.72479435E-6</v>
      </c>
      <c r="LL496" s="5">
        <v>3.9870780000000005E-4</v>
      </c>
      <c r="LM496" s="5">
        <v>5.4095500000000004E-5</v>
      </c>
      <c r="LN496" s="5">
        <v>5.321306E-4</v>
      </c>
      <c r="LO496" s="5">
        <v>1.0876389999999998E-4</v>
      </c>
      <c r="LP496" s="5">
        <v>2.024979E-4</v>
      </c>
      <c r="LQ496" s="5">
        <v>2.313463E-4</v>
      </c>
      <c r="LR496" s="5">
        <v>9.0475699999999998E-5</v>
      </c>
      <c r="LS496" s="5">
        <v>4.8071444000000003E-3</v>
      </c>
      <c r="LT496" s="5">
        <v>6.4939079999999996E-4</v>
      </c>
      <c r="LU496" s="5">
        <v>7.6919100000000007E-5</v>
      </c>
      <c r="LV496" s="5">
        <v>9.8040699999999998E-5</v>
      </c>
      <c r="LW496" s="5">
        <v>1.8627580599999999E-5</v>
      </c>
      <c r="LX496" s="5">
        <v>5.5888299999999998E-5</v>
      </c>
      <c r="LY496" s="5">
        <v>6.3893200000000007E-5</v>
      </c>
      <c r="LZ496" s="5">
        <v>1.1170107400000001E-6</v>
      </c>
      <c r="MA496" s="5">
        <v>2.5903239999999998E-3</v>
      </c>
      <c r="MB496" s="5">
        <v>4.47174E-5</v>
      </c>
      <c r="MC496" s="5">
        <v>8.3919100000000001E-5</v>
      </c>
      <c r="MD496" s="5">
        <v>3.5499750000000002E-4</v>
      </c>
      <c r="ME496" s="5">
        <v>6.755063999999999E-4</v>
      </c>
      <c r="MF496" s="5">
        <v>2.05497653E-5</v>
      </c>
      <c r="MG496" s="5">
        <v>2.7581130000000004E-4</v>
      </c>
      <c r="MH496" s="5">
        <v>6.0777602100000003E-5</v>
      </c>
      <c r="MI496" s="5">
        <v>1.1858902999999999E-3</v>
      </c>
      <c r="MJ496" s="5">
        <v>1.6149227E-3</v>
      </c>
      <c r="MK496" s="5">
        <v>1.90725546E-2</v>
      </c>
      <c r="ML496" s="5">
        <v>1.1820379E-3</v>
      </c>
      <c r="MM496" s="5">
        <v>2.0123937000000001E-3</v>
      </c>
      <c r="MN496" s="5">
        <v>8.2050570000000004E-4</v>
      </c>
      <c r="MO496" s="5">
        <v>6.8714369999999993E-3</v>
      </c>
      <c r="MP496" s="5">
        <v>6.0933493000000002E-3</v>
      </c>
      <c r="MQ496" s="5">
        <v>6.1032329E-3</v>
      </c>
      <c r="MR496" s="5">
        <v>4.0773745000000005E-3</v>
      </c>
      <c r="MS496" s="5">
        <v>1.3927108E-3</v>
      </c>
      <c r="MT496" s="5">
        <v>6.3579533199999996E-2</v>
      </c>
      <c r="MU496" s="5">
        <v>4.1263543600000001E-2</v>
      </c>
      <c r="MV496" s="5">
        <v>5.6045150999999996E-3</v>
      </c>
      <c r="MW496" s="5">
        <v>1.8264335999999999E-3</v>
      </c>
      <c r="MX496" s="5">
        <v>2.3503611899999999E-2</v>
      </c>
      <c r="MY496" s="5">
        <v>1.4379180999999999E-3</v>
      </c>
      <c r="MZ496" s="5">
        <v>2.2863350759999999E-4</v>
      </c>
      <c r="NA496" s="5">
        <v>3.5671310000000002E-4</v>
      </c>
      <c r="NB496" s="5">
        <v>4.1789567E-3</v>
      </c>
      <c r="NC496" s="5">
        <v>5.8094259999999997E-4</v>
      </c>
      <c r="ND496" s="5">
        <v>3.5288769999999999E-4</v>
      </c>
      <c r="NE496" s="5">
        <v>9.8867300000000008E-5</v>
      </c>
      <c r="NF496" s="5">
        <v>3.9224969999999996E-3</v>
      </c>
      <c r="NG496" s="5">
        <v>1.1500066000000001E-3</v>
      </c>
      <c r="NH496" s="5">
        <v>3.3395635E-3</v>
      </c>
      <c r="NI496" s="5">
        <v>1.3464980000000001E-4</v>
      </c>
      <c r="NJ496" s="5">
        <v>4.9997419999999999E-4</v>
      </c>
      <c r="NK496" s="5">
        <v>7.7771260000000005E-4</v>
      </c>
      <c r="NL496" s="5">
        <v>1.0734955E-3</v>
      </c>
      <c r="NM496" s="5">
        <v>1.9122280000000001E-4</v>
      </c>
      <c r="NN496" s="5">
        <v>1.7723249999999999E-4</v>
      </c>
      <c r="NO496" s="5">
        <v>1.1341674000000001E-3</v>
      </c>
      <c r="NP496" s="5">
        <v>9.6476799999999996E-4</v>
      </c>
      <c r="NQ496" s="5">
        <v>4.5893499999999997E-5</v>
      </c>
      <c r="NR496" s="5">
        <v>5.2519770000000006E-4</v>
      </c>
      <c r="NS496" s="5">
        <v>5.8275450999999995E-3</v>
      </c>
      <c r="NT496" s="5">
        <v>9.6421390999999988E-3</v>
      </c>
      <c r="NU496" s="5">
        <v>4.0275600000000004E-5</v>
      </c>
      <c r="NV496" s="5">
        <v>3.1671885000000002E-3</v>
      </c>
      <c r="NW496" s="5">
        <v>2.042557E-4</v>
      </c>
      <c r="NX496" s="5">
        <v>9.8238660000000001E-4</v>
      </c>
      <c r="NY496" s="5">
        <v>3.0112485E-3</v>
      </c>
      <c r="NZ496" s="5">
        <v>4.1727490000000001E-4</v>
      </c>
      <c r="OA496" s="5">
        <v>2.1572613999999999E-3</v>
      </c>
      <c r="OB496" s="5">
        <v>6.5358630000000005E-4</v>
      </c>
      <c r="OC496" s="5">
        <v>4.699843E-4</v>
      </c>
      <c r="OD496" s="5">
        <v>9.2420499999999994E-5</v>
      </c>
      <c r="OE496" s="5">
        <v>1.8018230000000002E-4</v>
      </c>
      <c r="OF496" s="5">
        <v>1.8850750000000001E-4</v>
      </c>
      <c r="OG496" s="5">
        <v>2.1555967699999999E-5</v>
      </c>
      <c r="OH496" s="5">
        <v>6.0493950000000004E-4</v>
      </c>
      <c r="OI496" s="5">
        <v>4.6036532000000002E-3</v>
      </c>
      <c r="OJ496" s="5">
        <v>1.0228621999999999E-3</v>
      </c>
      <c r="OK496" s="5">
        <v>5.7217629999999997E-4</v>
      </c>
      <c r="OL496" s="5">
        <v>1.3309619999999999E-4</v>
      </c>
      <c r="OM496" s="5">
        <v>1.016894E-4</v>
      </c>
      <c r="ON496" s="5">
        <v>1.2099173499999998E-5</v>
      </c>
      <c r="OO496" s="5">
        <v>1.00968E-4</v>
      </c>
      <c r="OP496" s="5">
        <v>1.7267178299999998E-5</v>
      </c>
      <c r="OQ496" s="5">
        <v>1.4305737999999999E-3</v>
      </c>
      <c r="OR496" s="5">
        <v>1.104333E-4</v>
      </c>
      <c r="OS496" s="5">
        <v>4.1251100000000002E-5</v>
      </c>
      <c r="OT496" s="5">
        <v>1.485519E-4</v>
      </c>
      <c r="OU496" s="5">
        <v>9.8604059999999986E-4</v>
      </c>
      <c r="OV496" s="5">
        <v>3.2019969999999998E-4</v>
      </c>
      <c r="OW496" s="5">
        <v>3.0437939999999998E-3</v>
      </c>
      <c r="OX496" s="5">
        <v>8.8595666999999999E-3</v>
      </c>
      <c r="OY496" s="5">
        <v>9.6781290000000006E-4</v>
      </c>
      <c r="OZ496" s="5">
        <v>1.0701099E-3</v>
      </c>
      <c r="PA496" s="5">
        <v>2.2845990000000001E-4</v>
      </c>
      <c r="PB496" s="5">
        <v>2.3388972E-3</v>
      </c>
      <c r="PC496" s="5">
        <v>1.6083080000000001E-3</v>
      </c>
      <c r="PD496" s="5">
        <v>1.7087042E-6</v>
      </c>
      <c r="PE496" s="5">
        <v>2.1687303999999999E-3</v>
      </c>
      <c r="PF496" s="5">
        <v>4.4182995999999999E-3</v>
      </c>
      <c r="PG496" s="5">
        <v>1.1731300999999999E-3</v>
      </c>
      <c r="PH496" s="5">
        <v>2.2387330000000002E-4</v>
      </c>
      <c r="PI496" s="5">
        <v>5.0371520000000003E-4</v>
      </c>
      <c r="PJ496" s="5">
        <v>1.2986592999999999E-3</v>
      </c>
      <c r="PK496" s="5">
        <v>6.5070379999999993E-4</v>
      </c>
      <c r="PL496" s="5">
        <v>1.1869794999999999E-3</v>
      </c>
      <c r="PM496" s="5">
        <v>6.9427729999999997E-4</v>
      </c>
      <c r="PN496" s="5">
        <v>1.0044786E-3</v>
      </c>
      <c r="PO496" s="5">
        <v>4.6068250000000003E-4</v>
      </c>
      <c r="PP496" s="5">
        <v>1.3028917000000001E-3</v>
      </c>
      <c r="PQ496" s="5">
        <v>1.0569262899999999E-2</v>
      </c>
      <c r="PR496" s="5">
        <v>8.2698699999999995E-4</v>
      </c>
      <c r="PS496" s="5">
        <v>1.2266970999999999E-3</v>
      </c>
      <c r="PT496" s="5">
        <v>2.2710007300000002E-5</v>
      </c>
      <c r="PU496" s="5">
        <v>5.3834599999999999E-4</v>
      </c>
      <c r="PV496" s="5">
        <v>6.6635099999999995E-5</v>
      </c>
      <c r="PW496" s="5">
        <v>3.1850469999999997E-4</v>
      </c>
      <c r="PX496" s="5">
        <v>4.3587200000000002E-5</v>
      </c>
      <c r="PY496" s="5">
        <v>7.7702399999999997E-5</v>
      </c>
      <c r="PZ496" s="5">
        <v>7.91779E-5</v>
      </c>
      <c r="QA496" s="5">
        <v>2.430372E-4</v>
      </c>
      <c r="QB496" s="5">
        <v>2.35216931E-6</v>
      </c>
      <c r="QC496" s="5">
        <v>4.8585599999999998E-5</v>
      </c>
      <c r="QD496" s="5">
        <v>1.9625059999999999E-4</v>
      </c>
      <c r="QE496" s="5">
        <v>2.4287509999999999E-4</v>
      </c>
      <c r="QF496" s="5">
        <v>3.2504181099999999E-5</v>
      </c>
      <c r="QG496" s="5">
        <v>4.6989326000000005E-6</v>
      </c>
      <c r="QH496" s="5">
        <v>3.7069030000000001E-4</v>
      </c>
      <c r="QI496" s="5">
        <v>2.0986079999999997E-4</v>
      </c>
      <c r="QJ496" s="5">
        <v>2.029523E-4</v>
      </c>
      <c r="QK496" s="5">
        <v>4.3688180000000002E-4</v>
      </c>
      <c r="QL496" s="5">
        <v>8.2183492999999994E-6</v>
      </c>
      <c r="QM496" s="5">
        <v>1.3079438000000001E-3</v>
      </c>
      <c r="QN496" s="5">
        <v>7.1300680000000003E-4</v>
      </c>
      <c r="QO496" s="5">
        <v>3.4675210000000001E-4</v>
      </c>
      <c r="QP496" s="5">
        <v>8.9630619999999999E-4</v>
      </c>
      <c r="QQ496" s="5">
        <v>1.3191754E-3</v>
      </c>
      <c r="QR496" s="5">
        <v>4.4176099999999999E-4</v>
      </c>
      <c r="QS496" s="5">
        <v>4.0565499999999996E-5</v>
      </c>
      <c r="QT496" s="5">
        <v>1.0593751700000001E-5</v>
      </c>
      <c r="QU496" s="5">
        <v>4.079865E-4</v>
      </c>
      <c r="QV496" s="5">
        <v>4.2348200000000004E-4</v>
      </c>
      <c r="QW496" s="5">
        <v>2.97414886E-5</v>
      </c>
      <c r="QX496" s="5">
        <v>5.3613480000000002E-4</v>
      </c>
      <c r="QY496" s="5">
        <v>4.0470962000000002E-5</v>
      </c>
      <c r="QZ496" s="5">
        <v>1.023018E-4</v>
      </c>
      <c r="RA496" s="5">
        <v>1.0047119E-3</v>
      </c>
      <c r="RB496" s="5">
        <v>6.8128900000000004E-5</v>
      </c>
      <c r="RC496" s="5">
        <v>3.8771710000000002E-4</v>
      </c>
      <c r="RD496" s="5">
        <v>5.1118491200000001E-5</v>
      </c>
      <c r="RE496" s="5">
        <v>4.9660489999999997E-4</v>
      </c>
      <c r="RF496" s="5">
        <v>1.7893367999999999E-3</v>
      </c>
      <c r="RG496" s="5">
        <v>6.8714599999999994E-5</v>
      </c>
      <c r="RH496" s="5">
        <v>7.842879999999999E-5</v>
      </c>
      <c r="RI496" s="5">
        <v>1.3613238799999999E-5</v>
      </c>
      <c r="RJ496" s="5">
        <v>9.3240900000000004E-5</v>
      </c>
      <c r="RK496" s="5">
        <v>2.0751681799999998E-6</v>
      </c>
      <c r="RL496" s="5">
        <v>1.1962264E-3</v>
      </c>
      <c r="RM496" s="5">
        <v>1.3778089E-3</v>
      </c>
      <c r="RN496" s="5">
        <v>1.5978151000000001E-3</v>
      </c>
      <c r="RO496" s="5">
        <v>1.721979E-4</v>
      </c>
      <c r="RP496" s="5">
        <v>5.8669161000000004E-5</v>
      </c>
      <c r="RQ496" s="5">
        <v>1.817364E-4</v>
      </c>
      <c r="RR496" s="5">
        <v>5.4715068E-5</v>
      </c>
      <c r="RS496" s="5">
        <v>2.9572410000000001E-4</v>
      </c>
      <c r="RT496" s="5">
        <v>3.9518672000000005E-3</v>
      </c>
      <c r="RU496" s="5">
        <v>1.2968493E-3</v>
      </c>
      <c r="RV496" s="5">
        <v>9.434535999999999E-4</v>
      </c>
      <c r="RW496" s="5">
        <v>0.61943365529570005</v>
      </c>
      <c r="RX496" s="5">
        <v>2.1741309999999999E-4</v>
      </c>
      <c r="RY496" s="5">
        <v>1.495169E-3</v>
      </c>
      <c r="RZ496" s="5">
        <v>5.2561239999999998E-4</v>
      </c>
      <c r="SA496" s="5">
        <v>1.9229189000000001E-3</v>
      </c>
      <c r="SB496" s="5">
        <v>7.5943530000000003E-4</v>
      </c>
      <c r="SC496" s="5">
        <v>1.0683862E-3</v>
      </c>
      <c r="SD496" s="5">
        <v>5.2527230000000002E-4</v>
      </c>
      <c r="SE496" s="5">
        <v>1.1089689E-3</v>
      </c>
      <c r="SF496" s="5">
        <v>1.6175240000000001E-4</v>
      </c>
      <c r="SG496" s="5">
        <v>9.4597600000000004E-5</v>
      </c>
      <c r="SH496" s="5">
        <v>3.1693599999999998E-5</v>
      </c>
      <c r="SI496" s="5">
        <v>3.9030300000000005E-5</v>
      </c>
      <c r="SJ496" s="5">
        <v>2.4749E-5</v>
      </c>
      <c r="SK496" s="5">
        <v>1.46296546E-5</v>
      </c>
      <c r="SL496" s="5">
        <v>6.2236099999999999E-5</v>
      </c>
      <c r="SM496" s="5">
        <v>7.2225140000000007E-6</v>
      </c>
      <c r="SN496" s="5">
        <v>1.4277387200000001E-5</v>
      </c>
      <c r="SO496" s="5">
        <v>2.3165644E-6</v>
      </c>
      <c r="SP496" s="5">
        <v>1.8192354599999999E-5</v>
      </c>
      <c r="SQ496" s="5">
        <v>1.2243209999999999E-4</v>
      </c>
      <c r="SR496" s="5">
        <v>1.9159526100000001E-5</v>
      </c>
      <c r="SS496" s="5">
        <v>3.5215419999999999E-4</v>
      </c>
      <c r="ST496" s="5">
        <v>1.399292E-4</v>
      </c>
      <c r="SU496" s="5">
        <v>8.7525400000000001E-5</v>
      </c>
      <c r="SV496" s="5">
        <v>1.4636E-4</v>
      </c>
      <c r="SW496" s="5">
        <v>1.7316980000000001E-4</v>
      </c>
      <c r="SX496" s="7">
        <v>1.0412597849353196</v>
      </c>
    </row>
    <row r="497" spans="2:518" ht="15" x14ac:dyDescent="0.3">
      <c r="B497" s="5" t="s">
        <v>489</v>
      </c>
      <c r="C497" s="5">
        <v>1.4394632000000001E-3</v>
      </c>
      <c r="D497" s="5">
        <v>6.8785339999999991E-4</v>
      </c>
      <c r="E497" s="5">
        <v>1.2249400000000001E-4</v>
      </c>
      <c r="F497" s="5">
        <v>5.9830300000000002E-5</v>
      </c>
      <c r="G497" s="5">
        <v>5.1024030000000001E-4</v>
      </c>
      <c r="H497" s="5">
        <v>1.135624E-4</v>
      </c>
      <c r="I497" s="5">
        <v>1.20795E-5</v>
      </c>
      <c r="J497" s="5">
        <v>2.5959383E-6</v>
      </c>
      <c r="K497" s="5">
        <v>1.8659059E-6</v>
      </c>
      <c r="L497" s="5">
        <v>1.6668378E-6</v>
      </c>
      <c r="M497" s="5">
        <v>6.4110612000000002E-6</v>
      </c>
      <c r="N497" s="5">
        <v>1.4312947999999999E-3</v>
      </c>
      <c r="O497" s="5">
        <v>1.2135725200000001E-5</v>
      </c>
      <c r="P497" s="5">
        <v>1.1718930000000001E-4</v>
      </c>
      <c r="Q497" s="5">
        <v>7.8541960000000008E-4</v>
      </c>
      <c r="R497" s="5">
        <v>3.6082619999999998E-4</v>
      </c>
      <c r="S497" s="5">
        <v>7.8537669999999998E-4</v>
      </c>
      <c r="T497" s="5">
        <v>1.0591982E-3</v>
      </c>
      <c r="U497" s="5">
        <v>1.8609485E-3</v>
      </c>
      <c r="V497" s="5">
        <v>8.6302389999999996E-4</v>
      </c>
      <c r="W497" s="5">
        <v>1.21338297E-6</v>
      </c>
      <c r="X497" s="5">
        <v>3.6306332999999997E-6</v>
      </c>
      <c r="Y497" s="5">
        <v>4.5660902999999993E-6</v>
      </c>
      <c r="Z497" s="5">
        <v>1.6964393499999999E-5</v>
      </c>
      <c r="AA497" s="5">
        <v>1.4155815400000002E-5</v>
      </c>
      <c r="AB497" s="5">
        <v>4.0514199999999999E-5</v>
      </c>
      <c r="AC497" s="5">
        <v>1.0705818000000001E-5</v>
      </c>
      <c r="AD497" s="5">
        <v>8.3873399999999989E-5</v>
      </c>
      <c r="AE497" s="5">
        <v>4.0563198000000003E-6</v>
      </c>
      <c r="AF497" s="5">
        <v>2.5229229800000001E-5</v>
      </c>
      <c r="AG497" s="5">
        <v>6.1740396000000002E-6</v>
      </c>
      <c r="AH497" s="5">
        <v>7.0492114000000001E-6</v>
      </c>
      <c r="AI497" s="5">
        <v>1.8215375700000001E-5</v>
      </c>
      <c r="AJ497" s="5">
        <v>4.8075499999999994E-6</v>
      </c>
      <c r="AK497" s="5">
        <v>1.0316857999999999E-3</v>
      </c>
      <c r="AL497" s="5">
        <v>4.8421610000000002E-4</v>
      </c>
      <c r="AM497" s="5">
        <v>2.0216422799999998E-5</v>
      </c>
      <c r="AN497" s="5">
        <v>1.157022E-4</v>
      </c>
      <c r="AO497" s="5">
        <v>4.2868460000000002E-4</v>
      </c>
      <c r="AP497" s="5">
        <v>1.6227849999999997E-4</v>
      </c>
      <c r="AQ497" s="5">
        <v>1.0818650000000001E-4</v>
      </c>
      <c r="AR497" s="5">
        <v>1.0616649999999999E-4</v>
      </c>
      <c r="AS497" s="5">
        <v>6.79322E-5</v>
      </c>
      <c r="AT497" s="5">
        <v>3.5661700000000005E-5</v>
      </c>
      <c r="AU497" s="5">
        <v>4.7437889999999997E-7</v>
      </c>
      <c r="AV497" s="5">
        <v>7.3874719999999995E-4</v>
      </c>
      <c r="AW497" s="5">
        <v>9.1362780000000003E-4</v>
      </c>
      <c r="AX497" s="5">
        <v>1.0728132E-3</v>
      </c>
      <c r="AY497" s="5">
        <v>4.5480879999999996E-4</v>
      </c>
      <c r="AZ497" s="5">
        <v>1.9194513999999999E-5</v>
      </c>
      <c r="BA497" s="5">
        <v>5.3752799999999998E-5</v>
      </c>
      <c r="BB497" s="5">
        <v>2.29239235E-5</v>
      </c>
      <c r="BC497" s="5">
        <v>1.85577809E-5</v>
      </c>
      <c r="BD497" s="5">
        <v>2.3818480000000001E-4</v>
      </c>
      <c r="BE497" s="5">
        <v>1.7430341499999998E-5</v>
      </c>
      <c r="BF497" s="5">
        <v>5.4374703999999994E-6</v>
      </c>
      <c r="BG497" s="5">
        <v>7.4582276000000002E-6</v>
      </c>
      <c r="BH497" s="5">
        <v>1.2593487E-3</v>
      </c>
      <c r="BI497" s="5">
        <v>1.1562320999999999E-3</v>
      </c>
      <c r="BJ497" s="5">
        <v>2.41802604E-6</v>
      </c>
      <c r="BK497" s="5">
        <v>3.7175682000000002E-3</v>
      </c>
      <c r="BL497" s="5">
        <v>2.3349655399999998E-5</v>
      </c>
      <c r="BM497" s="5">
        <v>2.5914489999999998E-4</v>
      </c>
      <c r="BN497" s="5">
        <v>4.364274E-4</v>
      </c>
      <c r="BO497" s="5">
        <v>1.8404280000000001E-4</v>
      </c>
      <c r="BP497" s="5">
        <v>5.1011770000000006E-4</v>
      </c>
      <c r="BQ497" s="5">
        <v>2.052019E-4</v>
      </c>
      <c r="BR497" s="5">
        <v>6.8740300000000003E-5</v>
      </c>
      <c r="BS497" s="5">
        <v>6.7289689999999996E-4</v>
      </c>
      <c r="BT497" s="5">
        <v>2.3143399999999999E-5</v>
      </c>
      <c r="BU497" s="5">
        <v>3.1329499999999999E-5</v>
      </c>
      <c r="BV497" s="5">
        <v>6.7427170000000005E-6</v>
      </c>
      <c r="BW497" s="5">
        <v>2.2727670000000002E-4</v>
      </c>
      <c r="BX497" s="5">
        <v>3.6133322000000004E-3</v>
      </c>
      <c r="BY497" s="5">
        <v>5.2947939999999994E-4</v>
      </c>
      <c r="BZ497" s="5">
        <v>1.750736E-4</v>
      </c>
      <c r="CA497" s="5">
        <v>2.45216204E-5</v>
      </c>
      <c r="CB497" s="5">
        <v>5.7673920000000001E-4</v>
      </c>
      <c r="CC497" s="5">
        <v>1.218607E-3</v>
      </c>
      <c r="CD497" s="5">
        <v>8.7294580000000001E-6</v>
      </c>
      <c r="CE497" s="5">
        <v>7.7434400000000005E-5</v>
      </c>
      <c r="CF497" s="5">
        <v>4.3710739999999997E-4</v>
      </c>
      <c r="CG497" s="5">
        <v>3.3586530000000002E-4</v>
      </c>
      <c r="CH497" s="5">
        <v>2.42555372E-5</v>
      </c>
      <c r="CI497" s="5">
        <v>4.3858820000000002E-4</v>
      </c>
      <c r="CJ497" s="5">
        <v>1.288953E-3</v>
      </c>
      <c r="CK497" s="5">
        <v>1.3029749E-3</v>
      </c>
      <c r="CL497" s="5">
        <v>1.153554E-4</v>
      </c>
      <c r="CM497" s="5">
        <v>6.5048599999999992E-5</v>
      </c>
      <c r="CN497" s="5">
        <v>1.7604708999999999E-5</v>
      </c>
      <c r="CO497" s="5">
        <v>2.154728E-4</v>
      </c>
      <c r="CP497" s="5">
        <v>1.1046909000000001E-3</v>
      </c>
      <c r="CQ497" s="5">
        <v>2.2779622300000003E-5</v>
      </c>
      <c r="CR497" s="5">
        <v>5.9768199999999999E-4</v>
      </c>
      <c r="CS497" s="5">
        <v>1.1211495000000001E-3</v>
      </c>
      <c r="CT497" s="5">
        <v>4.6543919999999996E-4</v>
      </c>
      <c r="CU497" s="5">
        <v>2.4695499999999998E-4</v>
      </c>
      <c r="CV497" s="5">
        <v>9.9005200000000005E-5</v>
      </c>
      <c r="CW497" s="5">
        <v>4.24957E-5</v>
      </c>
      <c r="CX497" s="5">
        <v>1.6285361399999998E-5</v>
      </c>
      <c r="CY497" s="5">
        <v>1.456637E-3</v>
      </c>
      <c r="CZ497" s="5">
        <v>1.43780815E-5</v>
      </c>
      <c r="DA497" s="5">
        <v>3.1979969999999997E-4</v>
      </c>
      <c r="DB497" s="5">
        <v>1.2283150600000001E-2</v>
      </c>
      <c r="DC497" s="5">
        <v>1.1463246E-3</v>
      </c>
      <c r="DD497" s="5">
        <v>5.6812799999999999E-5</v>
      </c>
      <c r="DE497" s="5">
        <v>3.0008448999999998E-3</v>
      </c>
      <c r="DF497" s="5">
        <v>9.3676479999999993E-4</v>
      </c>
      <c r="DG497" s="5">
        <v>2.0031109999999998E-4</v>
      </c>
      <c r="DH497" s="5">
        <v>7.30159E-5</v>
      </c>
      <c r="DI497" s="5">
        <v>0</v>
      </c>
      <c r="DJ497" s="5">
        <v>1.670737E-4</v>
      </c>
      <c r="DK497" s="5">
        <v>6.1644300000000002E-5</v>
      </c>
      <c r="DL497" s="5">
        <v>2.3735059999999998E-4</v>
      </c>
      <c r="DM497" s="5">
        <v>2.3114478500000002E-5</v>
      </c>
      <c r="DN497" s="5">
        <v>3.2083016000000001E-6</v>
      </c>
      <c r="DO497" s="5">
        <v>1.1449826499999999E-5</v>
      </c>
      <c r="DP497" s="5">
        <v>3.63487E-5</v>
      </c>
      <c r="DQ497" s="5">
        <v>9.0736016999999996E-6</v>
      </c>
      <c r="DR497" s="5">
        <v>3.5041659999999997E-4</v>
      </c>
      <c r="DS497" s="5">
        <v>2.065204E-4</v>
      </c>
      <c r="DT497" s="5">
        <v>1.1290319999999999E-4</v>
      </c>
      <c r="DU497" s="5">
        <v>1.2574418E-3</v>
      </c>
      <c r="DV497" s="5">
        <v>3.8991799999999995E-5</v>
      </c>
      <c r="DW497" s="5">
        <v>2.814747E-4</v>
      </c>
      <c r="DX497" s="5">
        <v>2.9184429999999997E-4</v>
      </c>
      <c r="DY497" s="5">
        <v>5.4249539999999996E-4</v>
      </c>
      <c r="DZ497" s="5">
        <v>4.03075E-5</v>
      </c>
      <c r="EA497" s="5">
        <v>4.9035319999999997E-4</v>
      </c>
      <c r="EB497" s="5">
        <v>3.1368994E-3</v>
      </c>
      <c r="EC497" s="5">
        <v>1.846851E-3</v>
      </c>
      <c r="ED497" s="5">
        <v>1.7169046E-3</v>
      </c>
      <c r="EE497" s="5">
        <v>1.5945630000000001E-4</v>
      </c>
      <c r="EF497" s="5">
        <v>1.5408173E-3</v>
      </c>
      <c r="EG497" s="5">
        <v>2.425758E-4</v>
      </c>
      <c r="EH497" s="5">
        <v>2.5041540000000001E-4</v>
      </c>
      <c r="EI497" s="5">
        <v>4.5928240000000001E-4</v>
      </c>
      <c r="EJ497" s="5">
        <v>1.0861516E-3</v>
      </c>
      <c r="EK497" s="5">
        <v>1.135502E-4</v>
      </c>
      <c r="EL497" s="5">
        <v>4.6794000000000002E-4</v>
      </c>
      <c r="EM497" s="5">
        <v>5.8515399999999999E-5</v>
      </c>
      <c r="EN497" s="5">
        <v>1.4675981999999999E-3</v>
      </c>
      <c r="EO497" s="5">
        <v>8.9279799999999999E-5</v>
      </c>
      <c r="EP497" s="5">
        <v>5.6744749999999996E-4</v>
      </c>
      <c r="EQ497" s="5">
        <v>1.8345859799999999E-2</v>
      </c>
      <c r="ER497" s="5">
        <v>2.0500103000000002E-3</v>
      </c>
      <c r="ES497" s="5">
        <v>7.9933809999999995E-4</v>
      </c>
      <c r="ET497" s="5">
        <v>3.4204720000000001E-4</v>
      </c>
      <c r="EU497" s="5">
        <v>4.1880980000000002E-4</v>
      </c>
      <c r="EV497" s="5">
        <v>1.3830503000000001E-3</v>
      </c>
      <c r="EW497" s="5">
        <v>6.2062699999999998E-5</v>
      </c>
      <c r="EX497" s="5">
        <v>7.0642389999999995E-4</v>
      </c>
      <c r="EY497" s="5">
        <v>2.4658900000000002E-4</v>
      </c>
      <c r="EZ497" s="5">
        <v>4.7946514000000006E-3</v>
      </c>
      <c r="FA497" s="5">
        <v>4.58301E-5</v>
      </c>
      <c r="FB497" s="5">
        <v>4.3178039999999997E-3</v>
      </c>
      <c r="FC497" s="5">
        <v>2.6872083999999997E-3</v>
      </c>
      <c r="FD497" s="5">
        <v>1.1970348999999999E-3</v>
      </c>
      <c r="FE497" s="5">
        <v>2.6117990000000004E-4</v>
      </c>
      <c r="FF497" s="5">
        <v>1.6795976699999999E-5</v>
      </c>
      <c r="FG497" s="5">
        <v>9.201306E-4</v>
      </c>
      <c r="FH497" s="5">
        <v>2.6250740000000001E-4</v>
      </c>
      <c r="FI497" s="5">
        <v>2.8852450999999999E-3</v>
      </c>
      <c r="FJ497" s="5">
        <v>9.4320329999999998E-4</v>
      </c>
      <c r="FK497" s="5">
        <v>1.0615010999999999E-3</v>
      </c>
      <c r="FL497" s="5">
        <v>2.464101E-4</v>
      </c>
      <c r="FM497" s="5">
        <v>5.7108100000000003E-5</v>
      </c>
      <c r="FN497" s="5">
        <v>6.6993589999999996E-4</v>
      </c>
      <c r="FO497" s="5">
        <v>2.3784259999999998E-4</v>
      </c>
      <c r="FP497" s="5">
        <v>6.9409680000000001E-4</v>
      </c>
      <c r="FQ497" s="5">
        <v>2.5022665000000001E-3</v>
      </c>
      <c r="FR497" s="5">
        <v>6.8697526000000009E-3</v>
      </c>
      <c r="FS497" s="5">
        <v>5.34477E-4</v>
      </c>
      <c r="FT497" s="5">
        <v>2.9152900000000001E-4</v>
      </c>
      <c r="FU497" s="5">
        <v>6.9146170000000001E-4</v>
      </c>
      <c r="FV497" s="5">
        <v>1.246319E-4</v>
      </c>
      <c r="FW497" s="5">
        <v>1.1446957799999999E-5</v>
      </c>
      <c r="FX497" s="5">
        <v>1.458361E-4</v>
      </c>
      <c r="FY497" s="5">
        <v>7.4627139999999998E-4</v>
      </c>
      <c r="FZ497" s="5">
        <v>3.4152830000000001E-4</v>
      </c>
      <c r="GA497" s="5">
        <v>1.8464950000000001E-4</v>
      </c>
      <c r="GB497" s="5">
        <v>5.6910325999999999E-6</v>
      </c>
      <c r="GC497" s="5">
        <v>4.8426900000000002E-5</v>
      </c>
      <c r="GD497" s="5">
        <v>1.8055989999999999E-4</v>
      </c>
      <c r="GE497" s="5">
        <v>1.694271E-4</v>
      </c>
      <c r="GF497" s="5">
        <v>2.3975010000000001E-4</v>
      </c>
      <c r="GG497" s="5">
        <v>3.0480500000000001E-5</v>
      </c>
      <c r="GH497" s="5">
        <v>4.9124600000000001E-5</v>
      </c>
      <c r="GI497" s="5">
        <v>1.562627E-4</v>
      </c>
      <c r="GJ497" s="5">
        <v>1.1550469999999999E-4</v>
      </c>
      <c r="GK497" s="5">
        <v>2.6561009900000001E-5</v>
      </c>
      <c r="GL497" s="5">
        <v>4.194534E-4</v>
      </c>
      <c r="GM497" s="5">
        <v>9.4410400000000013E-5</v>
      </c>
      <c r="GN497" s="5">
        <v>1.7989349499999999E-5</v>
      </c>
      <c r="GO497" s="5">
        <v>9.186540999999999E-4</v>
      </c>
      <c r="GP497" s="5">
        <v>1.0404340000000001E-4</v>
      </c>
      <c r="GQ497" s="5">
        <v>3.1090800000000004E-4</v>
      </c>
      <c r="GR497" s="5">
        <v>4.3275980000000001E-4</v>
      </c>
      <c r="GS497" s="5">
        <v>1.4677290000000002E-4</v>
      </c>
      <c r="GT497" s="5">
        <v>2.5874190000000003E-4</v>
      </c>
      <c r="GU497" s="5">
        <v>7.6963099999999995E-5</v>
      </c>
      <c r="GV497" s="5">
        <v>5.1321060000000004E-4</v>
      </c>
      <c r="GW497" s="5">
        <v>3.5457179000000002E-3</v>
      </c>
      <c r="GX497" s="5">
        <v>1.148314E-4</v>
      </c>
      <c r="GY497" s="5">
        <v>1.4153657999999999E-3</v>
      </c>
      <c r="GZ497" s="5">
        <v>1.1094738E-3</v>
      </c>
      <c r="HA497" s="5">
        <v>1.655006E-4</v>
      </c>
      <c r="HB497" s="5">
        <v>4.66677E-5</v>
      </c>
      <c r="HC497" s="5">
        <v>6.0856189999999996E-4</v>
      </c>
      <c r="HD497" s="5">
        <v>1.0237400000000001E-4</v>
      </c>
      <c r="HE497" s="5">
        <v>1.6564649999999999E-4</v>
      </c>
      <c r="HF497" s="5">
        <v>2.9608580000000002E-4</v>
      </c>
      <c r="HG497" s="5">
        <v>2.3567144000000003E-3</v>
      </c>
      <c r="HH497" s="5">
        <v>2.4545939999999998E-4</v>
      </c>
      <c r="HI497" s="5">
        <v>3.6092799999999994E-5</v>
      </c>
      <c r="HJ497" s="5">
        <v>3.7547630000000002E-4</v>
      </c>
      <c r="HK497" s="5">
        <v>1.4393199999999999E-4</v>
      </c>
      <c r="HL497" s="5">
        <v>4.6000279999999999E-4</v>
      </c>
      <c r="HM497" s="5">
        <v>2.1085716999999999E-3</v>
      </c>
      <c r="HN497" s="5">
        <v>5.0899089999999994E-4</v>
      </c>
      <c r="HO497" s="5">
        <v>2.1470830000000003E-4</v>
      </c>
      <c r="HP497" s="5">
        <v>4.6391750000000006E-4</v>
      </c>
      <c r="HQ497" s="5">
        <v>1.9865400000000001E-4</v>
      </c>
      <c r="HR497" s="5">
        <v>4.097126E-4</v>
      </c>
      <c r="HS497" s="5">
        <v>2.182199E-4</v>
      </c>
      <c r="HT497" s="5">
        <v>8.7103700000000004E-5</v>
      </c>
      <c r="HU497" s="5">
        <v>2.579185E-4</v>
      </c>
      <c r="HV497" s="5">
        <v>2.58657783E-5</v>
      </c>
      <c r="HW497" s="5">
        <v>2.1671384E-3</v>
      </c>
      <c r="HX497" s="5">
        <v>2.1786687999999998E-3</v>
      </c>
      <c r="HY497" s="5">
        <v>5.4356299999999995E-4</v>
      </c>
      <c r="HZ497" s="5">
        <v>2.5168555999999999E-3</v>
      </c>
      <c r="IA497" s="5">
        <v>4.1686200000000001E-5</v>
      </c>
      <c r="IB497" s="5">
        <v>8.1192409999999993E-4</v>
      </c>
      <c r="IC497" s="5">
        <v>8.286159999999999E-4</v>
      </c>
      <c r="ID497" s="5">
        <v>5.6742350000000001E-4</v>
      </c>
      <c r="IE497" s="5">
        <v>1.5555779999999999E-4</v>
      </c>
      <c r="IF497" s="5">
        <v>2.8502740000000001E-4</v>
      </c>
      <c r="IG497" s="5">
        <v>5.9573959999999996E-4</v>
      </c>
      <c r="IH497" s="5">
        <v>3.8905700000000003E-5</v>
      </c>
      <c r="II497" s="5">
        <v>2.448191E-4</v>
      </c>
      <c r="IJ497" s="5">
        <v>2.8017993700000001E-6</v>
      </c>
      <c r="IK497" s="5">
        <v>1.158694E-4</v>
      </c>
      <c r="IL497" s="5">
        <v>4.9672381000000002E-3</v>
      </c>
      <c r="IM497" s="5">
        <v>7.0904689999999994E-4</v>
      </c>
      <c r="IN497" s="5">
        <v>2.3357323099999999E-5</v>
      </c>
      <c r="IO497" s="5">
        <v>2.56137312E-5</v>
      </c>
      <c r="IP497" s="5">
        <v>3.3649600000000004E-5</v>
      </c>
      <c r="IQ497" s="5">
        <v>9.8770610000000012E-4</v>
      </c>
      <c r="IR497" s="5">
        <v>9.3176000000000001E-4</v>
      </c>
      <c r="IS497" s="5">
        <v>2.5499449999999999E-4</v>
      </c>
      <c r="IT497" s="5">
        <v>2.6797099999999999E-4</v>
      </c>
      <c r="IU497" s="5">
        <v>3.6108090000000004E-4</v>
      </c>
      <c r="IV497" s="5">
        <v>2.8365859300000002E-5</v>
      </c>
      <c r="IW497" s="5">
        <v>5.1793610000000002E-4</v>
      </c>
      <c r="IX497" s="5">
        <v>3.7502469999999997E-4</v>
      </c>
      <c r="IY497" s="5">
        <v>1.118947E-4</v>
      </c>
      <c r="IZ497" s="5">
        <v>1.7480963199999999E-5</v>
      </c>
      <c r="JA497" s="5">
        <v>1.1893130000000001E-4</v>
      </c>
      <c r="JB497" s="5">
        <v>1.299339E-4</v>
      </c>
      <c r="JC497" s="5">
        <v>7.6273279999999996E-4</v>
      </c>
      <c r="JD497" s="5">
        <v>9.7714545000000001E-6</v>
      </c>
      <c r="JE497" s="5">
        <v>1.9121980000000002E-4</v>
      </c>
      <c r="JF497" s="5">
        <v>1.8687979699999998E-5</v>
      </c>
      <c r="JG497" s="5">
        <v>1.7574379800000001E-5</v>
      </c>
      <c r="JH497" s="5">
        <v>4.7817000000000007E-5</v>
      </c>
      <c r="JI497" s="5">
        <v>3.2597800000000002E-5</v>
      </c>
      <c r="JJ497" s="5">
        <v>2.5334560699999998E-5</v>
      </c>
      <c r="JK497" s="5">
        <v>3.9340348E-6</v>
      </c>
      <c r="JL497" s="5">
        <v>3.9052089999999998E-4</v>
      </c>
      <c r="JM497" s="5">
        <v>4.9381700000000002E-5</v>
      </c>
      <c r="JN497" s="5">
        <v>1.1780100000000001E-4</v>
      </c>
      <c r="JO497" s="5">
        <v>4.8019299999999996E-5</v>
      </c>
      <c r="JP497" s="5">
        <v>5.5753230000000001E-4</v>
      </c>
      <c r="JQ497" s="5">
        <v>7.8587700000000007E-5</v>
      </c>
      <c r="JR497" s="5">
        <v>1.761322E-4</v>
      </c>
      <c r="JS497" s="5">
        <v>1.7844011499999999E-5</v>
      </c>
      <c r="JT497" s="5">
        <v>2.2104348300000001E-7</v>
      </c>
      <c r="JU497" s="5">
        <v>1.0700129999999999E-4</v>
      </c>
      <c r="JV497" s="5">
        <v>1.51330368E-5</v>
      </c>
      <c r="JW497" s="5">
        <v>1.3375470999999999E-3</v>
      </c>
      <c r="JX497" s="5">
        <v>1.5586619999999999E-4</v>
      </c>
      <c r="JY497" s="5">
        <v>1.0894208E-5</v>
      </c>
      <c r="JZ497" s="5">
        <v>1.7308972999999999E-5</v>
      </c>
      <c r="KA497" s="5">
        <v>4.0762096000000001E-6</v>
      </c>
      <c r="KB497" s="5">
        <v>8.1999500000000007E-5</v>
      </c>
      <c r="KC497" s="5">
        <v>1.3711851500000001E-5</v>
      </c>
      <c r="KD497" s="5">
        <v>1.2634128E-5</v>
      </c>
      <c r="KE497" s="5">
        <v>1.1053390400000001E-5</v>
      </c>
      <c r="KF497" s="5">
        <v>1.9422244200000002E-5</v>
      </c>
      <c r="KG497" s="5">
        <v>1.2661621900000001E-6</v>
      </c>
      <c r="KH497" s="5">
        <v>6.2851816999999997E-6</v>
      </c>
      <c r="KI497" s="5">
        <v>3.8504860000000002E-4</v>
      </c>
      <c r="KJ497" s="5">
        <v>4.3799570000000002E-4</v>
      </c>
      <c r="KK497" s="5">
        <v>8.3845300000000002E-5</v>
      </c>
      <c r="KL497" s="5">
        <v>1.016623E-4</v>
      </c>
      <c r="KM497" s="5">
        <v>4.3390199999999997E-5</v>
      </c>
      <c r="KN497" s="5">
        <v>3.1390999999999998E-5</v>
      </c>
      <c r="KO497" s="5">
        <v>3.4229900000000002E-5</v>
      </c>
      <c r="KP497" s="5">
        <v>5.5185189999999999E-4</v>
      </c>
      <c r="KQ497" s="5">
        <v>2.9566400000000002E-5</v>
      </c>
      <c r="KR497" s="5">
        <v>1.8668379600000001E-5</v>
      </c>
      <c r="KS497" s="5">
        <v>6.6313926999999999E-6</v>
      </c>
      <c r="KT497" s="5">
        <v>1.1703239999999999E-4</v>
      </c>
      <c r="KU497" s="5">
        <v>6.2268250000000001E-4</v>
      </c>
      <c r="KV497" s="5">
        <v>7.1262569999999996E-4</v>
      </c>
      <c r="KW497" s="5">
        <v>1.8395938999999999E-3</v>
      </c>
      <c r="KX497" s="5">
        <v>6.1150020000000002E-4</v>
      </c>
      <c r="KY497" s="5">
        <v>1.6338950000000001E-4</v>
      </c>
      <c r="KZ497" s="5">
        <v>4.6611333999999997E-3</v>
      </c>
      <c r="LA497" s="5">
        <v>1.081522E-4</v>
      </c>
      <c r="LB497" s="5">
        <v>2.3809820000000002E-4</v>
      </c>
      <c r="LC497" s="5">
        <v>4.0007499999999999E-5</v>
      </c>
      <c r="LD497" s="5">
        <v>2.3136089999999999E-4</v>
      </c>
      <c r="LE497" s="5">
        <v>3.3864769999999999E-4</v>
      </c>
      <c r="LF497" s="5">
        <v>3.1751500000000003E-5</v>
      </c>
      <c r="LG497" s="5">
        <v>2.1711828199999997E-5</v>
      </c>
      <c r="LH497" s="5">
        <v>8.7395832000000002E-6</v>
      </c>
      <c r="LI497" s="5">
        <v>4.0981600000000002E-4</v>
      </c>
      <c r="LJ497" s="5">
        <v>8.1490500000000002E-5</v>
      </c>
      <c r="LK497" s="5">
        <v>3.8556653000000001E-6</v>
      </c>
      <c r="LL497" s="5">
        <v>8.9128519999999998E-4</v>
      </c>
      <c r="LM497" s="5">
        <v>1.209268E-4</v>
      </c>
      <c r="LN497" s="5">
        <v>1.1895433E-3</v>
      </c>
      <c r="LO497" s="5">
        <v>2.4313459999999998E-4</v>
      </c>
      <c r="LP497" s="5">
        <v>4.526709E-4</v>
      </c>
      <c r="LQ497" s="5">
        <v>5.1715950000000006E-4</v>
      </c>
      <c r="LR497" s="5">
        <v>2.022525E-4</v>
      </c>
      <c r="LS497" s="5">
        <v>1.0746057999999999E-2</v>
      </c>
      <c r="LT497" s="5">
        <v>1.4516708E-3</v>
      </c>
      <c r="LU497" s="5">
        <v>1.719476E-4</v>
      </c>
      <c r="LV497" s="5">
        <v>2.1916349999999998E-4</v>
      </c>
      <c r="LW497" s="5">
        <v>4.1640700000000003E-5</v>
      </c>
      <c r="LX497" s="5">
        <v>1.2493460000000001E-4</v>
      </c>
      <c r="LY497" s="5">
        <v>1.428291E-4</v>
      </c>
      <c r="LZ497" s="5">
        <v>2.4970046599999999E-6</v>
      </c>
      <c r="MA497" s="5">
        <v>5.7905003000000002E-3</v>
      </c>
      <c r="MB497" s="5">
        <v>9.9962799999999991E-5</v>
      </c>
      <c r="MC497" s="5">
        <v>1.875957E-4</v>
      </c>
      <c r="MD497" s="5">
        <v>7.9357380000000006E-4</v>
      </c>
      <c r="ME497" s="5">
        <v>1.5100502999999999E-3</v>
      </c>
      <c r="MF497" s="5">
        <v>4.59376702E-5</v>
      </c>
      <c r="MG497" s="5">
        <v>6.1655809999999994E-4</v>
      </c>
      <c r="MH497" s="5">
        <v>1.3586450000000001E-4</v>
      </c>
      <c r="MI497" s="5">
        <v>2.6509804E-3</v>
      </c>
      <c r="MJ497" s="5">
        <v>3.6100543000000002E-3</v>
      </c>
      <c r="MK497" s="5">
        <v>4.2635452500000004E-2</v>
      </c>
      <c r="ML497" s="5">
        <v>2.6423687999999998E-3</v>
      </c>
      <c r="MM497" s="5">
        <v>4.4985750999999999E-3</v>
      </c>
      <c r="MN497" s="5">
        <v>1.8341868999999999E-3</v>
      </c>
      <c r="MO497" s="5">
        <v>1.5360649399999999E-2</v>
      </c>
      <c r="MP497" s="5">
        <v>1.36212852E-2</v>
      </c>
      <c r="MQ497" s="5">
        <v>1.3643379399999999E-2</v>
      </c>
      <c r="MR497" s="5">
        <v>9.1147047000000002E-3</v>
      </c>
      <c r="MS497" s="5">
        <v>3.1133140999999999E-3</v>
      </c>
      <c r="MT497" s="5">
        <v>0.14212790169999998</v>
      </c>
      <c r="MU497" s="5">
        <v>9.2241961500000011E-2</v>
      </c>
      <c r="MV497" s="5">
        <v>1.2528527999999999E-2</v>
      </c>
      <c r="MW497" s="5">
        <v>4.0828734999999996E-3</v>
      </c>
      <c r="MX497" s="5">
        <v>5.2540792200000005E-2</v>
      </c>
      <c r="MY497" s="5">
        <v>3.2143723000000002E-3</v>
      </c>
      <c r="MZ497" s="5">
        <v>5.1109530000000003E-4</v>
      </c>
      <c r="NA497" s="5">
        <v>7.9740900000000001E-4</v>
      </c>
      <c r="NB497" s="5">
        <v>9.3417852999999988E-3</v>
      </c>
      <c r="NC497" s="5">
        <v>1.2986591E-3</v>
      </c>
      <c r="ND497" s="5">
        <v>7.888576E-4</v>
      </c>
      <c r="NE497" s="5">
        <v>2.2101140000000002E-4</v>
      </c>
      <c r="NF497" s="5">
        <v>8.7684861999999999E-3</v>
      </c>
      <c r="NG497" s="5">
        <v>2.5707648E-3</v>
      </c>
      <c r="NH497" s="5">
        <v>7.465376499999999E-3</v>
      </c>
      <c r="NI497" s="5">
        <v>3.0100100000000001E-4</v>
      </c>
      <c r="NJ497" s="5">
        <v>1.1176595E-3</v>
      </c>
      <c r="NK497" s="5">
        <v>1.7385257000000001E-3</v>
      </c>
      <c r="NL497" s="5">
        <v>2.3997291000000002E-3</v>
      </c>
      <c r="NM497" s="5">
        <v>4.2746610000000002E-4</v>
      </c>
      <c r="NN497" s="5">
        <v>3.9619169999999997E-4</v>
      </c>
      <c r="NO497" s="5">
        <v>2.5353572000000003E-3</v>
      </c>
      <c r="NP497" s="5">
        <v>2.1566761000000002E-3</v>
      </c>
      <c r="NQ497" s="5">
        <v>1.025918E-4</v>
      </c>
      <c r="NR497" s="5">
        <v>1.1740451999999999E-3</v>
      </c>
      <c r="NS497" s="5">
        <v>1.3027097000000001E-2</v>
      </c>
      <c r="NT497" s="5">
        <v>2.1554373199999997E-2</v>
      </c>
      <c r="NU497" s="5">
        <v>9.0033399999999998E-5</v>
      </c>
      <c r="NV497" s="5">
        <v>7.0800432999999999E-3</v>
      </c>
      <c r="NW497" s="5">
        <v>4.5660039999999996E-4</v>
      </c>
      <c r="NX497" s="5">
        <v>2.1960611000000001E-3</v>
      </c>
      <c r="NY497" s="5">
        <v>6.7314497999999999E-3</v>
      </c>
      <c r="NZ497" s="5">
        <v>9.3279080000000002E-4</v>
      </c>
      <c r="OA497" s="5">
        <v>4.8224172999999995E-3</v>
      </c>
      <c r="OB497" s="5">
        <v>1.4610497000000001E-3</v>
      </c>
      <c r="OC497" s="5">
        <v>1.0506191000000001E-3</v>
      </c>
      <c r="OD497" s="5">
        <v>2.0660019999999999E-4</v>
      </c>
      <c r="OE497" s="5">
        <v>4.0278570000000004E-4</v>
      </c>
      <c r="OF497" s="5">
        <v>4.2139629999999998E-4</v>
      </c>
      <c r="OG497" s="5">
        <v>4.8186799999999997E-5</v>
      </c>
      <c r="OH497" s="5">
        <v>1.352303E-3</v>
      </c>
      <c r="OI497" s="5">
        <v>1.02911667E-2</v>
      </c>
      <c r="OJ497" s="5">
        <v>2.2865416999999998E-3</v>
      </c>
      <c r="OK497" s="5">
        <v>1.2790629E-3</v>
      </c>
      <c r="OL497" s="5">
        <v>2.9752780000000001E-4</v>
      </c>
      <c r="OM497" s="5">
        <v>2.2731999999999999E-4</v>
      </c>
      <c r="ON497" s="5">
        <v>2.70469E-5</v>
      </c>
      <c r="OO497" s="5">
        <v>2.2570750000000002E-4</v>
      </c>
      <c r="OP497" s="5">
        <v>3.8599700000000002E-5</v>
      </c>
      <c r="OQ497" s="5">
        <v>3.1979545E-3</v>
      </c>
      <c r="OR497" s="5">
        <v>2.4686640000000002E-4</v>
      </c>
      <c r="OS497" s="5">
        <v>9.2214100000000002E-5</v>
      </c>
      <c r="OT497" s="5">
        <v>3.3207829999999997E-4</v>
      </c>
      <c r="OU497" s="5">
        <v>2.2042295E-3</v>
      </c>
      <c r="OV497" s="5">
        <v>7.1578560000000002E-4</v>
      </c>
      <c r="OW497" s="5">
        <v>6.804203E-3</v>
      </c>
      <c r="OX497" s="5">
        <v>1.9804983700000001E-2</v>
      </c>
      <c r="OY497" s="5">
        <v>2.1634827000000002E-3</v>
      </c>
      <c r="OZ497" s="5">
        <v>2.3921608999999998E-3</v>
      </c>
      <c r="PA497" s="5">
        <v>5.1070720000000007E-4</v>
      </c>
      <c r="PB497" s="5">
        <v>5.2284521999999998E-3</v>
      </c>
      <c r="PC497" s="5">
        <v>3.5952677000000003E-3</v>
      </c>
      <c r="PD497" s="5">
        <v>3.8196968199999999E-6</v>
      </c>
      <c r="PE497" s="5">
        <v>4.8480553999999997E-3</v>
      </c>
      <c r="PF497" s="5">
        <v>9.8768209000000013E-3</v>
      </c>
      <c r="PG497" s="5">
        <v>2.6224559E-3</v>
      </c>
      <c r="PH497" s="5">
        <v>5.0045410000000004E-4</v>
      </c>
      <c r="PI497" s="5">
        <v>1.1260224999999999E-3</v>
      </c>
      <c r="PJ497" s="5">
        <v>2.9030683000000001E-3</v>
      </c>
      <c r="PK497" s="5">
        <v>1.4546059E-3</v>
      </c>
      <c r="PL497" s="5">
        <v>2.6534152999999998E-3</v>
      </c>
      <c r="PM497" s="5">
        <v>1.5520116E-3</v>
      </c>
      <c r="PN497" s="5">
        <v>2.2454464E-3</v>
      </c>
      <c r="PO497" s="5">
        <v>1.0298256E-3</v>
      </c>
      <c r="PP497" s="5">
        <v>2.9125296000000003E-3</v>
      </c>
      <c r="PQ497" s="5">
        <v>2.36268982E-2</v>
      </c>
      <c r="PR497" s="5">
        <v>1.8486754999999999E-3</v>
      </c>
      <c r="PS497" s="5">
        <v>2.7422013999999998E-3</v>
      </c>
      <c r="PT497" s="5">
        <v>5.0766799999999996E-5</v>
      </c>
      <c r="PU497" s="5">
        <v>1.2034373E-3</v>
      </c>
      <c r="PV497" s="5">
        <v>1.489583E-4</v>
      </c>
      <c r="PW497" s="5">
        <v>7.1199640000000003E-4</v>
      </c>
      <c r="PX497" s="5">
        <v>9.7436300000000001E-5</v>
      </c>
      <c r="PY497" s="5">
        <v>1.7369870000000001E-4</v>
      </c>
      <c r="PZ497" s="5">
        <v>1.76997E-4</v>
      </c>
      <c r="QA497" s="5">
        <v>5.4329379999999998E-4</v>
      </c>
      <c r="QB497" s="5">
        <v>5.2581210000000005E-6</v>
      </c>
      <c r="QC497" s="5">
        <v>1.086099E-4</v>
      </c>
      <c r="QD497" s="5">
        <v>4.3870529999999995E-4</v>
      </c>
      <c r="QE497" s="5">
        <v>5.4293159999999996E-4</v>
      </c>
      <c r="QF497" s="5">
        <v>7.2661099999999995E-5</v>
      </c>
      <c r="QG497" s="5">
        <v>1.0504157400000001E-5</v>
      </c>
      <c r="QH497" s="5">
        <v>8.2865400000000007E-4</v>
      </c>
      <c r="QI497" s="5">
        <v>4.691303E-4</v>
      </c>
      <c r="QJ497" s="5">
        <v>4.5368660000000001E-4</v>
      </c>
      <c r="QK497" s="5">
        <v>9.766206999999999E-4</v>
      </c>
      <c r="QL497" s="5">
        <v>1.8371563000000001E-5</v>
      </c>
      <c r="QM497" s="5">
        <v>2.9238231000000003E-3</v>
      </c>
      <c r="QN497" s="5">
        <v>1.5938802000000001E-3</v>
      </c>
      <c r="QO497" s="5">
        <v>7.7514180000000008E-4</v>
      </c>
      <c r="QP497" s="5">
        <v>2.0036341999999999E-3</v>
      </c>
      <c r="QQ497" s="5">
        <v>2.9489306E-3</v>
      </c>
      <c r="QR497" s="5">
        <v>9.8752790000000007E-4</v>
      </c>
      <c r="QS497" s="5">
        <v>9.0681700000000003E-5</v>
      </c>
      <c r="QT497" s="5">
        <v>2.3681638100000003E-5</v>
      </c>
      <c r="QU497" s="5">
        <v>9.120272E-4</v>
      </c>
      <c r="QV497" s="5">
        <v>9.4666640000000001E-4</v>
      </c>
      <c r="QW497" s="5">
        <v>6.6485100000000005E-5</v>
      </c>
      <c r="QX497" s="5">
        <v>1.1984944E-3</v>
      </c>
      <c r="QY497" s="5">
        <v>9.0470199999999993E-5</v>
      </c>
      <c r="QZ497" s="5">
        <v>2.2868900000000002E-4</v>
      </c>
      <c r="RA497" s="5">
        <v>2.2459678E-3</v>
      </c>
      <c r="RB497" s="5">
        <v>1.522978E-4</v>
      </c>
      <c r="RC497" s="5">
        <v>8.6671630000000001E-4</v>
      </c>
      <c r="RD497" s="5">
        <v>1.142721E-4</v>
      </c>
      <c r="RE497" s="5">
        <v>1.1101278000000001E-3</v>
      </c>
      <c r="RF497" s="5">
        <v>3.9999457999999998E-3</v>
      </c>
      <c r="RG497" s="5">
        <v>1.5360690000000001E-4</v>
      </c>
      <c r="RH497" s="5">
        <v>1.7532259999999999E-4</v>
      </c>
      <c r="RI497" s="5">
        <v>3.04314692E-5</v>
      </c>
      <c r="RJ497" s="5">
        <v>2.0843389999999998E-4</v>
      </c>
      <c r="RK497" s="5">
        <v>4.6389033100000001E-6</v>
      </c>
      <c r="RL497" s="5">
        <v>2.6740862000000001E-3</v>
      </c>
      <c r="RM497" s="5">
        <v>3.0800020000000001E-3</v>
      </c>
      <c r="RN497" s="5">
        <v>3.5718115E-3</v>
      </c>
      <c r="RO497" s="5">
        <v>3.8493700000000002E-4</v>
      </c>
      <c r="RP497" s="5">
        <v>1.3115119999999999E-4</v>
      </c>
      <c r="RQ497" s="5">
        <v>4.0626010000000001E-4</v>
      </c>
      <c r="RR497" s="5">
        <v>1.223121E-4</v>
      </c>
      <c r="RS497" s="5">
        <v>6.610721E-4</v>
      </c>
      <c r="RT497" s="5">
        <v>8.8341415E-3</v>
      </c>
      <c r="RU497" s="5">
        <v>2.8990220999999998E-3</v>
      </c>
      <c r="RV497" s="5">
        <v>2.1090290000000001E-3</v>
      </c>
      <c r="RW497" s="5">
        <v>2.1741309999999999E-4</v>
      </c>
      <c r="RX497" s="5">
        <v>1.3847275793</v>
      </c>
      <c r="RY497" s="5">
        <v>3.3423528999999997E-3</v>
      </c>
      <c r="RZ497" s="5">
        <v>1.1749724E-3</v>
      </c>
      <c r="SA497" s="5">
        <v>4.2985599999999999E-3</v>
      </c>
      <c r="SB497" s="5">
        <v>1.6976681000000001E-3</v>
      </c>
      <c r="SC497" s="5">
        <v>2.3883073999999998E-3</v>
      </c>
      <c r="SD497" s="5">
        <v>1.1742120999999998E-3</v>
      </c>
      <c r="SE497" s="5">
        <v>2.4790276999999998E-3</v>
      </c>
      <c r="SF497" s="5">
        <v>3.6158700000000002E-4</v>
      </c>
      <c r="SG497" s="5">
        <v>2.1146659999999999E-4</v>
      </c>
      <c r="SH497" s="5">
        <v>7.0849100000000006E-5</v>
      </c>
      <c r="SI497" s="5">
        <v>8.7249499999999999E-5</v>
      </c>
      <c r="SJ497" s="5">
        <v>5.5324900000000003E-5</v>
      </c>
      <c r="SK497" s="5">
        <v>3.2703600000000003E-5</v>
      </c>
      <c r="SL497" s="5">
        <v>1.3912469999999999E-4</v>
      </c>
      <c r="SM497" s="5">
        <v>1.6145459299999999E-5</v>
      </c>
      <c r="SN497" s="5">
        <v>3.1916199999999998E-5</v>
      </c>
      <c r="SO497" s="5">
        <v>5.1785287999999999E-6</v>
      </c>
      <c r="SP497" s="5">
        <v>4.0667799999999997E-5</v>
      </c>
      <c r="SQ497" s="5">
        <v>2.7368910000000001E-4</v>
      </c>
      <c r="SR497" s="5">
        <v>4.2829800000000001E-5</v>
      </c>
      <c r="SS497" s="5">
        <v>7.8721790000000008E-4</v>
      </c>
      <c r="ST497" s="5">
        <v>3.1280279999999999E-4</v>
      </c>
      <c r="SU497" s="5">
        <v>1.9565730000000001E-4</v>
      </c>
      <c r="SV497" s="5">
        <v>3.2717810000000005E-4</v>
      </c>
      <c r="SW497" s="5">
        <v>3.8710989999999999E-4</v>
      </c>
      <c r="SX497" s="7">
        <v>2.3274237939759432</v>
      </c>
    </row>
    <row r="498" spans="2:518" ht="15" x14ac:dyDescent="0.3">
      <c r="B498" s="5" t="s">
        <v>490</v>
      </c>
      <c r="C498" s="5">
        <v>9.8993164999999998E-3</v>
      </c>
      <c r="D498" s="5">
        <v>4.7304292000000005E-3</v>
      </c>
      <c r="E498" s="5">
        <v>8.4240230000000001E-4</v>
      </c>
      <c r="F498" s="5">
        <v>4.1145830000000001E-4</v>
      </c>
      <c r="G498" s="5">
        <v>3.5089679999999999E-3</v>
      </c>
      <c r="H498" s="5">
        <v>7.8097850000000005E-4</v>
      </c>
      <c r="I498" s="5">
        <v>8.3071499999999999E-5</v>
      </c>
      <c r="J498" s="5">
        <v>1.7852499999999999E-5</v>
      </c>
      <c r="K498" s="5">
        <v>1.2832E-5</v>
      </c>
      <c r="L498" s="5">
        <v>1.1463E-5</v>
      </c>
      <c r="M498" s="5">
        <v>4.4089399999999998E-5</v>
      </c>
      <c r="N498" s="5">
        <v>9.8431416000000008E-3</v>
      </c>
      <c r="O498" s="5">
        <v>8.3458499999999994E-5</v>
      </c>
      <c r="P498" s="5">
        <v>8.0592089999999999E-4</v>
      </c>
      <c r="Q498" s="5">
        <v>5.4014009000000005E-3</v>
      </c>
      <c r="R498" s="5">
        <v>2.4814336999999997E-3</v>
      </c>
      <c r="S498" s="5">
        <v>5.4011054999999995E-3</v>
      </c>
      <c r="T498" s="5">
        <v>7.2842002999999999E-3</v>
      </c>
      <c r="U498" s="5">
        <v>1.2797908399999999E-2</v>
      </c>
      <c r="V498" s="5">
        <v>5.9350922000000004E-3</v>
      </c>
      <c r="W498" s="5">
        <v>8.3445427000000006E-6</v>
      </c>
      <c r="X498" s="5">
        <v>2.4968229599999998E-5</v>
      </c>
      <c r="Y498" s="5">
        <v>3.1401400000000001E-5</v>
      </c>
      <c r="Z498" s="5">
        <v>1.1666549999999999E-4</v>
      </c>
      <c r="AA498" s="5">
        <v>9.735080000000001E-5</v>
      </c>
      <c r="AB498" s="5">
        <v>2.7862010000000002E-4</v>
      </c>
      <c r="AC498" s="5">
        <v>7.36248E-5</v>
      </c>
      <c r="AD498" s="5">
        <v>5.7680489999999997E-4</v>
      </c>
      <c r="AE498" s="5">
        <v>2.7895657499999998E-5</v>
      </c>
      <c r="AF498" s="5">
        <v>1.7350340000000001E-4</v>
      </c>
      <c r="AG498" s="5">
        <v>4.2459400000000002E-5</v>
      </c>
      <c r="AH498" s="5">
        <v>4.8478099999999999E-5</v>
      </c>
      <c r="AI498" s="5">
        <v>1.2526839999999999E-4</v>
      </c>
      <c r="AJ498" s="5">
        <v>3.3061899999999996E-5</v>
      </c>
      <c r="AK498" s="5">
        <v>7.0949949000000002E-3</v>
      </c>
      <c r="AL498" s="5">
        <v>3.3299972E-3</v>
      </c>
      <c r="AM498" s="5">
        <v>1.390304E-4</v>
      </c>
      <c r="AN498" s="5">
        <v>7.956943E-4</v>
      </c>
      <c r="AO498" s="5">
        <v>2.9481022000000003E-3</v>
      </c>
      <c r="AP498" s="5">
        <v>1.1160044E-3</v>
      </c>
      <c r="AQ498" s="5">
        <v>7.4400819999999996E-4</v>
      </c>
      <c r="AR498" s="5">
        <v>7.301168E-4</v>
      </c>
      <c r="AS498" s="5">
        <v>4.6717610000000001E-4</v>
      </c>
      <c r="AT498" s="5">
        <v>2.4524889999999998E-4</v>
      </c>
      <c r="AU498" s="5">
        <v>3.2623460000000001E-6</v>
      </c>
      <c r="AV498" s="5">
        <v>5.0804301E-3</v>
      </c>
      <c r="AW498" s="5">
        <v>6.2830995999999997E-3</v>
      </c>
      <c r="AX498" s="5">
        <v>7.3778317000000003E-3</v>
      </c>
      <c r="AY498" s="5">
        <v>3.1277609000000001E-3</v>
      </c>
      <c r="AZ498" s="5">
        <v>1.320026E-4</v>
      </c>
      <c r="BA498" s="5">
        <v>3.6966289999999997E-4</v>
      </c>
      <c r="BB498" s="5">
        <v>1.576499E-4</v>
      </c>
      <c r="BC498" s="5">
        <v>1.2762320000000001E-4</v>
      </c>
      <c r="BD498" s="5">
        <v>1.6380175E-3</v>
      </c>
      <c r="BE498" s="5">
        <v>1.1986970000000001E-4</v>
      </c>
      <c r="BF498" s="5">
        <v>3.7394000000000001E-5</v>
      </c>
      <c r="BG498" s="5">
        <v>5.12909E-5</v>
      </c>
      <c r="BH498" s="5">
        <v>8.6606528999999995E-3</v>
      </c>
      <c r="BI498" s="5">
        <v>7.9515107999999987E-3</v>
      </c>
      <c r="BJ498" s="5">
        <v>1.6628942700000002E-5</v>
      </c>
      <c r="BK498" s="5">
        <v>2.5566047500000001E-2</v>
      </c>
      <c r="BL498" s="5">
        <v>1.605779E-4</v>
      </c>
      <c r="BM498" s="5">
        <v>1.7821627000000001E-3</v>
      </c>
      <c r="BN498" s="5">
        <v>3.0013495000000001E-3</v>
      </c>
      <c r="BO498" s="5">
        <v>1.2656785999999999E-3</v>
      </c>
      <c r="BP498" s="5">
        <v>3.5081247999999999E-3</v>
      </c>
      <c r="BQ498" s="5">
        <v>1.4111919999999999E-3</v>
      </c>
      <c r="BR498" s="5">
        <v>4.7273289999999999E-4</v>
      </c>
      <c r="BS498" s="5">
        <v>4.6275713000000001E-3</v>
      </c>
      <c r="BT498" s="5">
        <v>1.5915919999999999E-4</v>
      </c>
      <c r="BU498" s="5">
        <v>2.154554E-4</v>
      </c>
      <c r="BV498" s="5">
        <v>4.6370299999999999E-5</v>
      </c>
      <c r="BW498" s="5">
        <v>1.5630025000000001E-3</v>
      </c>
      <c r="BX498" s="5">
        <v>2.4849207099999999E-2</v>
      </c>
      <c r="BY498" s="5">
        <v>3.6412767E-3</v>
      </c>
      <c r="BZ498" s="5">
        <v>1.2039969E-3</v>
      </c>
      <c r="CA498" s="5">
        <v>1.686371E-4</v>
      </c>
      <c r="CB498" s="5">
        <v>3.9662867000000001E-3</v>
      </c>
      <c r="CC498" s="5">
        <v>8.3804692000000007E-3</v>
      </c>
      <c r="CD498" s="5">
        <v>6.00333E-5</v>
      </c>
      <c r="CE498" s="5">
        <v>5.3252339999999994E-4</v>
      </c>
      <c r="CF498" s="5">
        <v>3.0060262999999999E-3</v>
      </c>
      <c r="CG498" s="5">
        <v>2.3097754999999998E-3</v>
      </c>
      <c r="CH498" s="5">
        <v>1.6680739999999999E-4</v>
      </c>
      <c r="CI498" s="5">
        <v>3.0162105999999998E-3</v>
      </c>
      <c r="CJ498" s="5">
        <v>8.8642449999999998E-3</v>
      </c>
      <c r="CK498" s="5">
        <v>8.9606744999999998E-3</v>
      </c>
      <c r="CL498" s="5">
        <v>7.933091E-4</v>
      </c>
      <c r="CM498" s="5">
        <v>4.4734530000000003E-4</v>
      </c>
      <c r="CN498" s="5">
        <v>1.21069E-4</v>
      </c>
      <c r="CO498" s="5">
        <v>1.4818258999999999E-3</v>
      </c>
      <c r="CP498" s="5">
        <v>7.5970580000000003E-3</v>
      </c>
      <c r="CQ498" s="5">
        <v>1.5665779999999999E-4</v>
      </c>
      <c r="CR498" s="5">
        <v>4.1103123000000002E-3</v>
      </c>
      <c r="CS498" s="5">
        <v>7.7102447000000005E-3</v>
      </c>
      <c r="CT498" s="5">
        <v>3.2008671000000001E-3</v>
      </c>
      <c r="CU498" s="5">
        <v>1.6983316999999998E-3</v>
      </c>
      <c r="CV498" s="5">
        <v>6.8086749999999999E-4</v>
      </c>
      <c r="CW498" s="5">
        <v>2.9224680000000002E-4</v>
      </c>
      <c r="CX498" s="5">
        <v>1.11996E-4</v>
      </c>
      <c r="CY498" s="5">
        <v>1.0017422099999999E-2</v>
      </c>
      <c r="CZ498" s="5">
        <v>9.8879400000000014E-5</v>
      </c>
      <c r="DA498" s="5">
        <v>2.1992915000000001E-3</v>
      </c>
      <c r="DB498" s="5">
        <v>8.44723208E-2</v>
      </c>
      <c r="DC498" s="5">
        <v>7.8833763999999994E-3</v>
      </c>
      <c r="DD498" s="5">
        <v>3.9070659999999998E-4</v>
      </c>
      <c r="DE498" s="5">
        <v>2.0637077699999999E-2</v>
      </c>
      <c r="DF498" s="5">
        <v>6.4422152000000003E-3</v>
      </c>
      <c r="DG498" s="5">
        <v>1.3775573000000001E-3</v>
      </c>
      <c r="DH498" s="5">
        <v>5.0213730000000004E-4</v>
      </c>
      <c r="DI498" s="5">
        <v>0</v>
      </c>
      <c r="DJ498" s="5">
        <v>1.1489806E-3</v>
      </c>
      <c r="DK498" s="5">
        <v>4.2393349999999999E-4</v>
      </c>
      <c r="DL498" s="5">
        <v>1.6322812E-3</v>
      </c>
      <c r="DM498" s="5">
        <v>1.589603E-4</v>
      </c>
      <c r="DN498" s="5">
        <v>2.2063769399999999E-5</v>
      </c>
      <c r="DO498" s="5">
        <v>7.8741499999999991E-5</v>
      </c>
      <c r="DP498" s="5">
        <v>2.4997309999999999E-4</v>
      </c>
      <c r="DQ498" s="5">
        <v>6.2399999999999999E-5</v>
      </c>
      <c r="DR498" s="5">
        <v>2.4098460999999998E-3</v>
      </c>
      <c r="DS498" s="5">
        <v>1.4202584999999999E-3</v>
      </c>
      <c r="DT498" s="5">
        <v>7.7644550000000002E-4</v>
      </c>
      <c r="DU498" s="5">
        <v>8.6475395000000007E-3</v>
      </c>
      <c r="DV498" s="5">
        <v>2.6815049999999999E-4</v>
      </c>
      <c r="DW498" s="5">
        <v>1.9357263000000001E-3</v>
      </c>
      <c r="DX498" s="5">
        <v>2.0070395000000001E-3</v>
      </c>
      <c r="DY498" s="5">
        <v>3.7307892E-3</v>
      </c>
      <c r="DZ498" s="5">
        <v>2.7719849999999999E-4</v>
      </c>
      <c r="EA498" s="5">
        <v>3.3722027000000002E-3</v>
      </c>
      <c r="EB498" s="5">
        <v>2.1572736600000003E-2</v>
      </c>
      <c r="EC498" s="5">
        <v>1.27009593E-2</v>
      </c>
      <c r="ED498" s="5">
        <v>1.1807306300000001E-2</v>
      </c>
      <c r="EE498" s="5">
        <v>1.0965954E-3</v>
      </c>
      <c r="EF498" s="5">
        <v>1.0596338199999999E-2</v>
      </c>
      <c r="EG498" s="5">
        <v>1.668215E-3</v>
      </c>
      <c r="EH498" s="5">
        <v>1.7221286000000001E-3</v>
      </c>
      <c r="EI498" s="5">
        <v>3.1585255999999999E-3</v>
      </c>
      <c r="EJ498" s="5">
        <v>7.4695619999999999E-3</v>
      </c>
      <c r="EK498" s="5">
        <v>7.8089540000000001E-4</v>
      </c>
      <c r="EL498" s="5">
        <v>3.2180645999999999E-3</v>
      </c>
      <c r="EM498" s="5">
        <v>4.02416E-4</v>
      </c>
      <c r="EN498" s="5">
        <v>1.00928032E-2</v>
      </c>
      <c r="EO498" s="5">
        <v>6.1398520000000001E-4</v>
      </c>
      <c r="EP498" s="5">
        <v>3.9023867000000001E-3</v>
      </c>
      <c r="EQ498" s="5">
        <v>0.1261661117</v>
      </c>
      <c r="ER498" s="5">
        <v>1.40981035E-2</v>
      </c>
      <c r="ES498" s="5">
        <v>5.4971187999999999E-3</v>
      </c>
      <c r="ET498" s="5">
        <v>2.3522886999999999E-3</v>
      </c>
      <c r="EU498" s="5">
        <v>2.8801919999999997E-3</v>
      </c>
      <c r="EV498" s="5">
        <v>9.5113604000000001E-3</v>
      </c>
      <c r="EW498" s="5">
        <v>4.2681100000000003E-4</v>
      </c>
      <c r="EX498" s="5">
        <v>4.8581401E-3</v>
      </c>
      <c r="EY498" s="5">
        <v>1.6958147000000002E-3</v>
      </c>
      <c r="EZ498" s="5">
        <v>3.2973244700000001E-2</v>
      </c>
      <c r="FA498" s="5">
        <v>3.1517829999999999E-4</v>
      </c>
      <c r="FB498" s="5">
        <v>2.9693922300000002E-2</v>
      </c>
      <c r="FC498" s="5">
        <v>1.84801718E-2</v>
      </c>
      <c r="FD498" s="5">
        <v>8.2321154999999997E-3</v>
      </c>
      <c r="FE498" s="5">
        <v>1.7961577999999999E-3</v>
      </c>
      <c r="FF498" s="5">
        <v>1.1550739999999999E-4</v>
      </c>
      <c r="FG498" s="5">
        <v>6.3278203000000002E-3</v>
      </c>
      <c r="FH498" s="5">
        <v>1.8052869E-3</v>
      </c>
      <c r="FI498" s="5">
        <v>1.9842087000000001E-2</v>
      </c>
      <c r="FJ498" s="5">
        <v>6.4864930000000003E-3</v>
      </c>
      <c r="FK498" s="5">
        <v>7.3000373999999989E-3</v>
      </c>
      <c r="FL498" s="5">
        <v>1.6945839E-3</v>
      </c>
      <c r="FM498" s="5">
        <v>3.927375E-4</v>
      </c>
      <c r="FN498" s="5">
        <v>4.6072088999999997E-3</v>
      </c>
      <c r="FO498" s="5">
        <v>1.6356645E-3</v>
      </c>
      <c r="FP498" s="5">
        <v>4.7733649999999999E-3</v>
      </c>
      <c r="FQ498" s="5">
        <v>1.7208309299999999E-2</v>
      </c>
      <c r="FR498" s="5">
        <v>4.7243900300000002E-2</v>
      </c>
      <c r="FS498" s="5">
        <v>3.6756458000000002E-3</v>
      </c>
      <c r="FT498" s="5">
        <v>2.0048708E-3</v>
      </c>
      <c r="FU498" s="5">
        <v>4.7552432000000002E-3</v>
      </c>
      <c r="FV498" s="5">
        <v>8.5710469999999994E-4</v>
      </c>
      <c r="FW498" s="5">
        <v>7.8721799999999996E-5</v>
      </c>
      <c r="FX498" s="5">
        <v>1.0029272999999999E-3</v>
      </c>
      <c r="FY498" s="5">
        <v>5.1321746E-3</v>
      </c>
      <c r="FZ498" s="5">
        <v>2.3487202E-3</v>
      </c>
      <c r="GA498" s="5">
        <v>1.2698509E-3</v>
      </c>
      <c r="GB498" s="5">
        <v>3.9137700000000003E-5</v>
      </c>
      <c r="GC498" s="5">
        <v>3.330365E-4</v>
      </c>
      <c r="GD498" s="5">
        <v>1.2417266000000001E-3</v>
      </c>
      <c r="GE498" s="5">
        <v>1.1651652E-3</v>
      </c>
      <c r="GF498" s="5">
        <v>1.6487827000000001E-3</v>
      </c>
      <c r="GG498" s="5">
        <v>2.0961729999999999E-4</v>
      </c>
      <c r="GH498" s="5">
        <v>3.3783400000000002E-4</v>
      </c>
      <c r="GI498" s="5">
        <v>1.0746324E-3</v>
      </c>
      <c r="GJ498" s="5">
        <v>7.943360999999999E-4</v>
      </c>
      <c r="GK498" s="5">
        <v>1.8266239999999999E-4</v>
      </c>
      <c r="GL498" s="5">
        <v>2.8846186E-3</v>
      </c>
      <c r="GM498" s="5">
        <v>6.4926860000000003E-4</v>
      </c>
      <c r="GN498" s="5">
        <v>1.237143E-4</v>
      </c>
      <c r="GO498" s="5">
        <v>6.3176663000000001E-3</v>
      </c>
      <c r="GP498" s="5">
        <v>7.155156E-4</v>
      </c>
      <c r="GQ498" s="5">
        <v>2.1381419E-3</v>
      </c>
      <c r="GR498" s="5">
        <v>2.9761277000000001E-3</v>
      </c>
      <c r="GS498" s="5">
        <v>1.0093704E-3</v>
      </c>
      <c r="GT498" s="5">
        <v>1.7793908999999999E-3</v>
      </c>
      <c r="GU498" s="5">
        <v>5.2928239999999998E-4</v>
      </c>
      <c r="GV498" s="5">
        <v>3.5293954E-3</v>
      </c>
      <c r="GW498" s="5">
        <v>2.4384217600000001E-2</v>
      </c>
      <c r="GX498" s="5">
        <v>7.8970579999999998E-4</v>
      </c>
      <c r="GY498" s="5">
        <v>9.7335961999999998E-3</v>
      </c>
      <c r="GZ498" s="5">
        <v>7.6299500999999995E-3</v>
      </c>
      <c r="HA498" s="5">
        <v>1.1381626000000001E-3</v>
      </c>
      <c r="HB498" s="5">
        <v>3.2093820000000001E-4</v>
      </c>
      <c r="HC498" s="5">
        <v>4.1851344000000002E-3</v>
      </c>
      <c r="HD498" s="5">
        <v>7.0403499999999999E-4</v>
      </c>
      <c r="HE498" s="5">
        <v>1.1391662999999999E-3</v>
      </c>
      <c r="HF498" s="5">
        <v>2.0362087000000001E-3</v>
      </c>
      <c r="HG498" s="5">
        <v>1.6207334699999999E-2</v>
      </c>
      <c r="HH498" s="5">
        <v>1.6880456999999998E-3</v>
      </c>
      <c r="HI498" s="5">
        <v>2.4821359999999999E-4</v>
      </c>
      <c r="HJ498" s="5">
        <v>2.5821838999999999E-3</v>
      </c>
      <c r="HK498" s="5">
        <v>9.898337000000001E-4</v>
      </c>
      <c r="HL498" s="5">
        <v>3.1634800999999998E-3</v>
      </c>
      <c r="HM498" s="5">
        <v>1.4500835300000001E-2</v>
      </c>
      <c r="HN498" s="5">
        <v>3.5003756999999998E-3</v>
      </c>
      <c r="HO498" s="5">
        <v>1.4765682E-3</v>
      </c>
      <c r="HP498" s="5">
        <v>3.1904021999999998E-3</v>
      </c>
      <c r="HQ498" s="5">
        <v>1.3661609E-3</v>
      </c>
      <c r="HR498" s="5">
        <v>2.8176299999999998E-3</v>
      </c>
      <c r="HS498" s="5">
        <v>1.5007175000000001E-3</v>
      </c>
      <c r="HT498" s="5">
        <v>5.9901959999999999E-4</v>
      </c>
      <c r="HU498" s="5">
        <v>1.7737282000000001E-3</v>
      </c>
      <c r="HV498" s="5">
        <v>1.778812E-4</v>
      </c>
      <c r="HW498" s="5">
        <v>1.49036039E-2</v>
      </c>
      <c r="HX498" s="5">
        <v>1.49828993E-2</v>
      </c>
      <c r="HY498" s="5">
        <v>3.7381312000000001E-3</v>
      </c>
      <c r="HZ498" s="5">
        <v>1.7308640199999999E-2</v>
      </c>
      <c r="IA498" s="5">
        <v>2.8667930000000002E-4</v>
      </c>
      <c r="IB498" s="5">
        <v>5.5836744000000004E-3</v>
      </c>
      <c r="IC498" s="5">
        <v>5.6984664999999999E-3</v>
      </c>
      <c r="ID498" s="5">
        <v>3.9022216000000002E-3</v>
      </c>
      <c r="IE498" s="5">
        <v>1.0697842999999999E-3</v>
      </c>
      <c r="IF498" s="5">
        <v>1.9601586000000002E-3</v>
      </c>
      <c r="IG498" s="5">
        <v>4.0969546000000001E-3</v>
      </c>
      <c r="IH498" s="5">
        <v>2.6755829999999998E-4</v>
      </c>
      <c r="II498" s="5">
        <v>1.6836430999999999E-3</v>
      </c>
      <c r="IJ498" s="5">
        <v>1.9268193499999998E-5</v>
      </c>
      <c r="IK498" s="5">
        <v>7.968443E-4</v>
      </c>
      <c r="IL498" s="5">
        <v>3.4160138499999999E-2</v>
      </c>
      <c r="IM498" s="5">
        <v>4.8761789E-3</v>
      </c>
      <c r="IN498" s="5">
        <v>1.606306E-4</v>
      </c>
      <c r="IO498" s="5">
        <v>1.7614799999999999E-4</v>
      </c>
      <c r="IP498" s="5">
        <v>2.3141120000000001E-4</v>
      </c>
      <c r="IQ498" s="5">
        <v>6.7925428000000006E-3</v>
      </c>
      <c r="IR498" s="5">
        <v>6.4077963000000009E-3</v>
      </c>
      <c r="IS498" s="5">
        <v>1.7536199E-3</v>
      </c>
      <c r="IT498" s="5">
        <v>1.8428603000000001E-3</v>
      </c>
      <c r="IU498" s="5">
        <v>2.4831851000000002E-3</v>
      </c>
      <c r="IV498" s="5">
        <v>1.950748E-4</v>
      </c>
      <c r="IW498" s="5">
        <v>3.5618928999999995E-3</v>
      </c>
      <c r="IX498" s="5">
        <v>2.5790784E-3</v>
      </c>
      <c r="IY498" s="5">
        <v>7.6950970000000006E-4</v>
      </c>
      <c r="IZ498" s="5">
        <v>1.2021819999999999E-4</v>
      </c>
      <c r="JA498" s="5">
        <v>8.1790080000000004E-4</v>
      </c>
      <c r="JB498" s="5">
        <v>8.9356679999999999E-4</v>
      </c>
      <c r="JC498" s="5">
        <v>5.2453808999999999E-3</v>
      </c>
      <c r="JD498" s="5">
        <v>6.7199099999999998E-5</v>
      </c>
      <c r="JE498" s="5">
        <v>1.3150359000000001E-3</v>
      </c>
      <c r="JF498" s="5">
        <v>1.285193E-4</v>
      </c>
      <c r="JG498" s="5">
        <v>1.2086080000000001E-4</v>
      </c>
      <c r="JH498" s="5">
        <v>3.2884230000000003E-4</v>
      </c>
      <c r="JI498" s="5">
        <v>2.241783E-4</v>
      </c>
      <c r="JJ498" s="5">
        <v>1.7422800000000001E-4</v>
      </c>
      <c r="JK498" s="5">
        <v>2.70547095E-5</v>
      </c>
      <c r="JL498" s="5">
        <v>2.6856472000000003E-3</v>
      </c>
      <c r="JM498" s="5">
        <v>3.3960240000000002E-4</v>
      </c>
      <c r="JN498" s="5">
        <v>8.1012800000000002E-4</v>
      </c>
      <c r="JO498" s="5">
        <v>3.302329E-4</v>
      </c>
      <c r="JP498" s="5">
        <v>3.8341992E-3</v>
      </c>
      <c r="JQ498" s="5">
        <v>5.4045459999999999E-4</v>
      </c>
      <c r="JR498" s="5">
        <v>1.2112762999999999E-3</v>
      </c>
      <c r="JS498" s="5">
        <v>1.2271459999999999E-4</v>
      </c>
      <c r="JT498" s="5">
        <v>1.5201357299999999E-6</v>
      </c>
      <c r="JU498" s="5">
        <v>7.3585769999999994E-4</v>
      </c>
      <c r="JV498" s="5">
        <v>1.040712E-4</v>
      </c>
      <c r="JW498" s="5">
        <v>9.1984304000000006E-3</v>
      </c>
      <c r="JX498" s="5">
        <v>1.0719052E-3</v>
      </c>
      <c r="JY498" s="5">
        <v>7.4920399999999995E-5</v>
      </c>
      <c r="JZ498" s="5">
        <v>1.1903510000000001E-4</v>
      </c>
      <c r="KA498" s="5">
        <v>2.8032464200000001E-5</v>
      </c>
      <c r="KB498" s="5">
        <v>5.6391800000000006E-4</v>
      </c>
      <c r="KC498" s="5">
        <v>9.4297599999999997E-5</v>
      </c>
      <c r="KD498" s="5">
        <v>8.6885999999999994E-5</v>
      </c>
      <c r="KE498" s="5">
        <v>7.6015199999999997E-5</v>
      </c>
      <c r="KF498" s="5">
        <v>1.335687E-4</v>
      </c>
      <c r="KG498" s="5">
        <v>8.7075100999999999E-6</v>
      </c>
      <c r="KH498" s="5">
        <v>4.3223800000000004E-5</v>
      </c>
      <c r="KI498" s="5">
        <v>2.6480131999999999E-3</v>
      </c>
      <c r="KJ498" s="5">
        <v>3.0121354999999997E-3</v>
      </c>
      <c r="KK498" s="5">
        <v>5.7661180000000004E-4</v>
      </c>
      <c r="KL498" s="5">
        <v>6.9914070000000003E-4</v>
      </c>
      <c r="KM498" s="5">
        <v>2.9839839999999999E-4</v>
      </c>
      <c r="KN498" s="5">
        <v>2.1587859999999998E-4</v>
      </c>
      <c r="KO498" s="5">
        <v>2.3540200000000001E-4</v>
      </c>
      <c r="KP498" s="5">
        <v>3.7951345000000001E-3</v>
      </c>
      <c r="KQ498" s="5">
        <v>2.0333079999999999E-4</v>
      </c>
      <c r="KR498" s="5">
        <v>1.283844E-4</v>
      </c>
      <c r="KS498" s="5">
        <v>4.5604700000000001E-5</v>
      </c>
      <c r="KT498" s="5">
        <v>8.0484200000000006E-4</v>
      </c>
      <c r="KU498" s="5">
        <v>4.2822431999999999E-3</v>
      </c>
      <c r="KV498" s="5">
        <v>4.9007905000000001E-3</v>
      </c>
      <c r="KW498" s="5">
        <v>1.2651051E-2</v>
      </c>
      <c r="KX498" s="5">
        <v>4.2053412000000005E-3</v>
      </c>
      <c r="KY498" s="5">
        <v>1.1236446E-3</v>
      </c>
      <c r="KZ498" s="5">
        <v>3.20550296E-2</v>
      </c>
      <c r="LA498" s="5">
        <v>7.4377239999999999E-4</v>
      </c>
      <c r="LB498" s="5">
        <v>1.6374224000000001E-3</v>
      </c>
      <c r="LC498" s="5">
        <v>2.7513509999999995E-4</v>
      </c>
      <c r="LD498" s="5">
        <v>1.5910895000000001E-3</v>
      </c>
      <c r="LE498" s="5">
        <v>2.3289104000000001E-3</v>
      </c>
      <c r="LF498" s="5">
        <v>2.1835769999999999E-4</v>
      </c>
      <c r="LG498" s="5">
        <v>1.493144E-4</v>
      </c>
      <c r="LH498" s="5">
        <v>6.0102900000000004E-5</v>
      </c>
      <c r="LI498" s="5">
        <v>2.8183412000000003E-3</v>
      </c>
      <c r="LJ498" s="5">
        <v>5.6041769999999992E-4</v>
      </c>
      <c r="LK498" s="5">
        <v>2.6515761899999999E-5</v>
      </c>
      <c r="LL498" s="5">
        <v>6.129448E-3</v>
      </c>
      <c r="LM498" s="5">
        <v>8.3162470000000001E-4</v>
      </c>
      <c r="LN498" s="5">
        <v>8.1805949999999988E-3</v>
      </c>
      <c r="LO498" s="5">
        <v>1.6720578000000001E-3</v>
      </c>
      <c r="LP498" s="5">
        <v>3.1130580999999997E-3</v>
      </c>
      <c r="LQ498" s="5">
        <v>3.5565516E-3</v>
      </c>
      <c r="LR498" s="5">
        <v>1.3909084999999999E-3</v>
      </c>
      <c r="LS498" s="5">
        <v>7.3901598200000002E-2</v>
      </c>
      <c r="LT498" s="5">
        <v>9.9832693999999996E-3</v>
      </c>
      <c r="LU498" s="5">
        <v>1.1824984999999999E-3</v>
      </c>
      <c r="LV498" s="5">
        <v>1.5072074999999999E-3</v>
      </c>
      <c r="LW498" s="5">
        <v>2.8636660000000002E-4</v>
      </c>
      <c r="LX498" s="5">
        <v>8.5918639999999998E-4</v>
      </c>
      <c r="LY498" s="5">
        <v>9.8224849999999997E-4</v>
      </c>
      <c r="LZ498" s="5">
        <v>1.7172152100000002E-5</v>
      </c>
      <c r="MA498" s="5">
        <v>3.9821786200000001E-2</v>
      </c>
      <c r="MB498" s="5">
        <v>6.8745320000000005E-4</v>
      </c>
      <c r="MC498" s="5">
        <v>1.2901123E-3</v>
      </c>
      <c r="MD498" s="5">
        <v>5.4574775999999998E-3</v>
      </c>
      <c r="ME498" s="5">
        <v>1.0384750599999999E-2</v>
      </c>
      <c r="MF498" s="5">
        <v>3.1591720000000005E-4</v>
      </c>
      <c r="MG498" s="5">
        <v>4.2401247000000003E-3</v>
      </c>
      <c r="MH498" s="5">
        <v>9.3435200000000006E-4</v>
      </c>
      <c r="MI498" s="5">
        <v>1.82310283E-2</v>
      </c>
      <c r="MJ498" s="5">
        <v>2.4826665000000001E-2</v>
      </c>
      <c r="MK498" s="5">
        <v>0.29320780359999998</v>
      </c>
      <c r="ML498" s="5">
        <v>1.81718053E-2</v>
      </c>
      <c r="MM498" s="5">
        <v>3.0937101599999999E-2</v>
      </c>
      <c r="MN498" s="5">
        <v>1.26138671E-2</v>
      </c>
      <c r="MO498" s="5">
        <v>0.10563655399999999</v>
      </c>
      <c r="MP498" s="5">
        <v>9.3674791699999996E-2</v>
      </c>
      <c r="MQ498" s="5">
        <v>9.38267349E-2</v>
      </c>
      <c r="MR498" s="5">
        <v>6.2682636599999994E-2</v>
      </c>
      <c r="MS498" s="5">
        <v>2.1410538100000001E-2</v>
      </c>
      <c r="MT498" s="5">
        <v>0.97742623740000001</v>
      </c>
      <c r="MU498" s="5">
        <v>0.63435618429999996</v>
      </c>
      <c r="MV498" s="5">
        <v>8.6159802300000005E-2</v>
      </c>
      <c r="MW498" s="5">
        <v>2.8078283999999998E-2</v>
      </c>
      <c r="MX498" s="5">
        <v>0.36132770719999996</v>
      </c>
      <c r="MY498" s="5">
        <v>2.2105524099999999E-2</v>
      </c>
      <c r="MZ498" s="5">
        <v>3.5148482999999998E-3</v>
      </c>
      <c r="NA498" s="5">
        <v>5.4838528999999999E-3</v>
      </c>
      <c r="NB498" s="5">
        <v>6.4244289100000004E-2</v>
      </c>
      <c r="NC498" s="5">
        <v>8.9309946000000005E-3</v>
      </c>
      <c r="ND498" s="5">
        <v>5.4250438999999999E-3</v>
      </c>
      <c r="NE498" s="5">
        <v>1.5199148000000001E-3</v>
      </c>
      <c r="NF498" s="5">
        <v>6.03016605E-2</v>
      </c>
      <c r="NG498" s="5">
        <v>1.7679378799999999E-2</v>
      </c>
      <c r="NH498" s="5">
        <v>5.1340058999999993E-2</v>
      </c>
      <c r="NI498" s="5">
        <v>2.0700103000000003E-3</v>
      </c>
      <c r="NJ498" s="5">
        <v>7.6862444999999998E-3</v>
      </c>
      <c r="NK498" s="5">
        <v>1.19559959E-2</v>
      </c>
      <c r="NL498" s="5">
        <v>1.65031507E-2</v>
      </c>
      <c r="NM498" s="5">
        <v>2.9397225000000003E-3</v>
      </c>
      <c r="NN498" s="5">
        <v>2.7246459000000002E-3</v>
      </c>
      <c r="NO498" s="5">
        <v>1.7435876599999997E-2</v>
      </c>
      <c r="NP498" s="5">
        <v>1.4831653300000001E-2</v>
      </c>
      <c r="NQ498" s="5">
        <v>7.0553279999999998E-4</v>
      </c>
      <c r="NR498" s="5">
        <v>8.0740132000000006E-3</v>
      </c>
      <c r="NS498" s="5">
        <v>8.9588506799999995E-2</v>
      </c>
      <c r="NT498" s="5">
        <v>0.1482313442</v>
      </c>
      <c r="NU498" s="5">
        <v>6.1916770000000002E-4</v>
      </c>
      <c r="NV498" s="5">
        <v>4.8690088999999999E-2</v>
      </c>
      <c r="NW498" s="5">
        <v>3.1400818999999997E-3</v>
      </c>
      <c r="NX498" s="5">
        <v>1.5102508099999998E-2</v>
      </c>
      <c r="NY498" s="5">
        <v>4.62927796E-2</v>
      </c>
      <c r="NZ498" s="5">
        <v>6.4148850000000004E-3</v>
      </c>
      <c r="OA498" s="5">
        <v>3.31641934E-2</v>
      </c>
      <c r="OB498" s="5">
        <v>1.00477685E-2</v>
      </c>
      <c r="OC498" s="5">
        <v>7.2252012999999993E-3</v>
      </c>
      <c r="OD498" s="5">
        <v>1.4208078999999999E-3</v>
      </c>
      <c r="OE498" s="5">
        <v>2.7699931000000001E-3</v>
      </c>
      <c r="OF498" s="5">
        <v>2.8979796E-3</v>
      </c>
      <c r="OG498" s="5">
        <v>3.3138530000000001E-4</v>
      </c>
      <c r="OH498" s="5">
        <v>9.2999077000000003E-3</v>
      </c>
      <c r="OI498" s="5">
        <v>7.0773269900000005E-2</v>
      </c>
      <c r="OJ498" s="5">
        <v>1.5724751499999998E-2</v>
      </c>
      <c r="OK498" s="5">
        <v>8.7962291000000005E-3</v>
      </c>
      <c r="OL498" s="5">
        <v>2.0461254999999999E-3</v>
      </c>
      <c r="OM498" s="5">
        <v>1.5632996E-3</v>
      </c>
      <c r="ON498" s="5">
        <v>1.8600410000000001E-4</v>
      </c>
      <c r="OO498" s="5">
        <v>1.5522104000000002E-3</v>
      </c>
      <c r="OP498" s="5">
        <v>2.6545360000000001E-4</v>
      </c>
      <c r="OQ498" s="5">
        <v>2.1992617499999999E-2</v>
      </c>
      <c r="OR498" s="5">
        <v>1.6977219E-3</v>
      </c>
      <c r="OS498" s="5">
        <v>6.3416470000000002E-4</v>
      </c>
      <c r="OT498" s="5">
        <v>2.2837319000000001E-3</v>
      </c>
      <c r="OU498" s="5">
        <v>1.5158682600000001E-2</v>
      </c>
      <c r="OV498" s="5">
        <v>4.9225211000000005E-3</v>
      </c>
      <c r="OW498" s="5">
        <v>4.6793110499999999E-2</v>
      </c>
      <c r="OX498" s="5">
        <v>0.13620063659999998</v>
      </c>
      <c r="OY498" s="5">
        <v>1.4878463200000001E-2</v>
      </c>
      <c r="OZ498" s="5">
        <v>1.6451103500000001E-2</v>
      </c>
      <c r="PA498" s="5">
        <v>3.5121788999999998E-3</v>
      </c>
      <c r="PB498" s="5">
        <v>3.5956531E-2</v>
      </c>
      <c r="PC498" s="5">
        <v>2.4724976200000002E-2</v>
      </c>
      <c r="PD498" s="5">
        <v>2.6268384900000001E-5</v>
      </c>
      <c r="PE498" s="5">
        <v>3.3340508999999997E-2</v>
      </c>
      <c r="PF498" s="5">
        <v>6.7923776899999996E-2</v>
      </c>
      <c r="PG498" s="5">
        <v>1.8034862700000001E-2</v>
      </c>
      <c r="PH498" s="5">
        <v>3.4416678000000001E-3</v>
      </c>
      <c r="PI498" s="5">
        <v>7.7437572000000005E-3</v>
      </c>
      <c r="PJ498" s="5">
        <v>1.9964659199999998E-2</v>
      </c>
      <c r="PK498" s="5">
        <v>1.0003454E-2</v>
      </c>
      <c r="PL498" s="5">
        <v>1.8247772900000001E-2</v>
      </c>
      <c r="PM498" s="5">
        <v>1.06733218E-2</v>
      </c>
      <c r="PN498" s="5">
        <v>1.5442134599999999E-2</v>
      </c>
      <c r="PO498" s="5">
        <v>7.0822024999999999E-3</v>
      </c>
      <c r="PP498" s="5">
        <v>2.00297249E-2</v>
      </c>
      <c r="PQ498" s="5">
        <v>0.1624842832</v>
      </c>
      <c r="PR498" s="5">
        <v>1.27135058E-2</v>
      </c>
      <c r="PS498" s="5">
        <v>1.88583633E-2</v>
      </c>
      <c r="PT498" s="5">
        <v>3.4912769999999999E-4</v>
      </c>
      <c r="PU498" s="5">
        <v>8.2761454000000005E-3</v>
      </c>
      <c r="PV498" s="5">
        <v>1.0244E-3</v>
      </c>
      <c r="PW498" s="5">
        <v>4.8964626999999997E-3</v>
      </c>
      <c r="PX498" s="5">
        <v>6.7007809999999998E-4</v>
      </c>
      <c r="PY498" s="5">
        <v>1.1945413E-3</v>
      </c>
      <c r="PZ498" s="5">
        <v>1.2172247000000001E-3</v>
      </c>
      <c r="QA498" s="5">
        <v>3.7362803000000003E-3</v>
      </c>
      <c r="QB498" s="5">
        <v>3.6160600000000001E-5</v>
      </c>
      <c r="QC498" s="5">
        <v>7.4691969999999999E-4</v>
      </c>
      <c r="QD498" s="5">
        <v>3.0170155000000002E-3</v>
      </c>
      <c r="QE498" s="5">
        <v>3.7337890000000004E-3</v>
      </c>
      <c r="QF498" s="5">
        <v>4.9969629999999999E-4</v>
      </c>
      <c r="QG498" s="5">
        <v>7.2238100000000002E-5</v>
      </c>
      <c r="QH498" s="5">
        <v>5.6987267999999997E-3</v>
      </c>
      <c r="QI498" s="5">
        <v>3.2262508999999998E-3</v>
      </c>
      <c r="QJ498" s="5">
        <v>3.1200428000000002E-3</v>
      </c>
      <c r="QK498" s="5">
        <v>6.7163073999999996E-3</v>
      </c>
      <c r="QL498" s="5">
        <v>1.2634300000000001E-4</v>
      </c>
      <c r="QM498" s="5">
        <v>2.0107391999999998E-2</v>
      </c>
      <c r="QN498" s="5">
        <v>1.0961256500000001E-2</v>
      </c>
      <c r="QO498" s="5">
        <v>5.3307192999999999E-3</v>
      </c>
      <c r="QP498" s="5">
        <v>1.3779171100000001E-2</v>
      </c>
      <c r="QQ498" s="5">
        <v>2.0280058400000002E-2</v>
      </c>
      <c r="QR498" s="5">
        <v>6.7913171999999999E-3</v>
      </c>
      <c r="QS498" s="5">
        <v>6.2362620000000002E-4</v>
      </c>
      <c r="QT498" s="5">
        <v>1.628608E-4</v>
      </c>
      <c r="QU498" s="5">
        <v>6.2720924000000001E-3</v>
      </c>
      <c r="QV498" s="5">
        <v>6.5103091000000002E-3</v>
      </c>
      <c r="QW498" s="5">
        <v>4.5722419999999996E-4</v>
      </c>
      <c r="QX498" s="5">
        <v>8.2421527999999994E-3</v>
      </c>
      <c r="QY498" s="5">
        <v>6.2217160000000002E-4</v>
      </c>
      <c r="QZ498" s="5">
        <v>1.5727142999999999E-3</v>
      </c>
      <c r="RA498" s="5">
        <v>1.54457208E-2</v>
      </c>
      <c r="RB498" s="5">
        <v>1.0473654999999999E-3</v>
      </c>
      <c r="RC498" s="5">
        <v>5.9604853999999999E-3</v>
      </c>
      <c r="RD498" s="5">
        <v>7.858594E-4</v>
      </c>
      <c r="RE498" s="5">
        <v>7.6344476999999997E-3</v>
      </c>
      <c r="RF498" s="5">
        <v>2.7507983100000001E-2</v>
      </c>
      <c r="RG498" s="5">
        <v>1.0563681999999999E-3</v>
      </c>
      <c r="RH498" s="5">
        <v>1.2057085E-3</v>
      </c>
      <c r="RI498" s="5">
        <v>2.0928010000000001E-4</v>
      </c>
      <c r="RJ498" s="5">
        <v>1.4334185000000001E-3</v>
      </c>
      <c r="RK498" s="5">
        <v>3.1902190099999998E-5</v>
      </c>
      <c r="RL498" s="5">
        <v>1.8389928600000001E-2</v>
      </c>
      <c r="RM498" s="5">
        <v>2.1181448500000002E-2</v>
      </c>
      <c r="RN498" s="5">
        <v>2.45636659E-2</v>
      </c>
      <c r="RO498" s="5">
        <v>2.6472465E-3</v>
      </c>
      <c r="RP498" s="5">
        <v>9.0193829999999991E-4</v>
      </c>
      <c r="RQ498" s="5">
        <v>2.7938864999999999E-3</v>
      </c>
      <c r="RR498" s="5">
        <v>8.4115109999999998E-4</v>
      </c>
      <c r="RS498" s="5">
        <v>4.5462515E-3</v>
      </c>
      <c r="RT498" s="5">
        <v>6.0753178000000005E-2</v>
      </c>
      <c r="RU498" s="5">
        <v>1.99368329E-2</v>
      </c>
      <c r="RV498" s="5">
        <v>1.4503980499999999E-2</v>
      </c>
      <c r="RW498" s="5">
        <v>1.495169E-3</v>
      </c>
      <c r="RX498" s="5">
        <v>3.3423528999999997E-3</v>
      </c>
      <c r="RY498" s="5">
        <v>9.5246519792999997</v>
      </c>
      <c r="RZ498" s="5">
        <v>8.0803895999999997E-3</v>
      </c>
      <c r="SA498" s="5">
        <v>2.9561579500000001E-2</v>
      </c>
      <c r="SB498" s="5">
        <v>1.1675014900000001E-2</v>
      </c>
      <c r="SC498" s="5">
        <v>1.64246033E-2</v>
      </c>
      <c r="SD498" s="5">
        <v>8.0751612E-3</v>
      </c>
      <c r="SE498" s="5">
        <v>1.7048494300000001E-2</v>
      </c>
      <c r="SF498" s="5">
        <v>2.4866658999999998E-3</v>
      </c>
      <c r="SG498" s="5">
        <v>1.4542750000000001E-3</v>
      </c>
      <c r="SH498" s="5">
        <v>4.8723570000000006E-4</v>
      </c>
      <c r="SI498" s="5">
        <v>6.0002280000000002E-4</v>
      </c>
      <c r="SJ498" s="5">
        <v>3.8047439999999998E-4</v>
      </c>
      <c r="SK498" s="5">
        <v>2.249059E-4</v>
      </c>
      <c r="SL498" s="5">
        <v>9.5677329999999995E-4</v>
      </c>
      <c r="SM498" s="5">
        <v>1.1103379999999999E-4</v>
      </c>
      <c r="SN498" s="5">
        <v>2.1949029999999999E-4</v>
      </c>
      <c r="SO498" s="5">
        <v>3.56132E-5</v>
      </c>
      <c r="SP498" s="5">
        <v>2.7967619999999998E-4</v>
      </c>
      <c r="SQ498" s="5">
        <v>1.8821841999999999E-3</v>
      </c>
      <c r="SR498" s="5">
        <v>2.9454429999999998E-4</v>
      </c>
      <c r="SS498" s="5">
        <v>5.4137674999999996E-3</v>
      </c>
      <c r="ST498" s="5">
        <v>2.1511721999999999E-3</v>
      </c>
      <c r="SU498" s="5">
        <v>1.3455521999999999E-3</v>
      </c>
      <c r="SV498" s="5">
        <v>2.2500333999999999E-3</v>
      </c>
      <c r="SW498" s="5">
        <v>2.6621893000000002E-3</v>
      </c>
      <c r="SX498" s="7">
        <v>15.988014493289928</v>
      </c>
    </row>
    <row r="499" spans="2:518" ht="15" x14ac:dyDescent="0.3">
      <c r="B499" s="5" t="s">
        <v>491</v>
      </c>
      <c r="C499" s="5">
        <v>3.4800105000000001E-3</v>
      </c>
      <c r="D499" s="5">
        <v>1.6629373000000001E-3</v>
      </c>
      <c r="E499" s="5">
        <v>2.961385E-4</v>
      </c>
      <c r="F499" s="5">
        <v>1.446443E-4</v>
      </c>
      <c r="G499" s="5">
        <v>1.2335443000000001E-3</v>
      </c>
      <c r="H499" s="5">
        <v>2.745456E-4</v>
      </c>
      <c r="I499" s="5">
        <v>2.9203000000000001E-5</v>
      </c>
      <c r="J499" s="5">
        <v>6.2758762000000004E-6</v>
      </c>
      <c r="K499" s="5">
        <v>4.5109679999999996E-6</v>
      </c>
      <c r="L499" s="5">
        <v>4.0297057999999996E-6</v>
      </c>
      <c r="M499" s="5">
        <v>1.5499199999999999E-5</v>
      </c>
      <c r="N499" s="5">
        <v>3.4602627000000002E-3</v>
      </c>
      <c r="O499" s="5">
        <v>2.9339099999999998E-5</v>
      </c>
      <c r="P499" s="5">
        <v>2.8331379999999999E-4</v>
      </c>
      <c r="Q499" s="5">
        <v>1.8988110999999998E-3</v>
      </c>
      <c r="R499" s="5">
        <v>8.7232439999999998E-4</v>
      </c>
      <c r="S499" s="5">
        <v>1.8987073E-3</v>
      </c>
      <c r="T499" s="5">
        <v>2.5606913E-3</v>
      </c>
      <c r="U499" s="5">
        <v>4.4989829999999998E-3</v>
      </c>
      <c r="V499" s="5">
        <v>2.0864251999999999E-3</v>
      </c>
      <c r="W499" s="5">
        <v>2.9334445700000003E-6</v>
      </c>
      <c r="X499" s="5">
        <v>8.7773292000000007E-6</v>
      </c>
      <c r="Y499" s="5">
        <v>1.10388667E-5</v>
      </c>
      <c r="Z499" s="5">
        <v>4.1012700000000001E-5</v>
      </c>
      <c r="AA499" s="5">
        <v>3.42228E-5</v>
      </c>
      <c r="AB499" s="5">
        <v>9.7946200000000001E-5</v>
      </c>
      <c r="AC499" s="5">
        <v>2.5882073499999998E-5</v>
      </c>
      <c r="AD499" s="5">
        <v>2.0277030000000001E-4</v>
      </c>
      <c r="AE499" s="5">
        <v>9.8064583E-6</v>
      </c>
      <c r="AF499" s="5">
        <v>6.0993499999999998E-5</v>
      </c>
      <c r="AG499" s="5">
        <v>1.4926205299999998E-5</v>
      </c>
      <c r="AH499" s="5">
        <v>1.7041966299999999E-5</v>
      </c>
      <c r="AI499" s="5">
        <v>4.4036899999999998E-5</v>
      </c>
      <c r="AJ499" s="5">
        <v>1.16226138E-5</v>
      </c>
      <c r="AK499" s="5">
        <v>2.4941779999999997E-3</v>
      </c>
      <c r="AL499" s="5">
        <v>1.1706289E-3</v>
      </c>
      <c r="AM499" s="5">
        <v>4.8874799999999995E-5</v>
      </c>
      <c r="AN499" s="5">
        <v>2.797187E-4</v>
      </c>
      <c r="AO499" s="5">
        <v>1.0363773000000001E-3</v>
      </c>
      <c r="AP499" s="5">
        <v>3.9232070000000001E-4</v>
      </c>
      <c r="AQ499" s="5">
        <v>2.6154900000000003E-4</v>
      </c>
      <c r="AR499" s="5">
        <v>2.5666559999999998E-4</v>
      </c>
      <c r="AS499" s="5">
        <v>1.6423119999999999E-4</v>
      </c>
      <c r="AT499" s="5">
        <v>8.6214899999999993E-5</v>
      </c>
      <c r="AU499" s="5">
        <v>1.1468467E-6</v>
      </c>
      <c r="AV499" s="5">
        <v>1.7859769000000002E-3</v>
      </c>
      <c r="AW499" s="5">
        <v>2.2087638999999997E-3</v>
      </c>
      <c r="AX499" s="5">
        <v>2.5936066000000002E-3</v>
      </c>
      <c r="AY499" s="5">
        <v>1.0995346000000001E-3</v>
      </c>
      <c r="AZ499" s="5">
        <v>4.6404199999999999E-5</v>
      </c>
      <c r="BA499" s="5">
        <v>1.2995150000000001E-4</v>
      </c>
      <c r="BB499" s="5">
        <v>5.5420300000000002E-5</v>
      </c>
      <c r="BC499" s="5">
        <v>4.4864700000000004E-5</v>
      </c>
      <c r="BD499" s="5">
        <v>5.7582949999999999E-4</v>
      </c>
      <c r="BE499" s="5">
        <v>4.2139099999999998E-5</v>
      </c>
      <c r="BF499" s="5">
        <v>1.31454937E-5</v>
      </c>
      <c r="BG499" s="5">
        <v>1.8030788299999999E-5</v>
      </c>
      <c r="BH499" s="5">
        <v>3.0445700999999999E-3</v>
      </c>
      <c r="BI499" s="5">
        <v>2.795278E-3</v>
      </c>
      <c r="BJ499" s="5">
        <v>5.8457600000000006E-6</v>
      </c>
      <c r="BK499" s="5">
        <v>8.9875007999999992E-3</v>
      </c>
      <c r="BL499" s="5">
        <v>5.6449699999999996E-5</v>
      </c>
      <c r="BM499" s="5">
        <v>6.2650240000000005E-4</v>
      </c>
      <c r="BN499" s="5">
        <v>1.0550958000000001E-3</v>
      </c>
      <c r="BO499" s="5">
        <v>4.4493729999999995E-4</v>
      </c>
      <c r="BP499" s="5">
        <v>1.2332478999999999E-3</v>
      </c>
      <c r="BQ499" s="5">
        <v>4.960912E-4</v>
      </c>
      <c r="BR499" s="5">
        <v>1.6618479999999999E-4</v>
      </c>
      <c r="BS499" s="5">
        <v>1.6267787E-3</v>
      </c>
      <c r="BT499" s="5">
        <v>5.59509E-5</v>
      </c>
      <c r="BU499" s="5">
        <v>7.5741299999999999E-5</v>
      </c>
      <c r="BV499" s="5">
        <v>1.6301025700000002E-5</v>
      </c>
      <c r="BW499" s="5">
        <v>5.4945869999999998E-4</v>
      </c>
      <c r="BX499" s="5">
        <v>8.7355022999999997E-3</v>
      </c>
      <c r="BY499" s="5">
        <v>1.2800562E-3</v>
      </c>
      <c r="BZ499" s="5">
        <v>4.2325369999999998E-4</v>
      </c>
      <c r="CA499" s="5">
        <v>5.9282799999999994E-5</v>
      </c>
      <c r="CB499" s="5">
        <v>1.3943102999999998E-3</v>
      </c>
      <c r="CC499" s="5">
        <v>2.9460742E-3</v>
      </c>
      <c r="CD499" s="5">
        <v>2.1104084299999998E-5</v>
      </c>
      <c r="CE499" s="5">
        <v>1.872035E-4</v>
      </c>
      <c r="CF499" s="5">
        <v>1.0567399E-3</v>
      </c>
      <c r="CG499" s="5">
        <v>8.1197959999999999E-4</v>
      </c>
      <c r="CH499" s="5">
        <v>5.86395E-5</v>
      </c>
      <c r="CI499" s="5">
        <v>1.0603201E-3</v>
      </c>
      <c r="CJ499" s="5">
        <v>3.1161409999999998E-3</v>
      </c>
      <c r="CK499" s="5">
        <v>3.1500397999999997E-3</v>
      </c>
      <c r="CL499" s="5">
        <v>2.7888030000000001E-4</v>
      </c>
      <c r="CM499" s="5">
        <v>1.5726E-4</v>
      </c>
      <c r="CN499" s="5">
        <v>4.25606E-5</v>
      </c>
      <c r="CO499" s="5">
        <v>5.2092179999999998E-4</v>
      </c>
      <c r="CP499" s="5">
        <v>2.6706734999999999E-3</v>
      </c>
      <c r="CQ499" s="5">
        <v>5.5071600000000003E-5</v>
      </c>
      <c r="CR499" s="5">
        <v>1.4449412E-3</v>
      </c>
      <c r="CS499" s="5">
        <v>2.7104631000000002E-3</v>
      </c>
      <c r="CT499" s="5">
        <v>1.1252343E-3</v>
      </c>
      <c r="CU499" s="5">
        <v>5.9703240000000008E-4</v>
      </c>
      <c r="CV499" s="5">
        <v>2.393525E-4</v>
      </c>
      <c r="CW499" s="5">
        <v>1.0273650000000001E-4</v>
      </c>
      <c r="CX499" s="5">
        <v>3.93711E-5</v>
      </c>
      <c r="CY499" s="5">
        <v>3.5215293999999999E-3</v>
      </c>
      <c r="CZ499" s="5">
        <v>3.4760099999999999E-5</v>
      </c>
      <c r="DA499" s="5">
        <v>7.7313999999999996E-4</v>
      </c>
      <c r="DB499" s="5">
        <v>2.96954408E-2</v>
      </c>
      <c r="DC499" s="5">
        <v>2.7713260000000002E-3</v>
      </c>
      <c r="DD499" s="5">
        <v>1.373492E-4</v>
      </c>
      <c r="DE499" s="5">
        <v>7.2547684000000001E-3</v>
      </c>
      <c r="DF499" s="5">
        <v>2.2646995E-3</v>
      </c>
      <c r="DG499" s="5">
        <v>4.8426719999999999E-4</v>
      </c>
      <c r="DH499" s="5">
        <v>1.765216E-4</v>
      </c>
      <c r="DI499" s="5">
        <v>0</v>
      </c>
      <c r="DJ499" s="5">
        <v>4.0391319999999995E-4</v>
      </c>
      <c r="DK499" s="5">
        <v>1.4902980000000001E-4</v>
      </c>
      <c r="DL499" s="5">
        <v>5.7381290000000002E-4</v>
      </c>
      <c r="DM499" s="5">
        <v>5.5880900000000002E-5</v>
      </c>
      <c r="DN499" s="5">
        <v>7.7563104999999993E-6</v>
      </c>
      <c r="DO499" s="5">
        <v>2.7680800000000001E-5</v>
      </c>
      <c r="DP499" s="5">
        <v>8.7875700000000003E-5</v>
      </c>
      <c r="DQ499" s="5">
        <v>2.1936102499999998E-5</v>
      </c>
      <c r="DR499" s="5">
        <v>8.4715850000000004E-4</v>
      </c>
      <c r="DS499" s="5">
        <v>4.9927840000000005E-4</v>
      </c>
      <c r="DT499" s="5">
        <v>2.7295199999999997E-4</v>
      </c>
      <c r="DU499" s="5">
        <v>3.0399602E-3</v>
      </c>
      <c r="DV499" s="5">
        <v>9.4265700000000001E-5</v>
      </c>
      <c r="DW499" s="5">
        <v>6.8048619999999996E-4</v>
      </c>
      <c r="DX499" s="5">
        <v>7.0555569999999998E-4</v>
      </c>
      <c r="DY499" s="5">
        <v>1.3115234999999999E-3</v>
      </c>
      <c r="DZ499" s="5">
        <v>9.744650000000001E-5</v>
      </c>
      <c r="EA499" s="5">
        <v>1.1854658E-3</v>
      </c>
      <c r="EB499" s="5">
        <v>7.5836903999999998E-3</v>
      </c>
      <c r="EC499" s="5">
        <v>4.4649014000000004E-3</v>
      </c>
      <c r="ED499" s="5">
        <v>4.1507461999999995E-3</v>
      </c>
      <c r="EE499" s="5">
        <v>3.8549770000000002E-4</v>
      </c>
      <c r="EF499" s="5">
        <v>3.7250419E-3</v>
      </c>
      <c r="EG499" s="5">
        <v>5.86445E-4</v>
      </c>
      <c r="EH499" s="5">
        <v>6.0539800000000005E-4</v>
      </c>
      <c r="EI499" s="5">
        <v>1.1103496E-3</v>
      </c>
      <c r="EJ499" s="5">
        <v>2.6258534000000002E-3</v>
      </c>
      <c r="EK499" s="5">
        <v>2.7451640000000001E-4</v>
      </c>
      <c r="EL499" s="5">
        <v>1.1312799999999999E-3</v>
      </c>
      <c r="EM499" s="5">
        <v>1.414656E-4</v>
      </c>
      <c r="EN499" s="5">
        <v>3.5480289999999999E-3</v>
      </c>
      <c r="EO499" s="5">
        <v>2.1584060000000001E-4</v>
      </c>
      <c r="EP499" s="5">
        <v>1.3718468999999998E-3</v>
      </c>
      <c r="EQ499" s="5">
        <v>4.4352496299999995E-2</v>
      </c>
      <c r="ER499" s="5">
        <v>4.9560541999999997E-3</v>
      </c>
      <c r="ES499" s="5">
        <v>1.9324599E-3</v>
      </c>
      <c r="ET499" s="5">
        <v>8.2692469999999995E-4</v>
      </c>
      <c r="EU499" s="5">
        <v>1.0125041E-3</v>
      </c>
      <c r="EV499" s="5">
        <v>3.3436283000000001E-3</v>
      </c>
      <c r="EW499" s="5">
        <v>1.500413E-4</v>
      </c>
      <c r="EX499" s="5">
        <v>1.7078329000000001E-3</v>
      </c>
      <c r="EY499" s="5">
        <v>5.9614749999999995E-4</v>
      </c>
      <c r="EZ499" s="5">
        <v>1.1591430500000001E-2</v>
      </c>
      <c r="FA499" s="5">
        <v>1.107979E-4</v>
      </c>
      <c r="FB499" s="5">
        <v>1.04386159E-2</v>
      </c>
      <c r="FC499" s="5">
        <v>6.4965285999999999E-3</v>
      </c>
      <c r="FD499" s="5">
        <v>2.8939220000000002E-3</v>
      </c>
      <c r="FE499" s="5">
        <v>6.3142220000000004E-4</v>
      </c>
      <c r="FF499" s="5">
        <v>4.0605599999999996E-5</v>
      </c>
      <c r="FG499" s="5">
        <v>2.224485E-3</v>
      </c>
      <c r="FH499" s="5">
        <v>6.3463150000000004E-4</v>
      </c>
      <c r="FI499" s="5">
        <v>6.9752968999999996E-3</v>
      </c>
      <c r="FJ499" s="5">
        <v>2.2802649E-3</v>
      </c>
      <c r="FK499" s="5">
        <v>2.5662586999999999E-3</v>
      </c>
      <c r="FL499" s="5">
        <v>5.9571489999999999E-4</v>
      </c>
      <c r="FM499" s="5">
        <v>1.3806309999999999E-4</v>
      </c>
      <c r="FN499" s="5">
        <v>1.6196203999999999E-3</v>
      </c>
      <c r="FO499" s="5">
        <v>5.7500230000000002E-4</v>
      </c>
      <c r="FP499" s="5">
        <v>1.6780311E-3</v>
      </c>
      <c r="FQ499" s="5">
        <v>6.0494175000000002E-3</v>
      </c>
      <c r="FR499" s="5">
        <v>1.66081436E-2</v>
      </c>
      <c r="FS499" s="5">
        <v>1.2921383000000001E-3</v>
      </c>
      <c r="FT499" s="5">
        <v>7.0479329999999999E-4</v>
      </c>
      <c r="FU499" s="5">
        <v>1.6716605999999999E-3</v>
      </c>
      <c r="FV499" s="5">
        <v>3.0130700000000001E-4</v>
      </c>
      <c r="FW499" s="5">
        <v>2.7673847499999999E-5</v>
      </c>
      <c r="FX499" s="5">
        <v>3.5256959999999999E-4</v>
      </c>
      <c r="FY499" s="5">
        <v>1.8041672E-3</v>
      </c>
      <c r="FZ499" s="5">
        <v>8.2567019999999999E-4</v>
      </c>
      <c r="GA499" s="5">
        <v>4.4640399999999996E-4</v>
      </c>
      <c r="GB499" s="5">
        <v>1.3758499499999999E-5</v>
      </c>
      <c r="GC499" s="5">
        <v>1.1707579999999999E-4</v>
      </c>
      <c r="GD499" s="5">
        <v>4.365172E-4</v>
      </c>
      <c r="GE499" s="5">
        <v>4.0960280000000001E-4</v>
      </c>
      <c r="GF499" s="5">
        <v>5.7961389999999996E-4</v>
      </c>
      <c r="GG499" s="5">
        <v>7.3688899999999998E-5</v>
      </c>
      <c r="GH499" s="5">
        <v>1.187624E-4</v>
      </c>
      <c r="GI499" s="5">
        <v>3.7777669999999994E-4</v>
      </c>
      <c r="GJ499" s="5">
        <v>2.792413E-4</v>
      </c>
      <c r="GK499" s="5">
        <v>6.4213299999999997E-5</v>
      </c>
      <c r="GL499" s="5">
        <v>1.0140602000000001E-3</v>
      </c>
      <c r="GM499" s="5">
        <v>2.282443E-4</v>
      </c>
      <c r="GN499" s="5">
        <v>4.34905E-5</v>
      </c>
      <c r="GO499" s="5">
        <v>2.2209154000000001E-3</v>
      </c>
      <c r="GP499" s="5">
        <v>2.5153269999999997E-4</v>
      </c>
      <c r="GQ499" s="5">
        <v>7.5164349999999993E-4</v>
      </c>
      <c r="GR499" s="5">
        <v>1.0462294E-3</v>
      </c>
      <c r="GS499" s="5">
        <v>3.5483450000000001E-4</v>
      </c>
      <c r="GT499" s="5">
        <v>6.2552789999999994E-4</v>
      </c>
      <c r="GU499" s="5">
        <v>1.8606410000000001E-4</v>
      </c>
      <c r="GV499" s="5">
        <v>1.2407254E-3</v>
      </c>
      <c r="GW499" s="5">
        <v>8.572039699999999E-3</v>
      </c>
      <c r="GX499" s="5">
        <v>2.776136E-4</v>
      </c>
      <c r="GY499" s="5">
        <v>3.4217532000000001E-3</v>
      </c>
      <c r="GZ499" s="5">
        <v>2.6822363999999999E-3</v>
      </c>
      <c r="HA499" s="5">
        <v>4.0011020000000003E-4</v>
      </c>
      <c r="HB499" s="5">
        <v>1.128228E-4</v>
      </c>
      <c r="HC499" s="5">
        <v>1.4712442000000001E-3</v>
      </c>
      <c r="HD499" s="5">
        <v>2.4749679999999999E-4</v>
      </c>
      <c r="HE499" s="5">
        <v>4.0046310000000002E-4</v>
      </c>
      <c r="HF499" s="5">
        <v>7.1580980000000003E-4</v>
      </c>
      <c r="HG499" s="5">
        <v>5.6975343000000003E-3</v>
      </c>
      <c r="HH499" s="5">
        <v>5.9341639999999996E-4</v>
      </c>
      <c r="HI499" s="5">
        <v>8.7257199999999995E-5</v>
      </c>
      <c r="HJ499" s="5">
        <v>9.0774219999999997E-4</v>
      </c>
      <c r="HK499" s="5">
        <v>3.479666E-4</v>
      </c>
      <c r="HL499" s="5">
        <v>1.1120913E-3</v>
      </c>
      <c r="HM499" s="5">
        <v>5.0976307000000004E-3</v>
      </c>
      <c r="HN499" s="5">
        <v>1.2305237999999999E-3</v>
      </c>
      <c r="HO499" s="5">
        <v>5.1907350000000006E-4</v>
      </c>
      <c r="HP499" s="5">
        <v>1.1215554999999999E-3</v>
      </c>
      <c r="HQ499" s="5">
        <v>4.8026090000000002E-4</v>
      </c>
      <c r="HR499" s="5">
        <v>9.9051109999999994E-4</v>
      </c>
      <c r="HS499" s="5">
        <v>5.2756289999999996E-4</v>
      </c>
      <c r="HT499" s="5">
        <v>2.1057960000000001E-4</v>
      </c>
      <c r="HU499" s="5">
        <v>6.2353729999999996E-4</v>
      </c>
      <c r="HV499" s="5">
        <v>6.2532399999999991E-5</v>
      </c>
      <c r="HW499" s="5">
        <v>5.2392202000000002E-3</v>
      </c>
      <c r="HX499" s="5">
        <v>5.2670957000000001E-3</v>
      </c>
      <c r="HY499" s="5">
        <v>1.3141045000000001E-3</v>
      </c>
      <c r="HZ499" s="5">
        <v>6.0846878000000004E-3</v>
      </c>
      <c r="IA499" s="5">
        <v>1.007793E-4</v>
      </c>
      <c r="IB499" s="5">
        <v>1.9628876000000002E-3</v>
      </c>
      <c r="IC499" s="5">
        <v>2.0032417E-3</v>
      </c>
      <c r="ID499" s="5">
        <v>1.3717889E-3</v>
      </c>
      <c r="IE499" s="5">
        <v>3.7607249999999998E-4</v>
      </c>
      <c r="IF499" s="5">
        <v>6.8907509999999996E-4</v>
      </c>
      <c r="IG499" s="5">
        <v>1.4402453999999999E-3</v>
      </c>
      <c r="IH499" s="5">
        <v>9.4057500000000005E-5</v>
      </c>
      <c r="II499" s="5">
        <v>5.9186869999999997E-4</v>
      </c>
      <c r="IJ499" s="5">
        <v>6.7735606000000001E-6</v>
      </c>
      <c r="IK499" s="5">
        <v>2.8012300000000001E-4</v>
      </c>
      <c r="IL499" s="5">
        <v>1.20086716E-2</v>
      </c>
      <c r="IM499" s="5">
        <v>1.7141742999999998E-3</v>
      </c>
      <c r="IN499" s="5">
        <v>5.6468200000000003E-5</v>
      </c>
      <c r="IO499" s="5">
        <v>6.1923199999999997E-5</v>
      </c>
      <c r="IP499" s="5">
        <v>8.1350500000000007E-5</v>
      </c>
      <c r="IQ499" s="5">
        <v>2.3878537999999999E-3</v>
      </c>
      <c r="IR499" s="5">
        <v>2.2525997999999999E-3</v>
      </c>
      <c r="IS499" s="5">
        <v>6.1646839999999993E-4</v>
      </c>
      <c r="IT499" s="5">
        <v>6.4784010000000004E-4</v>
      </c>
      <c r="IU499" s="5">
        <v>8.7294010000000003E-4</v>
      </c>
      <c r="IV499" s="5">
        <v>6.8576699999999997E-5</v>
      </c>
      <c r="IW499" s="5">
        <v>1.2521495999999999E-3</v>
      </c>
      <c r="IX499" s="5">
        <v>9.0665040000000008E-4</v>
      </c>
      <c r="IY499" s="5">
        <v>2.7051389999999999E-4</v>
      </c>
      <c r="IZ499" s="5">
        <v>4.2261599999999995E-5</v>
      </c>
      <c r="JA499" s="5">
        <v>2.8752520000000002E-4</v>
      </c>
      <c r="JB499" s="5">
        <v>3.1412490000000003E-4</v>
      </c>
      <c r="JC499" s="5">
        <v>1.8439638E-3</v>
      </c>
      <c r="JD499" s="5">
        <v>2.3623270999999999E-5</v>
      </c>
      <c r="JE499" s="5">
        <v>4.6228830000000004E-4</v>
      </c>
      <c r="JF499" s="5">
        <v>4.5179700000000004E-5</v>
      </c>
      <c r="JG499" s="5">
        <v>4.2487500000000003E-5</v>
      </c>
      <c r="JH499" s="5">
        <v>1.1560140000000001E-4</v>
      </c>
      <c r="JI499" s="5">
        <v>7.8807700000000001E-5</v>
      </c>
      <c r="JJ499" s="5">
        <v>6.1248200000000008E-5</v>
      </c>
      <c r="JK499" s="5">
        <v>9.5108249000000006E-6</v>
      </c>
      <c r="JL499" s="5">
        <v>9.4411370000000003E-4</v>
      </c>
      <c r="JM499" s="5">
        <v>1.1938399999999999E-4</v>
      </c>
      <c r="JN499" s="5">
        <v>2.8479280000000002E-4</v>
      </c>
      <c r="JO499" s="5">
        <v>1.160902E-4</v>
      </c>
      <c r="JP499" s="5">
        <v>1.3478763000000001E-3</v>
      </c>
      <c r="JQ499" s="5">
        <v>1.899917E-4</v>
      </c>
      <c r="JR499" s="5">
        <v>4.2581269999999999E-4</v>
      </c>
      <c r="JS499" s="5">
        <v>4.3139100000000002E-5</v>
      </c>
      <c r="JT499" s="5">
        <v>5.3438926000000002E-7</v>
      </c>
      <c r="JU499" s="5">
        <v>2.5868370000000003E-4</v>
      </c>
      <c r="JV499" s="5">
        <v>3.6585299999999997E-5</v>
      </c>
      <c r="JW499" s="5">
        <v>3.2336207000000002E-3</v>
      </c>
      <c r="JX499" s="5">
        <v>3.7681809999999999E-4</v>
      </c>
      <c r="JY499" s="5">
        <v>2.6337579799999999E-5</v>
      </c>
      <c r="JZ499" s="5">
        <v>4.1845699999999998E-5</v>
      </c>
      <c r="KA499" s="5">
        <v>9.8545435000000009E-6</v>
      </c>
      <c r="KB499" s="5">
        <v>1.9824E-4</v>
      </c>
      <c r="KC499" s="5">
        <v>3.3149399999999998E-5</v>
      </c>
      <c r="KD499" s="5">
        <v>3.0543999999999998E-5</v>
      </c>
      <c r="KE499" s="5">
        <v>2.67224081E-5</v>
      </c>
      <c r="KF499" s="5">
        <v>4.69548E-5</v>
      </c>
      <c r="KG499" s="5">
        <v>3.0610423000000001E-6</v>
      </c>
      <c r="KH499" s="5">
        <v>1.5194899599999999E-5</v>
      </c>
      <c r="KI499" s="5">
        <v>9.3088380000000003E-4</v>
      </c>
      <c r="KJ499" s="5">
        <v>1.0588875999999999E-3</v>
      </c>
      <c r="KK499" s="5">
        <v>2.027024E-4</v>
      </c>
      <c r="KL499" s="5">
        <v>2.4577620000000003E-4</v>
      </c>
      <c r="KM499" s="5">
        <v>1.0489909999999999E-4</v>
      </c>
      <c r="KN499" s="5">
        <v>7.58901E-5</v>
      </c>
      <c r="KO499" s="5">
        <v>8.2753299999999993E-5</v>
      </c>
      <c r="KP499" s="5">
        <v>1.3341434E-3</v>
      </c>
      <c r="KQ499" s="5">
        <v>7.1478999999999998E-5</v>
      </c>
      <c r="KR499" s="5">
        <v>4.5132299999999995E-5</v>
      </c>
      <c r="KS499" s="5">
        <v>1.60318667E-5</v>
      </c>
      <c r="KT499" s="5">
        <v>2.8293449999999999E-4</v>
      </c>
      <c r="KU499" s="5">
        <v>1.5053817999999999E-3</v>
      </c>
      <c r="KV499" s="5">
        <v>1.7228262999999999E-3</v>
      </c>
      <c r="KW499" s="5">
        <v>4.4473565999999997E-3</v>
      </c>
      <c r="KX499" s="5">
        <v>1.4783476999999999E-3</v>
      </c>
      <c r="KY499" s="5">
        <v>3.9500660000000003E-4</v>
      </c>
      <c r="KZ499" s="5">
        <v>1.1268640700000001E-2</v>
      </c>
      <c r="LA499" s="5">
        <v>2.614661E-4</v>
      </c>
      <c r="LB499" s="5">
        <v>5.7562029999999999E-4</v>
      </c>
      <c r="LC499" s="5">
        <v>9.6721100000000005E-5</v>
      </c>
      <c r="LD499" s="5">
        <v>5.5933239999999998E-4</v>
      </c>
      <c r="LE499" s="5">
        <v>8.1870630000000009E-4</v>
      </c>
      <c r="LF499" s="5">
        <v>7.6761599999999994E-5</v>
      </c>
      <c r="LG499" s="5">
        <v>5.2490000000000001E-5</v>
      </c>
      <c r="LH499" s="5">
        <v>2.1128608999999998E-5</v>
      </c>
      <c r="LI499" s="5">
        <v>9.9076099999999994E-4</v>
      </c>
      <c r="LJ499" s="5">
        <v>1.970095E-4</v>
      </c>
      <c r="LK499" s="5">
        <v>9.3213609000000003E-6</v>
      </c>
      <c r="LL499" s="5">
        <v>2.1547492000000001E-3</v>
      </c>
      <c r="LM499" s="5">
        <v>2.9234970000000004E-4</v>
      </c>
      <c r="LN499" s="5">
        <v>2.8758103999999996E-3</v>
      </c>
      <c r="LO499" s="5">
        <v>5.8779600000000002E-4</v>
      </c>
      <c r="LP499" s="5">
        <v>1.0943659E-3</v>
      </c>
      <c r="LQ499" s="5">
        <v>1.2502718000000001E-3</v>
      </c>
      <c r="LR499" s="5">
        <v>4.889607E-4</v>
      </c>
      <c r="LS499" s="5">
        <v>2.5979403700000001E-2</v>
      </c>
      <c r="LT499" s="5">
        <v>3.5095234000000002E-3</v>
      </c>
      <c r="LU499" s="5">
        <v>4.1569609999999999E-4</v>
      </c>
      <c r="LV499" s="5">
        <v>5.2984449999999997E-4</v>
      </c>
      <c r="LW499" s="5">
        <v>1.006695E-4</v>
      </c>
      <c r="LX499" s="5">
        <v>3.0203879999999997E-4</v>
      </c>
      <c r="LY499" s="5">
        <v>3.4530010000000002E-4</v>
      </c>
      <c r="LZ499" s="5">
        <v>6.0366966999999996E-6</v>
      </c>
      <c r="MA499" s="5">
        <v>1.3998970100000001E-2</v>
      </c>
      <c r="MB499" s="5">
        <v>2.4166770000000001E-4</v>
      </c>
      <c r="MC499" s="5">
        <v>4.5352670000000002E-4</v>
      </c>
      <c r="MD499" s="5">
        <v>1.9185243000000001E-3</v>
      </c>
      <c r="ME499" s="5">
        <v>3.6506602999999997E-3</v>
      </c>
      <c r="MF499" s="5">
        <v>1.110577E-4</v>
      </c>
      <c r="MG499" s="5">
        <v>1.4905755E-3</v>
      </c>
      <c r="MH499" s="5">
        <v>3.284626E-4</v>
      </c>
      <c r="MI499" s="5">
        <v>6.4089446E-3</v>
      </c>
      <c r="MJ499" s="5">
        <v>8.7275779000000001E-3</v>
      </c>
      <c r="MK499" s="5">
        <v>0.10307441379999999</v>
      </c>
      <c r="ML499" s="5">
        <v>6.3881253000000002E-3</v>
      </c>
      <c r="MM499" s="5">
        <v>1.08756437E-2</v>
      </c>
      <c r="MN499" s="5">
        <v>4.4342849999999996E-3</v>
      </c>
      <c r="MO499" s="5">
        <v>3.7135525500000002E-2</v>
      </c>
      <c r="MP499" s="5">
        <v>3.2930481800000001E-2</v>
      </c>
      <c r="MQ499" s="5">
        <v>3.2983895999999999E-2</v>
      </c>
      <c r="MR499" s="5">
        <v>2.2035484500000001E-2</v>
      </c>
      <c r="MS499" s="5">
        <v>7.5266709999999995E-3</v>
      </c>
      <c r="MT499" s="5">
        <v>0.3436048948</v>
      </c>
      <c r="MU499" s="5">
        <v>0.2230018815</v>
      </c>
      <c r="MV499" s="5">
        <v>3.02886588E-2</v>
      </c>
      <c r="MW499" s="5">
        <v>9.8706535999999994E-3</v>
      </c>
      <c r="MX499" s="5">
        <v>0.12702131789999999</v>
      </c>
      <c r="MY499" s="5">
        <v>7.7709866000000008E-3</v>
      </c>
      <c r="MZ499" s="5">
        <v>1.2356115000000001E-3</v>
      </c>
      <c r="NA499" s="5">
        <v>1.9277963E-3</v>
      </c>
      <c r="NB499" s="5">
        <v>2.2584468699999999E-2</v>
      </c>
      <c r="NC499" s="5">
        <v>3.1396062000000001E-3</v>
      </c>
      <c r="ND499" s="5">
        <v>1.9071226E-3</v>
      </c>
      <c r="NE499" s="5">
        <v>5.3431149999999994E-4</v>
      </c>
      <c r="NF499" s="5">
        <v>2.1198475099999999E-2</v>
      </c>
      <c r="NG499" s="5">
        <v>6.2150173999999999E-3</v>
      </c>
      <c r="NH499" s="5">
        <v>1.80481093E-2</v>
      </c>
      <c r="NI499" s="5">
        <v>7.2769239999999997E-4</v>
      </c>
      <c r="NJ499" s="5">
        <v>2.7020261000000002E-3</v>
      </c>
      <c r="NK499" s="5">
        <v>4.2030165999999997E-3</v>
      </c>
      <c r="NL499" s="5">
        <v>5.8015255999999994E-3</v>
      </c>
      <c r="NM499" s="5">
        <v>1.0334315E-3</v>
      </c>
      <c r="NN499" s="5">
        <v>9.5782339999999993E-4</v>
      </c>
      <c r="NO499" s="5">
        <v>6.1294165000000001E-3</v>
      </c>
      <c r="NP499" s="5">
        <v>5.2139266E-3</v>
      </c>
      <c r="NQ499" s="5">
        <v>2.4802329999999999E-4</v>
      </c>
      <c r="NR499" s="5">
        <v>2.8383424999999999E-3</v>
      </c>
      <c r="NS499" s="5">
        <v>3.1493987299999998E-2</v>
      </c>
      <c r="NT499" s="5">
        <v>5.21093189E-2</v>
      </c>
      <c r="NU499" s="5">
        <v>2.1766260000000002E-4</v>
      </c>
      <c r="NV499" s="5">
        <v>1.7116537500000001E-2</v>
      </c>
      <c r="NW499" s="5">
        <v>1.1038659E-3</v>
      </c>
      <c r="NX499" s="5">
        <v>5.3091429999999997E-3</v>
      </c>
      <c r="NY499" s="5">
        <v>1.6273786200000001E-2</v>
      </c>
      <c r="NZ499" s="5">
        <v>2.2550918000000001E-3</v>
      </c>
      <c r="OA499" s="5">
        <v>1.1658556699999999E-2</v>
      </c>
      <c r="OB499" s="5">
        <v>3.5321974000000001E-3</v>
      </c>
      <c r="OC499" s="5">
        <v>2.5399507999999999E-3</v>
      </c>
      <c r="OD499" s="5">
        <v>4.9947149999999998E-4</v>
      </c>
      <c r="OE499" s="5">
        <v>9.7376479999999996E-4</v>
      </c>
      <c r="OF499" s="5">
        <v>1.0187570999999999E-3</v>
      </c>
      <c r="OG499" s="5">
        <v>1.1649530000000001E-4</v>
      </c>
      <c r="OH499" s="5">
        <v>3.2692941000000003E-3</v>
      </c>
      <c r="OI499" s="5">
        <v>2.48796698E-2</v>
      </c>
      <c r="OJ499" s="5">
        <v>5.5278867999999995E-3</v>
      </c>
      <c r="OK499" s="5">
        <v>3.0922307000000003E-3</v>
      </c>
      <c r="OL499" s="5">
        <v>7.1929600000000002E-4</v>
      </c>
      <c r="OM499" s="5">
        <v>5.4956320000000005E-4</v>
      </c>
      <c r="ON499" s="5">
        <v>6.5387899999999998E-5</v>
      </c>
      <c r="OO499" s="5">
        <v>5.4566480000000001E-4</v>
      </c>
      <c r="OP499" s="5">
        <v>9.3317600000000003E-5</v>
      </c>
      <c r="OQ499" s="5">
        <v>7.7312955000000006E-3</v>
      </c>
      <c r="OR499" s="5">
        <v>5.9681800000000004E-4</v>
      </c>
      <c r="OS499" s="5">
        <v>2.229345E-4</v>
      </c>
      <c r="OT499" s="5">
        <v>8.0282430000000004E-4</v>
      </c>
      <c r="OU499" s="5">
        <v>5.3288907E-3</v>
      </c>
      <c r="OV499" s="5">
        <v>1.7304655000000002E-3</v>
      </c>
      <c r="OW499" s="5">
        <v>1.6449672799999999E-2</v>
      </c>
      <c r="OX499" s="5">
        <v>4.7880038E-2</v>
      </c>
      <c r="OY499" s="5">
        <v>5.2303821E-3</v>
      </c>
      <c r="OZ499" s="5">
        <v>5.783229E-3</v>
      </c>
      <c r="PA499" s="5">
        <v>1.2346731E-3</v>
      </c>
      <c r="PB499" s="5">
        <v>1.2640176400000001E-2</v>
      </c>
      <c r="PC499" s="5">
        <v>8.6918302000000003E-3</v>
      </c>
      <c r="PD499" s="5">
        <v>9.2344043999999999E-6</v>
      </c>
      <c r="PE499" s="5">
        <v>1.17205387E-2</v>
      </c>
      <c r="PF499" s="5">
        <v>2.3877957500000001E-2</v>
      </c>
      <c r="PG499" s="5">
        <v>6.3399844E-3</v>
      </c>
      <c r="PH499" s="5">
        <v>1.2098856000000002E-3</v>
      </c>
      <c r="PI499" s="5">
        <v>2.7222441E-3</v>
      </c>
      <c r="PJ499" s="5">
        <v>7.0183859999999997E-3</v>
      </c>
      <c r="PK499" s="5">
        <v>3.5166190999999999E-3</v>
      </c>
      <c r="PL499" s="5">
        <v>6.4148310000000002E-3</v>
      </c>
      <c r="PM499" s="5">
        <v>3.7521046999999998E-3</v>
      </c>
      <c r="PN499" s="5">
        <v>5.4285354999999997E-3</v>
      </c>
      <c r="PO499" s="5">
        <v>2.4896809000000001E-3</v>
      </c>
      <c r="PP499" s="5">
        <v>7.0412592000000003E-3</v>
      </c>
      <c r="PQ499" s="5">
        <v>5.7119803900000002E-2</v>
      </c>
      <c r="PR499" s="5">
        <v>4.4693120000000005E-3</v>
      </c>
      <c r="PS499" s="5">
        <v>6.6294782000000003E-3</v>
      </c>
      <c r="PT499" s="5">
        <v>1.227325E-4</v>
      </c>
      <c r="PU499" s="5">
        <v>2.9094002E-3</v>
      </c>
      <c r="PV499" s="5">
        <v>3.6011810000000002E-4</v>
      </c>
      <c r="PW499" s="5">
        <v>1.7213047999999999E-3</v>
      </c>
      <c r="PX499" s="5">
        <v>2.355596E-4</v>
      </c>
      <c r="PY499" s="5">
        <v>4.1992970000000001E-4</v>
      </c>
      <c r="PZ499" s="5">
        <v>4.2790379999999999E-4</v>
      </c>
      <c r="QA499" s="5">
        <v>1.3134538000000001E-3</v>
      </c>
      <c r="QB499" s="5">
        <v>1.2711903200000001E-5</v>
      </c>
      <c r="QC499" s="5">
        <v>2.6257249999999999E-4</v>
      </c>
      <c r="QD499" s="5">
        <v>1.0606031000000001E-3</v>
      </c>
      <c r="QE499" s="5">
        <v>1.312578E-3</v>
      </c>
      <c r="QF499" s="5">
        <v>1.7566350000000001E-4</v>
      </c>
      <c r="QG499" s="5">
        <v>2.53946326E-5</v>
      </c>
      <c r="QH499" s="5">
        <v>2.0033332E-3</v>
      </c>
      <c r="QI499" s="5">
        <v>1.1341578000000001E-3</v>
      </c>
      <c r="QJ499" s="5">
        <v>1.0968214000000001E-3</v>
      </c>
      <c r="QK499" s="5">
        <v>2.361054E-3</v>
      </c>
      <c r="QL499" s="5">
        <v>4.44147E-5</v>
      </c>
      <c r="QM499" s="5">
        <v>7.0685623000000001E-3</v>
      </c>
      <c r="QN499" s="5">
        <v>3.8533255000000001E-3</v>
      </c>
      <c r="QO499" s="5">
        <v>1.8739636E-3</v>
      </c>
      <c r="QP499" s="5">
        <v>4.8439364000000002E-3</v>
      </c>
      <c r="QQ499" s="5">
        <v>7.1292616000000007E-3</v>
      </c>
      <c r="QR499" s="5">
        <v>2.3874229E-3</v>
      </c>
      <c r="QS499" s="5">
        <v>2.1922990000000002E-4</v>
      </c>
      <c r="QT499" s="5">
        <v>5.72522E-5</v>
      </c>
      <c r="QU499" s="5">
        <v>2.2048943999999999E-3</v>
      </c>
      <c r="QV499" s="5">
        <v>2.2886373000000002E-3</v>
      </c>
      <c r="QW499" s="5">
        <v>1.6073279999999999E-4</v>
      </c>
      <c r="QX499" s="5">
        <v>2.8974503999999999E-3</v>
      </c>
      <c r="QY499" s="5">
        <v>2.1871850000000002E-4</v>
      </c>
      <c r="QZ499" s="5">
        <v>5.5287269999999996E-4</v>
      </c>
      <c r="RA499" s="5">
        <v>5.4297961999999998E-3</v>
      </c>
      <c r="RB499" s="5">
        <v>3.681914E-4</v>
      </c>
      <c r="RC499" s="5">
        <v>2.0953518999999999E-3</v>
      </c>
      <c r="RD499" s="5">
        <v>2.762614E-4</v>
      </c>
      <c r="RE499" s="5">
        <v>2.6838174000000004E-3</v>
      </c>
      <c r="RF499" s="5">
        <v>9.6701697999999996E-3</v>
      </c>
      <c r="RG499" s="5">
        <v>3.713562E-4</v>
      </c>
      <c r="RH499" s="5">
        <v>4.2385529999999999E-4</v>
      </c>
      <c r="RI499" s="5">
        <v>7.3570499999999996E-5</v>
      </c>
      <c r="RJ499" s="5">
        <v>5.0390470000000003E-4</v>
      </c>
      <c r="RK499" s="5">
        <v>1.12148977E-5</v>
      </c>
      <c r="RL499" s="5">
        <v>6.4648044999999999E-3</v>
      </c>
      <c r="RM499" s="5">
        <v>7.4461368000000002E-3</v>
      </c>
      <c r="RN499" s="5">
        <v>8.6351231000000011E-3</v>
      </c>
      <c r="RO499" s="5">
        <v>9.306144000000001E-4</v>
      </c>
      <c r="RP499" s="5">
        <v>3.1706779999999998E-4</v>
      </c>
      <c r="RQ499" s="5">
        <v>9.8216420000000007E-4</v>
      </c>
      <c r="RR499" s="5">
        <v>2.9569859999999999E-4</v>
      </c>
      <c r="RS499" s="5">
        <v>1.5981915000000001E-3</v>
      </c>
      <c r="RT499" s="5">
        <v>2.13572018E-2</v>
      </c>
      <c r="RU499" s="5">
        <v>7.0086039000000003E-3</v>
      </c>
      <c r="RV499" s="5">
        <v>5.0987363999999997E-3</v>
      </c>
      <c r="RW499" s="5">
        <v>5.2561239999999998E-4</v>
      </c>
      <c r="RX499" s="5">
        <v>1.1749724E-3</v>
      </c>
      <c r="RY499" s="5">
        <v>8.0803895999999997E-3</v>
      </c>
      <c r="RZ499" s="5">
        <v>3.3478320876000001</v>
      </c>
      <c r="SA499" s="5">
        <v>1.0392092E-2</v>
      </c>
      <c r="SB499" s="5">
        <v>4.1042403999999996E-3</v>
      </c>
      <c r="SC499" s="5">
        <v>5.7739130000000003E-3</v>
      </c>
      <c r="SD499" s="5">
        <v>2.8387461000000001E-3</v>
      </c>
      <c r="SE499" s="5">
        <v>5.9932359999999999E-3</v>
      </c>
      <c r="SF499" s="5">
        <v>8.7416369999999998E-4</v>
      </c>
      <c r="SG499" s="5">
        <v>5.1123650000000004E-4</v>
      </c>
      <c r="SH499" s="5">
        <v>1.712831E-4</v>
      </c>
      <c r="SI499" s="5">
        <v>2.1093229999999999E-4</v>
      </c>
      <c r="SJ499" s="5">
        <v>1.3375209999999998E-4</v>
      </c>
      <c r="SK499" s="5">
        <v>7.9063500000000006E-5</v>
      </c>
      <c r="SL499" s="5">
        <v>3.3634460000000002E-4</v>
      </c>
      <c r="SM499" s="5">
        <v>3.9032800000000003E-5</v>
      </c>
      <c r="SN499" s="5">
        <v>7.7159700000000006E-5</v>
      </c>
      <c r="SO499" s="5">
        <v>1.2519483000000001E-5</v>
      </c>
      <c r="SP499" s="5">
        <v>9.8317500000000009E-5</v>
      </c>
      <c r="SQ499" s="5">
        <v>6.6166399999999996E-4</v>
      </c>
      <c r="SR499" s="5">
        <v>1.035442E-4</v>
      </c>
      <c r="SS499" s="5">
        <v>1.9031584E-3</v>
      </c>
      <c r="ST499" s="5">
        <v>7.5622410000000004E-4</v>
      </c>
      <c r="SU499" s="5">
        <v>4.7301610000000002E-4</v>
      </c>
      <c r="SV499" s="5">
        <v>7.9097780000000006E-4</v>
      </c>
      <c r="SW499" s="5">
        <v>9.3586730000000005E-4</v>
      </c>
      <c r="SX499" s="7">
        <v>5.6252054948396317</v>
      </c>
    </row>
    <row r="500" spans="2:518" ht="15" x14ac:dyDescent="0.3">
      <c r="B500" s="5" t="s">
        <v>492</v>
      </c>
      <c r="C500" s="5">
        <v>1.2731392099999999E-2</v>
      </c>
      <c r="D500" s="5">
        <v>6.0837482E-3</v>
      </c>
      <c r="E500" s="5">
        <v>1.0834034999999999E-3</v>
      </c>
      <c r="F500" s="5">
        <v>5.2917169999999996E-4</v>
      </c>
      <c r="G500" s="5">
        <v>4.5128416999999999E-3</v>
      </c>
      <c r="H500" s="5">
        <v>1.0044072E-3</v>
      </c>
      <c r="I500" s="5">
        <v>1.0683719999999999E-4</v>
      </c>
      <c r="J500" s="5">
        <v>2.29599E-5</v>
      </c>
      <c r="K500" s="5">
        <v>1.6503100000000001E-5</v>
      </c>
      <c r="L500" s="5">
        <v>1.47424E-5</v>
      </c>
      <c r="M500" s="5">
        <v>5.6702900000000002E-5</v>
      </c>
      <c r="N500" s="5">
        <v>1.2659146199999999E-2</v>
      </c>
      <c r="O500" s="5">
        <v>1.07335E-4</v>
      </c>
      <c r="P500" s="5">
        <v>1.0364851E-3</v>
      </c>
      <c r="Q500" s="5">
        <v>6.9466767999999991E-3</v>
      </c>
      <c r="R500" s="5">
        <v>3.1913421000000003E-3</v>
      </c>
      <c r="S500" s="5">
        <v>6.9462970000000006E-3</v>
      </c>
      <c r="T500" s="5">
        <v>9.3681226000000006E-3</v>
      </c>
      <c r="U500" s="5">
        <v>1.64592364E-2</v>
      </c>
      <c r="V500" s="5">
        <v>7.6330507999999991E-3</v>
      </c>
      <c r="W500" s="5">
        <v>1.07318163E-5</v>
      </c>
      <c r="X500" s="5">
        <v>3.2111299999999999E-5</v>
      </c>
      <c r="Y500" s="5">
        <v>4.0385E-5</v>
      </c>
      <c r="Z500" s="5">
        <v>1.5004220000000001E-4</v>
      </c>
      <c r="AA500" s="5">
        <v>1.2520169999999999E-4</v>
      </c>
      <c r="AB500" s="5">
        <v>3.5832989999999999E-4</v>
      </c>
      <c r="AC500" s="5">
        <v>9.4688100000000006E-5</v>
      </c>
      <c r="AD500" s="5">
        <v>7.4182179999999999E-4</v>
      </c>
      <c r="AE500" s="5">
        <v>3.5876300000000001E-5</v>
      </c>
      <c r="AF500" s="5">
        <v>2.2314060000000002E-4</v>
      </c>
      <c r="AG500" s="5">
        <v>5.46066E-5</v>
      </c>
      <c r="AH500" s="5">
        <v>6.2347000000000005E-5</v>
      </c>
      <c r="AI500" s="5">
        <v>1.6110620000000001E-4</v>
      </c>
      <c r="AJ500" s="5">
        <v>4.2520600000000001E-5</v>
      </c>
      <c r="AK500" s="5">
        <v>9.1247879000000004E-3</v>
      </c>
      <c r="AL500" s="5">
        <v>4.2826693999999995E-3</v>
      </c>
      <c r="AM500" s="5">
        <v>1.788053E-4</v>
      </c>
      <c r="AN500" s="5">
        <v>1.0233328999999999E-3</v>
      </c>
      <c r="AO500" s="5">
        <v>3.7915189000000001E-3</v>
      </c>
      <c r="AP500" s="5">
        <v>1.4352799000000001E-3</v>
      </c>
      <c r="AQ500" s="5">
        <v>9.5686000000000002E-4</v>
      </c>
      <c r="AR500" s="5">
        <v>9.3899450000000002E-4</v>
      </c>
      <c r="AS500" s="5">
        <v>6.0082940000000002E-4</v>
      </c>
      <c r="AT500" s="5">
        <v>3.154117E-4</v>
      </c>
      <c r="AU500" s="5">
        <v>4.1956639999999993E-6</v>
      </c>
      <c r="AV500" s="5">
        <v>6.5338801999999998E-3</v>
      </c>
      <c r="AW500" s="5">
        <v>8.0806190000000007E-3</v>
      </c>
      <c r="AX500" s="5">
        <v>9.4885408000000004E-3</v>
      </c>
      <c r="AY500" s="5">
        <v>4.0225759000000003E-3</v>
      </c>
      <c r="AZ500" s="5">
        <v>1.697669E-4</v>
      </c>
      <c r="BA500" s="5">
        <v>4.7541910000000002E-4</v>
      </c>
      <c r="BB500" s="5">
        <v>2.0275160000000003E-4</v>
      </c>
      <c r="BC500" s="5">
        <v>1.6413469999999999E-4</v>
      </c>
      <c r="BD500" s="5">
        <v>2.1066345999999998E-3</v>
      </c>
      <c r="BE500" s="5">
        <v>1.5416289999999999E-4</v>
      </c>
      <c r="BF500" s="5">
        <v>4.8091900000000006E-5</v>
      </c>
      <c r="BG500" s="5">
        <v>6.5964599999999995E-5</v>
      </c>
      <c r="BH500" s="5">
        <v>1.11383618E-2</v>
      </c>
      <c r="BI500" s="5">
        <v>1.02263427E-2</v>
      </c>
      <c r="BJ500" s="5">
        <v>2.13863285E-5</v>
      </c>
      <c r="BK500" s="5">
        <v>3.2880186899999997E-2</v>
      </c>
      <c r="BL500" s="5">
        <v>2.065173E-4</v>
      </c>
      <c r="BM500" s="5">
        <v>2.2920181000000003E-3</v>
      </c>
      <c r="BN500" s="5">
        <v>3.8599995999999996E-3</v>
      </c>
      <c r="BO500" s="5">
        <v>1.6277740999999998E-3</v>
      </c>
      <c r="BP500" s="5">
        <v>4.5117570999999995E-3</v>
      </c>
      <c r="BQ500" s="5">
        <v>1.8149172000000002E-3</v>
      </c>
      <c r="BR500" s="5">
        <v>6.0797610000000001E-4</v>
      </c>
      <c r="BS500" s="5">
        <v>5.9514639000000005E-3</v>
      </c>
      <c r="BT500" s="5">
        <v>2.0469269999999999E-4</v>
      </c>
      <c r="BU500" s="5">
        <v>2.7709459999999996E-4</v>
      </c>
      <c r="BV500" s="5">
        <v>5.9636199999999997E-5</v>
      </c>
      <c r="BW500" s="5">
        <v>2.0101587E-3</v>
      </c>
      <c r="BX500" s="5">
        <v>3.1958266899999997E-2</v>
      </c>
      <c r="BY500" s="5">
        <v>4.6830023E-3</v>
      </c>
      <c r="BZ500" s="5">
        <v>1.5484459999999998E-3</v>
      </c>
      <c r="CA500" s="5">
        <v>2.1688219999999999E-4</v>
      </c>
      <c r="CB500" s="5">
        <v>5.1009936999999997E-3</v>
      </c>
      <c r="CC500" s="5">
        <v>1.07780208E-2</v>
      </c>
      <c r="CD500" s="5">
        <v>7.7208100000000004E-5</v>
      </c>
      <c r="CE500" s="5">
        <v>6.84872E-4</v>
      </c>
      <c r="CF500" s="5">
        <v>3.8660144000000002E-3</v>
      </c>
      <c r="CG500" s="5">
        <v>2.9705744999999999E-3</v>
      </c>
      <c r="CH500" s="5">
        <v>2.1452900000000001E-4</v>
      </c>
      <c r="CI500" s="5">
        <v>3.8791122999999998E-3</v>
      </c>
      <c r="CJ500" s="5">
        <v>1.1400199099999999E-2</v>
      </c>
      <c r="CK500" s="5">
        <v>1.1524215899999999E-2</v>
      </c>
      <c r="CL500" s="5">
        <v>1.0202653999999999E-3</v>
      </c>
      <c r="CM500" s="5">
        <v>5.7532539999999993E-4</v>
      </c>
      <c r="CN500" s="5">
        <v>1.5570539999999999E-4</v>
      </c>
      <c r="CO500" s="5">
        <v>1.9057583999999999E-3</v>
      </c>
      <c r="CP500" s="5">
        <v>9.7704851000000002E-3</v>
      </c>
      <c r="CQ500" s="5">
        <v>2.0147569999999997E-4</v>
      </c>
      <c r="CR500" s="5">
        <v>5.2862233000000002E-3</v>
      </c>
      <c r="CS500" s="5">
        <v>9.9160531000000007E-3</v>
      </c>
      <c r="CT500" s="5">
        <v>4.1165966999999999E-3</v>
      </c>
      <c r="CU500" s="5">
        <v>2.1842039999999999E-3</v>
      </c>
      <c r="CV500" s="5">
        <v>8.7565559999999991E-4</v>
      </c>
      <c r="CW500" s="5">
        <v>3.7585499999999997E-4</v>
      </c>
      <c r="CX500" s="5">
        <v>1.440368E-4</v>
      </c>
      <c r="CY500" s="5">
        <v>1.2883286399999999E-2</v>
      </c>
      <c r="CZ500" s="5">
        <v>1.2716759999999999E-4</v>
      </c>
      <c r="DA500" s="5">
        <v>2.8284823999999999E-3</v>
      </c>
      <c r="DB500" s="5">
        <v>0.108638838</v>
      </c>
      <c r="DC500" s="5">
        <v>1.01387158E-2</v>
      </c>
      <c r="DD500" s="5">
        <v>5.024831E-4</v>
      </c>
      <c r="DE500" s="5">
        <v>2.6541097900000001E-2</v>
      </c>
      <c r="DF500" s="5">
        <v>8.2852555999999994E-3</v>
      </c>
      <c r="DG500" s="5">
        <v>1.7716599E-3</v>
      </c>
      <c r="DH500" s="5">
        <v>6.4579269999999998E-4</v>
      </c>
      <c r="DI500" s="5">
        <v>0</v>
      </c>
      <c r="DJ500" s="5">
        <v>1.4776901999999999E-3</v>
      </c>
      <c r="DK500" s="5">
        <v>5.4521579999999999E-4</v>
      </c>
      <c r="DL500" s="5">
        <v>2.0992571999999998E-3</v>
      </c>
      <c r="DM500" s="5">
        <v>2.0443689999999999E-4</v>
      </c>
      <c r="DN500" s="5">
        <v>2.8376000000000001E-5</v>
      </c>
      <c r="DO500" s="5">
        <v>1.0126839999999999E-4</v>
      </c>
      <c r="DP500" s="5">
        <v>3.2148739999999999E-4</v>
      </c>
      <c r="DQ500" s="5">
        <v>8.0251899999999996E-5</v>
      </c>
      <c r="DR500" s="5">
        <v>3.0992740999999996E-3</v>
      </c>
      <c r="DS500" s="5">
        <v>1.8265773999999999E-3</v>
      </c>
      <c r="DT500" s="5">
        <v>9.9857729999999994E-4</v>
      </c>
      <c r="DU500" s="5">
        <v>1.11214967E-2</v>
      </c>
      <c r="DV500" s="5">
        <v>3.4486499999999997E-4</v>
      </c>
      <c r="DW500" s="5">
        <v>2.4895145000000001E-3</v>
      </c>
      <c r="DX500" s="5">
        <v>2.5812294999999997E-3</v>
      </c>
      <c r="DY500" s="5">
        <v>4.7981231999999997E-3</v>
      </c>
      <c r="DZ500" s="5">
        <v>3.5650169999999998E-4</v>
      </c>
      <c r="EA500" s="5">
        <v>4.3369494999999994E-3</v>
      </c>
      <c r="EB500" s="5">
        <v>2.7744437699999999E-2</v>
      </c>
      <c r="EC500" s="5">
        <v>1.6334551400000001E-2</v>
      </c>
      <c r="ED500" s="5">
        <v>1.51852349E-2</v>
      </c>
      <c r="EE500" s="5">
        <v>1.4103182000000001E-3</v>
      </c>
      <c r="EF500" s="5">
        <v>1.3627823399999999E-2</v>
      </c>
      <c r="EG500" s="5">
        <v>2.1454712E-3</v>
      </c>
      <c r="EH500" s="5">
        <v>2.2148089999999999E-3</v>
      </c>
      <c r="EI500" s="5">
        <v>4.0621418000000003E-3</v>
      </c>
      <c r="EJ500" s="5">
        <v>9.606514E-3</v>
      </c>
      <c r="EK500" s="5">
        <v>1.0043001999999999E-3</v>
      </c>
      <c r="EL500" s="5">
        <v>4.1387142E-3</v>
      </c>
      <c r="EM500" s="5">
        <v>5.1754259999999995E-4</v>
      </c>
      <c r="EN500" s="5">
        <v>1.2980233000000001E-2</v>
      </c>
      <c r="EO500" s="5">
        <v>7.8963899999999997E-4</v>
      </c>
      <c r="EP500" s="5">
        <v>5.0188126999999999E-3</v>
      </c>
      <c r="EQ500" s="5">
        <v>0.162260722</v>
      </c>
      <c r="ER500" s="5">
        <v>1.8131401700000001E-2</v>
      </c>
      <c r="ES500" s="5">
        <v>7.0697785999999999E-3</v>
      </c>
      <c r="ET500" s="5">
        <v>3.0252504000000003E-3</v>
      </c>
      <c r="EU500" s="5">
        <v>3.7041803999999998E-3</v>
      </c>
      <c r="EV500" s="5">
        <v>1.2232446500000001E-2</v>
      </c>
      <c r="EW500" s="5">
        <v>5.4891649999999994E-4</v>
      </c>
      <c r="EX500" s="5">
        <v>6.2479956999999999E-3</v>
      </c>
      <c r="EY500" s="5">
        <v>2.1809669000000002E-3</v>
      </c>
      <c r="EZ500" s="5">
        <v>4.24064943E-2</v>
      </c>
      <c r="FA500" s="5">
        <v>4.0534699999999997E-4</v>
      </c>
      <c r="FB500" s="5">
        <v>3.8188997099999997E-2</v>
      </c>
      <c r="FC500" s="5">
        <v>2.37671271E-2</v>
      </c>
      <c r="FD500" s="5">
        <v>1.05872251E-2</v>
      </c>
      <c r="FE500" s="5">
        <v>2.3100170000000001E-3</v>
      </c>
      <c r="FF500" s="5">
        <v>1.4855280000000001E-4</v>
      </c>
      <c r="FG500" s="5">
        <v>8.1381336999999995E-3</v>
      </c>
      <c r="FH500" s="5">
        <v>2.3217579000000001E-3</v>
      </c>
      <c r="FI500" s="5">
        <v>2.5518669899999999E-2</v>
      </c>
      <c r="FJ500" s="5">
        <v>8.3422006999999999E-3</v>
      </c>
      <c r="FK500" s="5">
        <v>9.3884903999999995E-3</v>
      </c>
      <c r="FL500" s="5">
        <v>2.1793841E-3</v>
      </c>
      <c r="FM500" s="5">
        <v>5.0509510000000004E-4</v>
      </c>
      <c r="FN500" s="5">
        <v>5.9252760999999998E-3</v>
      </c>
      <c r="FO500" s="5">
        <v>2.1036084E-3</v>
      </c>
      <c r="FP500" s="5">
        <v>6.1389674000000005E-3</v>
      </c>
      <c r="FQ500" s="5">
        <v>2.2131400099999997E-2</v>
      </c>
      <c r="FR500" s="5">
        <v>6.0759813199999999E-2</v>
      </c>
      <c r="FS500" s="5">
        <v>4.7272039E-3</v>
      </c>
      <c r="FT500" s="5">
        <v>2.5784402000000001E-3</v>
      </c>
      <c r="FU500" s="5">
        <v>6.1156611999999997E-3</v>
      </c>
      <c r="FV500" s="5">
        <v>1.102312E-3</v>
      </c>
      <c r="FW500" s="5">
        <v>1.012431E-4</v>
      </c>
      <c r="FX500" s="5">
        <v>1.2898528E-3</v>
      </c>
      <c r="FY500" s="5">
        <v>6.6004280999999998E-3</v>
      </c>
      <c r="FZ500" s="5">
        <v>3.0206609000000004E-3</v>
      </c>
      <c r="GA500" s="5">
        <v>1.6331399999999999E-3</v>
      </c>
      <c r="GB500" s="5">
        <v>5.0334500000000004E-5</v>
      </c>
      <c r="GC500" s="5">
        <v>4.283143E-4</v>
      </c>
      <c r="GD500" s="5">
        <v>1.5969695999999999E-3</v>
      </c>
      <c r="GE500" s="5">
        <v>1.498505E-3</v>
      </c>
      <c r="GF500" s="5">
        <v>2.1204796E-3</v>
      </c>
      <c r="GG500" s="5">
        <v>2.6958629999999998E-4</v>
      </c>
      <c r="GH500" s="5">
        <v>4.3448419999999997E-4</v>
      </c>
      <c r="GI500" s="5">
        <v>1.3820718E-3</v>
      </c>
      <c r="GJ500" s="5">
        <v>1.0215860999999999E-3</v>
      </c>
      <c r="GK500" s="5">
        <v>2.3492000000000001E-4</v>
      </c>
      <c r="GL500" s="5">
        <v>3.7098733000000004E-3</v>
      </c>
      <c r="GM500" s="5">
        <v>8.3501650000000001E-4</v>
      </c>
      <c r="GN500" s="5">
        <v>1.5910739999999999E-4</v>
      </c>
      <c r="GO500" s="5">
        <v>8.1250748999999994E-3</v>
      </c>
      <c r="GP500" s="5">
        <v>9.2021599999999996E-4</v>
      </c>
      <c r="GQ500" s="5">
        <v>2.7498386999999999E-3</v>
      </c>
      <c r="GR500" s="5">
        <v>3.8275621000000001E-3</v>
      </c>
      <c r="GS500" s="5">
        <v>1.2981390999999998E-3</v>
      </c>
      <c r="GT500" s="5">
        <v>2.2884532999999999E-3</v>
      </c>
      <c r="GU500" s="5">
        <v>6.8070369999999997E-4</v>
      </c>
      <c r="GV500" s="5">
        <v>4.5391128999999995E-3</v>
      </c>
      <c r="GW500" s="5">
        <v>3.1360249600000001E-2</v>
      </c>
      <c r="GX500" s="5">
        <v>1.0156310999999999E-3</v>
      </c>
      <c r="GY500" s="5">
        <v>1.25182613E-2</v>
      </c>
      <c r="GZ500" s="5">
        <v>9.8127871999999991E-3</v>
      </c>
      <c r="HA500" s="5">
        <v>1.4637771999999999E-3</v>
      </c>
      <c r="HB500" s="5">
        <v>4.1275470000000001E-4</v>
      </c>
      <c r="HC500" s="5">
        <v>5.3824512E-3</v>
      </c>
      <c r="HD500" s="5">
        <v>9.0545090000000001E-4</v>
      </c>
      <c r="HE500" s="5">
        <v>1.4650682E-3</v>
      </c>
      <c r="HF500" s="5">
        <v>2.6187436E-3</v>
      </c>
      <c r="HG500" s="5">
        <v>2.08440586E-2</v>
      </c>
      <c r="HH500" s="5">
        <v>2.1709754E-3</v>
      </c>
      <c r="HI500" s="5">
        <v>3.1922459999999999E-4</v>
      </c>
      <c r="HJ500" s="5">
        <v>3.3209157E-3</v>
      </c>
      <c r="HK500" s="5">
        <v>1.2730132E-3</v>
      </c>
      <c r="HL500" s="5">
        <v>4.0685137E-3</v>
      </c>
      <c r="HM500" s="5">
        <v>1.8649350299999999E-2</v>
      </c>
      <c r="HN500" s="5">
        <v>4.5017911999999998E-3</v>
      </c>
      <c r="HO500" s="5">
        <v>1.8989967E-3</v>
      </c>
      <c r="HP500" s="5">
        <v>4.1031378999999996E-3</v>
      </c>
      <c r="HQ500" s="5">
        <v>1.7570031000000001E-3</v>
      </c>
      <c r="HR500" s="5">
        <v>3.6237201E-3</v>
      </c>
      <c r="HS500" s="5">
        <v>1.9300546999999999E-3</v>
      </c>
      <c r="HT500" s="5">
        <v>7.7039190000000003E-4</v>
      </c>
      <c r="HU500" s="5">
        <v>2.2811706000000001E-3</v>
      </c>
      <c r="HV500" s="5">
        <v>2.287709E-4</v>
      </c>
      <c r="HW500" s="5">
        <v>1.91673461E-2</v>
      </c>
      <c r="HX500" s="5">
        <v>1.9269327100000001E-2</v>
      </c>
      <c r="HY500" s="5">
        <v>4.8075656999999996E-3</v>
      </c>
      <c r="HZ500" s="5">
        <v>2.2260434400000001E-2</v>
      </c>
      <c r="IA500" s="5">
        <v>3.6869479999999998E-4</v>
      </c>
      <c r="IB500" s="5">
        <v>7.1810966999999995E-3</v>
      </c>
      <c r="IC500" s="5">
        <v>7.3287292999999996E-3</v>
      </c>
      <c r="ID500" s="5">
        <v>5.0186003999999999E-3</v>
      </c>
      <c r="IE500" s="5">
        <v>1.3758367999999999E-3</v>
      </c>
      <c r="IF500" s="5">
        <v>2.5209365999999999E-3</v>
      </c>
      <c r="IG500" s="5">
        <v>5.2690441999999997E-3</v>
      </c>
      <c r="IH500" s="5">
        <v>3.441036E-4</v>
      </c>
      <c r="II500" s="5">
        <v>2.1653130999999999E-3</v>
      </c>
      <c r="IJ500" s="5">
        <v>2.4780661600000001E-5</v>
      </c>
      <c r="IK500" s="5">
        <v>1.0248118999999999E-3</v>
      </c>
      <c r="IL500" s="5">
        <v>4.3932944099999996E-2</v>
      </c>
      <c r="IM500" s="5">
        <v>6.2711950999999998E-3</v>
      </c>
      <c r="IN500" s="5">
        <v>2.0658519999999997E-4</v>
      </c>
      <c r="IO500" s="5">
        <v>2.2654190000000001E-4</v>
      </c>
      <c r="IP500" s="5">
        <v>2.9761529999999998E-4</v>
      </c>
      <c r="IQ500" s="5">
        <v>8.7358078000000002E-3</v>
      </c>
      <c r="IR500" s="5">
        <v>8.2409898000000009E-3</v>
      </c>
      <c r="IS500" s="5">
        <v>2.2553095000000002E-3</v>
      </c>
      <c r="IT500" s="5">
        <v>2.3700805999999999E-3</v>
      </c>
      <c r="IU500" s="5">
        <v>3.1935945999999999E-3</v>
      </c>
      <c r="IV500" s="5">
        <v>2.508834E-4</v>
      </c>
      <c r="IW500" s="5">
        <v>4.5809077999999998E-3</v>
      </c>
      <c r="IX500" s="5">
        <v>3.3169217000000003E-3</v>
      </c>
      <c r="IY500" s="5">
        <v>9.8965719999999997E-4</v>
      </c>
      <c r="IZ500" s="5">
        <v>1.5461120000000001E-4</v>
      </c>
      <c r="JA500" s="5">
        <v>1.0518923999999999E-3</v>
      </c>
      <c r="JB500" s="5">
        <v>1.1492055999999999E-3</v>
      </c>
      <c r="JC500" s="5">
        <v>6.7460215000000002E-3</v>
      </c>
      <c r="JD500" s="5">
        <v>8.6423999999999998E-5</v>
      </c>
      <c r="JE500" s="5">
        <v>1.6912518000000002E-3</v>
      </c>
      <c r="JF500" s="5">
        <v>1.6528699999999999E-4</v>
      </c>
      <c r="JG500" s="5">
        <v>1.5543760000000001E-4</v>
      </c>
      <c r="JH500" s="5">
        <v>4.2292000000000002E-4</v>
      </c>
      <c r="JI500" s="5">
        <v>2.88313E-4</v>
      </c>
      <c r="JJ500" s="5">
        <v>2.2407260000000001E-4</v>
      </c>
      <c r="JK500" s="5">
        <v>3.4794700000000001E-5</v>
      </c>
      <c r="JL500" s="5">
        <v>3.4539785000000001E-3</v>
      </c>
      <c r="JM500" s="5">
        <v>4.3675850000000004E-4</v>
      </c>
      <c r="JN500" s="5">
        <v>1.0418959E-3</v>
      </c>
      <c r="JO500" s="5">
        <v>4.2470860000000003E-4</v>
      </c>
      <c r="JP500" s="5">
        <v>4.9311176999999994E-3</v>
      </c>
      <c r="JQ500" s="5">
        <v>6.9507209999999995E-4</v>
      </c>
      <c r="JR500" s="5">
        <v>1.5578079000000001E-3</v>
      </c>
      <c r="JS500" s="5">
        <v>1.5782170000000001E-4</v>
      </c>
      <c r="JT500" s="5">
        <v>1.95502833E-6</v>
      </c>
      <c r="JU500" s="5">
        <v>9.463777E-4</v>
      </c>
      <c r="JV500" s="5">
        <v>1.3384479999999999E-4</v>
      </c>
      <c r="JW500" s="5">
        <v>1.1829991E-2</v>
      </c>
      <c r="JX500" s="5">
        <v>1.3785644E-3</v>
      </c>
      <c r="JY500" s="5">
        <v>9.6354200000000007E-5</v>
      </c>
      <c r="JZ500" s="5">
        <v>1.5308969999999999E-4</v>
      </c>
      <c r="KA500" s="5">
        <v>3.60522E-5</v>
      </c>
      <c r="KB500" s="5">
        <v>7.2524809999999999E-4</v>
      </c>
      <c r="KC500" s="5">
        <v>1.2127500000000001E-4</v>
      </c>
      <c r="KD500" s="5">
        <v>1.1174310000000001E-4</v>
      </c>
      <c r="KE500" s="5">
        <v>9.7762099999999997E-5</v>
      </c>
      <c r="KF500" s="5">
        <v>1.7178110000000001E-4</v>
      </c>
      <c r="KG500" s="5">
        <v>1.11986242E-5</v>
      </c>
      <c r="KH500" s="5">
        <v>5.5589600000000001E-5</v>
      </c>
      <c r="KI500" s="5">
        <v>3.4055780000000003E-3</v>
      </c>
      <c r="KJ500" s="5">
        <v>3.8738712999999998E-3</v>
      </c>
      <c r="KK500" s="5">
        <v>7.4157349999999999E-4</v>
      </c>
      <c r="KL500" s="5">
        <v>8.9915650000000008E-4</v>
      </c>
      <c r="KM500" s="5">
        <v>3.8376670000000003E-4</v>
      </c>
      <c r="KN500" s="5">
        <v>2.7763879999999998E-4</v>
      </c>
      <c r="KO500" s="5">
        <v>3.0274769999999999E-4</v>
      </c>
      <c r="KP500" s="5">
        <v>4.8808769E-3</v>
      </c>
      <c r="KQ500" s="5">
        <v>2.6150130000000002E-4</v>
      </c>
      <c r="KR500" s="5">
        <v>1.6511370000000001E-4</v>
      </c>
      <c r="KS500" s="5">
        <v>5.86517E-5</v>
      </c>
      <c r="KT500" s="5">
        <v>1.0350977E-3</v>
      </c>
      <c r="KU500" s="5">
        <v>5.5073416E-3</v>
      </c>
      <c r="KV500" s="5">
        <v>6.3028479000000002E-3</v>
      </c>
      <c r="KW500" s="5">
        <v>1.6270364900000001E-2</v>
      </c>
      <c r="KX500" s="5">
        <v>5.4084388999999997E-3</v>
      </c>
      <c r="KY500" s="5">
        <v>1.4451056999999999E-3</v>
      </c>
      <c r="KZ500" s="5">
        <v>4.1225588899999999E-2</v>
      </c>
      <c r="LA500" s="5">
        <v>9.5655680000000006E-4</v>
      </c>
      <c r="LB500" s="5">
        <v>2.1058693999999999E-3</v>
      </c>
      <c r="LC500" s="5">
        <v>3.538479E-4</v>
      </c>
      <c r="LD500" s="5">
        <v>2.0462811000000001E-3</v>
      </c>
      <c r="LE500" s="5">
        <v>2.9951837E-3</v>
      </c>
      <c r="LF500" s="5">
        <v>2.8082729999999998E-4</v>
      </c>
      <c r="LG500" s="5">
        <v>1.9203140000000001E-4</v>
      </c>
      <c r="LH500" s="5">
        <v>7.7297600000000003E-5</v>
      </c>
      <c r="LI500" s="5">
        <v>3.6246348000000001E-3</v>
      </c>
      <c r="LJ500" s="5">
        <v>7.2074650000000004E-4</v>
      </c>
      <c r="LK500" s="5">
        <v>3.4101499999999999E-5</v>
      </c>
      <c r="LL500" s="5">
        <v>7.8830095999999992E-3</v>
      </c>
      <c r="LM500" s="5">
        <v>1.0695425999999999E-3</v>
      </c>
      <c r="LN500" s="5">
        <v>1.0520965E-2</v>
      </c>
      <c r="LO500" s="5">
        <v>2.1504134E-3</v>
      </c>
      <c r="LP500" s="5">
        <v>4.0036667000000001E-3</v>
      </c>
      <c r="LQ500" s="5">
        <v>4.5740384E-3</v>
      </c>
      <c r="LR500" s="5">
        <v>1.7888308000000002E-3</v>
      </c>
      <c r="LS500" s="5">
        <v>9.5043958499999998E-2</v>
      </c>
      <c r="LT500" s="5">
        <v>1.2839362999999999E-2</v>
      </c>
      <c r="LU500" s="5">
        <v>1.5207971E-3</v>
      </c>
      <c r="LV500" s="5">
        <v>1.9384013999999999E-3</v>
      </c>
      <c r="LW500" s="5">
        <v>3.6829259999999998E-4</v>
      </c>
      <c r="LX500" s="5">
        <v>1.1049893000000001E-3</v>
      </c>
      <c r="LY500" s="5">
        <v>1.2632580000000002E-3</v>
      </c>
      <c r="LZ500" s="5">
        <v>2.2084894599999999E-5</v>
      </c>
      <c r="MA500" s="5">
        <v>5.1214321399999999E-2</v>
      </c>
      <c r="MB500" s="5">
        <v>8.8412530000000003E-4</v>
      </c>
      <c r="MC500" s="5">
        <v>1.6591980999999998E-3</v>
      </c>
      <c r="MD500" s="5">
        <v>7.0187964E-3</v>
      </c>
      <c r="ME500" s="5">
        <v>1.3355703E-2</v>
      </c>
      <c r="MF500" s="5">
        <v>4.0629730000000001E-4</v>
      </c>
      <c r="MG500" s="5">
        <v>5.4531735000000001E-3</v>
      </c>
      <c r="MH500" s="5">
        <v>1.2016588E-3</v>
      </c>
      <c r="MI500" s="5">
        <v>2.34467067E-2</v>
      </c>
      <c r="MJ500" s="5">
        <v>3.1929275999999999E-2</v>
      </c>
      <c r="MK500" s="5">
        <v>0.37709103719999998</v>
      </c>
      <c r="ML500" s="5">
        <v>2.3370540800000002E-2</v>
      </c>
      <c r="MM500" s="5">
        <v>3.9787835000000001E-2</v>
      </c>
      <c r="MN500" s="5">
        <v>1.6222542999999999E-2</v>
      </c>
      <c r="MO500" s="5">
        <v>0.1358579043</v>
      </c>
      <c r="MP500" s="5">
        <v>0.1204740252</v>
      </c>
      <c r="MQ500" s="5">
        <v>0.12066943769999999</v>
      </c>
      <c r="MR500" s="5">
        <v>8.06153867E-2</v>
      </c>
      <c r="MS500" s="5">
        <v>2.7535836099999999E-2</v>
      </c>
      <c r="MT500" s="5">
        <v>1.2570561529000002</v>
      </c>
      <c r="MU500" s="5">
        <v>0.81583787519999995</v>
      </c>
      <c r="MV500" s="5">
        <v>0.1108090877</v>
      </c>
      <c r="MW500" s="5">
        <v>3.6111144099999999E-2</v>
      </c>
      <c r="MX500" s="5">
        <v>0.46469922759999999</v>
      </c>
      <c r="MY500" s="5">
        <v>2.84296492E-2</v>
      </c>
      <c r="MZ500" s="5">
        <v>4.5204041999999996E-3</v>
      </c>
      <c r="NA500" s="5">
        <v>7.0527174000000002E-3</v>
      </c>
      <c r="NB500" s="5">
        <v>8.2623809100000001E-2</v>
      </c>
      <c r="NC500" s="5">
        <v>1.1486044899999999E-2</v>
      </c>
      <c r="ND500" s="5">
        <v>6.9770837999999996E-3</v>
      </c>
      <c r="NE500" s="5">
        <v>1.9547441E-3</v>
      </c>
      <c r="NF500" s="5">
        <v>7.7553241800000006E-2</v>
      </c>
      <c r="NG500" s="5">
        <v>2.2737236899999999E-2</v>
      </c>
      <c r="NH500" s="5">
        <v>6.6027833699999997E-2</v>
      </c>
      <c r="NI500" s="5">
        <v>2.6622154E-3</v>
      </c>
      <c r="NJ500" s="5">
        <v>9.8851866999999996E-3</v>
      </c>
      <c r="NK500" s="5">
        <v>1.5376462800000001E-2</v>
      </c>
      <c r="NL500" s="5">
        <v>2.12245039E-2</v>
      </c>
      <c r="NM500" s="5">
        <v>3.7807419000000001E-3</v>
      </c>
      <c r="NN500" s="5">
        <v>3.5041344E-3</v>
      </c>
      <c r="NO500" s="5">
        <v>2.2424071699999999E-2</v>
      </c>
      <c r="NP500" s="5">
        <v>1.9074811300000001E-2</v>
      </c>
      <c r="NQ500" s="5">
        <v>9.0737720000000008E-4</v>
      </c>
      <c r="NR500" s="5">
        <v>1.0383891399999999E-2</v>
      </c>
      <c r="NS500" s="5">
        <v>0.11521870340000001</v>
      </c>
      <c r="NT500" s="5">
        <v>0.19063855270000002</v>
      </c>
      <c r="NU500" s="5">
        <v>7.9630409999999999E-4</v>
      </c>
      <c r="NV500" s="5">
        <v>6.2619739000000008E-2</v>
      </c>
      <c r="NW500" s="5">
        <v>4.0384215999999997E-3</v>
      </c>
      <c r="NX500" s="5">
        <v>1.94231544E-2</v>
      </c>
      <c r="NY500" s="5">
        <v>5.9536588299999998E-2</v>
      </c>
      <c r="NZ500" s="5">
        <v>8.2501066000000012E-3</v>
      </c>
      <c r="OA500" s="5">
        <v>4.2652071200000002E-2</v>
      </c>
      <c r="OB500" s="5">
        <v>1.29223145E-2</v>
      </c>
      <c r="OC500" s="5">
        <v>9.2922445999999992E-3</v>
      </c>
      <c r="OD500" s="5">
        <v>1.8272839000000002E-3</v>
      </c>
      <c r="OE500" s="5">
        <v>3.5624548999999999E-3</v>
      </c>
      <c r="OF500" s="5">
        <v>3.7270567000000001E-3</v>
      </c>
      <c r="OG500" s="5">
        <v>4.261906E-4</v>
      </c>
      <c r="OH500" s="5">
        <v>1.19604997E-2</v>
      </c>
      <c r="OI500" s="5">
        <v>9.1020653000000007E-2</v>
      </c>
      <c r="OJ500" s="5">
        <v>2.0223414200000001E-2</v>
      </c>
      <c r="OK500" s="5">
        <v>1.13127247E-2</v>
      </c>
      <c r="OL500" s="5">
        <v>2.6314974999999997E-3</v>
      </c>
      <c r="OM500" s="5">
        <v>2.0105408999999998E-3</v>
      </c>
      <c r="ON500" s="5">
        <v>2.3921750000000002E-4</v>
      </c>
      <c r="OO500" s="5">
        <v>1.9962792000000002E-3</v>
      </c>
      <c r="OP500" s="5">
        <v>3.4139670000000002E-4</v>
      </c>
      <c r="OQ500" s="5">
        <v>2.8284441399999999E-2</v>
      </c>
      <c r="OR500" s="5">
        <v>2.1834197000000001E-3</v>
      </c>
      <c r="OS500" s="5">
        <v>8.1559150000000001E-4</v>
      </c>
      <c r="OT500" s="5">
        <v>2.9370802E-3</v>
      </c>
      <c r="OU500" s="5">
        <v>1.9495399699999999E-2</v>
      </c>
      <c r="OV500" s="5">
        <v>6.3307953000000007E-3</v>
      </c>
      <c r="OW500" s="5">
        <v>6.0180057799999999E-2</v>
      </c>
      <c r="OX500" s="5">
        <v>0.17516600410000002</v>
      </c>
      <c r="OY500" s="5">
        <v>1.9135012900000001E-2</v>
      </c>
      <c r="OZ500" s="5">
        <v>2.1157566799999999E-2</v>
      </c>
      <c r="PA500" s="5">
        <v>4.5169711000000003E-3</v>
      </c>
      <c r="PB500" s="5">
        <v>4.6243263100000001E-2</v>
      </c>
      <c r="PC500" s="5">
        <v>3.1798495100000004E-2</v>
      </c>
      <c r="PD500" s="5">
        <v>3.3783462800000002E-5</v>
      </c>
      <c r="PE500" s="5">
        <v>4.2878828399999999E-2</v>
      </c>
      <c r="PF500" s="5">
        <v>8.7355954299999997E-2</v>
      </c>
      <c r="PG500" s="5">
        <v>2.31944205E-2</v>
      </c>
      <c r="PH500" s="5">
        <v>4.4262876000000003E-3</v>
      </c>
      <c r="PI500" s="5">
        <v>9.959153200000001E-3</v>
      </c>
      <c r="PJ500" s="5">
        <v>2.5676308599999999E-2</v>
      </c>
      <c r="PK500" s="5">
        <v>1.28653221E-2</v>
      </c>
      <c r="PL500" s="5">
        <v>2.3468241799999998E-2</v>
      </c>
      <c r="PM500" s="5">
        <v>1.37268311E-2</v>
      </c>
      <c r="PN500" s="5">
        <v>1.98599439E-2</v>
      </c>
      <c r="PO500" s="5">
        <v>9.1083355999999997E-3</v>
      </c>
      <c r="PP500" s="5">
        <v>2.5759988799999998E-2</v>
      </c>
      <c r="PQ500" s="5">
        <v>0.20896908649999998</v>
      </c>
      <c r="PR500" s="5">
        <v>1.6350687199999998E-2</v>
      </c>
      <c r="PS500" s="5">
        <v>2.4253514700000003E-2</v>
      </c>
      <c r="PT500" s="5">
        <v>4.49009E-4</v>
      </c>
      <c r="PU500" s="5">
        <v>1.06438513E-2</v>
      </c>
      <c r="PV500" s="5">
        <v>1.3174686E-3</v>
      </c>
      <c r="PW500" s="5">
        <v>6.2972818999999999E-3</v>
      </c>
      <c r="PX500" s="5">
        <v>8.6177940000000005E-4</v>
      </c>
      <c r="PY500" s="5">
        <v>1.5362853E-3</v>
      </c>
      <c r="PZ500" s="5">
        <v>1.565458E-3</v>
      </c>
      <c r="QA500" s="5">
        <v>4.8051852000000001E-3</v>
      </c>
      <c r="QB500" s="5">
        <v>4.6505699999999998E-5</v>
      </c>
      <c r="QC500" s="5">
        <v>9.6060440000000002E-4</v>
      </c>
      <c r="QD500" s="5">
        <v>3.8801474999999998E-3</v>
      </c>
      <c r="QE500" s="5">
        <v>4.8019813E-3</v>
      </c>
      <c r="QF500" s="5">
        <v>6.4265350000000004E-4</v>
      </c>
      <c r="QG500" s="5">
        <v>9.2904499999999998E-5</v>
      </c>
      <c r="QH500" s="5">
        <v>7.3290642000000007E-3</v>
      </c>
      <c r="QI500" s="5">
        <v>4.1492426000000002E-3</v>
      </c>
      <c r="QJ500" s="5">
        <v>4.0126496999999999E-3</v>
      </c>
      <c r="QK500" s="5">
        <v>8.6377623000000008E-3</v>
      </c>
      <c r="QL500" s="5">
        <v>1.6248830000000001E-4</v>
      </c>
      <c r="QM500" s="5">
        <v>2.5859875399999999E-2</v>
      </c>
      <c r="QN500" s="5">
        <v>1.4097140399999999E-2</v>
      </c>
      <c r="QO500" s="5">
        <v>6.8557740999999998E-3</v>
      </c>
      <c r="QP500" s="5">
        <v>1.7721226499999999E-2</v>
      </c>
      <c r="QQ500" s="5">
        <v>2.6081939800000002E-2</v>
      </c>
      <c r="QR500" s="5">
        <v>8.7342315999999996E-3</v>
      </c>
      <c r="QS500" s="5">
        <v>8.0203809999999996E-4</v>
      </c>
      <c r="QT500" s="5">
        <v>2.0945330000000001E-4</v>
      </c>
      <c r="QU500" s="5">
        <v>8.0664628999999998E-3</v>
      </c>
      <c r="QV500" s="5">
        <v>8.3728303999999996E-3</v>
      </c>
      <c r="QW500" s="5">
        <v>5.8803050000000008E-4</v>
      </c>
      <c r="QX500" s="5">
        <v>1.06001337E-2</v>
      </c>
      <c r="QY500" s="5">
        <v>8.0016739999999999E-4</v>
      </c>
      <c r="QZ500" s="5">
        <v>2.0226491000000001E-3</v>
      </c>
      <c r="RA500" s="5">
        <v>1.98645561E-2</v>
      </c>
      <c r="RB500" s="5">
        <v>1.3470042999999998E-3</v>
      </c>
      <c r="RC500" s="5">
        <v>7.6657087E-3</v>
      </c>
      <c r="RD500" s="5">
        <v>1.0106844999999999E-3</v>
      </c>
      <c r="RE500" s="5">
        <v>9.8185715999999992E-3</v>
      </c>
      <c r="RF500" s="5">
        <v>3.5377686999999998E-2</v>
      </c>
      <c r="RG500" s="5">
        <v>1.3585825000000001E-3</v>
      </c>
      <c r="RH500" s="5">
        <v>1.5506471999999999E-3</v>
      </c>
      <c r="RI500" s="5">
        <v>2.6915260000000003E-4</v>
      </c>
      <c r="RJ500" s="5">
        <v>1.8435023E-3</v>
      </c>
      <c r="RK500" s="5">
        <v>4.1028943200000004E-5</v>
      </c>
      <c r="RL500" s="5">
        <v>2.3651066499999998E-2</v>
      </c>
      <c r="RM500" s="5">
        <v>2.7241206699999999E-2</v>
      </c>
      <c r="RN500" s="5">
        <v>3.1591036000000003E-2</v>
      </c>
      <c r="RO500" s="5">
        <v>3.4045920000000001E-3</v>
      </c>
      <c r="RP500" s="5">
        <v>1.159972E-3</v>
      </c>
      <c r="RQ500" s="5">
        <v>3.5931839000000001E-3</v>
      </c>
      <c r="RR500" s="5">
        <v>1.0817942000000001E-3</v>
      </c>
      <c r="RS500" s="5">
        <v>5.8468794999999999E-3</v>
      </c>
      <c r="RT500" s="5">
        <v>7.8133933000000003E-2</v>
      </c>
      <c r="RU500" s="5">
        <v>2.5640521600000001E-2</v>
      </c>
      <c r="RV500" s="5">
        <v>1.8653395199999999E-2</v>
      </c>
      <c r="RW500" s="5">
        <v>1.9229189000000001E-3</v>
      </c>
      <c r="RX500" s="5">
        <v>4.2985599999999999E-3</v>
      </c>
      <c r="RY500" s="5">
        <v>2.9561579500000001E-2</v>
      </c>
      <c r="RZ500" s="5">
        <v>1.0392092E-2</v>
      </c>
      <c r="SA500" s="5">
        <v>12.2502970946</v>
      </c>
      <c r="SB500" s="5">
        <v>1.5015096499999998E-2</v>
      </c>
      <c r="SC500" s="5">
        <v>2.11234852E-2</v>
      </c>
      <c r="SD500" s="5">
        <v>1.0385367899999999E-2</v>
      </c>
      <c r="SE500" s="5">
        <v>2.1925864E-2</v>
      </c>
      <c r="SF500" s="5">
        <v>3.1980711999999999E-3</v>
      </c>
      <c r="SG500" s="5">
        <v>1.8703255999999999E-3</v>
      </c>
      <c r="SH500" s="5">
        <v>6.2662799999999995E-4</v>
      </c>
      <c r="SI500" s="5">
        <v>7.7168209999999991E-4</v>
      </c>
      <c r="SJ500" s="5">
        <v>4.8932359999999994E-4</v>
      </c>
      <c r="SK500" s="5">
        <v>2.892487E-4</v>
      </c>
      <c r="SL500" s="5">
        <v>1.2304947000000002E-3</v>
      </c>
      <c r="SM500" s="5">
        <v>1.427992E-4</v>
      </c>
      <c r="SN500" s="5">
        <v>2.8228390000000002E-4</v>
      </c>
      <c r="SO500" s="5">
        <v>4.5801699999999999E-5</v>
      </c>
      <c r="SP500" s="5">
        <v>3.596882E-4</v>
      </c>
      <c r="SQ500" s="5">
        <v>2.4206546000000002E-3</v>
      </c>
      <c r="SR500" s="5">
        <v>3.7880990000000001E-4</v>
      </c>
      <c r="SS500" s="5">
        <v>6.9625812999999995E-3</v>
      </c>
      <c r="ST500" s="5">
        <v>2.7665967000000003E-3</v>
      </c>
      <c r="SU500" s="5">
        <v>1.7304985000000002E-3</v>
      </c>
      <c r="SV500" s="5">
        <v>2.8937408E-3</v>
      </c>
      <c r="SW500" s="5">
        <v>3.4238097000000001E-3</v>
      </c>
      <c r="SX500" s="7">
        <v>20.55429283852353</v>
      </c>
    </row>
    <row r="501" spans="2:518" ht="15" x14ac:dyDescent="0.3">
      <c r="B501" s="5" t="s">
        <v>493</v>
      </c>
      <c r="C501" s="5">
        <v>5.0281209000000004E-3</v>
      </c>
      <c r="D501" s="5">
        <v>2.4027082E-3</v>
      </c>
      <c r="E501" s="5">
        <v>4.2787799999999997E-4</v>
      </c>
      <c r="F501" s="5">
        <v>2.089905E-4</v>
      </c>
      <c r="G501" s="5">
        <v>1.7822963000000002E-3</v>
      </c>
      <c r="H501" s="5">
        <v>3.9667930000000004E-4</v>
      </c>
      <c r="I501" s="5">
        <v>4.2194200000000003E-5</v>
      </c>
      <c r="J501" s="5">
        <v>9.0677494000000001E-6</v>
      </c>
      <c r="K501" s="5">
        <v>6.5177077999999998E-6</v>
      </c>
      <c r="L501" s="5">
        <v>5.8223523999999996E-6</v>
      </c>
      <c r="M501" s="5">
        <v>2.23942E-5</v>
      </c>
      <c r="N501" s="5">
        <v>4.9995880999999997E-3</v>
      </c>
      <c r="O501" s="5">
        <v>4.2390700000000001E-5</v>
      </c>
      <c r="P501" s="5">
        <v>4.0934819999999998E-4</v>
      </c>
      <c r="Q501" s="5">
        <v>2.7435122000000001E-3</v>
      </c>
      <c r="R501" s="5">
        <v>1.2603849000000001E-3</v>
      </c>
      <c r="S501" s="5">
        <v>2.7433622000000001E-3</v>
      </c>
      <c r="T501" s="5">
        <v>3.6998350999999999E-3</v>
      </c>
      <c r="U501" s="5">
        <v>6.5003911999999995E-3</v>
      </c>
      <c r="V501" s="5">
        <v>3.0145879999999999E-3</v>
      </c>
      <c r="W501" s="5">
        <v>4.2384107000000002E-6</v>
      </c>
      <c r="X501" s="5">
        <v>1.26819937E-5</v>
      </c>
      <c r="Y501" s="5">
        <v>1.5949631399999998E-5</v>
      </c>
      <c r="Z501" s="5">
        <v>5.92575E-5</v>
      </c>
      <c r="AA501" s="5">
        <v>4.9447000000000003E-5</v>
      </c>
      <c r="AB501" s="5">
        <v>1.4151839999999998E-4</v>
      </c>
      <c r="AC501" s="5">
        <v>3.7395999999999999E-5</v>
      </c>
      <c r="AD501" s="5">
        <v>2.929742E-4</v>
      </c>
      <c r="AE501" s="5">
        <v>1.4168938999999999E-5</v>
      </c>
      <c r="AF501" s="5">
        <v>8.8126899999999998E-5</v>
      </c>
      <c r="AG501" s="5">
        <v>2.1566248700000003E-5</v>
      </c>
      <c r="AH501" s="5">
        <v>2.4623255799999998E-5</v>
      </c>
      <c r="AI501" s="5">
        <v>6.3627099999999999E-5</v>
      </c>
      <c r="AJ501" s="5">
        <v>1.6793075199999998E-5</v>
      </c>
      <c r="AK501" s="5">
        <v>3.6037329E-3</v>
      </c>
      <c r="AL501" s="5">
        <v>1.6913924E-3</v>
      </c>
      <c r="AM501" s="5">
        <v>7.0617199999999992E-5</v>
      </c>
      <c r="AN501" s="5">
        <v>4.0415389999999996E-4</v>
      </c>
      <c r="AO501" s="5">
        <v>1.4974178999999999E-3</v>
      </c>
      <c r="AP501" s="5">
        <v>5.6684770000000001E-4</v>
      </c>
      <c r="AQ501" s="5">
        <v>3.779012E-4</v>
      </c>
      <c r="AR501" s="5">
        <v>3.7084530000000001E-4</v>
      </c>
      <c r="AS501" s="5">
        <v>2.3729090000000001E-4</v>
      </c>
      <c r="AT501" s="5">
        <v>1.245683E-4</v>
      </c>
      <c r="AU501" s="5">
        <v>1.65703054E-6</v>
      </c>
      <c r="AV501" s="5">
        <v>2.5804829000000001E-3</v>
      </c>
      <c r="AW501" s="5">
        <v>3.1913499999999999E-3</v>
      </c>
      <c r="AX501" s="5">
        <v>3.7473929999999999E-3</v>
      </c>
      <c r="AY501" s="5">
        <v>1.5886712999999999E-3</v>
      </c>
      <c r="AZ501" s="5">
        <v>6.7047500000000005E-5</v>
      </c>
      <c r="BA501" s="5">
        <v>1.8776139999999999E-4</v>
      </c>
      <c r="BB501" s="5">
        <v>8.00745E-5</v>
      </c>
      <c r="BC501" s="5">
        <v>6.48232E-5</v>
      </c>
      <c r="BD501" s="5">
        <v>8.3199169999999994E-4</v>
      </c>
      <c r="BE501" s="5">
        <v>6.0884999999999997E-5</v>
      </c>
      <c r="BF501" s="5">
        <v>1.8993344900000001E-5</v>
      </c>
      <c r="BG501" s="5">
        <v>2.6052009600000002E-5</v>
      </c>
      <c r="BH501" s="5">
        <v>4.3989713000000003E-3</v>
      </c>
      <c r="BI501" s="5">
        <v>4.0387796000000004E-3</v>
      </c>
      <c r="BJ501" s="5">
        <v>8.4462926000000002E-6</v>
      </c>
      <c r="BK501" s="5">
        <v>1.29856617E-2</v>
      </c>
      <c r="BL501" s="5">
        <v>8.1561699999999995E-5</v>
      </c>
      <c r="BM501" s="5">
        <v>9.0520690000000007E-4</v>
      </c>
      <c r="BN501" s="5">
        <v>1.5244636E-3</v>
      </c>
      <c r="BO501" s="5">
        <v>6.4287109999999997E-4</v>
      </c>
      <c r="BP501" s="5">
        <v>1.7818679999999998E-3</v>
      </c>
      <c r="BQ501" s="5">
        <v>7.1678119999999995E-4</v>
      </c>
      <c r="BR501" s="5">
        <v>2.401134E-4</v>
      </c>
      <c r="BS501" s="5">
        <v>2.350464E-3</v>
      </c>
      <c r="BT501" s="5">
        <v>8.0841100000000001E-5</v>
      </c>
      <c r="BU501" s="5">
        <v>1.094354E-4</v>
      </c>
      <c r="BV501" s="5">
        <v>2.3552699999999999E-5</v>
      </c>
      <c r="BW501" s="5">
        <v>7.9388970000000001E-4</v>
      </c>
      <c r="BX501" s="5">
        <v>1.2621559799999999E-2</v>
      </c>
      <c r="BY501" s="5">
        <v>1.8494992999999998E-3</v>
      </c>
      <c r="BZ501" s="5">
        <v>6.1154139999999998E-4</v>
      </c>
      <c r="CA501" s="5">
        <v>8.5655200000000006E-5</v>
      </c>
      <c r="CB501" s="5">
        <v>2.0145802999999999E-3</v>
      </c>
      <c r="CC501" s="5">
        <v>4.2566587000000006E-3</v>
      </c>
      <c r="CD501" s="5">
        <v>3.04924E-5</v>
      </c>
      <c r="CE501" s="5">
        <v>2.7048250000000001E-4</v>
      </c>
      <c r="CF501" s="5">
        <v>1.5268390999999999E-3</v>
      </c>
      <c r="CG501" s="5">
        <v>1.1731952E-3</v>
      </c>
      <c r="CH501" s="5">
        <v>8.4725899999999995E-5</v>
      </c>
      <c r="CI501" s="5">
        <v>1.5320119999999999E-3</v>
      </c>
      <c r="CJ501" s="5">
        <v>4.5023809999999997E-3</v>
      </c>
      <c r="CK501" s="5">
        <v>4.55136E-3</v>
      </c>
      <c r="CL501" s="5">
        <v>4.0294240000000002E-4</v>
      </c>
      <c r="CM501" s="5">
        <v>2.2721840000000001E-4</v>
      </c>
      <c r="CN501" s="5">
        <v>6.1494099999999998E-5</v>
      </c>
      <c r="CO501" s="5">
        <v>7.5265800000000002E-4</v>
      </c>
      <c r="CP501" s="5">
        <v>3.8587437000000002E-3</v>
      </c>
      <c r="CQ501" s="5">
        <v>7.95706E-5</v>
      </c>
      <c r="CR501" s="5">
        <v>2.0877346999999997E-3</v>
      </c>
      <c r="CS501" s="5">
        <v>3.9162342000000003E-3</v>
      </c>
      <c r="CT501" s="5">
        <v>1.6258037999999999E-3</v>
      </c>
      <c r="CU501" s="5">
        <v>8.626269E-4</v>
      </c>
      <c r="CV501" s="5">
        <v>3.4583040000000002E-4</v>
      </c>
      <c r="CW501" s="5">
        <v>1.4843970000000001E-4</v>
      </c>
      <c r="CX501" s="5">
        <v>5.6885699999999996E-5</v>
      </c>
      <c r="CY501" s="5">
        <v>5.0881097999999998E-3</v>
      </c>
      <c r="CZ501" s="5">
        <v>5.0223400000000004E-5</v>
      </c>
      <c r="DA501" s="5">
        <v>1.1170773999999999E-3</v>
      </c>
      <c r="DB501" s="5">
        <v>4.2905693000000002E-2</v>
      </c>
      <c r="DC501" s="5">
        <v>4.0041723E-3</v>
      </c>
      <c r="DD501" s="5">
        <v>1.9845010000000001E-4</v>
      </c>
      <c r="DE501" s="5">
        <v>1.04821095E-2</v>
      </c>
      <c r="DF501" s="5">
        <v>3.2721688999999997E-3</v>
      </c>
      <c r="DG501" s="5">
        <v>6.9969720000000006E-4</v>
      </c>
      <c r="DH501" s="5">
        <v>2.550486E-4</v>
      </c>
      <c r="DI501" s="5">
        <v>0</v>
      </c>
      <c r="DJ501" s="5">
        <v>5.835972E-4</v>
      </c>
      <c r="DK501" s="5">
        <v>2.1532680000000001E-4</v>
      </c>
      <c r="DL501" s="5">
        <v>8.2907819999999998E-4</v>
      </c>
      <c r="DM501" s="5">
        <v>8.0740000000000003E-5</v>
      </c>
      <c r="DN501" s="5">
        <v>1.1206766800000001E-5</v>
      </c>
      <c r="DO501" s="5">
        <v>3.9994899999999999E-5</v>
      </c>
      <c r="DP501" s="5">
        <v>1.269679E-4</v>
      </c>
      <c r="DQ501" s="5">
        <v>3.16946E-5</v>
      </c>
      <c r="DR501" s="5">
        <v>1.2240236000000001E-3</v>
      </c>
      <c r="DS501" s="5">
        <v>7.2138629999999996E-4</v>
      </c>
      <c r="DT501" s="5">
        <v>3.9437689999999997E-4</v>
      </c>
      <c r="DU501" s="5">
        <v>4.3923106000000002E-3</v>
      </c>
      <c r="DV501" s="5">
        <v>1.3620059999999999E-4</v>
      </c>
      <c r="DW501" s="5">
        <v>9.8320579999999986E-4</v>
      </c>
      <c r="DX501" s="5">
        <v>1.0194277000000001E-3</v>
      </c>
      <c r="DY501" s="5">
        <v>1.894965E-3</v>
      </c>
      <c r="DZ501" s="5">
        <v>1.4079629999999999E-4</v>
      </c>
      <c r="EA501" s="5">
        <v>1.7128297000000002E-3</v>
      </c>
      <c r="EB501" s="5">
        <v>1.09573551E-2</v>
      </c>
      <c r="EC501" s="5">
        <v>6.4511481999999995E-3</v>
      </c>
      <c r="ED501" s="5">
        <v>5.9972385999999996E-3</v>
      </c>
      <c r="EE501" s="5">
        <v>5.5698940000000006E-4</v>
      </c>
      <c r="EF501" s="5">
        <v>5.3821562999999996E-3</v>
      </c>
      <c r="EG501" s="5">
        <v>8.4732980000000002E-4</v>
      </c>
      <c r="EH501" s="5">
        <v>8.7471399999999996E-4</v>
      </c>
      <c r="EI501" s="5">
        <v>1.6042974000000001E-3</v>
      </c>
      <c r="EJ501" s="5">
        <v>3.7939851999999998E-3</v>
      </c>
      <c r="EK501" s="5">
        <v>3.9663719999999999E-4</v>
      </c>
      <c r="EL501" s="5">
        <v>1.6345388000000001E-3</v>
      </c>
      <c r="EM501" s="5">
        <v>2.043976E-4</v>
      </c>
      <c r="EN501" s="5">
        <v>5.1263977999999998E-3</v>
      </c>
      <c r="EO501" s="5">
        <v>3.11859E-4</v>
      </c>
      <c r="EP501" s="5">
        <v>1.9821239E-3</v>
      </c>
      <c r="EQ501" s="5">
        <v>6.4083055799999997E-2</v>
      </c>
      <c r="ER501" s="5">
        <v>7.1607942000000008E-3</v>
      </c>
      <c r="ES501" s="5">
        <v>2.7921299000000003E-3</v>
      </c>
      <c r="ET501" s="5">
        <v>1.1947888000000001E-3</v>
      </c>
      <c r="EU501" s="5">
        <v>1.4629245000000002E-3</v>
      </c>
      <c r="EV501" s="5">
        <v>4.8310677999999999E-3</v>
      </c>
      <c r="EW501" s="5">
        <v>2.1678840000000001E-4</v>
      </c>
      <c r="EX501" s="5">
        <v>2.4675758999999999E-3</v>
      </c>
      <c r="EY501" s="5">
        <v>8.6134839999999998E-4</v>
      </c>
      <c r="EZ501" s="5">
        <v>1.67479702E-2</v>
      </c>
      <c r="FA501" s="5">
        <v>1.6008729999999999E-4</v>
      </c>
      <c r="FB501" s="5">
        <v>1.50823169E-2</v>
      </c>
      <c r="FC501" s="5">
        <v>9.3865607999999989E-3</v>
      </c>
      <c r="FD501" s="5">
        <v>4.1813060000000001E-3</v>
      </c>
      <c r="FE501" s="5">
        <v>9.1231540000000005E-4</v>
      </c>
      <c r="FF501" s="5">
        <v>5.8669200000000004E-5</v>
      </c>
      <c r="FG501" s="5">
        <v>3.2140648999999999E-3</v>
      </c>
      <c r="FH501" s="5">
        <v>9.1695230000000006E-4</v>
      </c>
      <c r="FI501" s="5">
        <v>1.0078313E-2</v>
      </c>
      <c r="FJ501" s="5">
        <v>3.2946588000000001E-3</v>
      </c>
      <c r="FK501" s="5">
        <v>3.7078791999999999E-3</v>
      </c>
      <c r="FL501" s="5">
        <v>8.6072340000000001E-4</v>
      </c>
      <c r="FM501" s="5">
        <v>1.9948169999999999E-4</v>
      </c>
      <c r="FN501" s="5">
        <v>2.3401215000000003E-3</v>
      </c>
      <c r="FO501" s="5">
        <v>8.3079659999999995E-4</v>
      </c>
      <c r="FP501" s="5">
        <v>2.4245165E-3</v>
      </c>
      <c r="FQ501" s="5">
        <v>8.7405486999999997E-3</v>
      </c>
      <c r="FR501" s="5">
        <v>2.3996407999999997E-2</v>
      </c>
      <c r="FS501" s="5">
        <v>1.8669563E-3</v>
      </c>
      <c r="FT501" s="5">
        <v>1.0183261E-3</v>
      </c>
      <c r="FU501" s="5">
        <v>2.4153120000000002E-3</v>
      </c>
      <c r="FV501" s="5">
        <v>4.3534590000000005E-4</v>
      </c>
      <c r="FW501" s="5">
        <v>3.9984800000000004E-5</v>
      </c>
      <c r="FX501" s="5">
        <v>5.0941289999999998E-4</v>
      </c>
      <c r="FY501" s="5">
        <v>2.6067652000000001E-3</v>
      </c>
      <c r="FZ501" s="5">
        <v>1.1929762E-3</v>
      </c>
      <c r="GA501" s="5">
        <v>6.4499040000000004E-4</v>
      </c>
      <c r="GB501" s="5">
        <v>1.9879044499999999E-5</v>
      </c>
      <c r="GC501" s="5">
        <v>1.691579E-4</v>
      </c>
      <c r="GD501" s="5">
        <v>6.3070529999999995E-4</v>
      </c>
      <c r="GE501" s="5">
        <v>5.9181779999999996E-4</v>
      </c>
      <c r="GF501" s="5">
        <v>8.3745970000000006E-4</v>
      </c>
      <c r="GG501" s="5">
        <v>1.0647010000000001E-4</v>
      </c>
      <c r="GH501" s="5">
        <v>1.7159470000000001E-4</v>
      </c>
      <c r="GI501" s="5">
        <v>5.4583370000000004E-4</v>
      </c>
      <c r="GJ501" s="5">
        <v>4.0346410000000001E-4</v>
      </c>
      <c r="GK501" s="5">
        <v>9.2779000000000001E-5</v>
      </c>
      <c r="GL501" s="5">
        <v>1.4651729000000001E-3</v>
      </c>
      <c r="GM501" s="5">
        <v>3.2978039999999998E-4</v>
      </c>
      <c r="GN501" s="5">
        <v>6.2837700000000003E-5</v>
      </c>
      <c r="GO501" s="5">
        <v>3.2089073000000001E-3</v>
      </c>
      <c r="GP501" s="5">
        <v>3.6342899999999997E-4</v>
      </c>
      <c r="GQ501" s="5">
        <v>1.086018E-3</v>
      </c>
      <c r="GR501" s="5">
        <v>1.5116528999999999E-3</v>
      </c>
      <c r="GS501" s="5">
        <v>5.1268550000000009E-4</v>
      </c>
      <c r="GT501" s="5">
        <v>9.0379899999999994E-4</v>
      </c>
      <c r="GU501" s="5">
        <v>2.6883629999999999E-4</v>
      </c>
      <c r="GV501" s="5">
        <v>1.7926718999999999E-3</v>
      </c>
      <c r="GW501" s="5">
        <v>1.23853796E-2</v>
      </c>
      <c r="GX501" s="5">
        <v>4.011121E-4</v>
      </c>
      <c r="GY501" s="5">
        <v>4.9439471999999998E-3</v>
      </c>
      <c r="GZ501" s="5">
        <v>3.8754505000000001E-3</v>
      </c>
      <c r="HA501" s="5">
        <v>5.7810239999999996E-4</v>
      </c>
      <c r="HB501" s="5">
        <v>1.6301289999999999E-4</v>
      </c>
      <c r="HC501" s="5">
        <v>2.1257388000000001E-3</v>
      </c>
      <c r="HD501" s="5">
        <v>3.5759769999999999E-4</v>
      </c>
      <c r="HE501" s="5">
        <v>5.7861220000000001E-4</v>
      </c>
      <c r="HF501" s="5">
        <v>1.0342435E-3</v>
      </c>
      <c r="HG501" s="5">
        <v>8.2321275999999999E-3</v>
      </c>
      <c r="HH501" s="5">
        <v>8.5740240000000008E-4</v>
      </c>
      <c r="HI501" s="5">
        <v>1.2607420000000001E-4</v>
      </c>
      <c r="HJ501" s="5">
        <v>1.3115584999999999E-3</v>
      </c>
      <c r="HK501" s="5">
        <v>5.0276230000000002E-4</v>
      </c>
      <c r="HL501" s="5">
        <v>1.6068139000000002E-3</v>
      </c>
      <c r="HM501" s="5">
        <v>7.3653521E-3</v>
      </c>
      <c r="HN501" s="5">
        <v>1.7779319999999999E-3</v>
      </c>
      <c r="HO501" s="5">
        <v>7.4998749999999987E-4</v>
      </c>
      <c r="HP501" s="5">
        <v>1.6204884000000001E-3</v>
      </c>
      <c r="HQ501" s="5">
        <v>6.9390870000000005E-4</v>
      </c>
      <c r="HR501" s="5">
        <v>1.4311477E-3</v>
      </c>
      <c r="HS501" s="5">
        <v>7.6225350000000002E-4</v>
      </c>
      <c r="HT501" s="5">
        <v>3.0425759999999999E-4</v>
      </c>
      <c r="HU501" s="5">
        <v>9.0092280000000002E-4</v>
      </c>
      <c r="HV501" s="5">
        <v>9.0350500000000008E-5</v>
      </c>
      <c r="HW501" s="5">
        <v>7.5699288000000003E-3</v>
      </c>
      <c r="HX501" s="5">
        <v>7.6102050999999997E-3</v>
      </c>
      <c r="HY501" s="5">
        <v>1.8986942000000001E-3</v>
      </c>
      <c r="HZ501" s="5">
        <v>8.7915093E-3</v>
      </c>
      <c r="IA501" s="5">
        <v>1.4561190000000001E-4</v>
      </c>
      <c r="IB501" s="5">
        <v>2.8360937999999999E-3</v>
      </c>
      <c r="IC501" s="5">
        <v>2.8943997E-3</v>
      </c>
      <c r="ID501" s="5">
        <v>1.98204E-3</v>
      </c>
      <c r="IE501" s="5">
        <v>5.4337130000000006E-4</v>
      </c>
      <c r="IF501" s="5">
        <v>9.9561560000000003E-4</v>
      </c>
      <c r="IG501" s="5">
        <v>2.0809499999999998E-3</v>
      </c>
      <c r="IH501" s="5">
        <v>1.3589989999999999E-4</v>
      </c>
      <c r="II501" s="5">
        <v>8.5516619999999994E-4</v>
      </c>
      <c r="IJ501" s="5">
        <v>9.7868327999999996E-6</v>
      </c>
      <c r="IK501" s="5">
        <v>4.0473799999999997E-4</v>
      </c>
      <c r="IL501" s="5">
        <v>1.7350824500000001E-2</v>
      </c>
      <c r="IM501" s="5">
        <v>2.4767383000000001E-3</v>
      </c>
      <c r="IN501" s="5">
        <v>8.15885E-5</v>
      </c>
      <c r="IO501" s="5">
        <v>8.9470100000000002E-5</v>
      </c>
      <c r="IP501" s="5">
        <v>1.175398E-4</v>
      </c>
      <c r="IQ501" s="5">
        <v>3.4501094E-3</v>
      </c>
      <c r="IR501" s="5">
        <v>3.2546867000000004E-3</v>
      </c>
      <c r="IS501" s="5">
        <v>8.9070920000000001E-4</v>
      </c>
      <c r="IT501" s="5">
        <v>9.3603679999999996E-4</v>
      </c>
      <c r="IU501" s="5">
        <v>1.2612743999999999E-3</v>
      </c>
      <c r="IV501" s="5">
        <v>9.9083499999999994E-5</v>
      </c>
      <c r="IW501" s="5">
        <v>1.8091783000000001E-3</v>
      </c>
      <c r="IX501" s="5">
        <v>1.3099811E-3</v>
      </c>
      <c r="IY501" s="5">
        <v>3.90854E-4</v>
      </c>
      <c r="IZ501" s="5">
        <v>6.1061999999999992E-5</v>
      </c>
      <c r="JA501" s="5">
        <v>4.1543310000000003E-4</v>
      </c>
      <c r="JB501" s="5">
        <v>4.538659E-4</v>
      </c>
      <c r="JC501" s="5">
        <v>2.6642656999999997E-3</v>
      </c>
      <c r="JD501" s="5">
        <v>3.4132199999999998E-5</v>
      </c>
      <c r="JE501" s="5">
        <v>6.6794100000000002E-4</v>
      </c>
      <c r="JF501" s="5">
        <v>6.5278200000000008E-5</v>
      </c>
      <c r="JG501" s="5">
        <v>6.1388299999999996E-5</v>
      </c>
      <c r="JH501" s="5">
        <v>1.670276E-4</v>
      </c>
      <c r="JI501" s="5">
        <v>1.13866E-4</v>
      </c>
      <c r="JJ501" s="5">
        <v>8.8494900000000005E-5</v>
      </c>
      <c r="JK501" s="5">
        <v>1.37417908E-5</v>
      </c>
      <c r="JL501" s="5">
        <v>1.3641101E-3</v>
      </c>
      <c r="JM501" s="5">
        <v>1.724928E-4</v>
      </c>
      <c r="JN501" s="5">
        <v>4.1148509999999999E-4</v>
      </c>
      <c r="JO501" s="5">
        <v>1.677339E-4</v>
      </c>
      <c r="JP501" s="5">
        <v>1.9474897E-3</v>
      </c>
      <c r="JQ501" s="5">
        <v>2.7451100000000001E-4</v>
      </c>
      <c r="JR501" s="5">
        <v>6.152388E-4</v>
      </c>
      <c r="JS501" s="5">
        <v>6.2329900000000001E-5</v>
      </c>
      <c r="JT501" s="5">
        <v>7.7211655000000009E-7</v>
      </c>
      <c r="JU501" s="5">
        <v>3.7376130000000001E-4</v>
      </c>
      <c r="JV501" s="5">
        <v>5.28605E-5</v>
      </c>
      <c r="JW501" s="5">
        <v>4.6721224999999996E-3</v>
      </c>
      <c r="JX501" s="5">
        <v>5.4444859999999999E-4</v>
      </c>
      <c r="JY501" s="5">
        <v>3.8053999999999999E-5</v>
      </c>
      <c r="JZ501" s="5">
        <v>6.0461099999999996E-5</v>
      </c>
      <c r="KA501" s="5">
        <v>1.4238415299999998E-5</v>
      </c>
      <c r="KB501" s="5">
        <v>2.8642860000000002E-4</v>
      </c>
      <c r="KC501" s="5">
        <v>4.7896200000000004E-5</v>
      </c>
      <c r="KD501" s="5">
        <v>4.4131699999999996E-5</v>
      </c>
      <c r="KE501" s="5">
        <v>3.8609999999999998E-5</v>
      </c>
      <c r="KF501" s="5">
        <v>6.7842999999999994E-5</v>
      </c>
      <c r="KG501" s="5">
        <v>4.4227712999999999E-6</v>
      </c>
      <c r="KH501" s="5">
        <v>2.1954454599999998E-5</v>
      </c>
      <c r="KI501" s="5">
        <v>1.3449949000000001E-3</v>
      </c>
      <c r="KJ501" s="5">
        <v>1.5299421000000001E-3</v>
      </c>
      <c r="KK501" s="5">
        <v>2.928761E-4</v>
      </c>
      <c r="KL501" s="5">
        <v>3.551119E-4</v>
      </c>
      <c r="KM501" s="5">
        <v>1.515644E-4</v>
      </c>
      <c r="KN501" s="5">
        <v>1.096503E-4</v>
      </c>
      <c r="KO501" s="5">
        <v>1.195668E-4</v>
      </c>
      <c r="KP501" s="5">
        <v>1.9276477E-3</v>
      </c>
      <c r="KQ501" s="5">
        <v>1.032771E-4</v>
      </c>
      <c r="KR501" s="5">
        <v>6.5209799999999994E-5</v>
      </c>
      <c r="KS501" s="5">
        <v>2.31637631E-5</v>
      </c>
      <c r="KT501" s="5">
        <v>4.0880020000000003E-4</v>
      </c>
      <c r="KU501" s="5">
        <v>2.1750629E-3</v>
      </c>
      <c r="KV501" s="5">
        <v>2.4892391999999999E-3</v>
      </c>
      <c r="KW501" s="5">
        <v>6.4257984999999997E-3</v>
      </c>
      <c r="KX501" s="5">
        <v>2.1360023999999998E-3</v>
      </c>
      <c r="KY501" s="5">
        <v>5.7072840000000008E-4</v>
      </c>
      <c r="KZ501" s="5">
        <v>1.62815849E-2</v>
      </c>
      <c r="LA501" s="5">
        <v>3.7778140000000002E-4</v>
      </c>
      <c r="LB501" s="5">
        <v>8.3168949999999999E-4</v>
      </c>
      <c r="LC501" s="5">
        <v>1.3974819999999999E-4</v>
      </c>
      <c r="LD501" s="5">
        <v>8.0815580000000002E-4</v>
      </c>
      <c r="LE501" s="5">
        <v>1.1829143000000001E-3</v>
      </c>
      <c r="LF501" s="5">
        <v>1.1090960000000001E-4</v>
      </c>
      <c r="LG501" s="5">
        <v>7.5840599999999993E-5</v>
      </c>
      <c r="LH501" s="5">
        <v>3.0527800000000003E-5</v>
      </c>
      <c r="LI501" s="5">
        <v>1.4315089E-3</v>
      </c>
      <c r="LJ501" s="5">
        <v>2.8465070000000003E-4</v>
      </c>
      <c r="LK501" s="5">
        <v>1.3468042200000002E-5</v>
      </c>
      <c r="LL501" s="5">
        <v>3.1133063999999998E-3</v>
      </c>
      <c r="LM501" s="5">
        <v>4.224039E-4</v>
      </c>
      <c r="LN501" s="5">
        <v>4.1551373999999999E-3</v>
      </c>
      <c r="LO501" s="5">
        <v>8.4928170000000004E-4</v>
      </c>
      <c r="LP501" s="5">
        <v>1.5812032999999999E-3</v>
      </c>
      <c r="LQ501" s="5">
        <v>1.8064652E-3</v>
      </c>
      <c r="LR501" s="5">
        <v>7.0647859999999995E-4</v>
      </c>
      <c r="LS501" s="5">
        <v>3.7536547400000002E-2</v>
      </c>
      <c r="LT501" s="5">
        <v>5.0707627000000002E-3</v>
      </c>
      <c r="LU501" s="5">
        <v>6.0062180000000002E-4</v>
      </c>
      <c r="LV501" s="5">
        <v>7.6554990000000001E-4</v>
      </c>
      <c r="LW501" s="5">
        <v>1.45453E-4</v>
      </c>
      <c r="LX501" s="5">
        <v>4.3640319999999999E-4</v>
      </c>
      <c r="LY501" s="5">
        <v>4.9890960000000006E-4</v>
      </c>
      <c r="LZ501" s="5">
        <v>8.7221690999999994E-6</v>
      </c>
      <c r="MA501" s="5">
        <v>2.0226522900000002E-2</v>
      </c>
      <c r="MB501" s="5">
        <v>3.4917539999999999E-4</v>
      </c>
      <c r="MC501" s="5">
        <v>6.5528169999999998E-4</v>
      </c>
      <c r="MD501" s="5">
        <v>2.7719950999999998E-3</v>
      </c>
      <c r="ME501" s="5">
        <v>5.2746853999999996E-3</v>
      </c>
      <c r="MF501" s="5">
        <v>1.6046260000000001E-4</v>
      </c>
      <c r="MG501" s="5">
        <v>2.1536697999999998E-3</v>
      </c>
      <c r="MH501" s="5">
        <v>4.7458159999999995E-4</v>
      </c>
      <c r="MI501" s="5">
        <v>9.2600144000000006E-3</v>
      </c>
      <c r="MJ501" s="5">
        <v>1.2610110099999999E-2</v>
      </c>
      <c r="MK501" s="5">
        <v>0.1489278839</v>
      </c>
      <c r="ML501" s="5">
        <v>9.2299333999999993E-3</v>
      </c>
      <c r="MM501" s="5">
        <v>1.571376E-2</v>
      </c>
      <c r="MN501" s="5">
        <v>6.4069117000000002E-3</v>
      </c>
      <c r="MO501" s="5">
        <v>5.3655558500000006E-2</v>
      </c>
      <c r="MP501" s="5">
        <v>4.75798677E-2</v>
      </c>
      <c r="MQ501" s="5">
        <v>4.7657043599999997E-2</v>
      </c>
      <c r="MR501" s="5">
        <v>3.18381446E-2</v>
      </c>
      <c r="MS501" s="5">
        <v>1.08749703E-2</v>
      </c>
      <c r="MT501" s="5">
        <v>0.49646025570000002</v>
      </c>
      <c r="MU501" s="5">
        <v>0.32220603609999998</v>
      </c>
      <c r="MV501" s="5">
        <v>4.3762808699999996E-2</v>
      </c>
      <c r="MW501" s="5">
        <v>1.4261692100000001E-2</v>
      </c>
      <c r="MX501" s="5">
        <v>0.18352775799999999</v>
      </c>
      <c r="MY501" s="5">
        <v>1.12279717E-2</v>
      </c>
      <c r="MZ501" s="5">
        <v>1.7852829999999999E-3</v>
      </c>
      <c r="NA501" s="5">
        <v>2.7853917999999997E-3</v>
      </c>
      <c r="NB501" s="5">
        <v>3.2631348500000004E-2</v>
      </c>
      <c r="NC501" s="5">
        <v>4.5362848999999997E-3</v>
      </c>
      <c r="ND501" s="5">
        <v>2.7555212E-3</v>
      </c>
      <c r="NE501" s="5">
        <v>7.720044000000001E-4</v>
      </c>
      <c r="NF501" s="5">
        <v>3.0628784700000002E-2</v>
      </c>
      <c r="NG501" s="5">
        <v>8.9798172000000002E-3</v>
      </c>
      <c r="NH501" s="5">
        <v>2.6076953799999997E-2</v>
      </c>
      <c r="NI501" s="5">
        <v>1.0514121999999999E-3</v>
      </c>
      <c r="NJ501" s="5">
        <v>3.9040438000000001E-3</v>
      </c>
      <c r="NK501" s="5">
        <v>6.0727619000000002E-3</v>
      </c>
      <c r="NL501" s="5">
        <v>8.3823803000000006E-3</v>
      </c>
      <c r="NM501" s="5">
        <v>1.4931616E-3</v>
      </c>
      <c r="NN501" s="5">
        <v>1.3839186E-3</v>
      </c>
      <c r="NO501" s="5">
        <v>8.8561361000000002E-3</v>
      </c>
      <c r="NP501" s="5">
        <v>7.5333832000000003E-3</v>
      </c>
      <c r="NQ501" s="5">
        <v>3.5835849999999998E-4</v>
      </c>
      <c r="NR501" s="5">
        <v>4.1010016999999998E-3</v>
      </c>
      <c r="NS501" s="5">
        <v>4.55043371E-2</v>
      </c>
      <c r="NT501" s="5">
        <v>7.5290562399999997E-2</v>
      </c>
      <c r="NU501" s="5">
        <v>3.144914E-4</v>
      </c>
      <c r="NV501" s="5">
        <v>2.4730965000000001E-2</v>
      </c>
      <c r="NW501" s="5">
        <v>1.5949292999999998E-3</v>
      </c>
      <c r="NX501" s="5">
        <v>7.6709574000000001E-3</v>
      </c>
      <c r="NY501" s="5">
        <v>2.3513309000000003E-2</v>
      </c>
      <c r="NZ501" s="5">
        <v>3.2582872000000004E-3</v>
      </c>
      <c r="OA501" s="5">
        <v>1.6844958E-2</v>
      </c>
      <c r="OB501" s="5">
        <v>5.1035235000000002E-3</v>
      </c>
      <c r="OC501" s="5">
        <v>3.6698679999999997E-3</v>
      </c>
      <c r="OD501" s="5">
        <v>7.2166530000000002E-4</v>
      </c>
      <c r="OE501" s="5">
        <v>1.4069516999999998E-3</v>
      </c>
      <c r="OF501" s="5">
        <v>1.4719593999999998E-3</v>
      </c>
      <c r="OG501" s="5">
        <v>1.6831920000000001E-4</v>
      </c>
      <c r="OH501" s="5">
        <v>4.7236654999999999E-3</v>
      </c>
      <c r="OI501" s="5">
        <v>3.5947588000000003E-2</v>
      </c>
      <c r="OJ501" s="5">
        <v>7.9870109999999987E-3</v>
      </c>
      <c r="OK501" s="5">
        <v>4.4678339999999995E-3</v>
      </c>
      <c r="OL501" s="5">
        <v>1.0392804E-3</v>
      </c>
      <c r="OM501" s="5">
        <v>7.9404059999999997E-4</v>
      </c>
      <c r="ON501" s="5">
        <v>9.4476200000000009E-5</v>
      </c>
      <c r="OO501" s="5">
        <v>7.8840819999999995E-4</v>
      </c>
      <c r="OP501" s="5">
        <v>1.348307E-4</v>
      </c>
      <c r="OQ501" s="5">
        <v>1.1170623500000001E-2</v>
      </c>
      <c r="OR501" s="5">
        <v>8.6231719999999999E-4</v>
      </c>
      <c r="OS501" s="5">
        <v>3.2210879999999999E-4</v>
      </c>
      <c r="OT501" s="5">
        <v>1.1599669E-3</v>
      </c>
      <c r="OU501" s="5">
        <v>7.6994899000000002E-3</v>
      </c>
      <c r="OV501" s="5">
        <v>2.5002768000000003E-3</v>
      </c>
      <c r="OW501" s="5">
        <v>2.3767440099999999E-2</v>
      </c>
      <c r="OX501" s="5">
        <v>6.91798525E-2</v>
      </c>
      <c r="OY501" s="5">
        <v>7.5571591000000004E-3</v>
      </c>
      <c r="OZ501" s="5">
        <v>8.3559441000000002E-3</v>
      </c>
      <c r="PA501" s="5">
        <v>1.7839271999999999E-3</v>
      </c>
      <c r="PB501" s="5">
        <v>1.8263259099999998E-2</v>
      </c>
      <c r="PC501" s="5">
        <v>1.25584597E-2</v>
      </c>
      <c r="PD501" s="5">
        <v>1.3342378300000001E-5</v>
      </c>
      <c r="PE501" s="5">
        <v>1.6934513299999999E-2</v>
      </c>
      <c r="PF501" s="5">
        <v>3.4500256299999997E-2</v>
      </c>
      <c r="PG501" s="5">
        <v>9.1603767999999999E-3</v>
      </c>
      <c r="PH501" s="5">
        <v>1.7481127E-3</v>
      </c>
      <c r="PI501" s="5">
        <v>3.9332561E-3</v>
      </c>
      <c r="PJ501" s="5">
        <v>1.0140570599999999E-2</v>
      </c>
      <c r="PK501" s="5">
        <v>5.0810148999999999E-3</v>
      </c>
      <c r="PL501" s="5">
        <v>9.2685193999999995E-3</v>
      </c>
      <c r="PM501" s="5">
        <v>5.4212582999999996E-3</v>
      </c>
      <c r="PN501" s="5">
        <v>7.8434625000000004E-3</v>
      </c>
      <c r="PO501" s="5">
        <v>3.5972350999999999E-3</v>
      </c>
      <c r="PP501" s="5">
        <v>1.0173619200000001E-2</v>
      </c>
      <c r="PQ501" s="5">
        <v>8.2530001499999991E-2</v>
      </c>
      <c r="PR501" s="5">
        <v>6.4575208999999995E-3</v>
      </c>
      <c r="PS501" s="5">
        <v>9.5786541999999999E-3</v>
      </c>
      <c r="PT501" s="5">
        <v>1.7733110000000001E-4</v>
      </c>
      <c r="PU501" s="5">
        <v>4.2036699E-3</v>
      </c>
      <c r="PV501" s="5">
        <v>5.2031950000000005E-4</v>
      </c>
      <c r="PW501" s="5">
        <v>2.4870410000000002E-3</v>
      </c>
      <c r="PX501" s="5">
        <v>3.4035020000000002E-4</v>
      </c>
      <c r="PY501" s="5">
        <v>6.0673869999999992E-4</v>
      </c>
      <c r="PZ501" s="5">
        <v>6.1826010000000007E-4</v>
      </c>
      <c r="QA501" s="5">
        <v>1.8977540999999998E-3</v>
      </c>
      <c r="QB501" s="5">
        <v>1.8366876799999999E-5</v>
      </c>
      <c r="QC501" s="5">
        <v>3.7937989999999998E-4</v>
      </c>
      <c r="QD501" s="5">
        <v>1.5324207999999999E-3</v>
      </c>
      <c r="QE501" s="5">
        <v>1.8964887999999998E-3</v>
      </c>
      <c r="QF501" s="5">
        <v>2.5380880000000001E-4</v>
      </c>
      <c r="QG501" s="5">
        <v>3.66916E-5</v>
      </c>
      <c r="QH501" s="5">
        <v>2.8945319E-3</v>
      </c>
      <c r="QI501" s="5">
        <v>1.6386970000000002E-3</v>
      </c>
      <c r="QJ501" s="5">
        <v>1.5847511000000002E-3</v>
      </c>
      <c r="QK501" s="5">
        <v>3.4113874999999998E-3</v>
      </c>
      <c r="QL501" s="5">
        <v>6.417289999999999E-5</v>
      </c>
      <c r="QM501" s="5">
        <v>1.0213068299999999E-2</v>
      </c>
      <c r="QN501" s="5">
        <v>5.5675077999999996E-3</v>
      </c>
      <c r="QO501" s="5">
        <v>2.7076112E-3</v>
      </c>
      <c r="QP501" s="5">
        <v>6.9987999999999995E-3</v>
      </c>
      <c r="QQ501" s="5">
        <v>1.03007702E-2</v>
      </c>
      <c r="QR501" s="5">
        <v>3.4494869000000002E-3</v>
      </c>
      <c r="QS501" s="5">
        <v>3.1675600000000001E-4</v>
      </c>
      <c r="QT501" s="5">
        <v>8.2721199999999997E-5</v>
      </c>
      <c r="QU501" s="5">
        <v>3.1857591999999999E-3</v>
      </c>
      <c r="QV501" s="5">
        <v>3.3067556E-3</v>
      </c>
      <c r="QW501" s="5">
        <v>2.3223610000000001E-4</v>
      </c>
      <c r="QX501" s="5">
        <v>4.1864042000000004E-3</v>
      </c>
      <c r="QY501" s="5">
        <v>3.1601719999999999E-4</v>
      </c>
      <c r="QZ501" s="5">
        <v>7.9882260000000002E-4</v>
      </c>
      <c r="RA501" s="5">
        <v>7.8452841000000006E-3</v>
      </c>
      <c r="RB501" s="5">
        <v>5.3198429999999999E-4</v>
      </c>
      <c r="RC501" s="5">
        <v>3.0274858999999998E-3</v>
      </c>
      <c r="RD501" s="5">
        <v>3.991585E-4</v>
      </c>
      <c r="RE501" s="5">
        <v>3.8777348999999997E-3</v>
      </c>
      <c r="RF501" s="5">
        <v>1.39720214E-2</v>
      </c>
      <c r="RG501" s="5">
        <v>5.3655689999999997E-4</v>
      </c>
      <c r="RH501" s="5">
        <v>6.1241080000000003E-4</v>
      </c>
      <c r="RI501" s="5">
        <v>1.0629880000000001E-4</v>
      </c>
      <c r="RJ501" s="5">
        <v>7.2807060000000003E-4</v>
      </c>
      <c r="RK501" s="5">
        <v>1.62039772E-5</v>
      </c>
      <c r="RL501" s="5">
        <v>9.3407239000000003E-3</v>
      </c>
      <c r="RM501" s="5">
        <v>1.07586096E-2</v>
      </c>
      <c r="RN501" s="5">
        <v>1.24765261E-2</v>
      </c>
      <c r="RO501" s="5">
        <v>1.3446055E-3</v>
      </c>
      <c r="RP501" s="5">
        <v>4.5811800000000003E-4</v>
      </c>
      <c r="RQ501" s="5">
        <v>1.4190877000000001E-3</v>
      </c>
      <c r="RR501" s="5">
        <v>4.2724260000000003E-4</v>
      </c>
      <c r="RS501" s="5">
        <v>2.3091596000000001E-3</v>
      </c>
      <c r="RT501" s="5">
        <v>3.0858122200000001E-2</v>
      </c>
      <c r="RU501" s="5">
        <v>1.0126437E-2</v>
      </c>
      <c r="RV501" s="5">
        <v>7.3669497E-3</v>
      </c>
      <c r="RW501" s="5">
        <v>7.5943530000000003E-4</v>
      </c>
      <c r="RX501" s="5">
        <v>1.6976681000000001E-3</v>
      </c>
      <c r="RY501" s="5">
        <v>1.1675014900000001E-2</v>
      </c>
      <c r="RZ501" s="5">
        <v>4.1042403999999996E-3</v>
      </c>
      <c r="SA501" s="5">
        <v>1.5015096499999998E-2</v>
      </c>
      <c r="SB501" s="5">
        <v>4.8373050458</v>
      </c>
      <c r="SC501" s="5">
        <v>8.342483999999999E-3</v>
      </c>
      <c r="SD501" s="5">
        <v>4.1015847999999995E-3</v>
      </c>
      <c r="SE501" s="5">
        <v>8.6593745000000007E-3</v>
      </c>
      <c r="SF501" s="5">
        <v>1.2630423999999999E-3</v>
      </c>
      <c r="SG501" s="5">
        <v>7.3866410000000002E-4</v>
      </c>
      <c r="SH501" s="5">
        <v>2.4747970000000002E-4</v>
      </c>
      <c r="SI501" s="5">
        <v>3.0476720000000002E-4</v>
      </c>
      <c r="SJ501" s="5">
        <v>1.9325290000000002E-4</v>
      </c>
      <c r="SK501" s="5">
        <v>1.142355E-4</v>
      </c>
      <c r="SL501" s="5">
        <v>4.8597009999999999E-4</v>
      </c>
      <c r="SM501" s="5">
        <v>5.6396999999999996E-5</v>
      </c>
      <c r="SN501" s="5">
        <v>1.1148479999999999E-4</v>
      </c>
      <c r="SO501" s="5">
        <v>1.8088923600000001E-5</v>
      </c>
      <c r="SP501" s="5">
        <v>1.4205480000000002E-4</v>
      </c>
      <c r="SQ501" s="5">
        <v>9.560104E-4</v>
      </c>
      <c r="SR501" s="5">
        <v>1.4960670000000001E-4</v>
      </c>
      <c r="SS501" s="5">
        <v>2.7497935999999997E-3</v>
      </c>
      <c r="ST501" s="5">
        <v>1.0926364E-3</v>
      </c>
      <c r="SU501" s="5">
        <v>6.8344109999999994E-4</v>
      </c>
      <c r="SV501" s="5">
        <v>1.1428504999999999E-3</v>
      </c>
      <c r="SW501" s="5">
        <v>1.3521954E-3</v>
      </c>
      <c r="SX501" s="7">
        <v>8.1259602595646907</v>
      </c>
    </row>
    <row r="502" spans="2:518" ht="15" x14ac:dyDescent="0.3">
      <c r="B502" s="5" t="s">
        <v>494</v>
      </c>
      <c r="C502" s="5">
        <v>7.0736432000000002E-3</v>
      </c>
      <c r="D502" s="5">
        <v>3.3801694999999999E-3</v>
      </c>
      <c r="E502" s="5">
        <v>6.0194589999999998E-4</v>
      </c>
      <c r="F502" s="5">
        <v>2.9401120000000002E-4</v>
      </c>
      <c r="G502" s="5">
        <v>2.5073638000000001E-3</v>
      </c>
      <c r="H502" s="5">
        <v>5.5805500000000001E-4</v>
      </c>
      <c r="I502" s="5">
        <v>5.93595E-5</v>
      </c>
      <c r="J502" s="5">
        <v>1.2756699999999999E-5</v>
      </c>
      <c r="K502" s="5">
        <v>9.1692188000000007E-6</v>
      </c>
      <c r="L502" s="5">
        <v>8.1909812999999995E-6</v>
      </c>
      <c r="M502" s="5">
        <v>3.1504500000000003E-5</v>
      </c>
      <c r="N502" s="5">
        <v>7.0335029000000004E-3</v>
      </c>
      <c r="O502" s="5">
        <v>5.9635900000000003E-5</v>
      </c>
      <c r="P502" s="5">
        <v>5.7587790000000001E-4</v>
      </c>
      <c r="Q502" s="5">
        <v>3.8596182000000001E-3</v>
      </c>
      <c r="R502" s="5">
        <v>1.7731301E-3</v>
      </c>
      <c r="S502" s="5">
        <v>3.8594071999999997E-3</v>
      </c>
      <c r="T502" s="5">
        <v>5.2049890999999997E-3</v>
      </c>
      <c r="U502" s="5">
        <v>9.1448574000000012E-3</v>
      </c>
      <c r="V502" s="5">
        <v>4.240972E-3</v>
      </c>
      <c r="W502" s="5">
        <v>5.962666E-6</v>
      </c>
      <c r="X502" s="5">
        <v>1.7841279299999999E-5</v>
      </c>
      <c r="Y502" s="5">
        <v>2.2438183899999999E-5</v>
      </c>
      <c r="Z502" s="5">
        <v>8.3364399999999998E-5</v>
      </c>
      <c r="AA502" s="5">
        <v>6.9562800000000011E-5</v>
      </c>
      <c r="AB502" s="5">
        <v>1.9909039999999999E-4</v>
      </c>
      <c r="AC502" s="5">
        <v>5.2609300000000005E-5</v>
      </c>
      <c r="AD502" s="5">
        <v>4.1216099999999997E-4</v>
      </c>
      <c r="AE502" s="5">
        <v>1.9933065600000001E-5</v>
      </c>
      <c r="AF502" s="5">
        <v>1.2397830000000001E-4</v>
      </c>
      <c r="AG502" s="5">
        <v>3.03398E-5</v>
      </c>
      <c r="AH502" s="5">
        <v>3.4640399999999994E-5</v>
      </c>
      <c r="AI502" s="5">
        <v>8.9511600000000005E-5</v>
      </c>
      <c r="AJ502" s="5">
        <v>2.3624701700000002E-5</v>
      </c>
      <c r="AK502" s="5">
        <v>5.0697907999999996E-3</v>
      </c>
      <c r="AL502" s="5">
        <v>2.3794786999999998E-3</v>
      </c>
      <c r="AM502" s="5">
        <v>9.9345299999999999E-5</v>
      </c>
      <c r="AN502" s="5">
        <v>5.6857030000000001E-4</v>
      </c>
      <c r="AO502" s="5">
        <v>2.1065923000000001E-3</v>
      </c>
      <c r="AP502" s="5">
        <v>7.9745070000000003E-4</v>
      </c>
      <c r="AQ502" s="5">
        <v>5.3163759999999994E-4</v>
      </c>
      <c r="AR502" s="5">
        <v>5.2171139999999993E-4</v>
      </c>
      <c r="AS502" s="5">
        <v>3.338247E-4</v>
      </c>
      <c r="AT502" s="5">
        <v>1.7524469999999999E-4</v>
      </c>
      <c r="AU502" s="5">
        <v>2.3311378000000003E-6</v>
      </c>
      <c r="AV502" s="5">
        <v>3.6302658E-3</v>
      </c>
      <c r="AW502" s="5">
        <v>4.4896438E-3</v>
      </c>
      <c r="AX502" s="5">
        <v>5.2718942000000001E-3</v>
      </c>
      <c r="AY502" s="5">
        <v>2.2349688999999998E-3</v>
      </c>
      <c r="AZ502" s="5">
        <v>9.4323599999999999E-5</v>
      </c>
      <c r="BA502" s="5">
        <v>2.6414590000000001E-4</v>
      </c>
      <c r="BB502" s="5">
        <v>1.1265E-4</v>
      </c>
      <c r="BC502" s="5">
        <v>9.1194300000000002E-5</v>
      </c>
      <c r="BD502" s="5">
        <v>1.1704597E-3</v>
      </c>
      <c r="BE502" s="5">
        <v>8.5653899999999997E-5</v>
      </c>
      <c r="BF502" s="5">
        <v>2.6720198E-5</v>
      </c>
      <c r="BG502" s="5">
        <v>3.6650299999999997E-5</v>
      </c>
      <c r="BH502" s="5">
        <v>6.1885452999999998E-3</v>
      </c>
      <c r="BI502" s="5">
        <v>5.6818216000000003E-3</v>
      </c>
      <c r="BJ502" s="5">
        <v>1.18823836E-5</v>
      </c>
      <c r="BK502" s="5">
        <v>1.8268442900000001E-2</v>
      </c>
      <c r="BL502" s="5">
        <v>1.147423E-4</v>
      </c>
      <c r="BM502" s="5">
        <v>1.2734599000000001E-3</v>
      </c>
      <c r="BN502" s="5">
        <v>2.1446405000000003E-3</v>
      </c>
      <c r="BO502" s="5">
        <v>9.0440170000000001E-4</v>
      </c>
      <c r="BP502" s="5">
        <v>2.5067611999999998E-3</v>
      </c>
      <c r="BQ502" s="5">
        <v>1.0083796E-3</v>
      </c>
      <c r="BR502" s="5">
        <v>3.3779550000000001E-4</v>
      </c>
      <c r="BS502" s="5">
        <v>3.3066714999999999E-3</v>
      </c>
      <c r="BT502" s="5">
        <v>1.1372859999999999E-4</v>
      </c>
      <c r="BU502" s="5">
        <v>1.5395559999999999E-4</v>
      </c>
      <c r="BV502" s="5">
        <v>3.3134300000000006E-5</v>
      </c>
      <c r="BW502" s="5">
        <v>1.1168571E-3</v>
      </c>
      <c r="BX502" s="5">
        <v>1.77562182E-2</v>
      </c>
      <c r="BY502" s="5">
        <v>2.6019061999999998E-3</v>
      </c>
      <c r="BZ502" s="5">
        <v>8.603266E-4</v>
      </c>
      <c r="CA502" s="5">
        <v>1.205011E-4</v>
      </c>
      <c r="CB502" s="5">
        <v>2.8341449000000001E-3</v>
      </c>
      <c r="CC502" s="5">
        <v>5.9883376E-3</v>
      </c>
      <c r="CD502" s="5">
        <v>4.28973E-5</v>
      </c>
      <c r="CE502" s="5">
        <v>3.8051920000000002E-4</v>
      </c>
      <c r="CF502" s="5">
        <v>2.1479823999999998E-3</v>
      </c>
      <c r="CG502" s="5">
        <v>1.6504703000000001E-3</v>
      </c>
      <c r="CH502" s="5">
        <v>1.1919360000000001E-4</v>
      </c>
      <c r="CI502" s="5">
        <v>2.1552597000000003E-3</v>
      </c>
      <c r="CJ502" s="5">
        <v>6.3340238000000005E-3</v>
      </c>
      <c r="CK502" s="5">
        <v>6.4029283999999997E-3</v>
      </c>
      <c r="CL502" s="5">
        <v>5.6686599999999996E-4</v>
      </c>
      <c r="CM502" s="5">
        <v>3.1965450000000001E-4</v>
      </c>
      <c r="CN502" s="5">
        <v>8.6510899999999992E-5</v>
      </c>
      <c r="CO502" s="5">
        <v>1.0588516E-3</v>
      </c>
      <c r="CP502" s="5">
        <v>5.4285441999999996E-3</v>
      </c>
      <c r="CQ502" s="5">
        <v>1.1194119999999999E-4</v>
      </c>
      <c r="CR502" s="5">
        <v>2.9370595999999999E-3</v>
      </c>
      <c r="CS502" s="5">
        <v>5.5094228000000002E-3</v>
      </c>
      <c r="CT502" s="5">
        <v>2.2872075E-3</v>
      </c>
      <c r="CU502" s="5">
        <v>1.2135577999999999E-3</v>
      </c>
      <c r="CV502" s="5">
        <v>4.8651989999999996E-4</v>
      </c>
      <c r="CW502" s="5">
        <v>2.0882750000000001E-4</v>
      </c>
      <c r="CX502" s="5">
        <v>8.0027700000000006E-5</v>
      </c>
      <c r="CY502" s="5">
        <v>7.1580365999999998E-3</v>
      </c>
      <c r="CZ502" s="5">
        <v>7.0655100000000001E-5</v>
      </c>
      <c r="DA502" s="5">
        <v>1.571523E-3</v>
      </c>
      <c r="DB502" s="5">
        <v>6.0360435800000001E-2</v>
      </c>
      <c r="DC502" s="5">
        <v>5.6331356000000003E-3</v>
      </c>
      <c r="DD502" s="5">
        <v>2.7918289999999998E-4</v>
      </c>
      <c r="DE502" s="5">
        <v>1.47464044E-2</v>
      </c>
      <c r="DF502" s="5">
        <v>4.6033411999999996E-3</v>
      </c>
      <c r="DG502" s="5">
        <v>9.8434569999999999E-4</v>
      </c>
      <c r="DH502" s="5">
        <v>3.5880660000000002E-4</v>
      </c>
      <c r="DI502" s="5">
        <v>0</v>
      </c>
      <c r="DJ502" s="5">
        <v>8.2101419999999997E-4</v>
      </c>
      <c r="DK502" s="5">
        <v>3.0292540000000003E-4</v>
      </c>
      <c r="DL502" s="5">
        <v>1.1663608E-3</v>
      </c>
      <c r="DM502" s="5">
        <v>1.135865E-4</v>
      </c>
      <c r="DN502" s="5">
        <v>1.5765864199999999E-5</v>
      </c>
      <c r="DO502" s="5">
        <v>5.6265399999999998E-5</v>
      </c>
      <c r="DP502" s="5">
        <v>1.7862039999999999E-4</v>
      </c>
      <c r="DQ502" s="5">
        <v>4.4588500000000002E-5</v>
      </c>
      <c r="DR502" s="5">
        <v>1.7219766E-3</v>
      </c>
      <c r="DS502" s="5">
        <v>1.0148581E-3</v>
      </c>
      <c r="DT502" s="5">
        <v>5.5481599999999997E-4</v>
      </c>
      <c r="DU502" s="5">
        <v>6.1791750000000003E-3</v>
      </c>
      <c r="DV502" s="5">
        <v>1.9160919999999999E-4</v>
      </c>
      <c r="DW502" s="5">
        <v>1.3831901999999999E-3</v>
      </c>
      <c r="DX502" s="5">
        <v>1.4341477E-3</v>
      </c>
      <c r="DY502" s="5">
        <v>2.6658680000000001E-3</v>
      </c>
      <c r="DZ502" s="5">
        <v>1.9807470000000001E-4</v>
      </c>
      <c r="EA502" s="5">
        <v>2.4096370000000001E-3</v>
      </c>
      <c r="EB502" s="5">
        <v>1.5414987599999999E-2</v>
      </c>
      <c r="EC502" s="5">
        <v>9.0755816000000003E-3</v>
      </c>
      <c r="ED502" s="5">
        <v>8.4370139999999996E-3</v>
      </c>
      <c r="EE502" s="5">
        <v>7.8358190000000008E-4</v>
      </c>
      <c r="EF502" s="5">
        <v>7.5717062000000002E-3</v>
      </c>
      <c r="EG502" s="5">
        <v>1.1920375999999999E-3</v>
      </c>
      <c r="EH502" s="5">
        <v>1.2305619999999999E-3</v>
      </c>
      <c r="EI502" s="5">
        <v>2.256952E-3</v>
      </c>
      <c r="EJ502" s="5">
        <v>5.3374408E-3</v>
      </c>
      <c r="EK502" s="5">
        <v>5.5799560000000003E-4</v>
      </c>
      <c r="EL502" s="5">
        <v>2.2994961999999999E-3</v>
      </c>
      <c r="EM502" s="5">
        <v>2.8755000000000002E-4</v>
      </c>
      <c r="EN502" s="5">
        <v>7.2119007999999997E-3</v>
      </c>
      <c r="EO502" s="5">
        <v>4.3872840000000002E-4</v>
      </c>
      <c r="EP502" s="5">
        <v>2.7884846000000001E-3</v>
      </c>
      <c r="EQ502" s="5">
        <v>9.0153098799999998E-2</v>
      </c>
      <c r="ER502" s="5">
        <v>1.0073923200000001E-2</v>
      </c>
      <c r="ES502" s="5">
        <v>3.9280142999999993E-3</v>
      </c>
      <c r="ET502" s="5">
        <v>1.6808485000000001E-3</v>
      </c>
      <c r="EU502" s="5">
        <v>2.0580664E-3</v>
      </c>
      <c r="EV502" s="5">
        <v>6.7964258000000003E-3</v>
      </c>
      <c r="EW502" s="5">
        <v>3.0498150000000002E-4</v>
      </c>
      <c r="EX502" s="5">
        <v>3.4714266000000003E-3</v>
      </c>
      <c r="EY502" s="5">
        <v>1.2117592E-3</v>
      </c>
      <c r="EZ502" s="5">
        <v>2.35613205E-2</v>
      </c>
      <c r="FA502" s="5">
        <v>2.2521339999999999E-4</v>
      </c>
      <c r="FB502" s="5">
        <v>2.1218052000000001E-2</v>
      </c>
      <c r="FC502" s="5">
        <v>1.32051684E-2</v>
      </c>
      <c r="FD502" s="5">
        <v>5.8823301999999999E-3</v>
      </c>
      <c r="FE502" s="5">
        <v>1.2834603E-3</v>
      </c>
      <c r="FF502" s="5">
        <v>8.2536799999999999E-5</v>
      </c>
      <c r="FG502" s="5">
        <v>4.5215994000000004E-3</v>
      </c>
      <c r="FH502" s="5">
        <v>1.2899836E-3</v>
      </c>
      <c r="FI502" s="5">
        <v>1.41783368E-2</v>
      </c>
      <c r="FJ502" s="5">
        <v>4.6349803E-3</v>
      </c>
      <c r="FK502" s="5">
        <v>5.2163054999999998E-3</v>
      </c>
      <c r="FL502" s="5">
        <v>1.2108798E-3</v>
      </c>
      <c r="FM502" s="5">
        <v>2.8063410000000002E-4</v>
      </c>
      <c r="FN502" s="5">
        <v>3.2921215E-3</v>
      </c>
      <c r="FO502" s="5">
        <v>1.1687784E-3</v>
      </c>
      <c r="FP502" s="5">
        <v>3.4108497000000003E-3</v>
      </c>
      <c r="FQ502" s="5">
        <v>1.2296347999999999E-2</v>
      </c>
      <c r="FR502" s="5">
        <v>3.3758542199999998E-2</v>
      </c>
      <c r="FS502" s="5">
        <v>2.6264649000000001E-3</v>
      </c>
      <c r="FT502" s="5">
        <v>1.432598E-3</v>
      </c>
      <c r="FU502" s="5">
        <v>3.3979007000000004E-3</v>
      </c>
      <c r="FV502" s="5">
        <v>6.1245169999999999E-4</v>
      </c>
      <c r="FW502" s="5">
        <v>5.6251300000000008E-5</v>
      </c>
      <c r="FX502" s="5">
        <v>7.1665050000000005E-4</v>
      </c>
      <c r="FY502" s="5">
        <v>3.6672402000000001E-3</v>
      </c>
      <c r="FZ502" s="5">
        <v>1.6782986000000001E-3</v>
      </c>
      <c r="GA502" s="5">
        <v>9.07383E-4</v>
      </c>
      <c r="GB502" s="5">
        <v>2.7966179300000001E-5</v>
      </c>
      <c r="GC502" s="5">
        <v>2.3797409999999999E-4</v>
      </c>
      <c r="GD502" s="5">
        <v>8.872865000000001E-4</v>
      </c>
      <c r="GE502" s="5">
        <v>8.3257899999999996E-4</v>
      </c>
      <c r="GF502" s="5">
        <v>1.1781521000000001E-3</v>
      </c>
      <c r="GG502" s="5">
        <v>1.4978389999999999E-4</v>
      </c>
      <c r="GH502" s="5">
        <v>2.4140229999999998E-4</v>
      </c>
      <c r="GI502" s="5">
        <v>7.6788799999999999E-4</v>
      </c>
      <c r="GJ502" s="5">
        <v>5.6759980000000007E-4</v>
      </c>
      <c r="GK502" s="5">
        <v>1.3052300000000001E-4</v>
      </c>
      <c r="GL502" s="5">
        <v>2.0612293999999996E-3</v>
      </c>
      <c r="GM502" s="5">
        <v>4.6394049999999999E-4</v>
      </c>
      <c r="GN502" s="5">
        <v>8.8401100000000003E-5</v>
      </c>
      <c r="GO502" s="5">
        <v>4.5143436999999995E-3</v>
      </c>
      <c r="GP502" s="5">
        <v>5.1127789999999996E-4</v>
      </c>
      <c r="GQ502" s="5">
        <v>1.5278281000000002E-3</v>
      </c>
      <c r="GR502" s="5">
        <v>2.1266180999999999E-3</v>
      </c>
      <c r="GS502" s="5">
        <v>7.2125439999999998E-4</v>
      </c>
      <c r="GT502" s="5">
        <v>1.2714792999999999E-3</v>
      </c>
      <c r="GU502" s="5">
        <v>3.7820330000000002E-4</v>
      </c>
      <c r="GV502" s="5">
        <v>2.5219602999999998E-3</v>
      </c>
      <c r="GW502" s="5">
        <v>1.7423956000000001E-2</v>
      </c>
      <c r="GX502" s="5">
        <v>5.6429120000000004E-4</v>
      </c>
      <c r="GY502" s="5">
        <v>6.9552264000000003E-3</v>
      </c>
      <c r="GZ502" s="5">
        <v>5.4520476E-3</v>
      </c>
      <c r="HA502" s="5">
        <v>8.1328400000000006E-4</v>
      </c>
      <c r="HB502" s="5">
        <v>2.293292E-4</v>
      </c>
      <c r="HC502" s="5">
        <v>2.9905243999999997E-3</v>
      </c>
      <c r="HD502" s="5">
        <v>5.0307439999999998E-4</v>
      </c>
      <c r="HE502" s="5">
        <v>8.1400130000000006E-4</v>
      </c>
      <c r="HF502" s="5">
        <v>1.4549907E-3</v>
      </c>
      <c r="HG502" s="5">
        <v>1.1581092800000001E-2</v>
      </c>
      <c r="HH502" s="5">
        <v>1.2062079E-3</v>
      </c>
      <c r="HI502" s="5">
        <v>1.773632E-4</v>
      </c>
      <c r="HJ502" s="5">
        <v>1.8451221000000001E-3</v>
      </c>
      <c r="HK502" s="5">
        <v>7.0729430000000002E-4</v>
      </c>
      <c r="HL502" s="5">
        <v>2.2604922999999999E-3</v>
      </c>
      <c r="HM502" s="5">
        <v>1.0361698799999999E-2</v>
      </c>
      <c r="HN502" s="5">
        <v>2.5012239999999998E-3</v>
      </c>
      <c r="HO502" s="5">
        <v>1.0550948E-3</v>
      </c>
      <c r="HP502" s="5">
        <v>2.2797297000000001E-3</v>
      </c>
      <c r="HQ502" s="5">
        <v>9.7620210000000005E-4</v>
      </c>
      <c r="HR502" s="5">
        <v>2.0133621999999999E-3</v>
      </c>
      <c r="HS502" s="5">
        <v>1.0723508E-3</v>
      </c>
      <c r="HT502" s="5">
        <v>4.2803470000000001E-4</v>
      </c>
      <c r="HU502" s="5">
        <v>1.2674330000000001E-3</v>
      </c>
      <c r="HV502" s="5">
        <v>1.271066E-4</v>
      </c>
      <c r="HW502" s="5">
        <v>1.06495006E-2</v>
      </c>
      <c r="HX502" s="5">
        <v>1.0706161800000001E-2</v>
      </c>
      <c r="HY502" s="5">
        <v>2.6711143000000001E-3</v>
      </c>
      <c r="HZ502" s="5">
        <v>1.2368040300000001E-2</v>
      </c>
      <c r="IA502" s="5">
        <v>2.0484919999999999E-4</v>
      </c>
      <c r="IB502" s="5">
        <v>3.9898633999999999E-3</v>
      </c>
      <c r="IC502" s="5">
        <v>4.0718891E-3</v>
      </c>
      <c r="ID502" s="5">
        <v>2.7883666999999998E-3</v>
      </c>
      <c r="IE502" s="5">
        <v>7.6442369999999999E-4</v>
      </c>
      <c r="IF502" s="5">
        <v>1.4006485E-3</v>
      </c>
      <c r="IG502" s="5">
        <v>2.9275147999999998E-3</v>
      </c>
      <c r="IH502" s="5">
        <v>1.9118610000000002E-4</v>
      </c>
      <c r="II502" s="5">
        <v>1.2030618999999999E-3</v>
      </c>
      <c r="IJ502" s="5">
        <v>1.37682777E-5</v>
      </c>
      <c r="IK502" s="5">
        <v>5.6939209999999998E-4</v>
      </c>
      <c r="IL502" s="5">
        <v>2.4409425799999999E-2</v>
      </c>
      <c r="IM502" s="5">
        <v>3.4843162E-3</v>
      </c>
      <c r="IN502" s="5">
        <v>1.1478000000000001E-4</v>
      </c>
      <c r="IO502" s="5">
        <v>1.2586809999999999E-4</v>
      </c>
      <c r="IP502" s="5">
        <v>1.653569E-4</v>
      </c>
      <c r="IQ502" s="5">
        <v>4.8536708999999999E-3</v>
      </c>
      <c r="IR502" s="5">
        <v>4.5787468999999997E-3</v>
      </c>
      <c r="IS502" s="5">
        <v>1.2530645000000001E-3</v>
      </c>
      <c r="IT502" s="5">
        <v>1.316832E-3</v>
      </c>
      <c r="IU502" s="5">
        <v>1.7743816E-3</v>
      </c>
      <c r="IV502" s="5">
        <v>1.3939239999999998E-4</v>
      </c>
      <c r="IW502" s="5">
        <v>2.5451817999999999E-3</v>
      </c>
      <c r="IX502" s="5">
        <v>1.8429029999999999E-3</v>
      </c>
      <c r="IY502" s="5">
        <v>5.4985990000000007E-4</v>
      </c>
      <c r="IZ502" s="5">
        <v>8.5902999999999994E-5</v>
      </c>
      <c r="JA502" s="5">
        <v>5.8443820000000002E-4</v>
      </c>
      <c r="JB502" s="5">
        <v>6.3850600000000006E-4</v>
      </c>
      <c r="JC502" s="5">
        <v>3.7481327999999998E-3</v>
      </c>
      <c r="JD502" s="5">
        <v>4.80178E-5</v>
      </c>
      <c r="JE502" s="5">
        <v>9.3967029999999997E-4</v>
      </c>
      <c r="JF502" s="5">
        <v>9.1834499999999996E-5</v>
      </c>
      <c r="JG502" s="5">
        <v>8.6362100000000004E-5</v>
      </c>
      <c r="JH502" s="5">
        <v>2.3497710000000002E-4</v>
      </c>
      <c r="JI502" s="5">
        <v>1.601885E-4</v>
      </c>
      <c r="JJ502" s="5">
        <v>1.244962E-4</v>
      </c>
      <c r="JK502" s="5">
        <v>1.9332184099999999E-5</v>
      </c>
      <c r="JL502" s="5">
        <v>1.9190527000000001E-3</v>
      </c>
      <c r="JM502" s="5">
        <v>2.4266580000000001E-4</v>
      </c>
      <c r="JN502" s="5">
        <v>5.78884E-4</v>
      </c>
      <c r="JO502" s="5">
        <v>2.3597080000000001E-4</v>
      </c>
      <c r="JP502" s="5">
        <v>2.7397606000000001E-3</v>
      </c>
      <c r="JQ502" s="5">
        <v>3.8618650000000001E-4</v>
      </c>
      <c r="JR502" s="5">
        <v>8.6552809999999999E-4</v>
      </c>
      <c r="JS502" s="5">
        <v>8.7686700000000009E-5</v>
      </c>
      <c r="JT502" s="5">
        <v>1.0862262899999999E-6</v>
      </c>
      <c r="JU502" s="5">
        <v>5.2581349999999993E-4</v>
      </c>
      <c r="JV502" s="5">
        <v>7.4364999999999997E-5</v>
      </c>
      <c r="JW502" s="5">
        <v>6.5728188999999992E-3</v>
      </c>
      <c r="JX502" s="5">
        <v>7.6593920000000005E-4</v>
      </c>
      <c r="JY502" s="5">
        <v>5.3534999999999995E-5</v>
      </c>
      <c r="JZ502" s="5">
        <v>8.5057599999999997E-5</v>
      </c>
      <c r="KA502" s="5">
        <v>2.0030801499999999E-5</v>
      </c>
      <c r="KB502" s="5">
        <v>4.0295249999999999E-4</v>
      </c>
      <c r="KC502" s="5">
        <v>6.7381199999999998E-5</v>
      </c>
      <c r="KD502" s="5">
        <v>6.20852E-5</v>
      </c>
      <c r="KE502" s="5">
        <v>5.4317200000000002E-5</v>
      </c>
      <c r="KF502" s="5">
        <v>9.54426E-5</v>
      </c>
      <c r="KG502" s="5">
        <v>6.2220275000000001E-6</v>
      </c>
      <c r="KH502" s="5">
        <v>3.0885900000000002E-5</v>
      </c>
      <c r="KI502" s="5">
        <v>1.8921609999999998E-3</v>
      </c>
      <c r="KJ502" s="5">
        <v>2.1523478E-3</v>
      </c>
      <c r="KK502" s="5">
        <v>4.1202300000000002E-4</v>
      </c>
      <c r="KL502" s="5">
        <v>4.995771E-4</v>
      </c>
      <c r="KM502" s="5">
        <v>2.1322320000000003E-4</v>
      </c>
      <c r="KN502" s="5">
        <v>1.5425789999999999E-4</v>
      </c>
      <c r="KO502" s="5">
        <v>1.682086E-4</v>
      </c>
      <c r="KP502" s="5">
        <v>2.7118466000000002E-3</v>
      </c>
      <c r="KQ502" s="5">
        <v>1.452918E-4</v>
      </c>
      <c r="KR502" s="5">
        <v>9.1738199999999995E-5</v>
      </c>
      <c r="KS502" s="5">
        <v>3.2587299999999999E-5</v>
      </c>
      <c r="KT502" s="5">
        <v>5.7510700000000005E-4</v>
      </c>
      <c r="KU502" s="5">
        <v>3.0599144000000001E-3</v>
      </c>
      <c r="KV502" s="5">
        <v>3.5019027000000001E-3</v>
      </c>
      <c r="KW502" s="5">
        <v>9.0399191999999996E-3</v>
      </c>
      <c r="KX502" s="5">
        <v>3.0049632999999999E-3</v>
      </c>
      <c r="KY502" s="5">
        <v>8.0291E-4</v>
      </c>
      <c r="KZ502" s="5">
        <v>2.29052018E-2</v>
      </c>
      <c r="LA502" s="5">
        <v>5.3146909999999994E-4</v>
      </c>
      <c r="LB502" s="5">
        <v>1.1700346000000001E-3</v>
      </c>
      <c r="LC502" s="5">
        <v>1.966002E-4</v>
      </c>
      <c r="LD502" s="5">
        <v>1.1369269E-3</v>
      </c>
      <c r="LE502" s="5">
        <v>1.6641433E-3</v>
      </c>
      <c r="LF502" s="5">
        <v>1.560295E-4</v>
      </c>
      <c r="LG502" s="5">
        <v>1.066939E-4</v>
      </c>
      <c r="LH502" s="5">
        <v>4.2947100000000001E-5</v>
      </c>
      <c r="LI502" s="5">
        <v>2.0138702999999997E-3</v>
      </c>
      <c r="LJ502" s="5">
        <v>4.0045130000000001E-4</v>
      </c>
      <c r="LK502" s="5">
        <v>1.8947097200000002E-5</v>
      </c>
      <c r="LL502" s="5">
        <v>4.3798507E-3</v>
      </c>
      <c r="LM502" s="5">
        <v>5.9424469999999998E-4</v>
      </c>
      <c r="LN502" s="5">
        <v>5.8455156999999997E-3</v>
      </c>
      <c r="LO502" s="5">
        <v>1.1947835E-3</v>
      </c>
      <c r="LP502" s="5">
        <v>2.2244628999999998E-3</v>
      </c>
      <c r="LQ502" s="5">
        <v>2.5413650999999999E-3</v>
      </c>
      <c r="LR502" s="5">
        <v>9.9388579999999996E-4</v>
      </c>
      <c r="LS502" s="5">
        <v>5.2807033500000003E-2</v>
      </c>
      <c r="LT502" s="5">
        <v>7.1336325000000006E-3</v>
      </c>
      <c r="LU502" s="5">
        <v>8.4496470000000005E-4</v>
      </c>
      <c r="LV502" s="5">
        <v>1.0769882000000001E-3</v>
      </c>
      <c r="LW502" s="5">
        <v>2.046258E-4</v>
      </c>
      <c r="LX502" s="5">
        <v>6.1393910000000001E-4</v>
      </c>
      <c r="LY502" s="5">
        <v>7.018743E-4</v>
      </c>
      <c r="LZ502" s="5">
        <v>1.2270491199999999E-5</v>
      </c>
      <c r="MA502" s="5">
        <v>2.8455005800000002E-2</v>
      </c>
      <c r="MB502" s="5">
        <v>4.912257E-4</v>
      </c>
      <c r="MC502" s="5">
        <v>9.2186109999999998E-4</v>
      </c>
      <c r="MD502" s="5">
        <v>3.8996884000000002E-3</v>
      </c>
      <c r="ME502" s="5">
        <v>7.4205143999999997E-3</v>
      </c>
      <c r="MF502" s="5">
        <v>2.2574140000000001E-4</v>
      </c>
      <c r="MG502" s="5">
        <v>3.0298181999999997E-3</v>
      </c>
      <c r="MH502" s="5">
        <v>6.6764929999999997E-4</v>
      </c>
      <c r="MI502" s="5">
        <v>1.30271408E-2</v>
      </c>
      <c r="MJ502" s="5">
        <v>1.7740110699999999E-2</v>
      </c>
      <c r="MK502" s="5">
        <v>0.20951420109999999</v>
      </c>
      <c r="ML502" s="5">
        <v>1.29848225E-2</v>
      </c>
      <c r="MM502" s="5">
        <v>2.21063765E-2</v>
      </c>
      <c r="MN502" s="5">
        <v>9.0133490000000004E-3</v>
      </c>
      <c r="MO502" s="5">
        <v>7.5483523800000007E-2</v>
      </c>
      <c r="MP502" s="5">
        <v>6.6936141800000001E-2</v>
      </c>
      <c r="MQ502" s="5">
        <v>6.7044714199999994E-2</v>
      </c>
      <c r="MR502" s="5">
        <v>4.47904264E-2</v>
      </c>
      <c r="MS502" s="5">
        <v>1.52990873E-2</v>
      </c>
      <c r="MT502" s="5">
        <v>0.69842846849999995</v>
      </c>
      <c r="MU502" s="5">
        <v>0.45328476079999996</v>
      </c>
      <c r="MV502" s="5">
        <v>6.1566240500000001E-2</v>
      </c>
      <c r="MW502" s="5">
        <v>2.0063583499999999E-2</v>
      </c>
      <c r="MX502" s="5">
        <v>0.2581898742</v>
      </c>
      <c r="MY502" s="5">
        <v>1.57956956E-2</v>
      </c>
      <c r="MZ502" s="5">
        <v>2.5115655999999997E-3</v>
      </c>
      <c r="NA502" s="5">
        <v>3.9185349999999999E-3</v>
      </c>
      <c r="NB502" s="5">
        <v>4.5906318799999998E-2</v>
      </c>
      <c r="NC502" s="5">
        <v>6.3817203000000001E-3</v>
      </c>
      <c r="ND502" s="5">
        <v>3.8765125000000001E-3</v>
      </c>
      <c r="NE502" s="5">
        <v>1.0860683E-3</v>
      </c>
      <c r="NF502" s="5">
        <v>4.3089079099999997E-2</v>
      </c>
      <c r="NG502" s="5">
        <v>1.26329548E-2</v>
      </c>
      <c r="NH502" s="5">
        <v>3.6685488199999998E-2</v>
      </c>
      <c r="NI502" s="5">
        <v>1.4791439999999999E-3</v>
      </c>
      <c r="NJ502" s="5">
        <v>5.4922731999999998E-3</v>
      </c>
      <c r="NK502" s="5">
        <v>8.5432614999999996E-3</v>
      </c>
      <c r="NL502" s="5">
        <v>1.17924707E-2</v>
      </c>
      <c r="NM502" s="5">
        <v>2.1006045E-3</v>
      </c>
      <c r="NN502" s="5">
        <v>1.9469195999999999E-3</v>
      </c>
      <c r="NO502" s="5">
        <v>1.2458958199999998E-2</v>
      </c>
      <c r="NP502" s="5">
        <v>1.05980876E-2</v>
      </c>
      <c r="NQ502" s="5">
        <v>5.0414459999999998E-4</v>
      </c>
      <c r="NR502" s="5">
        <v>5.7693568000000001E-3</v>
      </c>
      <c r="NS502" s="5">
        <v>6.4016251299999993E-2</v>
      </c>
      <c r="NT502" s="5">
        <v>0.10592000369999999</v>
      </c>
      <c r="NU502" s="5">
        <v>4.4243160000000001E-4</v>
      </c>
      <c r="NV502" s="5">
        <v>3.4791928999999999E-2</v>
      </c>
      <c r="NW502" s="5">
        <v>2.2437728999999997E-3</v>
      </c>
      <c r="NX502" s="5">
        <v>1.0791629299999999E-2</v>
      </c>
      <c r="NY502" s="5">
        <v>3.3078910700000005E-2</v>
      </c>
      <c r="NZ502" s="5">
        <v>4.5838121999999997E-3</v>
      </c>
      <c r="OA502" s="5">
        <v>2.3697764500000003E-2</v>
      </c>
      <c r="OB502" s="5">
        <v>7.1797208999999996E-3</v>
      </c>
      <c r="OC502" s="5">
        <v>5.1628307999999996E-3</v>
      </c>
      <c r="OD502" s="5">
        <v>1.0152506999999999E-3</v>
      </c>
      <c r="OE502" s="5">
        <v>1.9793227999999998E-3</v>
      </c>
      <c r="OF502" s="5">
        <v>2.0707766000000001E-3</v>
      </c>
      <c r="OG502" s="5">
        <v>2.3679430000000002E-4</v>
      </c>
      <c r="OH502" s="5">
        <v>6.6453303999999998E-3</v>
      </c>
      <c r="OI502" s="5">
        <v>5.0571659200000001E-2</v>
      </c>
      <c r="OJ502" s="5">
        <v>1.12362587E-2</v>
      </c>
      <c r="OK502" s="5">
        <v>6.2854225000000003E-3</v>
      </c>
      <c r="OL502" s="5">
        <v>1.4620769E-3</v>
      </c>
      <c r="OM502" s="5">
        <v>1.1170694E-3</v>
      </c>
      <c r="ON502" s="5">
        <v>1.329108E-4</v>
      </c>
      <c r="OO502" s="5">
        <v>1.1091456E-3</v>
      </c>
      <c r="OP502" s="5">
        <v>1.896822E-4</v>
      </c>
      <c r="OQ502" s="5">
        <v>1.57150172E-2</v>
      </c>
      <c r="OR502" s="5">
        <v>1.2131220000000001E-3</v>
      </c>
      <c r="OS502" s="5">
        <v>4.5314790000000003E-4</v>
      </c>
      <c r="OT502" s="5">
        <v>1.6318605999999999E-3</v>
      </c>
      <c r="OU502" s="5">
        <v>1.08317693E-2</v>
      </c>
      <c r="OV502" s="5">
        <v>3.5174304999999999E-3</v>
      </c>
      <c r="OW502" s="5">
        <v>3.3436426399999997E-2</v>
      </c>
      <c r="OX502" s="5">
        <v>9.7323356299999997E-2</v>
      </c>
      <c r="OY502" s="5">
        <v>1.0631535999999999E-2</v>
      </c>
      <c r="OZ502" s="5">
        <v>1.17552799E-2</v>
      </c>
      <c r="PA502" s="5">
        <v>2.5096580999999997E-3</v>
      </c>
      <c r="PB502" s="5">
        <v>2.5693053800000001E-2</v>
      </c>
      <c r="PC502" s="5">
        <v>1.7667447999999999E-2</v>
      </c>
      <c r="PD502" s="5">
        <v>1.8770351800000001E-5</v>
      </c>
      <c r="PE502" s="5">
        <v>2.3823752300000001E-2</v>
      </c>
      <c r="PF502" s="5">
        <v>4.8535529000000001E-2</v>
      </c>
      <c r="PG502" s="5">
        <v>1.28869689E-2</v>
      </c>
      <c r="PH502" s="5">
        <v>2.4592737999999999E-3</v>
      </c>
      <c r="PI502" s="5">
        <v>5.5333694999999995E-3</v>
      </c>
      <c r="PJ502" s="5">
        <v>1.4265921900000001E-2</v>
      </c>
      <c r="PK502" s="5">
        <v>7.1480555000000001E-3</v>
      </c>
      <c r="PL502" s="5">
        <v>1.3039105800000001E-2</v>
      </c>
      <c r="PM502" s="5">
        <v>7.6267154000000002E-3</v>
      </c>
      <c r="PN502" s="5">
        <v>1.1034312300000002E-2</v>
      </c>
      <c r="PO502" s="5">
        <v>5.0606497000000002E-3</v>
      </c>
      <c r="PP502" s="5">
        <v>1.4312415100000002E-2</v>
      </c>
      <c r="PQ502" s="5">
        <v>0.11610456599999999</v>
      </c>
      <c r="PR502" s="5">
        <v>9.0845467999999992E-3</v>
      </c>
      <c r="PS502" s="5">
        <v>1.3475408500000001E-2</v>
      </c>
      <c r="PT502" s="5">
        <v>2.4947229999999998E-4</v>
      </c>
      <c r="PU502" s="5">
        <v>5.9137921999999994E-3</v>
      </c>
      <c r="PV502" s="5">
        <v>7.3199399999999992E-4</v>
      </c>
      <c r="PW502" s="5">
        <v>3.4988101999999998E-3</v>
      </c>
      <c r="PX502" s="5">
        <v>4.7881020000000005E-4</v>
      </c>
      <c r="PY502" s="5">
        <v>8.5357E-4</v>
      </c>
      <c r="PZ502" s="5">
        <v>8.6977850000000004E-4</v>
      </c>
      <c r="QA502" s="5">
        <v>2.6697917000000002E-3</v>
      </c>
      <c r="QB502" s="5">
        <v>2.5838858600000002E-5</v>
      </c>
      <c r="QC502" s="5">
        <v>5.3371799999999997E-4</v>
      </c>
      <c r="QD502" s="5">
        <v>2.1558348E-3</v>
      </c>
      <c r="QE502" s="5">
        <v>2.6680115999999999E-3</v>
      </c>
      <c r="QF502" s="5">
        <v>3.5706240000000003E-4</v>
      </c>
      <c r="QG502" s="5">
        <v>5.16183E-5</v>
      </c>
      <c r="QH502" s="5">
        <v>4.0720751999999997E-3</v>
      </c>
      <c r="QI502" s="5">
        <v>2.3053458000000001E-3</v>
      </c>
      <c r="QJ502" s="5">
        <v>2.2294539E-3</v>
      </c>
      <c r="QK502" s="5">
        <v>4.7991961999999996E-3</v>
      </c>
      <c r="QL502" s="5">
        <v>9.0279500000000002E-5</v>
      </c>
      <c r="QM502" s="5">
        <v>1.43679128E-2</v>
      </c>
      <c r="QN502" s="5">
        <v>7.8324616999999996E-3</v>
      </c>
      <c r="QO502" s="5">
        <v>3.8091120999999999E-3</v>
      </c>
      <c r="QP502" s="5">
        <v>9.8460271999999995E-3</v>
      </c>
      <c r="QQ502" s="5">
        <v>1.4491293199999998E-2</v>
      </c>
      <c r="QR502" s="5">
        <v>4.8527950999999996E-3</v>
      </c>
      <c r="QS502" s="5">
        <v>4.4561760000000003E-4</v>
      </c>
      <c r="QT502" s="5">
        <v>1.1637360000000001E-4</v>
      </c>
      <c r="QU502" s="5">
        <v>4.4817785000000002E-3</v>
      </c>
      <c r="QV502" s="5">
        <v>4.6519982999999997E-3</v>
      </c>
      <c r="QW502" s="5">
        <v>3.267136E-4</v>
      </c>
      <c r="QX502" s="5">
        <v>5.8895023000000001E-3</v>
      </c>
      <c r="QY502" s="5">
        <v>4.4457820000000001E-4</v>
      </c>
      <c r="QZ502" s="5">
        <v>1.1237968000000001E-3</v>
      </c>
      <c r="RA502" s="5">
        <v>1.10368749E-2</v>
      </c>
      <c r="RB502" s="5">
        <v>7.484042E-4</v>
      </c>
      <c r="RC502" s="5">
        <v>4.2591169999999998E-3</v>
      </c>
      <c r="RD502" s="5">
        <v>5.615428E-4</v>
      </c>
      <c r="RE502" s="5">
        <v>5.4552615E-3</v>
      </c>
      <c r="RF502" s="5">
        <v>1.9656070000000001E-2</v>
      </c>
      <c r="RG502" s="5">
        <v>7.5483709999999999E-4</v>
      </c>
      <c r="RH502" s="5">
        <v>8.6154950000000004E-4</v>
      </c>
      <c r="RI502" s="5">
        <v>1.4954289999999999E-4</v>
      </c>
      <c r="RJ502" s="5">
        <v>1.0242617000000001E-3</v>
      </c>
      <c r="RK502" s="5">
        <v>2.2795997200000002E-5</v>
      </c>
      <c r="RL502" s="5">
        <v>1.31406843E-2</v>
      </c>
      <c r="RM502" s="5">
        <v>1.51353893E-2</v>
      </c>
      <c r="RN502" s="5">
        <v>1.7552182400000001E-2</v>
      </c>
      <c r="RO502" s="5">
        <v>1.8916132E-3</v>
      </c>
      <c r="RP502" s="5">
        <v>6.4448799999999992E-4</v>
      </c>
      <c r="RQ502" s="5">
        <v>1.9963961000000001E-3</v>
      </c>
      <c r="RR502" s="5">
        <v>6.0105179999999996E-4</v>
      </c>
      <c r="RS502" s="5">
        <v>3.2485638000000002E-3</v>
      </c>
      <c r="RT502" s="5">
        <v>4.3411714800000001E-2</v>
      </c>
      <c r="RU502" s="5">
        <v>1.4246038400000001E-2</v>
      </c>
      <c r="RV502" s="5">
        <v>1.03639462E-2</v>
      </c>
      <c r="RW502" s="5">
        <v>1.0683862E-3</v>
      </c>
      <c r="RX502" s="5">
        <v>2.3883073999999998E-3</v>
      </c>
      <c r="RY502" s="5">
        <v>1.64246033E-2</v>
      </c>
      <c r="RZ502" s="5">
        <v>5.7739130000000003E-3</v>
      </c>
      <c r="SA502" s="5">
        <v>2.11234852E-2</v>
      </c>
      <c r="SB502" s="5">
        <v>8.342483999999999E-3</v>
      </c>
      <c r="SC502" s="5">
        <v>6.8055040289999997</v>
      </c>
      <c r="SD502" s="5">
        <v>5.7701771000000001E-3</v>
      </c>
      <c r="SE502" s="5">
        <v>1.21821508E-2</v>
      </c>
      <c r="SF502" s="5">
        <v>1.7768688999999999E-3</v>
      </c>
      <c r="SG502" s="5">
        <v>1.0391649000000001E-3</v>
      </c>
      <c r="SH502" s="5">
        <v>3.481585E-4</v>
      </c>
      <c r="SI502" s="5">
        <v>4.2875149999999996E-4</v>
      </c>
      <c r="SJ502" s="5">
        <v>2.7187130000000002E-4</v>
      </c>
      <c r="SK502" s="5">
        <v>1.6070839999999999E-4</v>
      </c>
      <c r="SL502" s="5">
        <v>6.8367069999999996E-4</v>
      </c>
      <c r="SM502" s="5">
        <v>7.9340199999999996E-5</v>
      </c>
      <c r="SN502" s="5">
        <v>1.5683869999999999E-4</v>
      </c>
      <c r="SO502" s="5">
        <v>2.54477E-5</v>
      </c>
      <c r="SP502" s="5">
        <v>1.9984499999999998E-4</v>
      </c>
      <c r="SQ502" s="5">
        <v>1.3449311999999998E-3</v>
      </c>
      <c r="SR502" s="5">
        <v>2.1046920000000001E-4</v>
      </c>
      <c r="SS502" s="5">
        <v>3.8684549000000002E-3</v>
      </c>
      <c r="ST502" s="5">
        <v>1.5371388999999998E-3</v>
      </c>
      <c r="SU502" s="5">
        <v>9.6147609999999999E-4</v>
      </c>
      <c r="SV502" s="5">
        <v>1.607781E-3</v>
      </c>
      <c r="SW502" s="5">
        <v>1.9022906E-3</v>
      </c>
      <c r="SX502" s="7">
        <v>11.428644513772584</v>
      </c>
    </row>
    <row r="503" spans="2:518" ht="15" x14ac:dyDescent="0.3">
      <c r="B503" s="5" t="s">
        <v>495</v>
      </c>
      <c r="C503" s="5">
        <v>3.4777588999999999E-3</v>
      </c>
      <c r="D503" s="5">
        <v>1.6618613999999999E-3</v>
      </c>
      <c r="E503" s="5">
        <v>2.9594689999999998E-4</v>
      </c>
      <c r="F503" s="5">
        <v>1.4455070000000001E-4</v>
      </c>
      <c r="G503" s="5">
        <v>1.2327461999999999E-3</v>
      </c>
      <c r="H503" s="5">
        <v>2.7436799999999999E-4</v>
      </c>
      <c r="I503" s="5">
        <v>2.9184100000000001E-5</v>
      </c>
      <c r="J503" s="5">
        <v>6.2718153999999998E-6</v>
      </c>
      <c r="K503" s="5">
        <v>4.5080491999999996E-6</v>
      </c>
      <c r="L503" s="5">
        <v>4.0270985E-6</v>
      </c>
      <c r="M503" s="5">
        <v>1.5489200000000001E-5</v>
      </c>
      <c r="N503" s="5">
        <v>3.4580239E-3</v>
      </c>
      <c r="O503" s="5">
        <v>2.932E-5</v>
      </c>
      <c r="P503" s="5">
        <v>2.8313049999999999E-4</v>
      </c>
      <c r="Q503" s="5">
        <v>1.8975825E-3</v>
      </c>
      <c r="R503" s="5">
        <v>8.7176000000000007E-4</v>
      </c>
      <c r="S503" s="5">
        <v>1.8974788E-3</v>
      </c>
      <c r="T503" s="5">
        <v>2.5590345000000001E-3</v>
      </c>
      <c r="U503" s="5">
        <v>4.4960719000000007E-3</v>
      </c>
      <c r="V503" s="5">
        <v>2.0850752000000001E-3</v>
      </c>
      <c r="W503" s="5">
        <v>2.9315465899999996E-6</v>
      </c>
      <c r="X503" s="5">
        <v>8.7716499999999993E-6</v>
      </c>
      <c r="Y503" s="5">
        <v>1.10317242E-5</v>
      </c>
      <c r="Z503" s="5">
        <v>4.0986100000000004E-5</v>
      </c>
      <c r="AA503" s="5">
        <v>3.4200599999999999E-5</v>
      </c>
      <c r="AB503" s="5">
        <v>9.7882799999999997E-5</v>
      </c>
      <c r="AC503" s="5">
        <v>2.5865391299999998E-5</v>
      </c>
      <c r="AD503" s="5">
        <v>2.0263909999999999E-4</v>
      </c>
      <c r="AE503" s="5">
        <v>9.8001132E-6</v>
      </c>
      <c r="AF503" s="5">
        <v>6.0954E-5</v>
      </c>
      <c r="AG503" s="5">
        <v>1.49165475E-5</v>
      </c>
      <c r="AH503" s="5">
        <v>1.7030990700000001E-5</v>
      </c>
      <c r="AI503" s="5">
        <v>4.4008500000000004E-5</v>
      </c>
      <c r="AJ503" s="5">
        <v>1.1615093500000001E-5</v>
      </c>
      <c r="AK503" s="5">
        <v>2.4925640999999997E-3</v>
      </c>
      <c r="AL503" s="5">
        <v>1.1698714E-3</v>
      </c>
      <c r="AM503" s="5">
        <v>4.88431E-5</v>
      </c>
      <c r="AN503" s="5">
        <v>2.7953780000000001E-4</v>
      </c>
      <c r="AO503" s="5">
        <v>1.0357067E-3</v>
      </c>
      <c r="AP503" s="5">
        <v>3.920668E-4</v>
      </c>
      <c r="AQ503" s="5">
        <v>2.6137980000000001E-4</v>
      </c>
      <c r="AR503" s="5">
        <v>2.5649949999999999E-4</v>
      </c>
      <c r="AS503" s="5">
        <v>1.6412499999999999E-4</v>
      </c>
      <c r="AT503" s="5">
        <v>8.6159099999999993E-5</v>
      </c>
      <c r="AU503" s="5">
        <v>1.14610464E-6</v>
      </c>
      <c r="AV503" s="5">
        <v>1.7848211999999999E-3</v>
      </c>
      <c r="AW503" s="5">
        <v>2.2073346999999998E-3</v>
      </c>
      <c r="AX503" s="5">
        <v>2.5919284E-3</v>
      </c>
      <c r="AY503" s="5">
        <v>1.0988231999999999E-3</v>
      </c>
      <c r="AZ503" s="5">
        <v>4.6374300000000001E-5</v>
      </c>
      <c r="BA503" s="5">
        <v>1.2986740000000001E-4</v>
      </c>
      <c r="BB503" s="5">
        <v>5.5384499999999998E-5</v>
      </c>
      <c r="BC503" s="5">
        <v>4.4835699999999995E-5</v>
      </c>
      <c r="BD503" s="5">
        <v>5.7545679999999996E-4</v>
      </c>
      <c r="BE503" s="5">
        <v>4.2111800000000006E-5</v>
      </c>
      <c r="BF503" s="5">
        <v>1.31369881E-5</v>
      </c>
      <c r="BG503" s="5">
        <v>1.8019143599999999E-5</v>
      </c>
      <c r="BH503" s="5">
        <v>3.0426002E-3</v>
      </c>
      <c r="BI503" s="5">
        <v>2.7934692999999999E-3</v>
      </c>
      <c r="BJ503" s="5">
        <v>5.8419775999999994E-6</v>
      </c>
      <c r="BK503" s="5">
        <v>8.9816854999999994E-3</v>
      </c>
      <c r="BL503" s="5">
        <v>5.6413100000000004E-5</v>
      </c>
      <c r="BM503" s="5">
        <v>6.2609699999999994E-4</v>
      </c>
      <c r="BN503" s="5">
        <v>1.0544132E-3</v>
      </c>
      <c r="BO503" s="5">
        <v>4.4464940000000001E-4</v>
      </c>
      <c r="BP503" s="5">
        <v>1.23245E-3</v>
      </c>
      <c r="BQ503" s="5">
        <v>4.9577010000000001E-4</v>
      </c>
      <c r="BR503" s="5">
        <v>1.660772E-4</v>
      </c>
      <c r="BS503" s="5">
        <v>1.6257261000000001E-3</v>
      </c>
      <c r="BT503" s="5">
        <v>5.5914700000000002E-5</v>
      </c>
      <c r="BU503" s="5">
        <v>7.5692199999999993E-5</v>
      </c>
      <c r="BV503" s="5">
        <v>1.6290478300000001E-5</v>
      </c>
      <c r="BW503" s="5">
        <v>5.4910310000000004E-4</v>
      </c>
      <c r="BX503" s="5">
        <v>8.7298502E-3</v>
      </c>
      <c r="BY503" s="5">
        <v>1.2792279000000001E-3</v>
      </c>
      <c r="BZ503" s="5">
        <v>4.2297980000000003E-4</v>
      </c>
      <c r="CA503" s="5">
        <v>5.9244400000000005E-5</v>
      </c>
      <c r="CB503" s="5">
        <v>1.3934082000000001E-3</v>
      </c>
      <c r="CC503" s="5">
        <v>2.944168E-3</v>
      </c>
      <c r="CD503" s="5">
        <v>2.1090486399999999E-5</v>
      </c>
      <c r="CE503" s="5">
        <v>1.8708240000000001E-4</v>
      </c>
      <c r="CF503" s="5">
        <v>1.0560561999999999E-3</v>
      </c>
      <c r="CG503" s="5">
        <v>8.1145429999999997E-4</v>
      </c>
      <c r="CH503" s="5">
        <v>5.8601600000000005E-5</v>
      </c>
      <c r="CI503" s="5">
        <v>1.0596341000000001E-3</v>
      </c>
      <c r="CJ503" s="5">
        <v>3.1141247E-3</v>
      </c>
      <c r="CK503" s="5">
        <v>3.1480016999999999E-3</v>
      </c>
      <c r="CL503" s="5">
        <v>2.7869990000000002E-4</v>
      </c>
      <c r="CM503" s="5">
        <v>1.571582E-4</v>
      </c>
      <c r="CN503" s="5">
        <v>4.2533100000000001E-5</v>
      </c>
      <c r="CO503" s="5">
        <v>5.2058469999999996E-4</v>
      </c>
      <c r="CP503" s="5">
        <v>2.6689455E-3</v>
      </c>
      <c r="CQ503" s="5">
        <v>5.5035899999999999E-5</v>
      </c>
      <c r="CR503" s="5">
        <v>1.4440062000000001E-3</v>
      </c>
      <c r="CS503" s="5">
        <v>2.7087093999999998E-3</v>
      </c>
      <c r="CT503" s="5">
        <v>1.1245063E-3</v>
      </c>
      <c r="CU503" s="5">
        <v>5.9664599999999994E-4</v>
      </c>
      <c r="CV503" s="5">
        <v>2.3919760000000001E-4</v>
      </c>
      <c r="CW503" s="5">
        <v>1.026701E-4</v>
      </c>
      <c r="CX503" s="5">
        <v>3.9345599999999998E-5</v>
      </c>
      <c r="CY503" s="5">
        <v>3.5192508999999997E-3</v>
      </c>
      <c r="CZ503" s="5">
        <v>3.4737599999999998E-5</v>
      </c>
      <c r="DA503" s="5">
        <v>7.7263979999999993E-4</v>
      </c>
      <c r="DB503" s="5">
        <v>2.9676226799999997E-2</v>
      </c>
      <c r="DC503" s="5">
        <v>2.7695328999999998E-3</v>
      </c>
      <c r="DD503" s="5">
        <v>1.3726029999999999E-4</v>
      </c>
      <c r="DE503" s="5">
        <v>7.2500741999999996E-3</v>
      </c>
      <c r="DF503" s="5">
        <v>2.2632341999999999E-3</v>
      </c>
      <c r="DG503" s="5">
        <v>4.8395380000000002E-4</v>
      </c>
      <c r="DH503" s="5">
        <v>1.7640740000000001E-4</v>
      </c>
      <c r="DI503" s="5">
        <v>0</v>
      </c>
      <c r="DJ503" s="5">
        <v>4.0365189999999997E-4</v>
      </c>
      <c r="DK503" s="5">
        <v>1.4893330000000001E-4</v>
      </c>
      <c r="DL503" s="5">
        <v>5.7344169999999997E-4</v>
      </c>
      <c r="DM503" s="5">
        <v>5.5844799999999998E-5</v>
      </c>
      <c r="DN503" s="5">
        <v>7.7512918999999996E-6</v>
      </c>
      <c r="DO503" s="5">
        <v>2.7662900000000002E-5</v>
      </c>
      <c r="DP503" s="5">
        <v>8.7818800000000007E-5</v>
      </c>
      <c r="DQ503" s="5">
        <v>2.1921902900000001E-5</v>
      </c>
      <c r="DR503" s="5">
        <v>8.4661029999999991E-4</v>
      </c>
      <c r="DS503" s="5">
        <v>4.9895530000000003E-4</v>
      </c>
      <c r="DT503" s="5">
        <v>2.7277550000000001E-4</v>
      </c>
      <c r="DU503" s="5">
        <v>3.0379932999999998E-3</v>
      </c>
      <c r="DV503" s="5">
        <v>9.4204700000000003E-5</v>
      </c>
      <c r="DW503" s="5">
        <v>6.8004589999999998E-4</v>
      </c>
      <c r="DX503" s="5">
        <v>7.0509920000000001E-4</v>
      </c>
      <c r="DY503" s="5">
        <v>1.3106748E-3</v>
      </c>
      <c r="DZ503" s="5">
        <v>9.7383499999999994E-5</v>
      </c>
      <c r="EA503" s="5">
        <v>1.1846986999999999E-3</v>
      </c>
      <c r="EB503" s="5">
        <v>7.5787834000000005E-3</v>
      </c>
      <c r="EC503" s="5">
        <v>4.4620124999999993E-3</v>
      </c>
      <c r="ED503" s="5">
        <v>4.1480605E-3</v>
      </c>
      <c r="EE503" s="5">
        <v>3.852482E-4</v>
      </c>
      <c r="EF503" s="5">
        <v>3.7226315999999999E-3</v>
      </c>
      <c r="EG503" s="5">
        <v>5.8606559999999997E-4</v>
      </c>
      <c r="EH503" s="5">
        <v>6.0500620000000001E-4</v>
      </c>
      <c r="EI503" s="5">
        <v>1.1096312000000001E-3</v>
      </c>
      <c r="EJ503" s="5">
        <v>2.6241544000000002E-3</v>
      </c>
      <c r="EK503" s="5">
        <v>2.743388E-4</v>
      </c>
      <c r="EL503" s="5">
        <v>1.1305480000000001E-3</v>
      </c>
      <c r="EM503" s="5">
        <v>1.4137399999999999E-4</v>
      </c>
      <c r="EN503" s="5">
        <v>3.5457332000000002E-3</v>
      </c>
      <c r="EO503" s="5">
        <v>2.15701E-4</v>
      </c>
      <c r="EP503" s="5">
        <v>1.3709593E-3</v>
      </c>
      <c r="EQ503" s="5">
        <v>4.4323798599999999E-2</v>
      </c>
      <c r="ER503" s="5">
        <v>4.9528473999999999E-3</v>
      </c>
      <c r="ES503" s="5">
        <v>1.9312094999999999E-3</v>
      </c>
      <c r="ET503" s="5">
        <v>8.2638960000000006E-4</v>
      </c>
      <c r="EU503" s="5">
        <v>1.0118489E-3</v>
      </c>
      <c r="EV503" s="5">
        <v>3.3414648E-3</v>
      </c>
      <c r="EW503" s="5">
        <v>1.4994420000000001E-4</v>
      </c>
      <c r="EX503" s="5">
        <v>1.7067279E-3</v>
      </c>
      <c r="EY503" s="5">
        <v>5.9576170000000001E-4</v>
      </c>
      <c r="EZ503" s="5">
        <v>1.1583930400000001E-2</v>
      </c>
      <c r="FA503" s="5">
        <v>1.1072629999999999E-4</v>
      </c>
      <c r="FB503" s="5">
        <v>1.0431861799999999E-2</v>
      </c>
      <c r="FC503" s="5">
        <v>6.4923250999999998E-3</v>
      </c>
      <c r="FD503" s="5">
        <v>2.8920494E-3</v>
      </c>
      <c r="FE503" s="5">
        <v>6.3101360000000003E-4</v>
      </c>
      <c r="FF503" s="5">
        <v>4.05793E-5</v>
      </c>
      <c r="FG503" s="5">
        <v>2.2230457000000001E-3</v>
      </c>
      <c r="FH503" s="5">
        <v>6.3422080000000007E-4</v>
      </c>
      <c r="FI503" s="5">
        <v>6.9707837000000002E-3</v>
      </c>
      <c r="FJ503" s="5">
        <v>2.2787895E-3</v>
      </c>
      <c r="FK503" s="5">
        <v>2.5645982E-3</v>
      </c>
      <c r="FL503" s="5">
        <v>5.9532940000000005E-4</v>
      </c>
      <c r="FM503" s="5">
        <v>1.379738E-4</v>
      </c>
      <c r="FN503" s="5">
        <v>1.6185725000000002E-3</v>
      </c>
      <c r="FO503" s="5">
        <v>5.7463019999999998E-4</v>
      </c>
      <c r="FP503" s="5">
        <v>1.6769453000000001E-3</v>
      </c>
      <c r="FQ503" s="5">
        <v>6.0455031999999999E-3</v>
      </c>
      <c r="FR503" s="5">
        <v>1.6597397600000001E-2</v>
      </c>
      <c r="FS503" s="5">
        <v>1.2913021999999999E-3</v>
      </c>
      <c r="FT503" s="5">
        <v>7.0433730000000008E-4</v>
      </c>
      <c r="FU503" s="5">
        <v>1.6705789000000001E-3</v>
      </c>
      <c r="FV503" s="5">
        <v>3.0111210000000001E-4</v>
      </c>
      <c r="FW503" s="5">
        <v>2.76559346E-5</v>
      </c>
      <c r="FX503" s="5">
        <v>3.5234139999999997E-4</v>
      </c>
      <c r="FY503" s="5">
        <v>1.8029998000000001E-3</v>
      </c>
      <c r="FZ503" s="5">
        <v>8.2513599999999997E-4</v>
      </c>
      <c r="GA503" s="5">
        <v>4.461151E-4</v>
      </c>
      <c r="GB503" s="5">
        <v>1.37495972E-5</v>
      </c>
      <c r="GC503" s="5">
        <v>1.170001E-4</v>
      </c>
      <c r="GD503" s="5">
        <v>4.3623469999999999E-4</v>
      </c>
      <c r="GE503" s="5">
        <v>4.0933769999999998E-4</v>
      </c>
      <c r="GF503" s="5">
        <v>5.7923879999999999E-4</v>
      </c>
      <c r="GG503" s="5">
        <v>7.3641300000000003E-5</v>
      </c>
      <c r="GH503" s="5">
        <v>1.186855E-4</v>
      </c>
      <c r="GI503" s="5">
        <v>3.7753229999999997E-4</v>
      </c>
      <c r="GJ503" s="5">
        <v>2.7906060000000002E-4</v>
      </c>
      <c r="GK503" s="5">
        <v>6.4171700000000001E-5</v>
      </c>
      <c r="GL503" s="5">
        <v>1.0134041000000001E-3</v>
      </c>
      <c r="GM503" s="5">
        <v>2.2809649999999999E-4</v>
      </c>
      <c r="GN503" s="5">
        <v>4.3462399999999999E-5</v>
      </c>
      <c r="GO503" s="5">
        <v>2.2194784000000001E-3</v>
      </c>
      <c r="GP503" s="5">
        <v>2.5136990000000002E-4</v>
      </c>
      <c r="GQ503" s="5">
        <v>7.5115709999999994E-4</v>
      </c>
      <c r="GR503" s="5">
        <v>1.0455525000000001E-3</v>
      </c>
      <c r="GS503" s="5">
        <v>3.5460500000000002E-4</v>
      </c>
      <c r="GT503" s="5">
        <v>6.2512320000000007E-4</v>
      </c>
      <c r="GU503" s="5">
        <v>1.8594379999999999E-4</v>
      </c>
      <c r="GV503" s="5">
        <v>1.2399225E-3</v>
      </c>
      <c r="GW503" s="5">
        <v>8.5664933000000002E-3</v>
      </c>
      <c r="GX503" s="5">
        <v>2.7743400000000001E-4</v>
      </c>
      <c r="GY503" s="5">
        <v>3.4195392000000002E-3</v>
      </c>
      <c r="GZ503" s="5">
        <v>2.6805008E-3</v>
      </c>
      <c r="HA503" s="5">
        <v>3.9985140000000003E-4</v>
      </c>
      <c r="HB503" s="5">
        <v>1.1274979999999999E-4</v>
      </c>
      <c r="HC503" s="5">
        <v>1.4702922999999999E-3</v>
      </c>
      <c r="HD503" s="5">
        <v>2.4733669999999999E-4</v>
      </c>
      <c r="HE503" s="5">
        <v>4.0020400000000003E-4</v>
      </c>
      <c r="HF503" s="5">
        <v>7.1534669999999997E-4</v>
      </c>
      <c r="HG503" s="5">
        <v>5.6938478000000004E-3</v>
      </c>
      <c r="HH503" s="5">
        <v>5.9303250000000002E-4</v>
      </c>
      <c r="HI503" s="5">
        <v>8.72007E-5</v>
      </c>
      <c r="HJ503" s="5">
        <v>9.0715480000000002E-4</v>
      </c>
      <c r="HK503" s="5">
        <v>3.4774139999999996E-4</v>
      </c>
      <c r="HL503" s="5">
        <v>1.1113717000000001E-3</v>
      </c>
      <c r="HM503" s="5">
        <v>5.0943322999999997E-3</v>
      </c>
      <c r="HN503" s="5">
        <v>1.2297275000000001E-3</v>
      </c>
      <c r="HO503" s="5">
        <v>5.1873760000000001E-4</v>
      </c>
      <c r="HP503" s="5">
        <v>1.1208298000000001E-3</v>
      </c>
      <c r="HQ503" s="5">
        <v>4.7995009999999996E-4</v>
      </c>
      <c r="HR503" s="5">
        <v>9.8987019999999997E-4</v>
      </c>
      <c r="HS503" s="5">
        <v>5.2722160000000001E-4</v>
      </c>
      <c r="HT503" s="5">
        <v>2.1044340000000002E-4</v>
      </c>
      <c r="HU503" s="5">
        <v>6.2313379999999995E-4</v>
      </c>
      <c r="HV503" s="5">
        <v>6.2491999999999997E-5</v>
      </c>
      <c r="HW503" s="5">
        <v>5.2358303E-3</v>
      </c>
      <c r="HX503" s="5">
        <v>5.2636877000000002E-3</v>
      </c>
      <c r="HY503" s="5">
        <v>1.3132541999999999E-3</v>
      </c>
      <c r="HZ503" s="5">
        <v>6.0807507E-3</v>
      </c>
      <c r="IA503" s="5">
        <v>1.007142E-4</v>
      </c>
      <c r="IB503" s="5">
        <v>1.9616174999999999E-3</v>
      </c>
      <c r="IC503" s="5">
        <v>2.0019454999999999E-3</v>
      </c>
      <c r="ID503" s="5">
        <v>1.3709013E-3</v>
      </c>
      <c r="IE503" s="5">
        <v>3.7582920000000001E-4</v>
      </c>
      <c r="IF503" s="5">
        <v>6.8862929999999995E-4</v>
      </c>
      <c r="IG503" s="5">
        <v>1.4393135E-3</v>
      </c>
      <c r="IH503" s="5">
        <v>9.3996699999999994E-5</v>
      </c>
      <c r="II503" s="5">
        <v>5.9148569999999991E-4</v>
      </c>
      <c r="IJ503" s="5">
        <v>6.7691779000000002E-6</v>
      </c>
      <c r="IK503" s="5">
        <v>2.7994180000000002E-4</v>
      </c>
      <c r="IL503" s="5">
        <v>1.2000901599999999E-2</v>
      </c>
      <c r="IM503" s="5">
        <v>1.7130650999999998E-3</v>
      </c>
      <c r="IN503" s="5">
        <v>5.6431699999999997E-5</v>
      </c>
      <c r="IO503" s="5">
        <v>6.1883099999999997E-5</v>
      </c>
      <c r="IP503" s="5">
        <v>8.1297800000000006E-5</v>
      </c>
      <c r="IQ503" s="5">
        <v>2.3863088E-3</v>
      </c>
      <c r="IR503" s="5">
        <v>2.2511422999999999E-3</v>
      </c>
      <c r="IS503" s="5">
        <v>6.160696E-4</v>
      </c>
      <c r="IT503" s="5">
        <v>6.4742079999999995E-4</v>
      </c>
      <c r="IU503" s="5">
        <v>8.7237529999999999E-4</v>
      </c>
      <c r="IV503" s="5">
        <v>6.8532299999999994E-5</v>
      </c>
      <c r="IW503" s="5">
        <v>1.2513393999999999E-3</v>
      </c>
      <c r="IX503" s="5">
        <v>9.0606390000000001E-4</v>
      </c>
      <c r="IY503" s="5">
        <v>2.7033880000000001E-4</v>
      </c>
      <c r="IZ503" s="5">
        <v>4.2234200000000003E-5</v>
      </c>
      <c r="JA503" s="5">
        <v>2.8733920000000002E-4</v>
      </c>
      <c r="JB503" s="5">
        <v>3.1392170000000001E-4</v>
      </c>
      <c r="JC503" s="5">
        <v>1.8427706000000001E-3</v>
      </c>
      <c r="JD503" s="5">
        <v>2.3607967500000003E-5</v>
      </c>
      <c r="JE503" s="5">
        <v>4.6198919999999996E-4</v>
      </c>
      <c r="JF503" s="5">
        <v>4.5150499999999994E-5</v>
      </c>
      <c r="JG503" s="5">
        <v>4.2459900000000003E-5</v>
      </c>
      <c r="JH503" s="5">
        <v>1.155265E-4</v>
      </c>
      <c r="JI503" s="5">
        <v>7.8756699999999998E-5</v>
      </c>
      <c r="JJ503" s="5">
        <v>6.1208499999999995E-5</v>
      </c>
      <c r="JK503" s="5">
        <v>9.5046710999999996E-6</v>
      </c>
      <c r="JL503" s="5">
        <v>9.4350290000000002E-4</v>
      </c>
      <c r="JM503" s="5">
        <v>1.193068E-4</v>
      </c>
      <c r="JN503" s="5">
        <v>2.8460859999999998E-4</v>
      </c>
      <c r="JO503" s="5">
        <v>1.1601519999999999E-4</v>
      </c>
      <c r="JP503" s="5">
        <v>1.3470042E-3</v>
      </c>
      <c r="JQ503" s="5">
        <v>1.8986870000000001E-4</v>
      </c>
      <c r="JR503" s="5">
        <v>4.2553719999999999E-4</v>
      </c>
      <c r="JS503" s="5">
        <v>4.3111200000000002E-5</v>
      </c>
      <c r="JT503" s="5">
        <v>5.3404348999999999E-7</v>
      </c>
      <c r="JU503" s="5">
        <v>2.5851629999999997E-4</v>
      </c>
      <c r="JV503" s="5">
        <v>3.6561599999999999E-5</v>
      </c>
      <c r="JW503" s="5">
        <v>3.2315284999999997E-3</v>
      </c>
      <c r="JX503" s="5">
        <v>3.7657430000000001E-4</v>
      </c>
      <c r="JY503" s="5">
        <v>2.6320566899999998E-5</v>
      </c>
      <c r="JZ503" s="5">
        <v>4.18186E-5</v>
      </c>
      <c r="KA503" s="5">
        <v>9.8481672999999995E-6</v>
      </c>
      <c r="KB503" s="5">
        <v>1.9811169999999997E-4</v>
      </c>
      <c r="KC503" s="5">
        <v>3.3127999999999999E-5</v>
      </c>
      <c r="KD503" s="5">
        <v>3.0524200000000002E-5</v>
      </c>
      <c r="KE503" s="5">
        <v>2.6705108800000001E-5</v>
      </c>
      <c r="KF503" s="5">
        <v>4.6924400000000001E-5</v>
      </c>
      <c r="KG503" s="5">
        <v>3.0590617E-6</v>
      </c>
      <c r="KH503" s="5">
        <v>1.5185068E-5</v>
      </c>
      <c r="KI503" s="5">
        <v>9.3028149999999999E-4</v>
      </c>
      <c r="KJ503" s="5">
        <v>1.0582025E-3</v>
      </c>
      <c r="KK503" s="5">
        <v>2.0257129999999999E-4</v>
      </c>
      <c r="KL503" s="5">
        <v>2.456173E-4</v>
      </c>
      <c r="KM503" s="5">
        <v>1.048312E-4</v>
      </c>
      <c r="KN503" s="5">
        <v>7.5840900000000001E-5</v>
      </c>
      <c r="KO503" s="5">
        <v>8.2699800000000004E-5</v>
      </c>
      <c r="KP503" s="5">
        <v>1.3332802000000001E-3</v>
      </c>
      <c r="KQ503" s="5">
        <v>7.1432800000000005E-5</v>
      </c>
      <c r="KR503" s="5">
        <v>4.5103199999999999E-5</v>
      </c>
      <c r="KS503" s="5">
        <v>1.60215675E-5</v>
      </c>
      <c r="KT503" s="5">
        <v>2.8275149999999998E-4</v>
      </c>
      <c r="KU503" s="5">
        <v>1.5044078E-3</v>
      </c>
      <c r="KV503" s="5">
        <v>1.7217116000000001E-3</v>
      </c>
      <c r="KW503" s="5">
        <v>4.4444790999999999E-3</v>
      </c>
      <c r="KX503" s="5">
        <v>1.4773911E-3</v>
      </c>
      <c r="KY503" s="5">
        <v>3.9475100000000004E-4</v>
      </c>
      <c r="KZ503" s="5">
        <v>1.12613495E-2</v>
      </c>
      <c r="LA503" s="5">
        <v>2.6129690000000004E-4</v>
      </c>
      <c r="LB503" s="5">
        <v>5.7524789999999996E-4</v>
      </c>
      <c r="LC503" s="5">
        <v>9.6658500000000003E-5</v>
      </c>
      <c r="LD503" s="5">
        <v>5.5897049999999995E-4</v>
      </c>
      <c r="LE503" s="5">
        <v>8.1817650000000006E-4</v>
      </c>
      <c r="LF503" s="5">
        <v>7.6711999999999993E-5</v>
      </c>
      <c r="LG503" s="5">
        <v>5.2456100000000001E-5</v>
      </c>
      <c r="LH503" s="5">
        <v>2.1114894899999998E-5</v>
      </c>
      <c r="LI503" s="5">
        <v>9.9011990000000012E-4</v>
      </c>
      <c r="LJ503" s="5">
        <v>1.96882E-4</v>
      </c>
      <c r="LK503" s="5">
        <v>9.3153296999999993E-6</v>
      </c>
      <c r="LL503" s="5">
        <v>2.1533549E-3</v>
      </c>
      <c r="LM503" s="5">
        <v>2.9216059999999996E-4</v>
      </c>
      <c r="LN503" s="5">
        <v>2.8739496E-3</v>
      </c>
      <c r="LO503" s="5">
        <v>5.8741570000000001E-4</v>
      </c>
      <c r="LP503" s="5">
        <v>1.0936578999999999E-3</v>
      </c>
      <c r="LQ503" s="5">
        <v>1.2494630000000001E-3</v>
      </c>
      <c r="LR503" s="5">
        <v>4.8864429999999999E-4</v>
      </c>
      <c r="LS503" s="5">
        <v>2.5962594200000001E-2</v>
      </c>
      <c r="LT503" s="5">
        <v>3.5072526E-3</v>
      </c>
      <c r="LU503" s="5">
        <v>4.1542709999999999E-4</v>
      </c>
      <c r="LV503" s="5">
        <v>5.2950160000000003E-4</v>
      </c>
      <c r="LW503" s="5">
        <v>1.0060430000000001E-4</v>
      </c>
      <c r="LX503" s="5">
        <v>3.0184340000000002E-4</v>
      </c>
      <c r="LY503" s="5">
        <v>3.4507670000000001E-4</v>
      </c>
      <c r="LZ503" s="5">
        <v>6.0327907999999997E-6</v>
      </c>
      <c r="MA503" s="5">
        <v>1.3989912199999999E-2</v>
      </c>
      <c r="MB503" s="5">
        <v>2.4151129999999999E-4</v>
      </c>
      <c r="MC503" s="5">
        <v>4.5323330000000004E-4</v>
      </c>
      <c r="MD503" s="5">
        <v>1.9172830000000001E-3</v>
      </c>
      <c r="ME503" s="5">
        <v>3.6482981999999995E-3</v>
      </c>
      <c r="MF503" s="5">
        <v>1.109859E-4</v>
      </c>
      <c r="MG503" s="5">
        <v>1.4896111000000001E-3</v>
      </c>
      <c r="MH503" s="5">
        <v>3.2824999999999998E-4</v>
      </c>
      <c r="MI503" s="5">
        <v>6.4047977000000001E-3</v>
      </c>
      <c r="MJ503" s="5">
        <v>8.7219307999999995E-3</v>
      </c>
      <c r="MK503" s="5">
        <v>0.1030077211</v>
      </c>
      <c r="ML503" s="5">
        <v>6.3839919000000002E-3</v>
      </c>
      <c r="MM503" s="5">
        <v>1.08686067E-2</v>
      </c>
      <c r="MN503" s="5">
        <v>4.4314158000000005E-3</v>
      </c>
      <c r="MO503" s="5">
        <v>3.71114975E-2</v>
      </c>
      <c r="MP503" s="5">
        <v>3.2909174700000002E-2</v>
      </c>
      <c r="MQ503" s="5">
        <v>3.2962554300000002E-2</v>
      </c>
      <c r="MR503" s="5">
        <v>2.2021226799999998E-2</v>
      </c>
      <c r="MS503" s="5">
        <v>7.5218009000000002E-3</v>
      </c>
      <c r="MT503" s="5">
        <v>0.34338257030000002</v>
      </c>
      <c r="MU503" s="5">
        <v>0.2228575914</v>
      </c>
      <c r="MV503" s="5">
        <v>3.0269061E-2</v>
      </c>
      <c r="MW503" s="5">
        <v>9.8642669999999995E-3</v>
      </c>
      <c r="MX503" s="5">
        <v>0.12693913060000001</v>
      </c>
      <c r="MY503" s="5">
        <v>7.7659586000000001E-3</v>
      </c>
      <c r="MZ503" s="5">
        <v>1.2348118999999998E-3</v>
      </c>
      <c r="NA503" s="5">
        <v>1.9265490000000001E-3</v>
      </c>
      <c r="NB503" s="5">
        <v>2.2569855699999999E-2</v>
      </c>
      <c r="NC503" s="5">
        <v>3.1375747000000004E-3</v>
      </c>
      <c r="ND503" s="5">
        <v>1.9058885999999999E-3</v>
      </c>
      <c r="NE503" s="5">
        <v>5.3396580000000002E-4</v>
      </c>
      <c r="NF503" s="5">
        <v>2.11847589E-2</v>
      </c>
      <c r="NG503" s="5">
        <v>6.2109960999999995E-3</v>
      </c>
      <c r="NH503" s="5">
        <v>1.80364316E-2</v>
      </c>
      <c r="NI503" s="5">
        <v>7.2722160000000011E-4</v>
      </c>
      <c r="NJ503" s="5">
        <v>2.7002778000000003E-3</v>
      </c>
      <c r="NK503" s="5">
        <v>4.2002972000000005E-3</v>
      </c>
      <c r="NL503" s="5">
        <v>5.7977718000000004E-3</v>
      </c>
      <c r="NM503" s="5">
        <v>1.0327628000000001E-3</v>
      </c>
      <c r="NN503" s="5">
        <v>9.5720359999999999E-4</v>
      </c>
      <c r="NO503" s="5">
        <v>6.1254506000000004E-3</v>
      </c>
      <c r="NP503" s="5">
        <v>5.2105529999999997E-3</v>
      </c>
      <c r="NQ503" s="5">
        <v>2.4786290000000004E-4</v>
      </c>
      <c r="NR503" s="5">
        <v>2.8365061E-3</v>
      </c>
      <c r="NS503" s="5">
        <v>3.1473609499999999E-2</v>
      </c>
      <c r="NT503" s="5">
        <v>5.2075602299999996E-2</v>
      </c>
      <c r="NU503" s="5">
        <v>2.175217E-4</v>
      </c>
      <c r="NV503" s="5">
        <v>1.7105462599999999E-2</v>
      </c>
      <c r="NW503" s="5">
        <v>1.1031516999999999E-3</v>
      </c>
      <c r="NX503" s="5">
        <v>5.3057078999999997E-3</v>
      </c>
      <c r="NY503" s="5">
        <v>1.62632565E-2</v>
      </c>
      <c r="NZ503" s="5">
        <v>2.2536327E-3</v>
      </c>
      <c r="OA503" s="5">
        <v>1.1651013200000001E-2</v>
      </c>
      <c r="OB503" s="5">
        <v>3.5299119E-3</v>
      </c>
      <c r="OC503" s="5">
        <v>2.5383073000000002E-3</v>
      </c>
      <c r="OD503" s="5">
        <v>4.9914830000000003E-4</v>
      </c>
      <c r="OE503" s="5">
        <v>9.7313470000000009E-4</v>
      </c>
      <c r="OF503" s="5">
        <v>1.018098E-3</v>
      </c>
      <c r="OG503" s="5">
        <v>1.1641990000000001E-4</v>
      </c>
      <c r="OH503" s="5">
        <v>3.2671786999999997E-3</v>
      </c>
      <c r="OI503" s="5">
        <v>2.4863571700000003E-2</v>
      </c>
      <c r="OJ503" s="5">
        <v>5.5243101000000006E-3</v>
      </c>
      <c r="OK503" s="5">
        <v>3.0902298999999998E-3</v>
      </c>
      <c r="OL503" s="5">
        <v>7.1883050000000001E-4</v>
      </c>
      <c r="OM503" s="5">
        <v>5.4920749999999997E-4</v>
      </c>
      <c r="ON503" s="5">
        <v>6.5345600000000007E-5</v>
      </c>
      <c r="OO503" s="5">
        <v>5.4531179999999999E-4</v>
      </c>
      <c r="OP503" s="5">
        <v>9.3257299999999999E-5</v>
      </c>
      <c r="OQ503" s="5">
        <v>7.7262931E-3</v>
      </c>
      <c r="OR503" s="5">
        <v>5.9643179999999997E-4</v>
      </c>
      <c r="OS503" s="5">
        <v>2.2279029999999999E-4</v>
      </c>
      <c r="OT503" s="5">
        <v>8.0230480000000005E-4</v>
      </c>
      <c r="OU503" s="5">
        <v>5.3254427000000003E-3</v>
      </c>
      <c r="OV503" s="5">
        <v>1.7293458E-3</v>
      </c>
      <c r="OW503" s="5">
        <v>1.6439029300000001E-2</v>
      </c>
      <c r="OX503" s="5">
        <v>4.7849058E-2</v>
      </c>
      <c r="OY503" s="5">
        <v>5.2269979000000005E-3</v>
      </c>
      <c r="OZ503" s="5">
        <v>5.7794869000000002E-3</v>
      </c>
      <c r="PA503" s="5">
        <v>1.2338742000000001E-3</v>
      </c>
      <c r="PB503" s="5">
        <v>1.2631997799999999E-2</v>
      </c>
      <c r="PC503" s="5">
        <v>8.6862061999999993E-3</v>
      </c>
      <c r="PD503" s="5">
        <v>9.2284294000000004E-6</v>
      </c>
      <c r="PE503" s="5">
        <v>1.17129551E-2</v>
      </c>
      <c r="PF503" s="5">
        <v>2.38625077E-2</v>
      </c>
      <c r="PG503" s="5">
        <v>6.3358821999999993E-3</v>
      </c>
      <c r="PH503" s="5">
        <v>1.2091026999999999E-3</v>
      </c>
      <c r="PI503" s="5">
        <v>2.7204828E-3</v>
      </c>
      <c r="PJ503" s="5">
        <v>7.0138448999999999E-3</v>
      </c>
      <c r="PK503" s="5">
        <v>3.5143436999999999E-3</v>
      </c>
      <c r="PL503" s="5">
        <v>6.4106803999999995E-3</v>
      </c>
      <c r="PM503" s="5">
        <v>3.7496769999999999E-3</v>
      </c>
      <c r="PN503" s="5">
        <v>5.4250230999999998E-3</v>
      </c>
      <c r="PO503" s="5">
        <v>2.4880698999999997E-3</v>
      </c>
      <c r="PP503" s="5">
        <v>7.0367032999999997E-3</v>
      </c>
      <c r="PQ503" s="5">
        <v>5.7082845399999999E-2</v>
      </c>
      <c r="PR503" s="5">
        <v>4.4664201999999997E-3</v>
      </c>
      <c r="PS503" s="5">
        <v>6.6251887000000004E-3</v>
      </c>
      <c r="PT503" s="5">
        <v>1.2265320000000001E-4</v>
      </c>
      <c r="PU503" s="5">
        <v>2.9075176999999999E-3</v>
      </c>
      <c r="PV503" s="5">
        <v>3.5988510000000004E-4</v>
      </c>
      <c r="PW503" s="5">
        <v>1.7201911000000001E-3</v>
      </c>
      <c r="PX503" s="5">
        <v>2.3540710000000001E-4</v>
      </c>
      <c r="PY503" s="5">
        <v>4.1965790000000002E-4</v>
      </c>
      <c r="PZ503" s="5">
        <v>4.2762690000000005E-4</v>
      </c>
      <c r="QA503" s="5">
        <v>1.3126039E-3</v>
      </c>
      <c r="QB503" s="5">
        <v>1.2703678200000001E-5</v>
      </c>
      <c r="QC503" s="5">
        <v>2.624026E-4</v>
      </c>
      <c r="QD503" s="5">
        <v>1.0599169E-3</v>
      </c>
      <c r="QE503" s="5">
        <v>1.3117286999999999E-3</v>
      </c>
      <c r="QF503" s="5">
        <v>1.755498E-4</v>
      </c>
      <c r="QG503" s="5">
        <v>2.5378119800000002E-5</v>
      </c>
      <c r="QH503" s="5">
        <v>2.0020369999999999E-3</v>
      </c>
      <c r="QI503" s="5">
        <v>1.1334240000000001E-3</v>
      </c>
      <c r="QJ503" s="5">
        <v>1.0961117000000001E-3</v>
      </c>
      <c r="QK503" s="5">
        <v>2.3595261999999999E-3</v>
      </c>
      <c r="QL503" s="5">
        <v>4.4385900000000005E-5</v>
      </c>
      <c r="QM503" s="5">
        <v>7.0639887E-3</v>
      </c>
      <c r="QN503" s="5">
        <v>3.8508322000000003E-3</v>
      </c>
      <c r="QO503" s="5">
        <v>1.8727510999999998E-3</v>
      </c>
      <c r="QP503" s="5">
        <v>4.8408022999999996E-3</v>
      </c>
      <c r="QQ503" s="5">
        <v>7.1246488000000011E-3</v>
      </c>
      <c r="QR503" s="5">
        <v>2.3858781999999998E-3</v>
      </c>
      <c r="QS503" s="5">
        <v>2.1908799999999999E-4</v>
      </c>
      <c r="QT503" s="5">
        <v>5.7215099999999994E-5</v>
      </c>
      <c r="QU503" s="5">
        <v>2.2034678E-3</v>
      </c>
      <c r="QV503" s="5">
        <v>2.2871564E-3</v>
      </c>
      <c r="QW503" s="5">
        <v>1.6062879999999998E-4</v>
      </c>
      <c r="QX503" s="5">
        <v>2.8955755999999998E-3</v>
      </c>
      <c r="QY503" s="5">
        <v>2.1857699999999999E-4</v>
      </c>
      <c r="QZ503" s="5">
        <v>5.5251509999999998E-4</v>
      </c>
      <c r="RA503" s="5">
        <v>5.4262829E-3</v>
      </c>
      <c r="RB503" s="5">
        <v>3.679531E-4</v>
      </c>
      <c r="RC503" s="5">
        <v>2.0939960999999999E-3</v>
      </c>
      <c r="RD503" s="5">
        <v>2.760827E-4</v>
      </c>
      <c r="RE503" s="5">
        <v>2.6820809000000002E-3</v>
      </c>
      <c r="RF503" s="5">
        <v>9.6639129000000001E-3</v>
      </c>
      <c r="RG503" s="5">
        <v>3.7111590000000002E-4</v>
      </c>
      <c r="RH503" s="5">
        <v>4.2358099999999997E-4</v>
      </c>
      <c r="RI503" s="5">
        <v>7.3522800000000007E-5</v>
      </c>
      <c r="RJ503" s="5">
        <v>5.0357859999999996E-4</v>
      </c>
      <c r="RK503" s="5">
        <v>1.12076412E-5</v>
      </c>
      <c r="RL503" s="5">
        <v>6.4606214999999995E-3</v>
      </c>
      <c r="RM503" s="5">
        <v>7.4413188E-3</v>
      </c>
      <c r="RN503" s="5">
        <v>8.6295357999999992E-3</v>
      </c>
      <c r="RO503" s="5">
        <v>9.3001219999999999E-4</v>
      </c>
      <c r="RP503" s="5">
        <v>3.1686269999999997E-4</v>
      </c>
      <c r="RQ503" s="5">
        <v>9.8152880000000001E-4</v>
      </c>
      <c r="RR503" s="5">
        <v>2.9550730000000002E-4</v>
      </c>
      <c r="RS503" s="5">
        <v>1.5971573999999998E-3</v>
      </c>
      <c r="RT503" s="5">
        <v>2.1343382899999999E-2</v>
      </c>
      <c r="RU503" s="5">
        <v>7.0040691000000004E-3</v>
      </c>
      <c r="RV503" s="5">
        <v>5.0954373000000001E-3</v>
      </c>
      <c r="RW503" s="5">
        <v>5.2527230000000002E-4</v>
      </c>
      <c r="RX503" s="5">
        <v>1.1742120999999998E-3</v>
      </c>
      <c r="RY503" s="5">
        <v>8.0751612E-3</v>
      </c>
      <c r="RZ503" s="5">
        <v>2.8387461000000001E-3</v>
      </c>
      <c r="SA503" s="5">
        <v>1.0385367899999999E-2</v>
      </c>
      <c r="SB503" s="5">
        <v>4.1015847999999995E-3</v>
      </c>
      <c r="SC503" s="5">
        <v>5.7701771000000001E-3</v>
      </c>
      <c r="SD503" s="5">
        <v>3.3456657581</v>
      </c>
      <c r="SE503" s="5">
        <v>5.9893582000000002E-3</v>
      </c>
      <c r="SF503" s="5">
        <v>8.7359809999999999E-4</v>
      </c>
      <c r="SG503" s="5">
        <v>5.1090580000000003E-4</v>
      </c>
      <c r="SH503" s="5">
        <v>1.711723E-4</v>
      </c>
      <c r="SI503" s="5">
        <v>2.1079580000000001E-4</v>
      </c>
      <c r="SJ503" s="5">
        <v>1.336656E-4</v>
      </c>
      <c r="SK503" s="5">
        <v>7.9012399999999996E-5</v>
      </c>
      <c r="SL503" s="5">
        <v>3.361269E-4</v>
      </c>
      <c r="SM503" s="5">
        <v>3.9007600000000002E-5</v>
      </c>
      <c r="SN503" s="5">
        <v>7.7109899999999992E-5</v>
      </c>
      <c r="SO503" s="5">
        <v>1.2511382400000001E-5</v>
      </c>
      <c r="SP503" s="5">
        <v>9.8253900000000005E-5</v>
      </c>
      <c r="SQ503" s="5">
        <v>6.6123579999999998E-4</v>
      </c>
      <c r="SR503" s="5">
        <v>1.034772E-4</v>
      </c>
      <c r="SS503" s="5">
        <v>1.9019270000000001E-3</v>
      </c>
      <c r="ST503" s="5">
        <v>7.5573479999999993E-4</v>
      </c>
      <c r="SU503" s="5">
        <v>4.7270999999999999E-4</v>
      </c>
      <c r="SV503" s="5">
        <v>7.9046600000000009E-4</v>
      </c>
      <c r="SW503" s="5">
        <v>9.352618E-4</v>
      </c>
      <c r="SX503" s="7">
        <v>5.6215674600919217</v>
      </c>
    </row>
    <row r="504" spans="2:518" ht="15" x14ac:dyDescent="0.3">
      <c r="B504" s="5" t="s">
        <v>496</v>
      </c>
      <c r="C504" s="5">
        <v>7.3423366000000007E-3</v>
      </c>
      <c r="D504" s="5">
        <v>3.5085658000000002E-3</v>
      </c>
      <c r="E504" s="5">
        <v>6.2481090000000004E-4</v>
      </c>
      <c r="F504" s="5">
        <v>3.051792E-4</v>
      </c>
      <c r="G504" s="5">
        <v>2.6026064000000001E-3</v>
      </c>
      <c r="H504" s="5">
        <v>5.7925279999999999E-4</v>
      </c>
      <c r="I504" s="5">
        <v>6.1614199999999997E-5</v>
      </c>
      <c r="J504" s="5">
        <v>1.32412E-5</v>
      </c>
      <c r="K504" s="5">
        <v>9.5175129000000006E-6</v>
      </c>
      <c r="L504" s="5">
        <v>8.5021169999999993E-6</v>
      </c>
      <c r="M504" s="5">
        <v>3.2701199999999998E-5</v>
      </c>
      <c r="N504" s="5">
        <v>7.3006716000000001E-3</v>
      </c>
      <c r="O504" s="5">
        <v>6.1901299999999996E-5</v>
      </c>
      <c r="P504" s="5">
        <v>5.9775259999999999E-4</v>
      </c>
      <c r="Q504" s="5">
        <v>4.0062264E-3</v>
      </c>
      <c r="R504" s="5">
        <v>1.8404827999999999E-3</v>
      </c>
      <c r="S504" s="5">
        <v>4.0060073999999999E-3</v>
      </c>
      <c r="T504" s="5">
        <v>5.4027012999999999E-3</v>
      </c>
      <c r="U504" s="5">
        <v>9.4922262000000004E-3</v>
      </c>
      <c r="V504" s="5">
        <v>4.4020659E-3</v>
      </c>
      <c r="W504" s="5">
        <v>6.1891586999999997E-6</v>
      </c>
      <c r="X504" s="5">
        <v>1.85189799E-5</v>
      </c>
      <c r="Y504" s="5">
        <v>2.3290489499999998E-5</v>
      </c>
      <c r="Z504" s="5">
        <v>8.6531000000000002E-5</v>
      </c>
      <c r="AA504" s="5">
        <v>7.2205200000000005E-5</v>
      </c>
      <c r="AB504" s="5">
        <v>2.0665289999999997E-4</v>
      </c>
      <c r="AC504" s="5">
        <v>5.4607700000000002E-5</v>
      </c>
      <c r="AD504" s="5">
        <v>4.2781690000000001E-4</v>
      </c>
      <c r="AE504" s="5">
        <v>2.0690252799999999E-5</v>
      </c>
      <c r="AF504" s="5">
        <v>1.2868769999999999E-4</v>
      </c>
      <c r="AG504" s="5">
        <v>3.1492200000000003E-5</v>
      </c>
      <c r="AH504" s="5">
        <v>3.59562E-5</v>
      </c>
      <c r="AI504" s="5">
        <v>9.2911799999999994E-5</v>
      </c>
      <c r="AJ504" s="5">
        <v>2.4522130999999998E-5</v>
      </c>
      <c r="AK504" s="5">
        <v>5.2623675000000002E-3</v>
      </c>
      <c r="AL504" s="5">
        <v>2.4698634999999998E-3</v>
      </c>
      <c r="AM504" s="5">
        <v>1.03119E-4</v>
      </c>
      <c r="AN504" s="5">
        <v>5.9016750000000001E-4</v>
      </c>
      <c r="AO504" s="5">
        <v>2.1866114999999999E-3</v>
      </c>
      <c r="AP504" s="5">
        <v>8.2774189999999998E-4</v>
      </c>
      <c r="AQ504" s="5">
        <v>5.518319E-4</v>
      </c>
      <c r="AR504" s="5">
        <v>5.4152859999999998E-4</v>
      </c>
      <c r="AS504" s="5">
        <v>3.4650510000000002E-4</v>
      </c>
      <c r="AT504" s="5">
        <v>1.8190140000000002E-4</v>
      </c>
      <c r="AU504" s="5">
        <v>2.4196865E-6</v>
      </c>
      <c r="AV504" s="5">
        <v>3.7681618999999998E-3</v>
      </c>
      <c r="AW504" s="5">
        <v>4.6601836000000002E-3</v>
      </c>
      <c r="AX504" s="5">
        <v>5.4721478000000004E-3</v>
      </c>
      <c r="AY504" s="5">
        <v>2.3198645999999998E-3</v>
      </c>
      <c r="AZ504" s="5">
        <v>9.7906499999999988E-5</v>
      </c>
      <c r="BA504" s="5">
        <v>2.741795E-4</v>
      </c>
      <c r="BB504" s="5">
        <v>1.169291E-4</v>
      </c>
      <c r="BC504" s="5">
        <v>9.4658300000000008E-5</v>
      </c>
      <c r="BD504" s="5">
        <v>1.2149198000000001E-3</v>
      </c>
      <c r="BE504" s="5">
        <v>8.8907500000000002E-5</v>
      </c>
      <c r="BF504" s="5">
        <v>2.7735179499999999E-5</v>
      </c>
      <c r="BG504" s="5">
        <v>3.80425E-5</v>
      </c>
      <c r="BH504" s="5">
        <v>6.4236181000000003E-3</v>
      </c>
      <c r="BI504" s="5">
        <v>5.8976464000000004E-3</v>
      </c>
      <c r="BJ504" s="5">
        <v>1.2333737800000001E-5</v>
      </c>
      <c r="BK504" s="5">
        <v>1.8962372499999998E-2</v>
      </c>
      <c r="BL504" s="5">
        <v>1.191008E-4</v>
      </c>
      <c r="BM504" s="5">
        <v>1.3218325E-3</v>
      </c>
      <c r="BN504" s="5">
        <v>2.2261051E-3</v>
      </c>
      <c r="BO504" s="5">
        <v>9.3875550000000006E-4</v>
      </c>
      <c r="BP504" s="5">
        <v>2.6019809000000001E-3</v>
      </c>
      <c r="BQ504" s="5">
        <v>1.0466831000000001E-3</v>
      </c>
      <c r="BR504" s="5">
        <v>3.5062669999999995E-4</v>
      </c>
      <c r="BS504" s="5">
        <v>3.4322759000000001E-3</v>
      </c>
      <c r="BT504" s="5">
        <v>1.1804859999999999E-4</v>
      </c>
      <c r="BU504" s="5">
        <v>1.5980350000000001E-4</v>
      </c>
      <c r="BV504" s="5">
        <v>3.4392900000000001E-5</v>
      </c>
      <c r="BW504" s="5">
        <v>1.1592810999999999E-3</v>
      </c>
      <c r="BX504" s="5">
        <v>1.8430690899999998E-2</v>
      </c>
      <c r="BY504" s="5">
        <v>2.7007398999999996E-3</v>
      </c>
      <c r="BZ504" s="5">
        <v>8.9300610000000004E-4</v>
      </c>
      <c r="CA504" s="5">
        <v>1.2507840000000001E-4</v>
      </c>
      <c r="CB504" s="5">
        <v>2.9418002000000001E-3</v>
      </c>
      <c r="CC504" s="5">
        <v>6.2158054999999993E-3</v>
      </c>
      <c r="CD504" s="5">
        <v>4.4526800000000002E-5</v>
      </c>
      <c r="CE504" s="5">
        <v>3.9497330000000001E-4</v>
      </c>
      <c r="CF504" s="5">
        <v>2.2295739000000002E-3</v>
      </c>
      <c r="CG504" s="5">
        <v>1.7131637E-3</v>
      </c>
      <c r="CH504" s="5">
        <v>1.237213E-4</v>
      </c>
      <c r="CI504" s="5">
        <v>2.2371274999999999E-3</v>
      </c>
      <c r="CJ504" s="5">
        <v>6.5746227000000003E-3</v>
      </c>
      <c r="CK504" s="5">
        <v>6.6461444999999994E-3</v>
      </c>
      <c r="CL504" s="5">
        <v>5.8839839999999999E-4</v>
      </c>
      <c r="CM504" s="5">
        <v>3.317967E-4</v>
      </c>
      <c r="CN504" s="5">
        <v>8.9797000000000008E-5</v>
      </c>
      <c r="CO504" s="5">
        <v>1.0990723000000001E-3</v>
      </c>
      <c r="CP504" s="5">
        <v>5.6347482999999999E-3</v>
      </c>
      <c r="CQ504" s="5">
        <v>1.161933E-4</v>
      </c>
      <c r="CR504" s="5">
        <v>3.0486243000000003E-3</v>
      </c>
      <c r="CS504" s="5">
        <v>5.7186989999999998E-3</v>
      </c>
      <c r="CT504" s="5">
        <v>2.3740875000000002E-3</v>
      </c>
      <c r="CU504" s="5">
        <v>1.2596549999999999E-3</v>
      </c>
      <c r="CV504" s="5">
        <v>5.0500039999999994E-4</v>
      </c>
      <c r="CW504" s="5">
        <v>2.1675980000000002E-4</v>
      </c>
      <c r="CX504" s="5">
        <v>8.3067599999999997E-5</v>
      </c>
      <c r="CY504" s="5">
        <v>7.4299356999999993E-3</v>
      </c>
      <c r="CZ504" s="5">
        <v>7.3338900000000004E-5</v>
      </c>
      <c r="DA504" s="5">
        <v>1.6312174999999999E-3</v>
      </c>
      <c r="DB504" s="5">
        <v>6.2653236000000001E-2</v>
      </c>
      <c r="DC504" s="5">
        <v>5.8471110999999999E-3</v>
      </c>
      <c r="DD504" s="5">
        <v>2.8978770000000003E-4</v>
      </c>
      <c r="DE504" s="5">
        <v>1.5306548699999999E-2</v>
      </c>
      <c r="DF504" s="5">
        <v>4.7781998000000006E-3</v>
      </c>
      <c r="DG504" s="5">
        <v>1.0217361999999999E-3</v>
      </c>
      <c r="DH504" s="5">
        <v>3.7243589999999999E-4</v>
      </c>
      <c r="DI504" s="5">
        <v>0</v>
      </c>
      <c r="DJ504" s="5">
        <v>8.5220049999999996E-4</v>
      </c>
      <c r="DK504" s="5">
        <v>3.1443209999999999E-4</v>
      </c>
      <c r="DL504" s="5">
        <v>1.2106651999999999E-3</v>
      </c>
      <c r="DM504" s="5">
        <v>1.1790109999999999E-4</v>
      </c>
      <c r="DN504" s="5">
        <v>1.63647011E-5</v>
      </c>
      <c r="DO504" s="5">
        <v>5.8402600000000002E-5</v>
      </c>
      <c r="DP504" s="5">
        <v>1.8540540000000001E-4</v>
      </c>
      <c r="DQ504" s="5">
        <v>4.6282099999999995E-5</v>
      </c>
      <c r="DR504" s="5">
        <v>1.7873861E-3</v>
      </c>
      <c r="DS504" s="5">
        <v>1.0534076999999999E-3</v>
      </c>
      <c r="DT504" s="5">
        <v>5.7589070000000004E-4</v>
      </c>
      <c r="DU504" s="5">
        <v>6.4138918E-3</v>
      </c>
      <c r="DV504" s="5">
        <v>1.988875E-4</v>
      </c>
      <c r="DW504" s="5">
        <v>1.4357309E-3</v>
      </c>
      <c r="DX504" s="5">
        <v>1.488624E-3</v>
      </c>
      <c r="DY504" s="5">
        <v>2.7671314999999997E-3</v>
      </c>
      <c r="DZ504" s="5">
        <v>2.0559849999999999E-4</v>
      </c>
      <c r="EA504" s="5">
        <v>2.5011673E-3</v>
      </c>
      <c r="EB504" s="5">
        <v>1.6000528299999997E-2</v>
      </c>
      <c r="EC504" s="5">
        <v>9.4203189000000003E-3</v>
      </c>
      <c r="ED504" s="5">
        <v>8.7574953000000011E-3</v>
      </c>
      <c r="EE504" s="5">
        <v>8.1334620000000002E-4</v>
      </c>
      <c r="EF504" s="5">
        <v>7.8593185999999999E-3</v>
      </c>
      <c r="EG504" s="5">
        <v>1.2373174000000001E-3</v>
      </c>
      <c r="EH504" s="5">
        <v>1.2773051999999999E-3</v>
      </c>
      <c r="EI504" s="5">
        <v>2.3426826000000002E-3</v>
      </c>
      <c r="EJ504" s="5">
        <v>5.5401844000000002E-3</v>
      </c>
      <c r="EK504" s="5">
        <v>5.7919120000000002E-4</v>
      </c>
      <c r="EL504" s="5">
        <v>2.3868428E-3</v>
      </c>
      <c r="EM504" s="5">
        <v>2.9847260000000003E-4</v>
      </c>
      <c r="EN504" s="5">
        <v>7.485846E-3</v>
      </c>
      <c r="EO504" s="5">
        <v>4.553936E-4</v>
      </c>
      <c r="EP504" s="5">
        <v>2.8944054999999998E-3</v>
      </c>
      <c r="EQ504" s="5">
        <v>9.3577577800000006E-2</v>
      </c>
      <c r="ER504" s="5">
        <v>1.04565827E-2</v>
      </c>
      <c r="ES504" s="5">
        <v>4.0772205999999997E-3</v>
      </c>
      <c r="ET504" s="5">
        <v>1.7446956999999999E-3</v>
      </c>
      <c r="EU504" s="5">
        <v>2.1362423000000001E-3</v>
      </c>
      <c r="EV504" s="5">
        <v>7.054589E-3</v>
      </c>
      <c r="EW504" s="5">
        <v>3.165663E-4</v>
      </c>
      <c r="EX504" s="5">
        <v>3.6032892E-3</v>
      </c>
      <c r="EY504" s="5">
        <v>1.2577880000000001E-3</v>
      </c>
      <c r="EZ504" s="5">
        <v>2.4456300700000003E-2</v>
      </c>
      <c r="FA504" s="5">
        <v>2.3376819999999999E-4</v>
      </c>
      <c r="FB504" s="5">
        <v>2.2024022800000001E-2</v>
      </c>
      <c r="FC504" s="5">
        <v>1.37067687E-2</v>
      </c>
      <c r="FD504" s="5">
        <v>6.1057713999999996E-3</v>
      </c>
      <c r="FE504" s="5">
        <v>1.3322127E-3</v>
      </c>
      <c r="FF504" s="5">
        <v>8.5672000000000002E-5</v>
      </c>
      <c r="FG504" s="5">
        <v>4.6933529999999999E-3</v>
      </c>
      <c r="FH504" s="5">
        <v>1.3389838E-3</v>
      </c>
      <c r="FI504" s="5">
        <v>1.4716903E-2</v>
      </c>
      <c r="FJ504" s="5">
        <v>4.8110406999999997E-3</v>
      </c>
      <c r="FK504" s="5">
        <v>5.4144477E-3</v>
      </c>
      <c r="FL504" s="5">
        <v>1.2568752E-3</v>
      </c>
      <c r="FM504" s="5">
        <v>2.9129399999999999E-4</v>
      </c>
      <c r="FN504" s="5">
        <v>3.4171732E-3</v>
      </c>
      <c r="FO504" s="5">
        <v>1.2131746E-3</v>
      </c>
      <c r="FP504" s="5">
        <v>3.5404112999999999E-3</v>
      </c>
      <c r="FQ504" s="5">
        <v>1.2763426599999999E-2</v>
      </c>
      <c r="FR504" s="5">
        <v>3.5040865499999997E-2</v>
      </c>
      <c r="FS504" s="5">
        <v>2.7262314999999997E-3</v>
      </c>
      <c r="FT504" s="5">
        <v>1.4870154000000001E-3</v>
      </c>
      <c r="FU504" s="5">
        <v>3.5269704000000001E-3</v>
      </c>
      <c r="FV504" s="5">
        <v>6.3571570000000004E-4</v>
      </c>
      <c r="FW504" s="5">
        <v>5.8387999999999997E-5</v>
      </c>
      <c r="FX504" s="5">
        <v>7.4387249999999998E-4</v>
      </c>
      <c r="FY504" s="5">
        <v>3.8065408999999996E-3</v>
      </c>
      <c r="FZ504" s="5">
        <v>1.7420489999999999E-3</v>
      </c>
      <c r="GA504" s="5">
        <v>9.4185009999999997E-4</v>
      </c>
      <c r="GB504" s="5">
        <v>2.9028500000000002E-5</v>
      </c>
      <c r="GC504" s="5">
        <v>2.470137E-4</v>
      </c>
      <c r="GD504" s="5">
        <v>9.209903E-4</v>
      </c>
      <c r="GE504" s="5">
        <v>8.6420470000000006E-4</v>
      </c>
      <c r="GF504" s="5">
        <v>1.2229044000000001E-3</v>
      </c>
      <c r="GG504" s="5">
        <v>1.5547339999999999E-4</v>
      </c>
      <c r="GH504" s="5">
        <v>2.5057189999999998E-4</v>
      </c>
      <c r="GI504" s="5">
        <v>7.9705629999999997E-4</v>
      </c>
      <c r="GJ504" s="5">
        <v>5.8916019999999999E-4</v>
      </c>
      <c r="GK504" s="5">
        <v>1.3548100000000001E-4</v>
      </c>
      <c r="GL504" s="5">
        <v>2.1395256E-3</v>
      </c>
      <c r="GM504" s="5">
        <v>4.8156339999999998E-4</v>
      </c>
      <c r="GN504" s="5">
        <v>9.1759E-5</v>
      </c>
      <c r="GO504" s="5">
        <v>4.6858217000000004E-3</v>
      </c>
      <c r="GP504" s="5">
        <v>5.306989E-4</v>
      </c>
      <c r="GQ504" s="5">
        <v>1.5858627999999998E-3</v>
      </c>
      <c r="GR504" s="5">
        <v>2.2073980000000002E-3</v>
      </c>
      <c r="GS504" s="5">
        <v>7.4865140000000005E-4</v>
      </c>
      <c r="GT504" s="5">
        <v>1.3197765999999999E-3</v>
      </c>
      <c r="GU504" s="5">
        <v>3.9256939999999998E-4</v>
      </c>
      <c r="GV504" s="5">
        <v>2.6177574000000002E-3</v>
      </c>
      <c r="GW504" s="5">
        <v>1.80858076E-2</v>
      </c>
      <c r="GX504" s="5">
        <v>5.8572590000000003E-4</v>
      </c>
      <c r="GY504" s="5">
        <v>7.2194217E-3</v>
      </c>
      <c r="GZ504" s="5">
        <v>5.6591443999999998E-3</v>
      </c>
      <c r="HA504" s="5">
        <v>8.4417669999999989E-4</v>
      </c>
      <c r="HB504" s="5">
        <v>2.3804029999999998E-4</v>
      </c>
      <c r="HC504" s="5">
        <v>3.1041198999999997E-3</v>
      </c>
      <c r="HD504" s="5">
        <v>5.2218369999999998E-4</v>
      </c>
      <c r="HE504" s="5">
        <v>8.4492120000000006E-4</v>
      </c>
      <c r="HF504" s="5">
        <v>1.5102587999999998E-3</v>
      </c>
      <c r="HG504" s="5">
        <v>1.20210023E-2</v>
      </c>
      <c r="HH504" s="5">
        <v>1.2520259E-3</v>
      </c>
      <c r="HI504" s="5">
        <v>1.841003E-4</v>
      </c>
      <c r="HJ504" s="5">
        <v>1.9152092999999999E-3</v>
      </c>
      <c r="HK504" s="5">
        <v>7.3416099999999999E-4</v>
      </c>
      <c r="HL504" s="5">
        <v>2.3463575E-3</v>
      </c>
      <c r="HM504" s="5">
        <v>1.07552894E-2</v>
      </c>
      <c r="HN504" s="5">
        <v>2.5962334E-3</v>
      </c>
      <c r="HO504" s="5">
        <v>1.0951725999999999E-3</v>
      </c>
      <c r="HP504" s="5">
        <v>2.3663256000000001E-3</v>
      </c>
      <c r="HQ504" s="5">
        <v>1.0132833999999999E-3</v>
      </c>
      <c r="HR504" s="5">
        <v>2.0898399999999999E-3</v>
      </c>
      <c r="HS504" s="5">
        <v>1.1130841999999999E-3</v>
      </c>
      <c r="HT504" s="5">
        <v>4.442936E-4</v>
      </c>
      <c r="HU504" s="5">
        <v>1.3155765999999999E-3</v>
      </c>
      <c r="HV504" s="5">
        <v>1.319348E-4</v>
      </c>
      <c r="HW504" s="5">
        <v>1.1054023499999999E-2</v>
      </c>
      <c r="HX504" s="5">
        <v>1.1112837E-2</v>
      </c>
      <c r="HY504" s="5">
        <v>2.7725771000000001E-3</v>
      </c>
      <c r="HZ504" s="5">
        <v>1.28378421E-2</v>
      </c>
      <c r="IA504" s="5">
        <v>2.1263050000000001E-4</v>
      </c>
      <c r="IB504" s="5">
        <v>4.1414190000000003E-3</v>
      </c>
      <c r="IC504" s="5">
        <v>4.2265604E-3</v>
      </c>
      <c r="ID504" s="5">
        <v>2.8942831000000001E-3</v>
      </c>
      <c r="IE504" s="5">
        <v>7.9346050000000002E-4</v>
      </c>
      <c r="IF504" s="5">
        <v>1.4538524E-3</v>
      </c>
      <c r="IG504" s="5">
        <v>3.0387168999999998E-3</v>
      </c>
      <c r="IH504" s="5">
        <v>1.9844829999999999E-4</v>
      </c>
      <c r="II504" s="5">
        <v>1.2487602999999999E-3</v>
      </c>
      <c r="IJ504" s="5">
        <v>1.4291267700000001E-5</v>
      </c>
      <c r="IK504" s="5">
        <v>5.910205E-4</v>
      </c>
      <c r="IL504" s="5">
        <v>2.5336621499999996E-2</v>
      </c>
      <c r="IM504" s="5">
        <v>3.6166686000000002E-3</v>
      </c>
      <c r="IN504" s="5">
        <v>1.1914E-4</v>
      </c>
      <c r="IO504" s="5">
        <v>1.306492E-4</v>
      </c>
      <c r="IP504" s="5">
        <v>1.71638E-4</v>
      </c>
      <c r="IQ504" s="5">
        <v>5.0380383000000004E-3</v>
      </c>
      <c r="IR504" s="5">
        <v>4.7526712E-3</v>
      </c>
      <c r="IS504" s="5">
        <v>1.3006623000000001E-3</v>
      </c>
      <c r="IT504" s="5">
        <v>1.366852E-3</v>
      </c>
      <c r="IU504" s="5">
        <v>1.8417818000000001E-3</v>
      </c>
      <c r="IV504" s="5">
        <v>1.446873E-4</v>
      </c>
      <c r="IW504" s="5">
        <v>2.6418609000000001E-3</v>
      </c>
      <c r="IX504" s="5">
        <v>1.912906E-3</v>
      </c>
      <c r="IY504" s="5">
        <v>5.7074640000000004E-4</v>
      </c>
      <c r="IZ504" s="5">
        <v>8.9166000000000007E-5</v>
      </c>
      <c r="JA504" s="5">
        <v>6.0663809999999998E-4</v>
      </c>
      <c r="JB504" s="5">
        <v>6.6275969999999998E-4</v>
      </c>
      <c r="JC504" s="5">
        <v>3.8905062000000002E-3</v>
      </c>
      <c r="JD504" s="5">
        <v>4.9841700000000001E-5</v>
      </c>
      <c r="JE504" s="5">
        <v>9.7536390000000001E-4</v>
      </c>
      <c r="JF504" s="5">
        <v>9.5322900000000002E-5</v>
      </c>
      <c r="JG504" s="5">
        <v>8.9642500000000001E-5</v>
      </c>
      <c r="JH504" s="5">
        <v>2.439028E-4</v>
      </c>
      <c r="JI504" s="5">
        <v>1.6627340000000001E-4</v>
      </c>
      <c r="JJ504" s="5">
        <v>1.2922509999999999E-4</v>
      </c>
      <c r="JK504" s="5">
        <v>2.0066480300000002E-5</v>
      </c>
      <c r="JL504" s="5">
        <v>1.9919482E-3</v>
      </c>
      <c r="JM504" s="5">
        <v>2.5188350000000001E-4</v>
      </c>
      <c r="JN504" s="5">
        <v>6.0087310000000007E-4</v>
      </c>
      <c r="JO504" s="5">
        <v>2.4493429999999998E-4</v>
      </c>
      <c r="JP504" s="5">
        <v>2.8438309000000002E-3</v>
      </c>
      <c r="JQ504" s="5">
        <v>4.0085589999999996E-4</v>
      </c>
      <c r="JR504" s="5">
        <v>8.9840530000000001E-4</v>
      </c>
      <c r="JS504" s="5">
        <v>9.1017499999999994E-5</v>
      </c>
      <c r="JT504" s="5">
        <v>1.12748676E-6</v>
      </c>
      <c r="JU504" s="5">
        <v>5.4578669999999995E-4</v>
      </c>
      <c r="JV504" s="5">
        <v>7.7189799999999997E-5</v>
      </c>
      <c r="JW504" s="5">
        <v>6.8224884E-3</v>
      </c>
      <c r="JX504" s="5">
        <v>7.9503359999999999E-4</v>
      </c>
      <c r="JY504" s="5">
        <v>5.5568600000000002E-5</v>
      </c>
      <c r="JZ504" s="5">
        <v>8.82885E-5</v>
      </c>
      <c r="KA504" s="5">
        <v>2.0791705999999999E-5</v>
      </c>
      <c r="KB504" s="5">
        <v>4.1825879999999997E-4</v>
      </c>
      <c r="KC504" s="5">
        <v>6.9940700000000006E-5</v>
      </c>
      <c r="KD504" s="5">
        <v>6.4443500000000001E-5</v>
      </c>
      <c r="KE504" s="5">
        <v>5.63805E-5</v>
      </c>
      <c r="KF504" s="5">
        <v>9.9068099999999988E-5</v>
      </c>
      <c r="KG504" s="5">
        <v>6.4583721999999998E-6</v>
      </c>
      <c r="KH504" s="5">
        <v>3.2059099999999999E-5</v>
      </c>
      <c r="KI504" s="5">
        <v>1.9640350000000003E-3</v>
      </c>
      <c r="KJ504" s="5">
        <v>2.2341050000000001E-3</v>
      </c>
      <c r="KK504" s="5">
        <v>4.2767370000000002E-4</v>
      </c>
      <c r="KL504" s="5">
        <v>5.1855369999999996E-4</v>
      </c>
      <c r="KM504" s="5">
        <v>2.2132249999999999E-4</v>
      </c>
      <c r="KN504" s="5">
        <v>1.6011749999999999E-4</v>
      </c>
      <c r="KO504" s="5">
        <v>1.7459800000000001E-4</v>
      </c>
      <c r="KP504" s="5">
        <v>2.8148564999999999E-3</v>
      </c>
      <c r="KQ504" s="5">
        <v>1.508108E-4</v>
      </c>
      <c r="KR504" s="5">
        <v>9.5222900000000013E-5</v>
      </c>
      <c r="KS504" s="5">
        <v>3.3825100000000002E-5</v>
      </c>
      <c r="KT504" s="5">
        <v>5.9695240000000001E-4</v>
      </c>
      <c r="KU504" s="5">
        <v>3.1761456000000002E-3</v>
      </c>
      <c r="KV504" s="5">
        <v>3.6349230999999996E-3</v>
      </c>
      <c r="KW504" s="5">
        <v>9.3833019E-3</v>
      </c>
      <c r="KX504" s="5">
        <v>3.1191073E-3</v>
      </c>
      <c r="KY504" s="5">
        <v>8.334086000000001E-4</v>
      </c>
      <c r="KZ504" s="5">
        <v>2.3775259300000001E-2</v>
      </c>
      <c r="LA504" s="5">
        <v>5.5165699999999999E-4</v>
      </c>
      <c r="LB504" s="5">
        <v>1.2144784999999999E-3</v>
      </c>
      <c r="LC504" s="5">
        <v>2.0406800000000001E-4</v>
      </c>
      <c r="LD504" s="5">
        <v>1.1801132000000001E-3</v>
      </c>
      <c r="LE504" s="5">
        <v>1.727356E-3</v>
      </c>
      <c r="LF504" s="5">
        <v>1.6195629999999999E-4</v>
      </c>
      <c r="LG504" s="5">
        <v>1.1074669999999999E-4</v>
      </c>
      <c r="LH504" s="5">
        <v>4.45784E-5</v>
      </c>
      <c r="LI504" s="5">
        <v>2.0903674999999998E-3</v>
      </c>
      <c r="LJ504" s="5">
        <v>4.1566249999999997E-4</v>
      </c>
      <c r="LK504" s="5">
        <v>1.9666752400000001E-5</v>
      </c>
      <c r="LL504" s="5">
        <v>4.5462200000000001E-3</v>
      </c>
      <c r="LM504" s="5">
        <v>6.1681720000000004E-4</v>
      </c>
      <c r="LN504" s="5">
        <v>6.0675585000000004E-3</v>
      </c>
      <c r="LO504" s="5">
        <v>1.2401675999999999E-3</v>
      </c>
      <c r="LP504" s="5">
        <v>2.3089594000000003E-3</v>
      </c>
      <c r="LQ504" s="5">
        <v>2.6378992E-3</v>
      </c>
      <c r="LR504" s="5">
        <v>1.0316386999999999E-3</v>
      </c>
      <c r="LS504" s="5">
        <v>5.4812916599999997E-2</v>
      </c>
      <c r="LT504" s="5">
        <v>7.4046045000000001E-3</v>
      </c>
      <c r="LU504" s="5">
        <v>8.7706070000000006E-4</v>
      </c>
      <c r="LV504" s="5">
        <v>1.1178978999999999E-3</v>
      </c>
      <c r="LW504" s="5">
        <v>2.1239840000000001E-4</v>
      </c>
      <c r="LX504" s="5">
        <v>6.3725979999999999E-4</v>
      </c>
      <c r="LY504" s="5">
        <v>7.2853510000000002E-4</v>
      </c>
      <c r="LZ504" s="5">
        <v>1.27365876E-5</v>
      </c>
      <c r="MA504" s="5">
        <v>2.9535873400000003E-2</v>
      </c>
      <c r="MB504" s="5">
        <v>5.0988500000000007E-4</v>
      </c>
      <c r="MC504" s="5">
        <v>9.5687810000000002E-4</v>
      </c>
      <c r="MD504" s="5">
        <v>4.0478185000000005E-3</v>
      </c>
      <c r="ME504" s="5">
        <v>7.7023836000000004E-3</v>
      </c>
      <c r="MF504" s="5">
        <v>2.343162E-4</v>
      </c>
      <c r="MG504" s="5">
        <v>3.1449064E-3</v>
      </c>
      <c r="MH504" s="5">
        <v>6.9300999999999998E-4</v>
      </c>
      <c r="MI504" s="5">
        <v>1.3521978700000001E-2</v>
      </c>
      <c r="MJ504" s="5">
        <v>1.8413971500000001E-2</v>
      </c>
      <c r="MK504" s="5">
        <v>0.21747262939999998</v>
      </c>
      <c r="ML504" s="5">
        <v>1.3478052900000001E-2</v>
      </c>
      <c r="MM504" s="5">
        <v>2.2946090500000002E-2</v>
      </c>
      <c r="MN504" s="5">
        <v>9.3557225000000001E-3</v>
      </c>
      <c r="MO504" s="5">
        <v>7.8350776699999999E-2</v>
      </c>
      <c r="MP504" s="5">
        <v>6.9478721199999996E-2</v>
      </c>
      <c r="MQ504" s="5">
        <v>6.9591417700000005E-2</v>
      </c>
      <c r="MR504" s="5">
        <v>4.64917974E-2</v>
      </c>
      <c r="MS504" s="5">
        <v>1.58802254E-2</v>
      </c>
      <c r="MT504" s="5">
        <v>0.72495837829999998</v>
      </c>
      <c r="MU504" s="5">
        <v>0.4705028503</v>
      </c>
      <c r="MV504" s="5">
        <v>6.3904843400000008E-2</v>
      </c>
      <c r="MW504" s="5">
        <v>2.0825701700000001E-2</v>
      </c>
      <c r="MX504" s="5">
        <v>0.2679972551</v>
      </c>
      <c r="MY504" s="5">
        <v>1.6395697399999999E-2</v>
      </c>
      <c r="MZ504" s="5">
        <v>2.6069677999999998E-3</v>
      </c>
      <c r="NA504" s="5">
        <v>4.0673811000000006E-3</v>
      </c>
      <c r="NB504" s="5">
        <v>4.76500771E-2</v>
      </c>
      <c r="NC504" s="5">
        <v>6.6241309000000005E-3</v>
      </c>
      <c r="ND504" s="5">
        <v>4.0237624999999999E-3</v>
      </c>
      <c r="NE504" s="5">
        <v>1.1273228999999999E-3</v>
      </c>
      <c r="NF504" s="5">
        <v>4.47258242E-2</v>
      </c>
      <c r="NG504" s="5">
        <v>1.3112819499999999E-2</v>
      </c>
      <c r="NH504" s="5">
        <v>3.8078991999999999E-2</v>
      </c>
      <c r="NI504" s="5">
        <v>1.5353294999999999E-3</v>
      </c>
      <c r="NJ504" s="5">
        <v>5.7008980999999999E-3</v>
      </c>
      <c r="NK504" s="5">
        <v>8.8677784999999995E-3</v>
      </c>
      <c r="NL504" s="5">
        <v>1.2240409399999999E-2</v>
      </c>
      <c r="NM504" s="5">
        <v>2.1803962999999999E-3</v>
      </c>
      <c r="NN504" s="5">
        <v>2.0208735E-3</v>
      </c>
      <c r="NO504" s="5">
        <v>1.2932213600000001E-2</v>
      </c>
      <c r="NP504" s="5">
        <v>1.10006575E-2</v>
      </c>
      <c r="NQ504" s="5">
        <v>5.2329459999999998E-4</v>
      </c>
      <c r="NR504" s="5">
        <v>5.9885066000000004E-3</v>
      </c>
      <c r="NS504" s="5">
        <v>6.6447918199999997E-2</v>
      </c>
      <c r="NT504" s="5">
        <v>0.109943391</v>
      </c>
      <c r="NU504" s="5">
        <v>4.5923749999999999E-4</v>
      </c>
      <c r="NV504" s="5">
        <v>3.61135057E-2</v>
      </c>
      <c r="NW504" s="5">
        <v>2.3290030000000001E-3</v>
      </c>
      <c r="NX504" s="5">
        <v>1.1201550899999999E-2</v>
      </c>
      <c r="NY504" s="5">
        <v>3.4335417999999999E-2</v>
      </c>
      <c r="NZ504" s="5">
        <v>4.7579288999999997E-3</v>
      </c>
      <c r="OA504" s="5">
        <v>2.4597927700000001E-2</v>
      </c>
      <c r="OB504" s="5">
        <v>7.4524435999999998E-3</v>
      </c>
      <c r="OC504" s="5">
        <v>5.3589416999999997E-3</v>
      </c>
      <c r="OD504" s="5">
        <v>1.0538151000000001E-3</v>
      </c>
      <c r="OE504" s="5">
        <v>2.0545076999999999E-3</v>
      </c>
      <c r="OF504" s="5">
        <v>2.1494354E-3</v>
      </c>
      <c r="OG504" s="5">
        <v>2.4578890000000002E-4</v>
      </c>
      <c r="OH504" s="5">
        <v>6.8977543000000004E-3</v>
      </c>
      <c r="OI504" s="5">
        <v>5.2492631200000001E-2</v>
      </c>
      <c r="OJ504" s="5">
        <v>1.1663069700000001E-2</v>
      </c>
      <c r="OK504" s="5">
        <v>6.5241751999999993E-3</v>
      </c>
      <c r="OL504" s="5">
        <v>1.5176141000000001E-3</v>
      </c>
      <c r="OM504" s="5">
        <v>1.1595015E-3</v>
      </c>
      <c r="ON504" s="5">
        <v>1.3795950000000001E-4</v>
      </c>
      <c r="OO504" s="5">
        <v>1.1512765999999999E-3</v>
      </c>
      <c r="OP504" s="5">
        <v>1.9688730000000002E-4</v>
      </c>
      <c r="OQ504" s="5">
        <v>1.63119545E-2</v>
      </c>
      <c r="OR504" s="5">
        <v>1.2592026000000001E-3</v>
      </c>
      <c r="OS504" s="5">
        <v>4.7036080000000002E-4</v>
      </c>
      <c r="OT504" s="5">
        <v>1.6938471000000001E-3</v>
      </c>
      <c r="OU504" s="5">
        <v>1.12432157E-2</v>
      </c>
      <c r="OV504" s="5">
        <v>3.6510405999999997E-3</v>
      </c>
      <c r="OW504" s="5">
        <v>3.4706514100000002E-2</v>
      </c>
      <c r="OX504" s="5">
        <v>0.10102019870000001</v>
      </c>
      <c r="OY504" s="5">
        <v>1.1035376499999999E-2</v>
      </c>
      <c r="OZ504" s="5">
        <v>1.2201805999999999E-2</v>
      </c>
      <c r="PA504" s="5">
        <v>2.6049878999999999E-3</v>
      </c>
      <c r="PB504" s="5">
        <v>2.6669008299999998E-2</v>
      </c>
      <c r="PC504" s="5">
        <v>1.8338548699999999E-2</v>
      </c>
      <c r="PD504" s="5">
        <v>1.94832672E-5</v>
      </c>
      <c r="PE504" s="5">
        <v>2.47287011E-2</v>
      </c>
      <c r="PF504" s="5">
        <v>5.0379158299999997E-2</v>
      </c>
      <c r="PG504" s="5">
        <v>1.33764824E-2</v>
      </c>
      <c r="PH504" s="5">
        <v>2.5526897000000002E-3</v>
      </c>
      <c r="PI504" s="5">
        <v>5.7435554000000002E-3</v>
      </c>
      <c r="PJ504" s="5">
        <v>1.4807815100000002E-2</v>
      </c>
      <c r="PK504" s="5">
        <v>7.4195755E-3</v>
      </c>
      <c r="PL504" s="5">
        <v>1.3534398200000001E-2</v>
      </c>
      <c r="PM504" s="5">
        <v>7.9164174000000004E-3</v>
      </c>
      <c r="PN504" s="5">
        <v>1.1453452400000001E-2</v>
      </c>
      <c r="PO504" s="5">
        <v>5.2528791999999994E-3</v>
      </c>
      <c r="PP504" s="5">
        <v>1.48560744E-2</v>
      </c>
      <c r="PQ504" s="5">
        <v>0.12051481529999999</v>
      </c>
      <c r="PR504" s="5">
        <v>9.4296246000000004E-3</v>
      </c>
      <c r="PS504" s="5">
        <v>1.39872739E-2</v>
      </c>
      <c r="PT504" s="5">
        <v>2.5894850000000001E-4</v>
      </c>
      <c r="PU504" s="5">
        <v>6.1384283999999997E-3</v>
      </c>
      <c r="PV504" s="5">
        <v>7.5979889999999999E-4</v>
      </c>
      <c r="PW504" s="5">
        <v>3.6317131E-3</v>
      </c>
      <c r="PX504" s="5">
        <v>4.9699779999999995E-4</v>
      </c>
      <c r="PY504" s="5">
        <v>8.8599290000000003E-4</v>
      </c>
      <c r="PZ504" s="5">
        <v>9.0281720000000005E-4</v>
      </c>
      <c r="QA504" s="5">
        <v>2.7712041999999998E-3</v>
      </c>
      <c r="QB504" s="5">
        <v>2.68203439E-5</v>
      </c>
      <c r="QC504" s="5">
        <v>5.5399140000000002E-4</v>
      </c>
      <c r="QD504" s="5">
        <v>2.2377244999999997E-3</v>
      </c>
      <c r="QE504" s="5">
        <v>2.7693564000000003E-3</v>
      </c>
      <c r="QF504" s="5">
        <v>3.7062549999999998E-4</v>
      </c>
      <c r="QG504" s="5">
        <v>5.3579000000000003E-5</v>
      </c>
      <c r="QH504" s="5">
        <v>4.2267534999999995E-3</v>
      </c>
      <c r="QI504" s="5">
        <v>2.3929147000000001E-3</v>
      </c>
      <c r="QJ504" s="5">
        <v>2.3141400000000001E-3</v>
      </c>
      <c r="QK504" s="5">
        <v>4.9814943999999996E-3</v>
      </c>
      <c r="QL504" s="5">
        <v>9.3708799999999993E-5</v>
      </c>
      <c r="QM504" s="5">
        <v>1.4913680200000001E-2</v>
      </c>
      <c r="QN504" s="5">
        <v>8.1299789000000011E-3</v>
      </c>
      <c r="QO504" s="5">
        <v>3.9538018000000001E-3</v>
      </c>
      <c r="QP504" s="5">
        <v>1.022003E-2</v>
      </c>
      <c r="QQ504" s="5">
        <v>1.50417472E-2</v>
      </c>
      <c r="QR504" s="5">
        <v>5.0371292000000005E-3</v>
      </c>
      <c r="QS504" s="5">
        <v>4.6254439999999998E-4</v>
      </c>
      <c r="QT504" s="5">
        <v>1.207941E-4</v>
      </c>
      <c r="QU504" s="5">
        <v>4.6520195E-3</v>
      </c>
      <c r="QV504" s="5">
        <v>4.8287052E-3</v>
      </c>
      <c r="QW504" s="5">
        <v>3.3912380000000004E-4</v>
      </c>
      <c r="QX504" s="5">
        <v>6.1132160000000003E-3</v>
      </c>
      <c r="QY504" s="5">
        <v>4.6146560000000003E-4</v>
      </c>
      <c r="QZ504" s="5">
        <v>1.1664844000000001E-3</v>
      </c>
      <c r="RA504" s="5">
        <v>1.14561122E-2</v>
      </c>
      <c r="RB504" s="5">
        <v>7.7683240000000001E-4</v>
      </c>
      <c r="RC504" s="5">
        <v>4.4209002000000002E-3</v>
      </c>
      <c r="RD504" s="5">
        <v>5.8287309999999995E-4</v>
      </c>
      <c r="RE504" s="5">
        <v>5.6624804000000003E-3</v>
      </c>
      <c r="RF504" s="5">
        <v>2.0402708700000001E-2</v>
      </c>
      <c r="RG504" s="5">
        <v>7.835098E-4</v>
      </c>
      <c r="RH504" s="5">
        <v>8.9427560000000003E-4</v>
      </c>
      <c r="RI504" s="5">
        <v>1.5522339999999999E-4</v>
      </c>
      <c r="RJ504" s="5">
        <v>1.0631684999999999E-3</v>
      </c>
      <c r="RK504" s="5">
        <v>2.36618246E-5</v>
      </c>
      <c r="RL504" s="5">
        <v>1.36398352E-2</v>
      </c>
      <c r="RM504" s="5">
        <v>1.5710309299999999E-2</v>
      </c>
      <c r="RN504" s="5">
        <v>1.82189047E-2</v>
      </c>
      <c r="RO504" s="5">
        <v>1.9634663999999998E-3</v>
      </c>
      <c r="RP504" s="5">
        <v>6.6896890000000002E-4</v>
      </c>
      <c r="RQ504" s="5">
        <v>2.0722294999999998E-3</v>
      </c>
      <c r="RR504" s="5">
        <v>6.2388280000000003E-4</v>
      </c>
      <c r="RS504" s="5">
        <v>3.3719610000000001E-3</v>
      </c>
      <c r="RT504" s="5">
        <v>4.5060715200000004E-2</v>
      </c>
      <c r="RU504" s="5">
        <v>1.4787176400000001E-2</v>
      </c>
      <c r="RV504" s="5">
        <v>1.0757622199999999E-2</v>
      </c>
      <c r="RW504" s="5">
        <v>1.1089689E-3</v>
      </c>
      <c r="RX504" s="5">
        <v>2.4790276999999998E-3</v>
      </c>
      <c r="RY504" s="5">
        <v>1.7048494300000001E-2</v>
      </c>
      <c r="RZ504" s="5">
        <v>5.9932359999999999E-3</v>
      </c>
      <c r="SA504" s="5">
        <v>2.1925864E-2</v>
      </c>
      <c r="SB504" s="5">
        <v>8.6593745000000007E-3</v>
      </c>
      <c r="SC504" s="5">
        <v>1.21821508E-2</v>
      </c>
      <c r="SD504" s="5">
        <v>5.9893582000000002E-3</v>
      </c>
      <c r="SE504" s="5">
        <v>7.0640535101999999</v>
      </c>
      <c r="SF504" s="5">
        <v>1.8443635999999999E-3</v>
      </c>
      <c r="SG504" s="5">
        <v>1.0786376999999999E-3</v>
      </c>
      <c r="SH504" s="5">
        <v>3.6138339999999998E-4</v>
      </c>
      <c r="SI504" s="5">
        <v>4.4503770000000004E-4</v>
      </c>
      <c r="SJ504" s="5">
        <v>2.8219840000000003E-4</v>
      </c>
      <c r="SK504" s="5">
        <v>1.668129E-4</v>
      </c>
      <c r="SL504" s="5">
        <v>7.0964010000000002E-4</v>
      </c>
      <c r="SM504" s="5">
        <v>8.2353899999999998E-5</v>
      </c>
      <c r="SN504" s="5">
        <v>1.6279629999999998E-4</v>
      </c>
      <c r="SO504" s="5">
        <v>2.6414300000000002E-5</v>
      </c>
      <c r="SP504" s="5">
        <v>2.0743619999999998E-4</v>
      </c>
      <c r="SQ504" s="5">
        <v>1.3960187E-3</v>
      </c>
      <c r="SR504" s="5">
        <v>2.1846389999999999E-4</v>
      </c>
      <c r="SS504" s="5">
        <v>4.0153986999999997E-3</v>
      </c>
      <c r="ST504" s="5">
        <v>1.5955272999999999E-3</v>
      </c>
      <c r="SU504" s="5">
        <v>9.9799789999999991E-4</v>
      </c>
      <c r="SV504" s="5">
        <v>1.6688528E-3</v>
      </c>
      <c r="SW504" s="5">
        <v>1.9745494000000001E-3</v>
      </c>
      <c r="SX504" s="7">
        <v>11.862341936535357</v>
      </c>
    </row>
    <row r="505" spans="2:518" ht="15" x14ac:dyDescent="0.3">
      <c r="B505" s="5" t="s">
        <v>497</v>
      </c>
      <c r="C505" s="5">
        <v>4.3803199000000001E-2</v>
      </c>
      <c r="D505" s="5">
        <v>1.72302303E-2</v>
      </c>
      <c r="E505" s="5">
        <v>3.0683864999999999E-3</v>
      </c>
      <c r="F505" s="5">
        <v>1.4987059000000002E-3</v>
      </c>
      <c r="G505" s="5">
        <v>1.27811507E-2</v>
      </c>
      <c r="H505" s="5">
        <v>2.8446552999999999E-3</v>
      </c>
      <c r="I505" s="5">
        <v>3.362018E-4</v>
      </c>
      <c r="J505" s="5">
        <v>7.2251500000000004E-5</v>
      </c>
      <c r="K505" s="5">
        <v>5.1932899999999999E-5</v>
      </c>
      <c r="L505" s="5">
        <v>4.63923E-5</v>
      </c>
      <c r="M505" s="5">
        <v>1.784361E-4</v>
      </c>
      <c r="N505" s="5">
        <v>4.4791349000000001E-2</v>
      </c>
      <c r="O505" s="5">
        <v>3.7977889999999998E-4</v>
      </c>
      <c r="P505" s="5">
        <v>2.5596369E-3</v>
      </c>
      <c r="Q505" s="5">
        <v>1.7155064500000001E-2</v>
      </c>
      <c r="R505" s="5">
        <v>7.8811324000000009E-3</v>
      </c>
      <c r="S505" s="5">
        <v>1.7154126200000001E-2</v>
      </c>
      <c r="T505" s="5">
        <v>2.31349104E-2</v>
      </c>
      <c r="U505" s="5">
        <v>4.0646667099999999E-2</v>
      </c>
      <c r="V505" s="5">
        <v>1.88500892E-2</v>
      </c>
      <c r="W505" s="5">
        <v>4.2214381599999998E-5</v>
      </c>
      <c r="X505" s="5">
        <v>1.2631210000000001E-4</v>
      </c>
      <c r="Y505" s="5">
        <v>1.5885730000000001E-4</v>
      </c>
      <c r="Z505" s="5">
        <v>5.9020199999999996E-4</v>
      </c>
      <c r="AA505" s="5">
        <v>4.9249020000000001E-4</v>
      </c>
      <c r="AB505" s="5">
        <v>1.4095174E-3</v>
      </c>
      <c r="AC505" s="5">
        <v>3.7246250000000001E-4</v>
      </c>
      <c r="AD505" s="5">
        <v>2.9180110999999999E-3</v>
      </c>
      <c r="AE505" s="5">
        <v>1.4112209999999999E-4</v>
      </c>
      <c r="AF505" s="5">
        <v>8.7774020000000008E-4</v>
      </c>
      <c r="AG505" s="5">
        <v>2.14799E-4</v>
      </c>
      <c r="AH505" s="5">
        <v>2.4524669999999998E-4</v>
      </c>
      <c r="AI505" s="5">
        <v>6.3372329999999998E-4</v>
      </c>
      <c r="AJ505" s="5">
        <v>1.672578E-4</v>
      </c>
      <c r="AK505" s="5">
        <v>3.2675035099999999E-2</v>
      </c>
      <c r="AL505" s="5">
        <v>1.53358496E-2</v>
      </c>
      <c r="AM505" s="5">
        <v>6.4028549999999994E-4</v>
      </c>
      <c r="AN505" s="5">
        <v>3.6644618999999998E-3</v>
      </c>
      <c r="AO505" s="5">
        <v>1.3577084199999999E-2</v>
      </c>
      <c r="AP505" s="5">
        <v>5.1396063999999998E-3</v>
      </c>
      <c r="AQ505" s="5">
        <v>3.4264287000000003E-3</v>
      </c>
      <c r="AR505" s="5">
        <v>3.3624536000000003E-3</v>
      </c>
      <c r="AS505" s="5">
        <v>2.1515157000000004E-3</v>
      </c>
      <c r="AT505" s="5">
        <v>1.1294605000000001E-3</v>
      </c>
      <c r="AU505" s="5">
        <v>1.50242911E-5</v>
      </c>
      <c r="AV505" s="5">
        <v>3.4749634600000003E-2</v>
      </c>
      <c r="AW505" s="5">
        <v>4.2975774199999997E-2</v>
      </c>
      <c r="AX505" s="5">
        <v>5.0463632300000005E-2</v>
      </c>
      <c r="AY505" s="5">
        <v>2.1393572899999998E-2</v>
      </c>
      <c r="AZ505" s="5">
        <v>9.0288450000000002E-4</v>
      </c>
      <c r="BA505" s="5">
        <v>2.5284577000000003E-3</v>
      </c>
      <c r="BB505" s="5">
        <v>1.0783091E-3</v>
      </c>
      <c r="BC505" s="5">
        <v>8.7293010000000009E-4</v>
      </c>
      <c r="BD505" s="5">
        <v>1.1203876E-2</v>
      </c>
      <c r="BE505" s="5">
        <v>8.1989669999999999E-4</v>
      </c>
      <c r="BF505" s="5">
        <v>2.5577100000000001E-4</v>
      </c>
      <c r="BG505" s="5">
        <v>3.508246E-4</v>
      </c>
      <c r="BH505" s="5">
        <v>4.1914985500000002E-2</v>
      </c>
      <c r="BI505" s="5">
        <v>3.2748584599999998E-2</v>
      </c>
      <c r="BJ505" s="5">
        <v>6.8487100000000004E-5</v>
      </c>
      <c r="BK505" s="5">
        <v>0.1052946906</v>
      </c>
      <c r="BL505" s="5">
        <v>6.4988090000000001E-4</v>
      </c>
      <c r="BM505" s="5">
        <v>7.2126586999999992E-3</v>
      </c>
      <c r="BN505" s="5">
        <v>1.2146876099999999E-2</v>
      </c>
      <c r="BO505" s="5">
        <v>5.1223763999999998E-3</v>
      </c>
      <c r="BP505" s="5">
        <v>1.41978655E-2</v>
      </c>
      <c r="BQ505" s="5">
        <v>5.4393228999999998E-3</v>
      </c>
      <c r="BR505" s="5">
        <v>1.8221098E-3</v>
      </c>
      <c r="BS505" s="5">
        <v>1.78365908E-2</v>
      </c>
      <c r="BT505" s="5">
        <v>6.1346589999999998E-4</v>
      </c>
      <c r="BU505" s="5">
        <v>8.3045509999999994E-4</v>
      </c>
      <c r="BV505" s="5">
        <v>1.7873040000000002E-4</v>
      </c>
      <c r="BW505" s="5">
        <v>6.0244636999999997E-3</v>
      </c>
      <c r="BX505" s="5">
        <v>0.15420453350000002</v>
      </c>
      <c r="BY505" s="5">
        <v>2.2249602800000001E-2</v>
      </c>
      <c r="BZ505" s="5">
        <v>7.3568847E-3</v>
      </c>
      <c r="CA505" s="5">
        <v>1.0304378E-3</v>
      </c>
      <c r="CB505" s="5">
        <v>2.4235538600000002E-2</v>
      </c>
      <c r="CC505" s="5">
        <v>5.1207893900000002E-2</v>
      </c>
      <c r="CD505" s="5">
        <v>3.6682629999999999E-4</v>
      </c>
      <c r="CE505" s="5">
        <v>3.2539231999999998E-3</v>
      </c>
      <c r="CF505" s="5">
        <v>1.8367978200000003E-2</v>
      </c>
      <c r="CG505" s="5">
        <v>1.41136176E-2</v>
      </c>
      <c r="CH505" s="5">
        <v>1.0192573000000001E-3</v>
      </c>
      <c r="CI505" s="5">
        <v>1.84302085E-2</v>
      </c>
      <c r="CJ505" s="5">
        <v>2.9710765100000001E-2</v>
      </c>
      <c r="CK505" s="5">
        <v>3.23272119E-2</v>
      </c>
      <c r="CL505" s="5">
        <v>2.8620025000000004E-3</v>
      </c>
      <c r="CM505" s="5">
        <v>1.6138769999999999E-3</v>
      </c>
      <c r="CN505" s="5">
        <v>4.3677770000000003E-4</v>
      </c>
      <c r="CO505" s="5">
        <v>5.3459477E-3</v>
      </c>
      <c r="CP505" s="5">
        <v>2.5668118300000001E-2</v>
      </c>
      <c r="CQ505" s="5">
        <v>5.2929840000000001E-4</v>
      </c>
      <c r="CR505" s="5">
        <v>1.3887478799999999E-2</v>
      </c>
      <c r="CS505" s="5">
        <v>2.6050541300000001E-2</v>
      </c>
      <c r="CT505" s="5">
        <v>1.08147435E-2</v>
      </c>
      <c r="CU505" s="5">
        <v>5.7381395999999999E-3</v>
      </c>
      <c r="CV505" s="5">
        <v>2.3004417000000001E-3</v>
      </c>
      <c r="CW505" s="5">
        <v>9.8741179999999994E-4</v>
      </c>
      <c r="CX505" s="5">
        <v>3.7840010000000002E-4</v>
      </c>
      <c r="CY505" s="5">
        <v>3.38457832E-2</v>
      </c>
      <c r="CZ505" s="5">
        <v>3.3408279999999998E-4</v>
      </c>
      <c r="DA505" s="5">
        <v>7.4307282999999998E-3</v>
      </c>
      <c r="DB505" s="5">
        <v>0.15872910979999999</v>
      </c>
      <c r="DC505" s="5">
        <v>1.4813388699999999E-2</v>
      </c>
      <c r="DD505" s="5">
        <v>7.3416370000000005E-4</v>
      </c>
      <c r="DE505" s="5">
        <v>3.8778441600000005E-2</v>
      </c>
      <c r="DF505" s="5">
        <v>1.7924867599999998E-2</v>
      </c>
      <c r="DG505" s="5">
        <v>6.9551561000000001E-3</v>
      </c>
      <c r="DH505" s="5">
        <v>2.5352433999999997E-3</v>
      </c>
      <c r="DI505" s="5">
        <v>0</v>
      </c>
      <c r="DJ505" s="5">
        <v>5.8010941000000002E-3</v>
      </c>
      <c r="DK505" s="5">
        <v>2.1403999999999998E-3</v>
      </c>
      <c r="DL505" s="5">
        <v>8.2412327E-3</v>
      </c>
      <c r="DM505" s="5">
        <v>8.0257539999999995E-4</v>
      </c>
      <c r="DN505" s="5">
        <v>1.1139799999999999E-4</v>
      </c>
      <c r="DO505" s="5">
        <v>3.975583E-4</v>
      </c>
      <c r="DP505" s="5">
        <v>1.2620904000000001E-3</v>
      </c>
      <c r="DQ505" s="5">
        <v>3.1505159999999999E-4</v>
      </c>
      <c r="DR505" s="5">
        <v>1.2167084E-2</v>
      </c>
      <c r="DS505" s="5">
        <v>7.1707504000000002E-3</v>
      </c>
      <c r="DT505" s="5">
        <v>1.5362758E-3</v>
      </c>
      <c r="DU505" s="5">
        <v>1.7110029200000001E-2</v>
      </c>
      <c r="DV505" s="5">
        <v>5.3056260000000004E-4</v>
      </c>
      <c r="DW505" s="5">
        <v>3.8300297999999998E-3</v>
      </c>
      <c r="DX505" s="5">
        <v>3.9711301999999999E-3</v>
      </c>
      <c r="DY505" s="5">
        <v>7.3817426000000004E-3</v>
      </c>
      <c r="DZ505" s="5">
        <v>5.484652E-4</v>
      </c>
      <c r="EA505" s="5">
        <v>6.6722431999999996E-3</v>
      </c>
      <c r="EB505" s="5">
        <v>2.4446196699999999E-2</v>
      </c>
      <c r="EC505" s="5">
        <v>1.4392710499999999E-2</v>
      </c>
      <c r="ED505" s="5">
        <v>1.3380024000000001E-2</v>
      </c>
      <c r="EE505" s="5">
        <v>1.2426604E-3</v>
      </c>
      <c r="EF505" s="5">
        <v>1.2007756499999999E-2</v>
      </c>
      <c r="EG505" s="5">
        <v>5.2042783999999998E-3</v>
      </c>
      <c r="EH505" s="5">
        <v>5.3724711999999994E-3</v>
      </c>
      <c r="EI505" s="5">
        <v>9.8535541000000001E-3</v>
      </c>
      <c r="EJ505" s="5">
        <v>2.33025608E-2</v>
      </c>
      <c r="EK505" s="5">
        <v>2.4361354E-3</v>
      </c>
      <c r="EL505" s="5">
        <v>1.0039296200000001E-2</v>
      </c>
      <c r="EM505" s="5">
        <v>1.255405E-3</v>
      </c>
      <c r="EN505" s="5">
        <v>3.1486205199999999E-2</v>
      </c>
      <c r="EO505" s="5">
        <v>1.9154306000000001E-3</v>
      </c>
      <c r="EP505" s="5">
        <v>4.5629485000000004E-3</v>
      </c>
      <c r="EQ505" s="5">
        <v>0.1475224027</v>
      </c>
      <c r="ER505" s="5">
        <v>1.6484506699999998E-2</v>
      </c>
      <c r="ES505" s="5">
        <v>6.4276228999999999E-3</v>
      </c>
      <c r="ET505" s="5">
        <v>2.7504636000000001E-3</v>
      </c>
      <c r="EU505" s="5">
        <v>3.3677257E-3</v>
      </c>
      <c r="EV505" s="5">
        <v>1.112136E-2</v>
      </c>
      <c r="EW505" s="5">
        <v>4.9905779999999996E-4</v>
      </c>
      <c r="EX505" s="5">
        <v>5.6804834000000002E-3</v>
      </c>
      <c r="EY505" s="5">
        <v>1.9828672000000002E-3</v>
      </c>
      <c r="EZ505" s="5">
        <v>3.85546659E-2</v>
      </c>
      <c r="FA505" s="5">
        <v>3.685289E-4</v>
      </c>
      <c r="FB505" s="5">
        <v>3.4720248699999998E-2</v>
      </c>
      <c r="FC505" s="5">
        <v>2.1608332899999999E-2</v>
      </c>
      <c r="FD505" s="5">
        <v>9.6255758000000011E-3</v>
      </c>
      <c r="FE505" s="5">
        <v>2.1001956000000002E-3</v>
      </c>
      <c r="FF505" s="5">
        <v>1.3505949999999999E-4</v>
      </c>
      <c r="FG505" s="5">
        <v>7.3989381999999999E-3</v>
      </c>
      <c r="FH505" s="5">
        <v>2.1108699999999999E-3</v>
      </c>
      <c r="FI505" s="5">
        <v>2.3200781099999998E-2</v>
      </c>
      <c r="FJ505" s="5">
        <v>7.5844696000000001E-3</v>
      </c>
      <c r="FK505" s="5">
        <v>8.5357235E-3</v>
      </c>
      <c r="FL505" s="5">
        <v>1.9814283E-3</v>
      </c>
      <c r="FM505" s="5">
        <v>4.5921670000000005E-4</v>
      </c>
      <c r="FN505" s="5">
        <v>5.3870767999999996E-3</v>
      </c>
      <c r="FO505" s="5">
        <v>1.9125354000000001E-3</v>
      </c>
      <c r="FP505" s="5">
        <v>5.5813583000000003E-3</v>
      </c>
      <c r="FQ505" s="5">
        <v>2.0121180699999998E-2</v>
      </c>
      <c r="FR505" s="5">
        <v>7.9287026199999999E-2</v>
      </c>
      <c r="FS505" s="5">
        <v>6.1686486999999995E-3</v>
      </c>
      <c r="FT505" s="5">
        <v>3.3646723000000001E-3</v>
      </c>
      <c r="FU505" s="5">
        <v>7.9804820000000005E-3</v>
      </c>
      <c r="FV505" s="5">
        <v>1.4384351000000001E-3</v>
      </c>
      <c r="FW505" s="5">
        <v>1.3211470000000001E-4</v>
      </c>
      <c r="FX505" s="5">
        <v>1.6831617000000001E-3</v>
      </c>
      <c r="FY505" s="5">
        <v>8.6130666000000002E-3</v>
      </c>
      <c r="FZ505" s="5">
        <v>3.9417373000000004E-3</v>
      </c>
      <c r="GA505" s="5">
        <v>2.1311259000000001E-3</v>
      </c>
      <c r="GB505" s="5">
        <v>6.5682800000000001E-5</v>
      </c>
      <c r="GC505" s="5">
        <v>5.5891809999999997E-4</v>
      </c>
      <c r="GD505" s="5">
        <v>2.0839261999999999E-3</v>
      </c>
      <c r="GE505" s="5">
        <v>1.9554374000000001E-3</v>
      </c>
      <c r="GF505" s="5">
        <v>2.7670678000000001E-3</v>
      </c>
      <c r="GG505" s="5">
        <v>3.5178999999999999E-4</v>
      </c>
      <c r="GH505" s="5">
        <v>5.6696950000000002E-4</v>
      </c>
      <c r="GI505" s="5">
        <v>1.8035006000000002E-3</v>
      </c>
      <c r="GJ505" s="5">
        <v>1.3330937999999999E-3</v>
      </c>
      <c r="GK505" s="5">
        <v>3.0655299999999999E-4</v>
      </c>
      <c r="GL505" s="5">
        <v>4.8411080000000002E-3</v>
      </c>
      <c r="GM505" s="5">
        <v>1.0896344000000001E-3</v>
      </c>
      <c r="GN505" s="5">
        <v>2.076232E-4</v>
      </c>
      <c r="GO505" s="5">
        <v>1.06026169E-2</v>
      </c>
      <c r="GP505" s="5">
        <v>1.2008132999999999E-3</v>
      </c>
      <c r="GQ505" s="5">
        <v>3.5883345000000001E-3</v>
      </c>
      <c r="GR505" s="5">
        <v>4.9946833000000003E-3</v>
      </c>
      <c r="GS505" s="5">
        <v>1.6939746999999998E-3</v>
      </c>
      <c r="GT505" s="5">
        <v>2.9862609E-3</v>
      </c>
      <c r="GU505" s="5">
        <v>8.8826760000000008E-4</v>
      </c>
      <c r="GV505" s="5">
        <v>5.9232039999999996E-3</v>
      </c>
      <c r="GW505" s="5">
        <v>4.0922787699999998E-2</v>
      </c>
      <c r="GX505" s="5">
        <v>1.3253229000000002E-3</v>
      </c>
      <c r="GY505" s="5">
        <v>1.63353977E-2</v>
      </c>
      <c r="GZ505" s="5">
        <v>1.28049558E-2</v>
      </c>
      <c r="HA505" s="5">
        <v>1.9101201E-3</v>
      </c>
      <c r="HB505" s="5">
        <v>5.3861420000000004E-4</v>
      </c>
      <c r="HC505" s="5">
        <v>7.0236974000000008E-3</v>
      </c>
      <c r="HD505" s="5">
        <v>1.1815459000000001E-3</v>
      </c>
      <c r="HE505" s="5">
        <v>1.9118046999999998E-3</v>
      </c>
      <c r="HF505" s="5">
        <v>3.4172652000000001E-3</v>
      </c>
      <c r="HG505" s="5">
        <v>2.71999424E-2</v>
      </c>
      <c r="HH505" s="5">
        <v>2.8329610999999998E-3</v>
      </c>
      <c r="HI505" s="5">
        <v>4.1656419999999998E-4</v>
      </c>
      <c r="HJ505" s="5">
        <v>4.3335474000000002E-3</v>
      </c>
      <c r="HK505" s="5">
        <v>1.6611873000000001E-3</v>
      </c>
      <c r="HL505" s="5">
        <v>5.3091071E-3</v>
      </c>
      <c r="HM505" s="5">
        <v>2.4336011800000001E-2</v>
      </c>
      <c r="HN505" s="5">
        <v>5.8745017999999993E-3</v>
      </c>
      <c r="HO505" s="5">
        <v>2.4780491E-3</v>
      </c>
      <c r="HP505" s="5">
        <v>5.3542891000000004E-3</v>
      </c>
      <c r="HQ505" s="5">
        <v>2.2927580000000002E-3</v>
      </c>
      <c r="HR505" s="5">
        <v>4.7286845999999997E-3</v>
      </c>
      <c r="HS505" s="5">
        <v>2.5185774999999999E-3</v>
      </c>
      <c r="HT505" s="5">
        <v>1.0053039E-3</v>
      </c>
      <c r="HU505" s="5">
        <v>2.9767575000000002E-3</v>
      </c>
      <c r="HV505" s="5">
        <v>2.9852890000000003E-4</v>
      </c>
      <c r="HW505" s="5">
        <v>2.50119577E-2</v>
      </c>
      <c r="HX505" s="5">
        <v>2.5145035199999999E-2</v>
      </c>
      <c r="HY505" s="5">
        <v>6.2735147999999994E-3</v>
      </c>
      <c r="HZ505" s="5">
        <v>2.9048207199999999E-2</v>
      </c>
      <c r="IA505" s="5">
        <v>4.8111920000000003E-4</v>
      </c>
      <c r="IB505" s="5">
        <v>9.3707958000000015E-3</v>
      </c>
      <c r="IC505" s="5">
        <v>9.5634453999999987E-3</v>
      </c>
      <c r="ID505" s="5">
        <v>6.5488994000000005E-3</v>
      </c>
      <c r="IE505" s="5">
        <v>1.7953644E-3</v>
      </c>
      <c r="IF505" s="5">
        <v>3.2896343000000001E-3</v>
      </c>
      <c r="IG505" s="5">
        <v>6.8757099000000006E-3</v>
      </c>
      <c r="IH505" s="5">
        <v>4.4902940000000001E-4</v>
      </c>
      <c r="II505" s="5">
        <v>2.8255722000000002E-3</v>
      </c>
      <c r="IJ505" s="5">
        <v>3.2336799999999998E-5</v>
      </c>
      <c r="IK505" s="5">
        <v>1.3373032E-3</v>
      </c>
      <c r="IL505" s="5">
        <v>5.7329216500000002E-2</v>
      </c>
      <c r="IM505" s="5">
        <v>8.1834420000000008E-3</v>
      </c>
      <c r="IN505" s="5">
        <v>2.6957819999999999E-4</v>
      </c>
      <c r="IO505" s="5">
        <v>2.9562019999999998E-4</v>
      </c>
      <c r="IP505" s="5">
        <v>3.8836570000000002E-4</v>
      </c>
      <c r="IQ505" s="5">
        <v>1.13995778E-2</v>
      </c>
      <c r="IR505" s="5">
        <v>1.0753877299999999E-2</v>
      </c>
      <c r="IS505" s="5">
        <v>2.9430109000000001E-3</v>
      </c>
      <c r="IT505" s="5">
        <v>3.0927784000000002E-3</v>
      </c>
      <c r="IU505" s="5">
        <v>4.1674028E-3</v>
      </c>
      <c r="IV505" s="5">
        <v>3.2738400000000001E-4</v>
      </c>
      <c r="IW505" s="5">
        <v>5.9777429999999998E-3</v>
      </c>
      <c r="IX505" s="5">
        <v>4.3283356000000002E-3</v>
      </c>
      <c r="IY505" s="5">
        <v>1.291429E-3</v>
      </c>
      <c r="IZ505" s="5">
        <v>2.0175610000000002E-4</v>
      </c>
      <c r="JA505" s="5">
        <v>1.3726412E-3</v>
      </c>
      <c r="JB505" s="5">
        <v>1.4996276000000001E-3</v>
      </c>
      <c r="JC505" s="5">
        <v>8.8030550000000006E-3</v>
      </c>
      <c r="JD505" s="5">
        <v>1.1277689999999999E-4</v>
      </c>
      <c r="JE505" s="5">
        <v>2.2069575E-3</v>
      </c>
      <c r="JF505" s="5">
        <v>2.1568720000000001E-4</v>
      </c>
      <c r="JG505" s="5">
        <v>2.0283439999999999E-4</v>
      </c>
      <c r="JH505" s="5">
        <v>5.5187919999999998E-4</v>
      </c>
      <c r="JI505" s="5">
        <v>3.7622699999999997E-4</v>
      </c>
      <c r="JJ505" s="5">
        <v>2.9239800000000003E-4</v>
      </c>
      <c r="JK505" s="5">
        <v>4.5404600000000002E-5</v>
      </c>
      <c r="JL505" s="5">
        <v>4.5071845000000006E-3</v>
      </c>
      <c r="JM505" s="5">
        <v>5.6993730000000006E-4</v>
      </c>
      <c r="JN505" s="5">
        <v>1.3595965E-3</v>
      </c>
      <c r="JO505" s="5">
        <v>5.5421310000000005E-4</v>
      </c>
      <c r="JP505" s="5">
        <v>6.4347410000000008E-3</v>
      </c>
      <c r="JQ505" s="5">
        <v>9.0701730000000008E-4</v>
      </c>
      <c r="JR505" s="5">
        <v>2.0328232000000001E-3</v>
      </c>
      <c r="JS505" s="5">
        <v>2.0594560000000001E-4</v>
      </c>
      <c r="JT505" s="5">
        <v>2.5511662E-6</v>
      </c>
      <c r="JU505" s="5">
        <v>1.2349524E-3</v>
      </c>
      <c r="JV505" s="5">
        <v>1.746575E-4</v>
      </c>
      <c r="JW505" s="5">
        <v>1.5437256199999999E-2</v>
      </c>
      <c r="JX505" s="5">
        <v>1.7989239000000001E-3</v>
      </c>
      <c r="JY505" s="5">
        <v>1.2573519999999999E-4</v>
      </c>
      <c r="JZ505" s="5">
        <v>1.9977060000000001E-4</v>
      </c>
      <c r="KA505" s="5">
        <v>4.7045399999999995E-5</v>
      </c>
      <c r="KB505" s="5">
        <v>9.4639479999999998E-4</v>
      </c>
      <c r="KC505" s="5">
        <v>1.5825479999999998E-4</v>
      </c>
      <c r="KD505" s="5">
        <v>1.458164E-4</v>
      </c>
      <c r="KE505" s="5">
        <v>1.275723E-4</v>
      </c>
      <c r="KF505" s="5">
        <v>2.241616E-4</v>
      </c>
      <c r="KG505" s="5">
        <v>1.4613369700000001E-5</v>
      </c>
      <c r="KH505" s="5">
        <v>7.2540199999999994E-5</v>
      </c>
      <c r="KI505" s="5">
        <v>4.4440252999999996E-3</v>
      </c>
      <c r="KJ505" s="5">
        <v>5.0551133000000005E-3</v>
      </c>
      <c r="KK505" s="5">
        <v>9.6769819999999998E-4</v>
      </c>
      <c r="KL505" s="5">
        <v>1.1733323000000001E-3</v>
      </c>
      <c r="KM505" s="5">
        <v>5.0078690000000001E-4</v>
      </c>
      <c r="KN505" s="5">
        <v>3.6229799999999999E-4</v>
      </c>
      <c r="KO505" s="5">
        <v>3.9506319999999998E-4</v>
      </c>
      <c r="KP505" s="5">
        <v>6.3691805000000001E-3</v>
      </c>
      <c r="KQ505" s="5">
        <v>3.4123979999999996E-4</v>
      </c>
      <c r="KR505" s="5">
        <v>2.154611E-4</v>
      </c>
      <c r="KS505" s="5">
        <v>7.6536E-5</v>
      </c>
      <c r="KT505" s="5">
        <v>1.3507254E-3</v>
      </c>
      <c r="KU505" s="5">
        <v>9.9731309000000001E-3</v>
      </c>
      <c r="KV505" s="5">
        <v>1.1413696899999999E-2</v>
      </c>
      <c r="KW505" s="5">
        <v>2.9463667200000002E-2</v>
      </c>
      <c r="KX505" s="5">
        <v>9.7940300000000004E-3</v>
      </c>
      <c r="KY505" s="5">
        <v>2.6169120999999999E-3</v>
      </c>
      <c r="KZ505" s="5">
        <v>7.46545661E-2</v>
      </c>
      <c r="LA505" s="5">
        <v>1.7322089000000001E-3</v>
      </c>
      <c r="LB505" s="5">
        <v>5.2211742000000004E-3</v>
      </c>
      <c r="LC505" s="5">
        <v>8.7731060000000006E-4</v>
      </c>
      <c r="LD505" s="5">
        <v>5.0734342E-3</v>
      </c>
      <c r="LE505" s="5">
        <v>7.4260900999999994E-3</v>
      </c>
      <c r="LF505" s="5">
        <v>6.9626740000000001E-4</v>
      </c>
      <c r="LG505" s="5">
        <v>4.76112E-4</v>
      </c>
      <c r="LH505" s="5">
        <v>1.916474E-4</v>
      </c>
      <c r="LI505" s="5">
        <v>6.0032716999999999E-3</v>
      </c>
      <c r="LJ505" s="5">
        <v>1.1937305E-3</v>
      </c>
      <c r="LK505" s="5">
        <v>5.6480499999999996E-5</v>
      </c>
      <c r="LL505" s="5">
        <v>8.9038417000000016E-3</v>
      </c>
      <c r="LM505" s="5">
        <v>1.2080458999999999E-3</v>
      </c>
      <c r="LN505" s="5">
        <v>1.1883406499999999E-2</v>
      </c>
      <c r="LO505" s="5">
        <v>2.4288871999999999E-3</v>
      </c>
      <c r="LP505" s="5">
        <v>4.5221324999999996E-3</v>
      </c>
      <c r="LQ505" s="5">
        <v>5.1663661E-3</v>
      </c>
      <c r="LR505" s="5">
        <v>2.0204802999999999E-3</v>
      </c>
      <c r="LS505" s="5">
        <v>0.10735193849999999</v>
      </c>
      <c r="LT505" s="5">
        <v>4.7947464100000003E-2</v>
      </c>
      <c r="LU505" s="5">
        <v>5.6792822999999996E-3</v>
      </c>
      <c r="LV505" s="5">
        <v>7.2387885000000001E-3</v>
      </c>
      <c r="LW505" s="5">
        <v>1.3753562E-3</v>
      </c>
      <c r="LX505" s="5">
        <v>4.1264849000000004E-3</v>
      </c>
      <c r="LY505" s="5">
        <v>4.7175252999999999E-3</v>
      </c>
      <c r="LZ505" s="5">
        <v>8.2473900000000003E-5</v>
      </c>
      <c r="MA505" s="5">
        <v>0.19125534820000001</v>
      </c>
      <c r="MB505" s="5">
        <v>3.3016877E-3</v>
      </c>
      <c r="MC505" s="5">
        <v>6.1961283000000001E-3</v>
      </c>
      <c r="MD505" s="5">
        <v>4.4628177999999994E-3</v>
      </c>
      <c r="ME505" s="5">
        <v>8.492063900000001E-3</v>
      </c>
      <c r="MF505" s="5">
        <v>2.5833919999999997E-4</v>
      </c>
      <c r="MG505" s="5">
        <v>3.4673352000000003E-3</v>
      </c>
      <c r="MH505" s="5">
        <v>7.6406040000000003E-4</v>
      </c>
      <c r="MI505" s="5">
        <v>1.4908308E-2</v>
      </c>
      <c r="MJ505" s="5">
        <v>2.03018482E-2</v>
      </c>
      <c r="MK505" s="5">
        <v>1.9320342600000002E-2</v>
      </c>
      <c r="ML505" s="5">
        <v>1.1973947999999999E-3</v>
      </c>
      <c r="MM505" s="5">
        <v>2.0385385000000001E-3</v>
      </c>
      <c r="MN505" s="5">
        <v>8.3116560000000002E-4</v>
      </c>
      <c r="MO505" s="5">
        <v>6.9607098000000001E-3</v>
      </c>
      <c r="MP505" s="5">
        <v>6.1725132999999998E-3</v>
      </c>
      <c r="MQ505" s="5">
        <v>0.13620168099999999</v>
      </c>
      <c r="MR505" s="5">
        <v>9.0991980900000005E-2</v>
      </c>
      <c r="MS505" s="5">
        <v>3.10801744E-2</v>
      </c>
      <c r="MT505" s="5">
        <v>0.14401529560000001</v>
      </c>
      <c r="MU505" s="5">
        <v>9.3466892900000001E-2</v>
      </c>
      <c r="MV505" s="5">
        <v>1.2694901099999999E-2</v>
      </c>
      <c r="MW505" s="5">
        <v>4.1370920999999998E-3</v>
      </c>
      <c r="MX505" s="5">
        <v>5.3238510000000003E-2</v>
      </c>
      <c r="MY505" s="5">
        <v>3.2570576E-3</v>
      </c>
      <c r="MZ505" s="5">
        <v>5.1788249999999995E-4</v>
      </c>
      <c r="NA505" s="5">
        <v>8.0799829999999998E-4</v>
      </c>
      <c r="NB505" s="5">
        <v>8.6668504600000001E-2</v>
      </c>
      <c r="NC505" s="5">
        <v>1.7419262200000001E-2</v>
      </c>
      <c r="ND505" s="5">
        <v>1.02017323E-2</v>
      </c>
      <c r="NE505" s="5">
        <v>4.0315400000000001E-3</v>
      </c>
      <c r="NF505" s="5">
        <v>0.1599488097</v>
      </c>
      <c r="NG505" s="5">
        <v>4.6894158000000005E-2</v>
      </c>
      <c r="NH505" s="5">
        <v>0.13617836150000001</v>
      </c>
      <c r="NI505" s="5">
        <v>5.4906561999999992E-3</v>
      </c>
      <c r="NJ505" s="5">
        <v>2.0387592E-2</v>
      </c>
      <c r="NK505" s="5">
        <v>3.17130126E-2</v>
      </c>
      <c r="NL505" s="5">
        <v>2.0356476499999998E-2</v>
      </c>
      <c r="NM505" s="5">
        <v>3.6261193000000002E-3</v>
      </c>
      <c r="NN505" s="5">
        <v>3.3608242999999998E-3</v>
      </c>
      <c r="NO505" s="5">
        <v>2.1506984999999999E-2</v>
      </c>
      <c r="NP505" s="5">
        <v>1.8294700699999999E-2</v>
      </c>
      <c r="NQ505" s="5">
        <v>8.7026779999999993E-4</v>
      </c>
      <c r="NR505" s="5">
        <v>9.9592169999999994E-3</v>
      </c>
      <c r="NS505" s="5">
        <v>0.11050655540000001</v>
      </c>
      <c r="NT505" s="5">
        <v>0.2242098079</v>
      </c>
      <c r="NU505" s="5">
        <v>9.3653249999999996E-4</v>
      </c>
      <c r="NV505" s="5">
        <v>1.4722538599999998E-2</v>
      </c>
      <c r="NW505" s="5">
        <v>9.4947409999999999E-4</v>
      </c>
      <c r="NX505" s="5">
        <v>4.5665814999999998E-3</v>
      </c>
      <c r="NY505" s="5">
        <v>1.3997658499999999E-2</v>
      </c>
      <c r="NZ505" s="5">
        <v>1.9396841000000001E-3</v>
      </c>
      <c r="OA505" s="5">
        <v>1.00279364E-2</v>
      </c>
      <c r="OB505" s="5">
        <v>3.0381677999999999E-3</v>
      </c>
      <c r="OC505" s="5">
        <v>2.1847014E-3</v>
      </c>
      <c r="OD505" s="5">
        <v>4.2961310000000006E-4</v>
      </c>
      <c r="OE505" s="5">
        <v>8.3756939999999995E-4</v>
      </c>
      <c r="OF505" s="5">
        <v>8.7626899999999994E-4</v>
      </c>
      <c r="OG505" s="5">
        <v>1.0020179999999999E-4</v>
      </c>
      <c r="OH505" s="5">
        <v>2.8120353000000002E-3</v>
      </c>
      <c r="OI505" s="5">
        <v>2.1399882799999999E-2</v>
      </c>
      <c r="OJ505" s="5">
        <v>4.7547306999999994E-3</v>
      </c>
      <c r="OK505" s="5">
        <v>1.2539477699999999E-2</v>
      </c>
      <c r="OL505" s="5">
        <v>2.9168572999999998E-3</v>
      </c>
      <c r="OM505" s="5">
        <v>2.2285641999999998E-3</v>
      </c>
      <c r="ON505" s="5">
        <v>2.6515839999999996E-4</v>
      </c>
      <c r="OO505" s="5">
        <v>2.2127559000000002E-3</v>
      </c>
      <c r="OP505" s="5">
        <v>3.784177E-4</v>
      </c>
      <c r="OQ505" s="5">
        <v>3.13516088E-2</v>
      </c>
      <c r="OR505" s="5">
        <v>2.42019E-3</v>
      </c>
      <c r="OS505" s="5">
        <v>9.0403440000000009E-4</v>
      </c>
      <c r="OT505" s="5">
        <v>3.2555774000000001E-3</v>
      </c>
      <c r="OU505" s="5">
        <v>2.16094828E-2</v>
      </c>
      <c r="OV505" s="5">
        <v>7.0173073000000001E-3</v>
      </c>
      <c r="OW505" s="5">
        <v>2.2015213799999999E-2</v>
      </c>
      <c r="OX505" s="5">
        <v>6.4079649799999999E-2</v>
      </c>
      <c r="OY505" s="5">
        <v>7.0000165999999997E-3</v>
      </c>
      <c r="OZ505" s="5">
        <v>7.7399120999999994E-3</v>
      </c>
      <c r="PA505" s="5">
        <v>1.6524093E-3</v>
      </c>
      <c r="PB505" s="5">
        <v>1.69168219E-2</v>
      </c>
      <c r="PC505" s="5">
        <v>1.16326021E-2</v>
      </c>
      <c r="PD505" s="5">
        <v>1.2358749599999999E-5</v>
      </c>
      <c r="PE505" s="5">
        <v>1.5686036300000001E-2</v>
      </c>
      <c r="PF505" s="5">
        <v>3.19567657E-2</v>
      </c>
      <c r="PG505" s="5">
        <v>8.4850388000000006E-3</v>
      </c>
      <c r="PH505" s="5">
        <v>1.6192352E-3</v>
      </c>
      <c r="PI505" s="5">
        <v>3.6432814000000001E-3</v>
      </c>
      <c r="PJ505" s="5">
        <v>9.3929691000000006E-3</v>
      </c>
      <c r="PK505" s="5">
        <v>4.7064231E-3</v>
      </c>
      <c r="PL505" s="5">
        <v>8.5852086999999994E-3</v>
      </c>
      <c r="PM505" s="5">
        <v>5.0215824000000003E-3</v>
      </c>
      <c r="PN505" s="5">
        <v>7.2652124999999998E-3</v>
      </c>
      <c r="PO505" s="5">
        <v>3.3320331999999999E-3</v>
      </c>
      <c r="PP505" s="5">
        <v>9.4235810999999999E-3</v>
      </c>
      <c r="PQ505" s="5">
        <v>0.30155604130000002</v>
      </c>
      <c r="PR505" s="5">
        <v>5.26503595E-2</v>
      </c>
      <c r="PS505" s="5">
        <v>7.8098018399999997E-2</v>
      </c>
      <c r="PT505" s="5">
        <v>1.4458403E-3</v>
      </c>
      <c r="PU505" s="5">
        <v>3.4273947799999996E-2</v>
      </c>
      <c r="PV505" s="5">
        <v>4.2423410999999998E-3</v>
      </c>
      <c r="PW505" s="5">
        <v>2.0277689299999999E-2</v>
      </c>
      <c r="PX505" s="5">
        <v>2.7749901000000002E-3</v>
      </c>
      <c r="PY505" s="5">
        <v>4.9469463999999999E-3</v>
      </c>
      <c r="PZ505" s="5">
        <v>5.0408848000000001E-3</v>
      </c>
      <c r="QA505" s="5">
        <v>1.5473033300000001E-2</v>
      </c>
      <c r="QB505" s="5">
        <v>1.497515E-4</v>
      </c>
      <c r="QC505" s="5">
        <v>3.0932136000000002E-3</v>
      </c>
      <c r="QD505" s="5">
        <v>1.24943469E-2</v>
      </c>
      <c r="QE505" s="5">
        <v>1.54627164E-2</v>
      </c>
      <c r="QF505" s="5">
        <v>2.0693892000000001E-3</v>
      </c>
      <c r="QG505" s="5">
        <v>2.9915890000000003E-4</v>
      </c>
      <c r="QH505" s="5">
        <v>2.3600100700000001E-2</v>
      </c>
      <c r="QI505" s="5">
        <v>1.33608522E-2</v>
      </c>
      <c r="QJ505" s="5">
        <v>1.29210131E-2</v>
      </c>
      <c r="QK505" s="5">
        <v>2.5109239700000001E-2</v>
      </c>
      <c r="QL505" s="5">
        <v>4.7233950000000001E-4</v>
      </c>
      <c r="QM505" s="5">
        <v>7.5172455999999999E-2</v>
      </c>
      <c r="QN505" s="5">
        <v>4.0979186899999999E-2</v>
      </c>
      <c r="QO505" s="5">
        <v>1.9929151400000001E-2</v>
      </c>
      <c r="QP505" s="5">
        <v>5.1514096499999995E-2</v>
      </c>
      <c r="QQ505" s="5">
        <v>7.5817978300000005E-2</v>
      </c>
      <c r="QR505" s="5">
        <v>2.53896674E-2</v>
      </c>
      <c r="QS505" s="5">
        <v>2.3314566999999998E-3</v>
      </c>
      <c r="QT505" s="5">
        <v>6.0886290000000003E-4</v>
      </c>
      <c r="QU505" s="5">
        <v>2.3448520700000003E-2</v>
      </c>
      <c r="QV505" s="5">
        <v>2.4339105E-2</v>
      </c>
      <c r="QW505" s="5">
        <v>1.0621833999999999E-3</v>
      </c>
      <c r="QX505" s="5">
        <v>1.9147451999999999E-2</v>
      </c>
      <c r="QY505" s="5">
        <v>1.4453749999999998E-3</v>
      </c>
      <c r="QZ505" s="5">
        <v>3.6535930000000001E-3</v>
      </c>
      <c r="RA505" s="5">
        <v>3.5882154100000001E-2</v>
      </c>
      <c r="RB505" s="5">
        <v>2.4331485000000002E-3</v>
      </c>
      <c r="RC505" s="5">
        <v>1.3846880900000001E-2</v>
      </c>
      <c r="RD505" s="5">
        <v>1.8256403E-3</v>
      </c>
      <c r="RE505" s="5">
        <v>1.7735684500000001E-2</v>
      </c>
      <c r="RF505" s="5">
        <v>6.3904152200000008E-2</v>
      </c>
      <c r="RG505" s="5">
        <v>2.4540627000000001E-3</v>
      </c>
      <c r="RH505" s="5">
        <v>2.8009970000000004E-3</v>
      </c>
      <c r="RI505" s="5">
        <v>4.8618129999999997E-4</v>
      </c>
      <c r="RJ505" s="5">
        <v>3.3299929999999998E-3</v>
      </c>
      <c r="RK505" s="5">
        <v>7.4112335600000004E-5</v>
      </c>
      <c r="RL505" s="5">
        <v>4.8598654999999994E-3</v>
      </c>
      <c r="RM505" s="5">
        <v>5.5975742999999998E-3</v>
      </c>
      <c r="RN505" s="5">
        <v>6.4913854000000007E-3</v>
      </c>
      <c r="RO505" s="5">
        <v>6.9958189999999999E-4</v>
      </c>
      <c r="RP505" s="5">
        <v>2.3835330000000001E-4</v>
      </c>
      <c r="RQ505" s="5">
        <v>7.3833420000000006E-4</v>
      </c>
      <c r="RR505" s="5">
        <v>2.2228910000000001E-4</v>
      </c>
      <c r="RS505" s="5">
        <v>1.2014278E-3</v>
      </c>
      <c r="RT505" s="5">
        <v>1.6055107200000002E-2</v>
      </c>
      <c r="RU505" s="5">
        <v>5.2686625000000001E-3</v>
      </c>
      <c r="RV505" s="5">
        <v>3.8329345999999999E-3</v>
      </c>
      <c r="RW505" s="5">
        <v>3.9512499999999997E-4</v>
      </c>
      <c r="RX505" s="5">
        <v>8.8327619999999996E-4</v>
      </c>
      <c r="RY505" s="5">
        <v>6.0743687999999995E-3</v>
      </c>
      <c r="RZ505" s="5">
        <v>2.1353865999999997E-3</v>
      </c>
      <c r="SA505" s="5">
        <v>7.8121727999999994E-3</v>
      </c>
      <c r="SB505" s="5">
        <v>3.0853301999999999E-3</v>
      </c>
      <c r="SC505" s="5">
        <v>4.3404934000000001E-3</v>
      </c>
      <c r="SD505" s="5">
        <v>2.1340049E-3</v>
      </c>
      <c r="SE505" s="5">
        <v>4.5053676999999995E-3</v>
      </c>
      <c r="SF505" s="5">
        <v>13.080180411900001</v>
      </c>
      <c r="SG505" s="5">
        <v>4.0252797000000003E-3</v>
      </c>
      <c r="SH505" s="5">
        <v>1.3486170999999999E-3</v>
      </c>
      <c r="SI505" s="5">
        <v>1.6607996999999999E-3</v>
      </c>
      <c r="SJ505" s="5">
        <v>1.0531131000000001E-3</v>
      </c>
      <c r="SK505" s="5">
        <v>6.2251560000000001E-4</v>
      </c>
      <c r="SL505" s="5">
        <v>2.6482476E-3</v>
      </c>
      <c r="SM505" s="5">
        <v>3.0732969999999998E-4</v>
      </c>
      <c r="SN505" s="5">
        <v>6.0752609999999998E-4</v>
      </c>
      <c r="SO505" s="5">
        <v>9.8573599999999994E-5</v>
      </c>
      <c r="SP505" s="5">
        <v>7.7411420000000008E-4</v>
      </c>
      <c r="SQ505" s="5">
        <v>5.2096873999999994E-3</v>
      </c>
      <c r="SR505" s="5">
        <v>8.1526750000000001E-4</v>
      </c>
      <c r="SS505" s="5">
        <v>1.4984737099999999E-2</v>
      </c>
      <c r="ST505" s="5">
        <v>5.9542175999999997E-3</v>
      </c>
      <c r="SU505" s="5">
        <v>3.7243464999999996E-3</v>
      </c>
      <c r="SV505" s="5">
        <v>6.2278549999999992E-3</v>
      </c>
      <c r="SW505" s="5">
        <v>7.3686592000000006E-3</v>
      </c>
      <c r="SX505" s="7">
        <v>19.745020583493798</v>
      </c>
    </row>
    <row r="506" spans="2:518" ht="15" x14ac:dyDescent="0.3">
      <c r="B506" s="5" t="s">
        <v>498</v>
      </c>
      <c r="C506" s="5">
        <v>2.5617391699999999E-2</v>
      </c>
      <c r="D506" s="5">
        <v>1.0076742599999999E-2</v>
      </c>
      <c r="E506" s="5">
        <v>1.7944820999999998E-3</v>
      </c>
      <c r="F506" s="5">
        <v>8.7648700000000001E-4</v>
      </c>
      <c r="G506" s="5">
        <v>7.4747906999999992E-3</v>
      </c>
      <c r="H506" s="5">
        <v>1.6636377000000002E-3</v>
      </c>
      <c r="I506" s="5">
        <v>1.9662059999999999E-4</v>
      </c>
      <c r="J506" s="5">
        <v>4.2254800000000001E-5</v>
      </c>
      <c r="K506" s="5">
        <v>3.03719E-5</v>
      </c>
      <c r="L506" s="5">
        <v>2.71315604E-5</v>
      </c>
      <c r="M506" s="5">
        <v>1.0435460000000001E-4</v>
      </c>
      <c r="N506" s="5">
        <v>2.61952908E-2</v>
      </c>
      <c r="O506" s="5">
        <v>2.221058E-4</v>
      </c>
      <c r="P506" s="5">
        <v>1.4969505000000001E-3</v>
      </c>
      <c r="Q506" s="5">
        <v>1.00327834E-2</v>
      </c>
      <c r="R506" s="5">
        <v>4.6091166999999997E-3</v>
      </c>
      <c r="S506" s="5">
        <v>1.00322347E-2</v>
      </c>
      <c r="T506" s="5">
        <v>1.3529972099999999E-2</v>
      </c>
      <c r="U506" s="5">
        <v>2.37713596E-2</v>
      </c>
      <c r="V506" s="5">
        <v>1.1024083399999999E-2</v>
      </c>
      <c r="W506" s="5">
        <v>2.4688215799999999E-5</v>
      </c>
      <c r="X506" s="5">
        <v>7.3870999999999998E-5</v>
      </c>
      <c r="Y506" s="5">
        <v>9.2904399999999991E-5</v>
      </c>
      <c r="Z506" s="5">
        <v>3.4516739999999998E-4</v>
      </c>
      <c r="AA506" s="5">
        <v>2.8802260000000002E-4</v>
      </c>
      <c r="AB506" s="5">
        <v>8.2432700000000002E-4</v>
      </c>
      <c r="AC506" s="5">
        <v>2.17827E-4</v>
      </c>
      <c r="AD506" s="5">
        <v>1.7065382000000001E-3</v>
      </c>
      <c r="AE506" s="5">
        <v>8.2532299999999996E-5</v>
      </c>
      <c r="AF506" s="5">
        <v>5.133281E-4</v>
      </c>
      <c r="AG506" s="5">
        <v>1.256207E-4</v>
      </c>
      <c r="AH506" s="5">
        <v>1.4342740000000001E-4</v>
      </c>
      <c r="AI506" s="5">
        <v>3.7061990000000002E-4</v>
      </c>
      <c r="AJ506" s="5">
        <v>9.7817200000000003E-5</v>
      </c>
      <c r="AK506" s="5">
        <v>1.9109316099999999E-2</v>
      </c>
      <c r="AL506" s="5">
        <v>8.9688532999999994E-3</v>
      </c>
      <c r="AM506" s="5">
        <v>3.7445770000000005E-4</v>
      </c>
      <c r="AN506" s="5">
        <v>2.1430844999999997E-3</v>
      </c>
      <c r="AO506" s="5">
        <v>7.9402759E-3</v>
      </c>
      <c r="AP506" s="5">
        <v>3.0057922000000003E-3</v>
      </c>
      <c r="AQ506" s="5">
        <v>2.0038757000000003E-3</v>
      </c>
      <c r="AR506" s="5">
        <v>1.9664612000000001E-3</v>
      </c>
      <c r="AS506" s="5">
        <v>1.2582692999999999E-3</v>
      </c>
      <c r="AT506" s="5">
        <v>6.6054150000000001E-4</v>
      </c>
      <c r="AU506" s="5">
        <v>8.7866448999999997E-6</v>
      </c>
      <c r="AV506" s="5">
        <v>2.03226026E-2</v>
      </c>
      <c r="AW506" s="5">
        <v>2.5133489500000002E-2</v>
      </c>
      <c r="AX506" s="5">
        <v>2.9512607999999999E-2</v>
      </c>
      <c r="AY506" s="5">
        <v>1.2511587099999999E-2</v>
      </c>
      <c r="AZ506" s="5">
        <v>5.2803330000000001E-4</v>
      </c>
      <c r="BA506" s="5">
        <v>1.4787159999999999E-3</v>
      </c>
      <c r="BB506" s="5">
        <v>6.3062670000000004E-4</v>
      </c>
      <c r="BC506" s="5">
        <v>5.1051500000000001E-4</v>
      </c>
      <c r="BD506" s="5">
        <v>6.5523543000000004E-3</v>
      </c>
      <c r="BE506" s="5">
        <v>4.7949959999999997E-4</v>
      </c>
      <c r="BF506" s="5">
        <v>1.4958240000000002E-4</v>
      </c>
      <c r="BG506" s="5">
        <v>2.051725E-4</v>
      </c>
      <c r="BH506" s="5">
        <v>2.4513109299999999E-2</v>
      </c>
      <c r="BI506" s="5">
        <v>1.9152330000000002E-2</v>
      </c>
      <c r="BJ506" s="5">
        <v>4.0053299999999998E-5</v>
      </c>
      <c r="BK506" s="5">
        <v>6.1579414400000004E-2</v>
      </c>
      <c r="BL506" s="5">
        <v>3.800694E-4</v>
      </c>
      <c r="BM506" s="5">
        <v>4.2181737999999998E-3</v>
      </c>
      <c r="BN506" s="5">
        <v>7.1038482999999999E-3</v>
      </c>
      <c r="BO506" s="5">
        <v>2.9957155000000001E-3</v>
      </c>
      <c r="BP506" s="5">
        <v>8.3033269999999992E-3</v>
      </c>
      <c r="BQ506" s="5">
        <v>3.1810750999999998E-3</v>
      </c>
      <c r="BR506" s="5">
        <v>1.0656231E-3</v>
      </c>
      <c r="BS506" s="5">
        <v>1.04313598E-2</v>
      </c>
      <c r="BT506" s="5">
        <v>3.5877279999999999E-4</v>
      </c>
      <c r="BU506" s="5">
        <v>4.8567429999999995E-4</v>
      </c>
      <c r="BV506" s="5">
        <v>1.045267E-4</v>
      </c>
      <c r="BW506" s="5">
        <v>3.5232825000000001E-3</v>
      </c>
      <c r="BX506" s="5">
        <v>9.01833207E-2</v>
      </c>
      <c r="BY506" s="5">
        <v>1.3012218400000001E-2</v>
      </c>
      <c r="BZ506" s="5">
        <v>4.3025212999999998E-3</v>
      </c>
      <c r="CA506" s="5">
        <v>6.0263020000000001E-4</v>
      </c>
      <c r="CB506" s="5">
        <v>1.4173651800000001E-2</v>
      </c>
      <c r="CC506" s="5">
        <v>2.9947873899999998E-2</v>
      </c>
      <c r="CD506" s="5">
        <v>2.145308E-4</v>
      </c>
      <c r="CE506" s="5">
        <v>1.9029894E-3</v>
      </c>
      <c r="CF506" s="5">
        <v>1.0742130799999999E-2</v>
      </c>
      <c r="CG506" s="5">
        <v>8.2540562999999997E-3</v>
      </c>
      <c r="CH506" s="5">
        <v>5.9609149999999994E-4</v>
      </c>
      <c r="CI506" s="5">
        <v>1.0778524899999999E-2</v>
      </c>
      <c r="CJ506" s="5">
        <v>1.7375724299999999E-2</v>
      </c>
      <c r="CK506" s="5">
        <v>1.8905899E-2</v>
      </c>
      <c r="CL506" s="5">
        <v>1.6737828E-3</v>
      </c>
      <c r="CM506" s="5">
        <v>9.4384250000000003E-4</v>
      </c>
      <c r="CN506" s="5">
        <v>2.554403E-4</v>
      </c>
      <c r="CO506" s="5">
        <v>3.1264665000000002E-3</v>
      </c>
      <c r="CP506" s="5">
        <v>1.50114662E-2</v>
      </c>
      <c r="CQ506" s="5">
        <v>3.0954920000000001E-4</v>
      </c>
      <c r="CR506" s="5">
        <v>8.1218036999999993E-3</v>
      </c>
      <c r="CS506" s="5">
        <v>1.5235118400000001E-2</v>
      </c>
      <c r="CT506" s="5">
        <v>6.3247783000000002E-3</v>
      </c>
      <c r="CU506" s="5">
        <v>3.3558319E-3</v>
      </c>
      <c r="CV506" s="5">
        <v>1.3453656E-3</v>
      </c>
      <c r="CW506" s="5">
        <v>5.7746730000000001E-4</v>
      </c>
      <c r="CX506" s="5">
        <v>2.212995E-4</v>
      </c>
      <c r="CY506" s="5">
        <v>1.9794003800000001E-2</v>
      </c>
      <c r="CZ506" s="5">
        <v>1.9538140000000001E-4</v>
      </c>
      <c r="DA506" s="5">
        <v>4.3457071999999999E-3</v>
      </c>
      <c r="DB506" s="5">
        <v>9.282942529999999E-2</v>
      </c>
      <c r="DC506" s="5">
        <v>8.6633028999999993E-3</v>
      </c>
      <c r="DD506" s="5">
        <v>4.2936039999999997E-4</v>
      </c>
      <c r="DE506" s="5">
        <v>2.2678766699999998E-2</v>
      </c>
      <c r="DF506" s="5">
        <v>1.04829868E-2</v>
      </c>
      <c r="DG506" s="5">
        <v>4.0675787000000003E-3</v>
      </c>
      <c r="DH506" s="5">
        <v>1.4826844999999999E-3</v>
      </c>
      <c r="DI506" s="5">
        <v>0</v>
      </c>
      <c r="DJ506" s="5">
        <v>3.3926494999999999E-3</v>
      </c>
      <c r="DK506" s="5">
        <v>1.2517684999999998E-3</v>
      </c>
      <c r="DL506" s="5">
        <v>4.8197140000000001E-3</v>
      </c>
      <c r="DM506" s="5">
        <v>4.6936959999999996E-4</v>
      </c>
      <c r="DN506" s="5">
        <v>6.5148800000000009E-5</v>
      </c>
      <c r="DO506" s="5">
        <v>2.325037E-4</v>
      </c>
      <c r="DP506" s="5">
        <v>7.3810729999999999E-4</v>
      </c>
      <c r="DQ506" s="5">
        <v>1.842514E-4</v>
      </c>
      <c r="DR506" s="5">
        <v>7.1156665999999999E-3</v>
      </c>
      <c r="DS506" s="5">
        <v>4.1936644999999995E-3</v>
      </c>
      <c r="DT506" s="5">
        <v>8.98459E-4</v>
      </c>
      <c r="DU506" s="5">
        <v>1.0006445399999999E-2</v>
      </c>
      <c r="DV506" s="5">
        <v>3.1028860000000002E-4</v>
      </c>
      <c r="DW506" s="5">
        <v>2.2399134000000002E-3</v>
      </c>
      <c r="DX506" s="5">
        <v>2.322433E-3</v>
      </c>
      <c r="DY506" s="5">
        <v>4.3170589999999998E-3</v>
      </c>
      <c r="DZ506" s="5">
        <v>3.2075860000000002E-4</v>
      </c>
      <c r="EA506" s="5">
        <v>3.902123E-3</v>
      </c>
      <c r="EB506" s="5">
        <v>1.4296850700000001E-2</v>
      </c>
      <c r="EC506" s="5">
        <v>8.4172780000000003E-3</v>
      </c>
      <c r="ED506" s="5">
        <v>7.8250293000000012E-3</v>
      </c>
      <c r="EE506" s="5">
        <v>7.2674419999999994E-4</v>
      </c>
      <c r="EF506" s="5">
        <v>7.0224872000000001E-3</v>
      </c>
      <c r="EG506" s="5">
        <v>3.0436142000000001E-3</v>
      </c>
      <c r="EH506" s="5">
        <v>3.1419782000000002E-3</v>
      </c>
      <c r="EI506" s="5">
        <v>5.7626465999999991E-3</v>
      </c>
      <c r="EJ506" s="5">
        <v>1.3628019E-2</v>
      </c>
      <c r="EK506" s="5">
        <v>1.4247232E-3</v>
      </c>
      <c r="EL506" s="5">
        <v>5.8712740000000001E-3</v>
      </c>
      <c r="EM506" s="5">
        <v>7.3419749999999997E-4</v>
      </c>
      <c r="EN506" s="5">
        <v>1.8414053600000001E-2</v>
      </c>
      <c r="EO506" s="5">
        <v>1.1201997999999999E-3</v>
      </c>
      <c r="EP506" s="5">
        <v>2.6685457000000003E-3</v>
      </c>
      <c r="EQ506" s="5">
        <v>8.62754154E-2</v>
      </c>
      <c r="ER506" s="5">
        <v>9.6406215E-3</v>
      </c>
      <c r="ES506" s="5">
        <v>3.7590618000000004E-3</v>
      </c>
      <c r="ET506" s="5">
        <v>1.6085514999999999E-3</v>
      </c>
      <c r="EU506" s="5">
        <v>1.9695444999999999E-3</v>
      </c>
      <c r="EV506" s="5">
        <v>6.5040964999999997E-3</v>
      </c>
      <c r="EW506" s="5">
        <v>2.918636E-4</v>
      </c>
      <c r="EX506" s="5">
        <v>3.3221129000000002E-3</v>
      </c>
      <c r="EY506" s="5">
        <v>1.1596387E-3</v>
      </c>
      <c r="EZ506" s="5">
        <v>2.2547896099999999E-2</v>
      </c>
      <c r="FA506" s="5">
        <v>2.1552649999999999E-4</v>
      </c>
      <c r="FB506" s="5">
        <v>2.03054168E-2</v>
      </c>
      <c r="FC506" s="5">
        <v>1.2637185E-2</v>
      </c>
      <c r="FD506" s="5">
        <v>5.6293182000000004E-3</v>
      </c>
      <c r="FE506" s="5">
        <v>1.2282558E-3</v>
      </c>
      <c r="FF506" s="5">
        <v>7.8986799999999994E-5</v>
      </c>
      <c r="FG506" s="5">
        <v>4.3271153999999996E-3</v>
      </c>
      <c r="FH506" s="5">
        <v>1.2344985999999999E-3</v>
      </c>
      <c r="FI506" s="5">
        <v>1.35684953E-2</v>
      </c>
      <c r="FJ506" s="5">
        <v>4.4356196000000002E-3</v>
      </c>
      <c r="FK506" s="5">
        <v>4.9919406999999992E-3</v>
      </c>
      <c r="FL506" s="5">
        <v>1.1587971000000001E-3</v>
      </c>
      <c r="FM506" s="5">
        <v>2.6856329999999998E-4</v>
      </c>
      <c r="FN506" s="5">
        <v>3.1505201E-3</v>
      </c>
      <c r="FO506" s="5">
        <v>1.1185066E-3</v>
      </c>
      <c r="FP506" s="5">
        <v>3.2641414999999997E-3</v>
      </c>
      <c r="FQ506" s="5">
        <v>1.17674549E-2</v>
      </c>
      <c r="FR506" s="5">
        <v>4.6369371600000001E-2</v>
      </c>
      <c r="FS506" s="5">
        <v>3.6076060999999998E-3</v>
      </c>
      <c r="FT506" s="5">
        <v>1.9677586999999998E-3</v>
      </c>
      <c r="FU506" s="5">
        <v>4.6672191999999994E-3</v>
      </c>
      <c r="FV506" s="5">
        <v>8.4123889999999999E-4</v>
      </c>
      <c r="FW506" s="5">
        <v>7.7264599999999999E-5</v>
      </c>
      <c r="FX506" s="5">
        <v>9.8436219999999998E-4</v>
      </c>
      <c r="FY506" s="5">
        <v>5.0371731999999999E-3</v>
      </c>
      <c r="FZ506" s="5">
        <v>2.3052432999999999E-3</v>
      </c>
      <c r="GA506" s="5">
        <v>1.2463446999999999E-3</v>
      </c>
      <c r="GB506" s="5">
        <v>3.84133E-5</v>
      </c>
      <c r="GC506" s="5">
        <v>3.2687169999999998E-4</v>
      </c>
      <c r="GD506" s="5">
        <v>1.2187411E-3</v>
      </c>
      <c r="GE506" s="5">
        <v>1.1435969000000001E-3</v>
      </c>
      <c r="GF506" s="5">
        <v>1.6182621999999999E-3</v>
      </c>
      <c r="GG506" s="5">
        <v>2.05737E-4</v>
      </c>
      <c r="GH506" s="5">
        <v>3.3158030000000004E-4</v>
      </c>
      <c r="GI506" s="5">
        <v>1.0547399000000002E-3</v>
      </c>
      <c r="GJ506" s="5">
        <v>7.7963220000000001E-4</v>
      </c>
      <c r="GK506" s="5">
        <v>1.7928120000000001E-4</v>
      </c>
      <c r="GL506" s="5">
        <v>2.8312216000000003E-3</v>
      </c>
      <c r="GM506" s="5">
        <v>6.3725000000000001E-4</v>
      </c>
      <c r="GN506" s="5">
        <v>1.214242E-4</v>
      </c>
      <c r="GO506" s="5">
        <v>6.2007204E-3</v>
      </c>
      <c r="GP506" s="5">
        <v>7.0227080000000001E-4</v>
      </c>
      <c r="GQ506" s="5">
        <v>2.0985628999999999E-3</v>
      </c>
      <c r="GR506" s="5">
        <v>2.9210369E-3</v>
      </c>
      <c r="GS506" s="5">
        <v>9.9068600000000017E-4</v>
      </c>
      <c r="GT506" s="5">
        <v>1.7464527000000001E-3</v>
      </c>
      <c r="GU506" s="5">
        <v>5.1948480000000002E-4</v>
      </c>
      <c r="GV506" s="5">
        <v>3.4640629000000003E-3</v>
      </c>
      <c r="GW506" s="5">
        <v>2.3932843000000002E-2</v>
      </c>
      <c r="GX506" s="5">
        <v>7.7508760000000003E-4</v>
      </c>
      <c r="GY506" s="5">
        <v>9.5534182999999998E-3</v>
      </c>
      <c r="GZ506" s="5">
        <v>7.4887124999999995E-3</v>
      </c>
      <c r="HA506" s="5">
        <v>1.1170940999999999E-3</v>
      </c>
      <c r="HB506" s="5">
        <v>3.1499730000000001E-4</v>
      </c>
      <c r="HC506" s="5">
        <v>4.1076636999999999E-3</v>
      </c>
      <c r="HD506" s="5">
        <v>6.9100260000000001E-4</v>
      </c>
      <c r="HE506" s="5">
        <v>1.1180793E-3</v>
      </c>
      <c r="HF506" s="5">
        <v>1.9985165999999999E-3</v>
      </c>
      <c r="HG506" s="5">
        <v>1.5907321799999999E-2</v>
      </c>
      <c r="HH506" s="5">
        <v>1.6567984999999999E-3</v>
      </c>
      <c r="HI506" s="5">
        <v>2.4361890000000001E-4</v>
      </c>
      <c r="HJ506" s="5">
        <v>2.5343852000000002E-3</v>
      </c>
      <c r="HK506" s="5">
        <v>9.7151089999999996E-4</v>
      </c>
      <c r="HL506" s="5">
        <v>3.1049210999999997E-3</v>
      </c>
      <c r="HM506" s="5">
        <v>1.4232411400000001E-2</v>
      </c>
      <c r="HN506" s="5">
        <v>3.4355804999999999E-3</v>
      </c>
      <c r="HO506" s="5">
        <v>1.4492355999999999E-3</v>
      </c>
      <c r="HP506" s="5">
        <v>3.1313449000000002E-3</v>
      </c>
      <c r="HQ506" s="5">
        <v>1.3408718999999999E-3</v>
      </c>
      <c r="HR506" s="5">
        <v>2.7654730000000001E-3</v>
      </c>
      <c r="HS506" s="5">
        <v>1.4729378E-3</v>
      </c>
      <c r="HT506" s="5">
        <v>5.8793110000000001E-4</v>
      </c>
      <c r="HU506" s="5">
        <v>1.7408949000000001E-3</v>
      </c>
      <c r="HV506" s="5">
        <v>1.745885E-4</v>
      </c>
      <c r="HW506" s="5">
        <v>1.46277243E-2</v>
      </c>
      <c r="HX506" s="5">
        <v>1.4705551899999999E-2</v>
      </c>
      <c r="HY506" s="5">
        <v>3.6689349000000003E-3</v>
      </c>
      <c r="HZ506" s="5">
        <v>1.6988241099999999E-2</v>
      </c>
      <c r="IA506" s="5">
        <v>2.8137259999999999E-4</v>
      </c>
      <c r="IB506" s="5">
        <v>5.4803153999999996E-3</v>
      </c>
      <c r="IC506" s="5">
        <v>5.5929826E-3</v>
      </c>
      <c r="ID506" s="5">
        <v>3.8299878999999998E-3</v>
      </c>
      <c r="IE506" s="5">
        <v>1.0499815999999999E-3</v>
      </c>
      <c r="IF506" s="5">
        <v>1.9238743E-3</v>
      </c>
      <c r="IG506" s="5">
        <v>4.0211162E-3</v>
      </c>
      <c r="IH506" s="5">
        <v>2.6260550000000002E-4</v>
      </c>
      <c r="II506" s="5">
        <v>1.6524773E-3</v>
      </c>
      <c r="IJ506" s="5">
        <v>1.8911595500000001E-5</v>
      </c>
      <c r="IK506" s="5">
        <v>7.82094E-4</v>
      </c>
      <c r="IL506" s="5">
        <v>3.3527802400000001E-2</v>
      </c>
      <c r="IM506" s="5">
        <v>4.7859162000000004E-3</v>
      </c>
      <c r="IN506" s="5">
        <v>1.5765730000000001E-4</v>
      </c>
      <c r="IO506" s="5">
        <v>1.7288729999999998E-4</v>
      </c>
      <c r="IP506" s="5">
        <v>2.271277E-4</v>
      </c>
      <c r="IQ506" s="5">
        <v>6.6668065000000006E-3</v>
      </c>
      <c r="IR506" s="5">
        <v>6.2891819999999999E-3</v>
      </c>
      <c r="IS506" s="5">
        <v>1.7211588E-3</v>
      </c>
      <c r="IT506" s="5">
        <v>1.8087471999999999E-3</v>
      </c>
      <c r="IU506" s="5">
        <v>2.4372191000000001E-3</v>
      </c>
      <c r="IV506" s="5">
        <v>1.9146380000000001E-4</v>
      </c>
      <c r="IW506" s="5">
        <v>3.4959589999999999E-3</v>
      </c>
      <c r="IX506" s="5">
        <v>2.5313371999999999E-3</v>
      </c>
      <c r="IY506" s="5">
        <v>7.552654E-4</v>
      </c>
      <c r="IZ506" s="5">
        <v>1.179929E-4</v>
      </c>
      <c r="JA506" s="5">
        <v>8.0276070000000004E-4</v>
      </c>
      <c r="JB506" s="5">
        <v>8.7702609999999997E-4</v>
      </c>
      <c r="JC506" s="5">
        <v>5.1482841E-3</v>
      </c>
      <c r="JD506" s="5">
        <v>6.5955200000000002E-5</v>
      </c>
      <c r="JE506" s="5">
        <v>1.2906933E-3</v>
      </c>
      <c r="JF506" s="5">
        <v>1.261403E-4</v>
      </c>
      <c r="JG506" s="5">
        <v>1.186235E-4</v>
      </c>
      <c r="JH506" s="5">
        <v>3.2275510000000002E-4</v>
      </c>
      <c r="JI506" s="5">
        <v>2.2002859999999998E-4</v>
      </c>
      <c r="JJ506" s="5">
        <v>1.710029E-4</v>
      </c>
      <c r="JK506" s="5">
        <v>2.65539E-5</v>
      </c>
      <c r="JL506" s="5">
        <v>2.6359333000000001E-3</v>
      </c>
      <c r="JM506" s="5">
        <v>3.3331600000000001E-4</v>
      </c>
      <c r="JN506" s="5">
        <v>7.9513169999999994E-4</v>
      </c>
      <c r="JO506" s="5">
        <v>3.2412009999999999E-4</v>
      </c>
      <c r="JP506" s="5">
        <v>3.7632247000000001E-3</v>
      </c>
      <c r="JQ506" s="5">
        <v>5.3045019999999998E-4</v>
      </c>
      <c r="JR506" s="5">
        <v>1.1888545E-3</v>
      </c>
      <c r="JS506" s="5">
        <v>1.20443E-4</v>
      </c>
      <c r="JT506" s="5">
        <v>1.4919966E-6</v>
      </c>
      <c r="JU506" s="5">
        <v>7.222362999999999E-4</v>
      </c>
      <c r="JV506" s="5">
        <v>1.021448E-4</v>
      </c>
      <c r="JW506" s="5">
        <v>9.0281588999999995E-3</v>
      </c>
      <c r="JX506" s="5">
        <v>1.0520633000000001E-3</v>
      </c>
      <c r="JY506" s="5">
        <v>7.353359999999999E-5</v>
      </c>
      <c r="JZ506" s="5">
        <v>1.1683169999999999E-4</v>
      </c>
      <c r="KA506" s="5">
        <v>2.75136E-5</v>
      </c>
      <c r="KB506" s="5">
        <v>5.5347940000000009E-4</v>
      </c>
      <c r="KC506" s="5">
        <v>9.2552099999999998E-5</v>
      </c>
      <c r="KD506" s="5">
        <v>8.5277699999999998E-5</v>
      </c>
      <c r="KE506" s="5">
        <v>7.4608000000000001E-5</v>
      </c>
      <c r="KF506" s="5">
        <v>1.3109619999999999E-4</v>
      </c>
      <c r="KG506" s="5">
        <v>8.5463258999999993E-6</v>
      </c>
      <c r="KH506" s="5">
        <v>4.2423599999999998E-5</v>
      </c>
      <c r="KI506" s="5">
        <v>2.5989960000000001E-3</v>
      </c>
      <c r="KJ506" s="5">
        <v>2.956378E-3</v>
      </c>
      <c r="KK506" s="5">
        <v>5.6593810000000002E-4</v>
      </c>
      <c r="KL506" s="5">
        <v>6.8619899999999997E-4</v>
      </c>
      <c r="KM506" s="5">
        <v>2.9287479999999999E-4</v>
      </c>
      <c r="KN506" s="5">
        <v>2.1188240000000002E-4</v>
      </c>
      <c r="KO506" s="5">
        <v>2.3104450000000003E-4</v>
      </c>
      <c r="KP506" s="5">
        <v>3.724883E-3</v>
      </c>
      <c r="KQ506" s="5">
        <v>1.99567E-4</v>
      </c>
      <c r="KR506" s="5">
        <v>1.2600790000000001E-4</v>
      </c>
      <c r="KS506" s="5">
        <v>4.4760500000000006E-5</v>
      </c>
      <c r="KT506" s="5">
        <v>7.899437E-4</v>
      </c>
      <c r="KU506" s="5">
        <v>5.8325785999999999E-3</v>
      </c>
      <c r="KV506" s="5">
        <v>6.6750638000000004E-3</v>
      </c>
      <c r="KW506" s="5">
        <v>1.7231214200000001E-2</v>
      </c>
      <c r="KX506" s="5">
        <v>5.7278351999999998E-3</v>
      </c>
      <c r="KY506" s="5">
        <v>1.5304467E-3</v>
      </c>
      <c r="KZ506" s="5">
        <v>4.3660173500000003E-2</v>
      </c>
      <c r="LA506" s="5">
        <v>1.0130464E-3</v>
      </c>
      <c r="LB506" s="5">
        <v>3.0534953000000004E-3</v>
      </c>
      <c r="LC506" s="5">
        <v>5.1307689999999999E-4</v>
      </c>
      <c r="LD506" s="5">
        <v>2.9670927E-3</v>
      </c>
      <c r="LE506" s="5">
        <v>4.3429947E-3</v>
      </c>
      <c r="LF506" s="5">
        <v>4.0719759999999997E-4</v>
      </c>
      <c r="LG506" s="5">
        <v>2.7844429999999997E-4</v>
      </c>
      <c r="LH506" s="5">
        <v>1.12081E-4</v>
      </c>
      <c r="LI506" s="5">
        <v>3.5108888E-3</v>
      </c>
      <c r="LJ506" s="5">
        <v>6.9812840000000004E-4</v>
      </c>
      <c r="LK506" s="5">
        <v>3.3031400000000004E-5</v>
      </c>
      <c r="LL506" s="5">
        <v>5.207227E-3</v>
      </c>
      <c r="LM506" s="5">
        <v>7.0650060000000008E-4</v>
      </c>
      <c r="LN506" s="5">
        <v>6.9497637000000001E-3</v>
      </c>
      <c r="LO506" s="5">
        <v>1.4204843000000002E-3</v>
      </c>
      <c r="LP506" s="5">
        <v>2.6446753000000001E-3</v>
      </c>
      <c r="LQ506" s="5">
        <v>3.0214420000000001E-3</v>
      </c>
      <c r="LR506" s="5">
        <v>1.1816359999999998E-3</v>
      </c>
      <c r="LS506" s="5">
        <v>6.2782553099999999E-2</v>
      </c>
      <c r="LT506" s="5">
        <v>2.8041079199999999E-2</v>
      </c>
      <c r="LU506" s="5">
        <v>3.3214103999999996E-3</v>
      </c>
      <c r="LV506" s="5">
        <v>4.2334551999999998E-3</v>
      </c>
      <c r="LW506" s="5">
        <v>8.0434850000000004E-4</v>
      </c>
      <c r="LX506" s="5">
        <v>2.4132889999999999E-3</v>
      </c>
      <c r="LY506" s="5">
        <v>2.7589466999999998E-3</v>
      </c>
      <c r="LZ506" s="5">
        <v>4.8233171800000005E-5</v>
      </c>
      <c r="MA506" s="5">
        <v>0.1118517208</v>
      </c>
      <c r="MB506" s="5">
        <v>1.9309234999999999E-3</v>
      </c>
      <c r="MC506" s="5">
        <v>3.6236770000000001E-3</v>
      </c>
      <c r="MD506" s="5">
        <v>2.6099863E-3</v>
      </c>
      <c r="ME506" s="5">
        <v>4.9664072999999996E-3</v>
      </c>
      <c r="MF506" s="5">
        <v>1.510843E-4</v>
      </c>
      <c r="MG506" s="5">
        <v>2.0277990000000003E-3</v>
      </c>
      <c r="MH506" s="5">
        <v>4.4684490000000004E-4</v>
      </c>
      <c r="MI506" s="5">
        <v>8.7188144999999998E-3</v>
      </c>
      <c r="MJ506" s="5">
        <v>1.18731145E-2</v>
      </c>
      <c r="MK506" s="5">
        <v>1.1299101299999999E-2</v>
      </c>
      <c r="ML506" s="5">
        <v>7.0027149999999999E-4</v>
      </c>
      <c r="MM506" s="5">
        <v>1.1921969000000001E-3</v>
      </c>
      <c r="MN506" s="5">
        <v>4.8608989999999997E-4</v>
      </c>
      <c r="MO506" s="5">
        <v>4.0708265999999998E-3</v>
      </c>
      <c r="MP506" s="5">
        <v>3.6098663000000003E-3</v>
      </c>
      <c r="MQ506" s="5">
        <v>7.9654726199999998E-2</v>
      </c>
      <c r="MR506" s="5">
        <v>5.3214771500000001E-2</v>
      </c>
      <c r="MS506" s="5">
        <v>1.8176594899999999E-2</v>
      </c>
      <c r="MT506" s="5">
        <v>8.42243565E-2</v>
      </c>
      <c r="MU506" s="5">
        <v>5.46621724E-2</v>
      </c>
      <c r="MV506" s="5">
        <v>7.4243494000000004E-3</v>
      </c>
      <c r="MW506" s="5">
        <v>2.4194923999999998E-3</v>
      </c>
      <c r="MX506" s="5">
        <v>3.11354376E-2</v>
      </c>
      <c r="MY506" s="5">
        <v>1.9048225000000002E-3</v>
      </c>
      <c r="MZ506" s="5">
        <v>3.0287290000000002E-4</v>
      </c>
      <c r="NA506" s="5">
        <v>4.7254099999999999E-4</v>
      </c>
      <c r="NB506" s="5">
        <v>5.0686276000000002E-2</v>
      </c>
      <c r="NC506" s="5">
        <v>1.0187293899999998E-2</v>
      </c>
      <c r="ND506" s="5">
        <v>5.9662713999999997E-3</v>
      </c>
      <c r="NE506" s="5">
        <v>2.3577625E-3</v>
      </c>
      <c r="NF506" s="5">
        <v>9.3542741499999998E-2</v>
      </c>
      <c r="NG506" s="5">
        <v>2.7425075E-2</v>
      </c>
      <c r="NH506" s="5">
        <v>7.9641088299999996E-2</v>
      </c>
      <c r="NI506" s="5">
        <v>3.2110963000000002E-3</v>
      </c>
      <c r="NJ506" s="5">
        <v>1.1923260099999999E-2</v>
      </c>
      <c r="NK506" s="5">
        <v>1.85466972E-2</v>
      </c>
      <c r="NL506" s="5">
        <v>1.19050628E-2</v>
      </c>
      <c r="NM506" s="5">
        <v>2.1206606000000001E-3</v>
      </c>
      <c r="NN506" s="5">
        <v>1.9655083E-3</v>
      </c>
      <c r="NO506" s="5">
        <v>1.25779138E-2</v>
      </c>
      <c r="NP506" s="5">
        <v>1.0699276000000001E-2</v>
      </c>
      <c r="NQ506" s="5">
        <v>5.0895809999999993E-4</v>
      </c>
      <c r="NR506" s="5">
        <v>5.8244413999999998E-3</v>
      </c>
      <c r="NS506" s="5">
        <v>6.4627465299999992E-2</v>
      </c>
      <c r="NT506" s="5">
        <v>0.13112445249999999</v>
      </c>
      <c r="NU506" s="5">
        <v>5.4771159999999998E-4</v>
      </c>
      <c r="NV506" s="5">
        <v>8.6101711000000011E-3</v>
      </c>
      <c r="NW506" s="5">
        <v>5.5528019999999997E-4</v>
      </c>
      <c r="NX506" s="5">
        <v>2.6706704000000001E-3</v>
      </c>
      <c r="NY506" s="5">
        <v>8.1862400000000009E-3</v>
      </c>
      <c r="NZ506" s="5">
        <v>1.134384E-3</v>
      </c>
      <c r="OA506" s="5">
        <v>5.8646304999999998E-3</v>
      </c>
      <c r="OB506" s="5">
        <v>1.7768094E-3</v>
      </c>
      <c r="OC506" s="5">
        <v>1.2776773E-3</v>
      </c>
      <c r="OD506" s="5">
        <v>2.5125020000000002E-4</v>
      </c>
      <c r="OE506" s="5">
        <v>4.8983510000000002E-4</v>
      </c>
      <c r="OF506" s="5">
        <v>5.1246769999999998E-4</v>
      </c>
      <c r="OG506" s="5">
        <v>5.8600899999999997E-5</v>
      </c>
      <c r="OH506" s="5">
        <v>1.6445604999999999E-3</v>
      </c>
      <c r="OI506" s="5">
        <v>1.2515277299999999E-2</v>
      </c>
      <c r="OJ506" s="5">
        <v>2.7807055000000002E-3</v>
      </c>
      <c r="OK506" s="5">
        <v>7.3334533000000007E-3</v>
      </c>
      <c r="OL506" s="5">
        <v>1.7058634000000001E-3</v>
      </c>
      <c r="OM506" s="5">
        <v>1.3033294999999999E-3</v>
      </c>
      <c r="ON506" s="5">
        <v>1.5507229999999999E-4</v>
      </c>
      <c r="OO506" s="5">
        <v>1.2940844000000002E-3</v>
      </c>
      <c r="OP506" s="5">
        <v>2.2130979999999999E-4</v>
      </c>
      <c r="OQ506" s="5">
        <v>1.8335337699999999E-2</v>
      </c>
      <c r="OR506" s="5">
        <v>1.4153979E-3</v>
      </c>
      <c r="OS506" s="5">
        <v>5.2870580000000003E-4</v>
      </c>
      <c r="OT506" s="5">
        <v>1.9039569000000001E-3</v>
      </c>
      <c r="OU506" s="5">
        <v>1.2637857499999999E-2</v>
      </c>
      <c r="OV506" s="5">
        <v>4.1039266000000001E-3</v>
      </c>
      <c r="OW506" s="5">
        <v>1.28751408E-2</v>
      </c>
      <c r="OX506" s="5">
        <v>3.7475653099999999E-2</v>
      </c>
      <c r="OY506" s="5">
        <v>4.0938144000000004E-3</v>
      </c>
      <c r="OZ506" s="5">
        <v>4.5265268999999993E-3</v>
      </c>
      <c r="PA506" s="5">
        <v>9.6637730000000003E-4</v>
      </c>
      <c r="PB506" s="5">
        <v>9.8934521999999997E-3</v>
      </c>
      <c r="PC506" s="5">
        <v>6.8030859000000003E-3</v>
      </c>
      <c r="PD506" s="5">
        <v>7.2277580999999997E-6</v>
      </c>
      <c r="PE506" s="5">
        <v>9.1736528000000012E-3</v>
      </c>
      <c r="PF506" s="5">
        <v>1.8689251099999998E-2</v>
      </c>
      <c r="PG506" s="5">
        <v>4.9622989000000003E-3</v>
      </c>
      <c r="PH506" s="5">
        <v>9.4697610000000002E-4</v>
      </c>
      <c r="PI506" s="5">
        <v>2.1306974999999997E-3</v>
      </c>
      <c r="PJ506" s="5">
        <v>5.4932830999999994E-3</v>
      </c>
      <c r="PK506" s="5">
        <v>2.7524539000000001E-3</v>
      </c>
      <c r="PL506" s="5">
        <v>5.0208811000000001E-3</v>
      </c>
      <c r="PM506" s="5">
        <v>2.9367682999999999E-3</v>
      </c>
      <c r="PN506" s="5">
        <v>4.2489088000000003E-3</v>
      </c>
      <c r="PO506" s="5">
        <v>1.9486705E-3</v>
      </c>
      <c r="PP506" s="5">
        <v>5.5111858999999999E-3</v>
      </c>
      <c r="PQ506" s="5">
        <v>0.1763587918</v>
      </c>
      <c r="PR506" s="5">
        <v>3.0791470000000001E-2</v>
      </c>
      <c r="PS506" s="5">
        <v>4.5674005100000005E-2</v>
      </c>
      <c r="PT506" s="5">
        <v>8.4556969999999992E-4</v>
      </c>
      <c r="PU506" s="5">
        <v>2.0044407E-2</v>
      </c>
      <c r="PV506" s="5">
        <v>2.4810451999999999E-3</v>
      </c>
      <c r="PW506" s="5">
        <v>1.1858985700000001E-2</v>
      </c>
      <c r="PX506" s="5">
        <v>1.6228954000000002E-3</v>
      </c>
      <c r="PY506" s="5">
        <v>2.8931189E-3</v>
      </c>
      <c r="PZ506" s="5">
        <v>2.9480568000000004E-3</v>
      </c>
      <c r="QA506" s="5">
        <v>9.0490824000000001E-3</v>
      </c>
      <c r="QB506" s="5">
        <v>8.7579049900000008E-5</v>
      </c>
      <c r="QC506" s="5">
        <v>1.8090018E-3</v>
      </c>
      <c r="QD506" s="5">
        <v>7.3070595E-3</v>
      </c>
      <c r="QE506" s="5">
        <v>9.0430486999999986E-3</v>
      </c>
      <c r="QF506" s="5">
        <v>1.2102393E-3</v>
      </c>
      <c r="QG506" s="5">
        <v>1.7495679999999998E-4</v>
      </c>
      <c r="QH506" s="5">
        <v>1.38020291E-2</v>
      </c>
      <c r="QI506" s="5">
        <v>7.8138171000000003E-3</v>
      </c>
      <c r="QJ506" s="5">
        <v>7.5565863000000002E-3</v>
      </c>
      <c r="QK506" s="5">
        <v>1.46846176E-2</v>
      </c>
      <c r="QL506" s="5">
        <v>2.7623799999999999E-4</v>
      </c>
      <c r="QM506" s="5">
        <v>4.3963050699999999E-2</v>
      </c>
      <c r="QN506" s="5">
        <v>2.3965826900000001E-2</v>
      </c>
      <c r="QO506" s="5">
        <v>1.1655150499999999E-2</v>
      </c>
      <c r="QP506" s="5">
        <v>3.0126950200000002E-2</v>
      </c>
      <c r="QQ506" s="5">
        <v>4.4340570999999995E-2</v>
      </c>
      <c r="QR506" s="5">
        <v>1.484862E-2</v>
      </c>
      <c r="QS506" s="5">
        <v>1.3635040999999998E-3</v>
      </c>
      <c r="QT506" s="5">
        <v>3.5608069999999996E-4</v>
      </c>
      <c r="QU506" s="5">
        <v>1.3713380599999998E-2</v>
      </c>
      <c r="QV506" s="5">
        <v>1.4234220400000001E-2</v>
      </c>
      <c r="QW506" s="5">
        <v>6.2119590000000004E-4</v>
      </c>
      <c r="QX506" s="5">
        <v>1.11979898E-2</v>
      </c>
      <c r="QY506" s="5">
        <v>8.4529750000000002E-4</v>
      </c>
      <c r="QZ506" s="5">
        <v>2.1367280000000001E-3</v>
      </c>
      <c r="RA506" s="5">
        <v>2.0984933099999999E-2</v>
      </c>
      <c r="RB506" s="5">
        <v>1.4229764E-3</v>
      </c>
      <c r="RC506" s="5">
        <v>8.0980608999999988E-3</v>
      </c>
      <c r="RD506" s="5">
        <v>1.0676877999999999E-3</v>
      </c>
      <c r="RE506" s="5">
        <v>1.0372346899999999E-2</v>
      </c>
      <c r="RF506" s="5">
        <v>3.7373017100000003E-2</v>
      </c>
      <c r="RG506" s="5">
        <v>1.4352077E-3</v>
      </c>
      <c r="RH506" s="5">
        <v>1.6381048999999999E-3</v>
      </c>
      <c r="RI506" s="5">
        <v>2.8433309999999998E-4</v>
      </c>
      <c r="RJ506" s="5">
        <v>1.9474773000000001E-3</v>
      </c>
      <c r="RK506" s="5">
        <v>4.3343034199999998E-5</v>
      </c>
      <c r="RL506" s="5">
        <v>2.8421914000000001E-3</v>
      </c>
      <c r="RM506" s="5">
        <v>3.2736252000000001E-3</v>
      </c>
      <c r="RN506" s="5">
        <v>3.7963520000000002E-3</v>
      </c>
      <c r="RO506" s="5">
        <v>4.0913599999999999E-4</v>
      </c>
      <c r="RP506" s="5">
        <v>1.3939589999999998E-4</v>
      </c>
      <c r="RQ506" s="5">
        <v>4.3179939999999999E-4</v>
      </c>
      <c r="RR506" s="5">
        <v>1.3000119999999999E-4</v>
      </c>
      <c r="RS506" s="5">
        <v>7.0263009999999991E-4</v>
      </c>
      <c r="RT506" s="5">
        <v>9.3894961999999998E-3</v>
      </c>
      <c r="RU506" s="5">
        <v>3.0812680000000003E-3</v>
      </c>
      <c r="RV506" s="5">
        <v>2.2416123000000001E-3</v>
      </c>
      <c r="RW506" s="5">
        <v>2.3108060000000003E-4</v>
      </c>
      <c r="RX506" s="5">
        <v>5.1656569999999999E-4</v>
      </c>
      <c r="RY506" s="5">
        <v>3.5524685999999998E-3</v>
      </c>
      <c r="RZ506" s="5">
        <v>1.2488364999999999E-3</v>
      </c>
      <c r="SA506" s="5">
        <v>4.5687872000000004E-3</v>
      </c>
      <c r="SB506" s="5">
        <v>1.8043912999999999E-3</v>
      </c>
      <c r="SC506" s="5">
        <v>2.5384473999999998E-3</v>
      </c>
      <c r="SD506" s="5">
        <v>1.2480284999999999E-3</v>
      </c>
      <c r="SE506" s="5">
        <v>2.6348707999999999E-3</v>
      </c>
      <c r="SF506" s="5">
        <v>4.0252797000000003E-3</v>
      </c>
      <c r="SG506" s="5">
        <v>7.6493011615000004</v>
      </c>
      <c r="SH506" s="5">
        <v>7.8871079999999992E-4</v>
      </c>
      <c r="SI506" s="5">
        <v>9.7128429999999999E-4</v>
      </c>
      <c r="SJ506" s="5">
        <v>6.1589130000000002E-4</v>
      </c>
      <c r="SK506" s="5">
        <v>3.6406539999999998E-4</v>
      </c>
      <c r="SL506" s="5">
        <v>1.5487726000000001E-3</v>
      </c>
      <c r="SM506" s="5">
        <v>1.7973540000000001E-4</v>
      </c>
      <c r="SN506" s="5">
        <v>3.5529910000000004E-4</v>
      </c>
      <c r="SO506" s="5">
        <v>5.7648699999999996E-5</v>
      </c>
      <c r="SP506" s="5">
        <v>4.5272459999999999E-4</v>
      </c>
      <c r="SQ506" s="5">
        <v>3.0467775999999998E-3</v>
      </c>
      <c r="SR506" s="5">
        <v>4.7679229999999996E-4</v>
      </c>
      <c r="SS506" s="5">
        <v>8.7635125000000008E-3</v>
      </c>
      <c r="ST506" s="5">
        <v>3.4822006000000002E-3</v>
      </c>
      <c r="SU506" s="5">
        <v>2.1781068000000002E-3</v>
      </c>
      <c r="SV506" s="5">
        <v>3.6422316999999999E-3</v>
      </c>
      <c r="SW506" s="5">
        <v>4.3094075000000001E-3</v>
      </c>
      <c r="SX506" s="7">
        <v>11.548765781353104</v>
      </c>
    </row>
    <row r="507" spans="2:518" ht="15" x14ac:dyDescent="0.3">
      <c r="B507" s="5" t="s">
        <v>499</v>
      </c>
      <c r="C507" s="5">
        <v>8.5827706000000011E-3</v>
      </c>
      <c r="D507" s="5">
        <v>3.3760802999999997E-3</v>
      </c>
      <c r="E507" s="5">
        <v>6.0121770000000005E-4</v>
      </c>
      <c r="F507" s="5">
        <v>2.9365549999999999E-4</v>
      </c>
      <c r="G507" s="5">
        <v>2.5043304000000001E-3</v>
      </c>
      <c r="H507" s="5">
        <v>5.5737990000000008E-4</v>
      </c>
      <c r="I507" s="5">
        <v>6.5875200000000002E-5</v>
      </c>
      <c r="J507" s="5">
        <v>1.4156918299999999E-5</v>
      </c>
      <c r="K507" s="5">
        <v>1.0175695500000001E-5</v>
      </c>
      <c r="L507" s="5">
        <v>9.0900799999999999E-6</v>
      </c>
      <c r="M507" s="5">
        <v>3.4962599999999996E-5</v>
      </c>
      <c r="N507" s="5">
        <v>8.7763882000000005E-3</v>
      </c>
      <c r="O507" s="5">
        <v>7.4413599999999995E-5</v>
      </c>
      <c r="P507" s="5">
        <v>5.0153359999999996E-4</v>
      </c>
      <c r="Q507" s="5">
        <v>3.3613523000000003E-3</v>
      </c>
      <c r="R507" s="5">
        <v>1.5442239999999999E-3</v>
      </c>
      <c r="S507" s="5">
        <v>3.3611684E-3</v>
      </c>
      <c r="T507" s="5">
        <v>4.5330395000000006E-3</v>
      </c>
      <c r="U507" s="5">
        <v>7.9642818000000004E-3</v>
      </c>
      <c r="V507" s="5">
        <v>3.6934744000000001E-3</v>
      </c>
      <c r="W507" s="5">
        <v>8.2714616999999999E-6</v>
      </c>
      <c r="X507" s="5">
        <v>2.47495145E-5</v>
      </c>
      <c r="Y507" s="5">
        <v>3.1126381800000002E-5</v>
      </c>
      <c r="Z507" s="5">
        <v>1.1564379999999999E-4</v>
      </c>
      <c r="AA507" s="5">
        <v>9.6498199999999997E-5</v>
      </c>
      <c r="AB507" s="5">
        <v>2.7618E-4</v>
      </c>
      <c r="AC507" s="5">
        <v>7.2979999999999996E-5</v>
      </c>
      <c r="AD507" s="5">
        <v>5.717532E-4</v>
      </c>
      <c r="AE507" s="5">
        <v>2.7651397999999999E-5</v>
      </c>
      <c r="AF507" s="5">
        <v>1.7198379999999998E-4</v>
      </c>
      <c r="AG507" s="5">
        <v>4.2087533500000001E-5</v>
      </c>
      <c r="AH507" s="5">
        <v>4.8053442100000003E-5</v>
      </c>
      <c r="AI507" s="5">
        <v>1.2417130000000001E-4</v>
      </c>
      <c r="AJ507" s="5">
        <v>3.2772403499999998E-5</v>
      </c>
      <c r="AK507" s="5">
        <v>6.4023253999999996E-3</v>
      </c>
      <c r="AL507" s="5">
        <v>3.0048966000000002E-3</v>
      </c>
      <c r="AM507" s="5">
        <v>1.254571E-4</v>
      </c>
      <c r="AN507" s="5">
        <v>7.1801229999999996E-4</v>
      </c>
      <c r="AO507" s="5">
        <v>2.6602852000000001E-3</v>
      </c>
      <c r="AP507" s="5">
        <v>1.0070512E-3</v>
      </c>
      <c r="AQ507" s="5">
        <v>6.7137220000000001E-4</v>
      </c>
      <c r="AR507" s="5">
        <v>6.5883700000000001E-4</v>
      </c>
      <c r="AS507" s="5">
        <v>4.215666E-4</v>
      </c>
      <c r="AT507" s="5">
        <v>2.213057E-4</v>
      </c>
      <c r="AU507" s="5">
        <v>2.9438498999999998E-6</v>
      </c>
      <c r="AV507" s="5">
        <v>6.8088209999999996E-3</v>
      </c>
      <c r="AW507" s="5">
        <v>8.4206456000000002E-3</v>
      </c>
      <c r="AX507" s="5">
        <v>9.8878116999999988E-3</v>
      </c>
      <c r="AY507" s="5">
        <v>4.1918429999999998E-3</v>
      </c>
      <c r="AZ507" s="5">
        <v>1.769106E-4</v>
      </c>
      <c r="BA507" s="5">
        <v>4.9542439999999998E-4</v>
      </c>
      <c r="BB507" s="5">
        <v>2.112831E-4</v>
      </c>
      <c r="BC507" s="5">
        <v>1.7104140000000001E-4</v>
      </c>
      <c r="BD507" s="5">
        <v>2.1952802E-3</v>
      </c>
      <c r="BE507" s="5">
        <v>1.6065E-4</v>
      </c>
      <c r="BF507" s="5">
        <v>5.0115599999999998E-5</v>
      </c>
      <c r="BG507" s="5">
        <v>6.8740300000000003E-5</v>
      </c>
      <c r="BH507" s="5">
        <v>8.212795299999999E-3</v>
      </c>
      <c r="BI507" s="5">
        <v>6.4167366000000003E-3</v>
      </c>
      <c r="BJ507" s="5">
        <v>1.3419310099999999E-5</v>
      </c>
      <c r="BK507" s="5">
        <v>2.0631374000000001E-2</v>
      </c>
      <c r="BL507" s="5">
        <v>1.273372E-4</v>
      </c>
      <c r="BM507" s="5">
        <v>1.4132437E-3</v>
      </c>
      <c r="BN507" s="5">
        <v>2.3800511000000002E-3</v>
      </c>
      <c r="BO507" s="5">
        <v>1.0036751999999999E-3</v>
      </c>
      <c r="BP507" s="5">
        <v>2.7819207E-3</v>
      </c>
      <c r="BQ507" s="5">
        <v>1.0657774000000001E-3</v>
      </c>
      <c r="BR507" s="5">
        <v>3.5702300000000004E-4</v>
      </c>
      <c r="BS507" s="5">
        <v>3.4948901000000001E-3</v>
      </c>
      <c r="BT507" s="5">
        <v>1.2020210000000001E-4</v>
      </c>
      <c r="BU507" s="5">
        <v>1.6271889999999999E-4</v>
      </c>
      <c r="BV507" s="5">
        <v>3.5020299999999994E-5</v>
      </c>
      <c r="BW507" s="5">
        <v>1.1804294999999999E-3</v>
      </c>
      <c r="BX507" s="5">
        <v>3.0214737200000001E-2</v>
      </c>
      <c r="BY507" s="5">
        <v>4.3595728999999998E-3</v>
      </c>
      <c r="BZ507" s="5">
        <v>1.4415032999999999E-3</v>
      </c>
      <c r="CA507" s="5">
        <v>2.019034E-4</v>
      </c>
      <c r="CB507" s="5">
        <v>4.7486958999999997E-3</v>
      </c>
      <c r="CC507" s="5">
        <v>1.00336418E-2</v>
      </c>
      <c r="CD507" s="5">
        <v>7.1875699999999994E-5</v>
      </c>
      <c r="CE507" s="5">
        <v>6.3757159999999996E-4</v>
      </c>
      <c r="CF507" s="5">
        <v>3.5990097999999996E-3</v>
      </c>
      <c r="CG507" s="5">
        <v>2.7654132000000001E-3</v>
      </c>
      <c r="CH507" s="5">
        <v>1.9971259999999999E-4</v>
      </c>
      <c r="CI507" s="5">
        <v>3.6112032E-3</v>
      </c>
      <c r="CJ507" s="5">
        <v>5.8215082000000005E-3</v>
      </c>
      <c r="CK507" s="5">
        <v>6.3341730999999998E-3</v>
      </c>
      <c r="CL507" s="5">
        <v>5.6077899999999996E-4</v>
      </c>
      <c r="CM507" s="5">
        <v>3.1622200000000001E-4</v>
      </c>
      <c r="CN507" s="5">
        <v>8.5581900000000001E-5</v>
      </c>
      <c r="CO507" s="5">
        <v>1.0474815E-3</v>
      </c>
      <c r="CP507" s="5">
        <v>5.0293946000000006E-3</v>
      </c>
      <c r="CQ507" s="5">
        <v>1.037104E-4</v>
      </c>
      <c r="CR507" s="5">
        <v>2.7211036999999997E-3</v>
      </c>
      <c r="CS507" s="5">
        <v>5.1043262999999998E-3</v>
      </c>
      <c r="CT507" s="5">
        <v>2.1190339000000001E-3</v>
      </c>
      <c r="CU507" s="5">
        <v>1.1243274E-3</v>
      </c>
      <c r="CV507" s="5">
        <v>4.5074709999999997E-4</v>
      </c>
      <c r="CW507" s="5">
        <v>1.9347280000000001E-4</v>
      </c>
      <c r="CX507" s="5">
        <v>7.4143399999999999E-5</v>
      </c>
      <c r="CY507" s="5">
        <v>6.6317210000000001E-3</v>
      </c>
      <c r="CZ507" s="5">
        <v>6.546E-5</v>
      </c>
      <c r="DA507" s="5">
        <v>1.4559722000000001E-3</v>
      </c>
      <c r="DB507" s="5">
        <v>3.1101279799999999E-2</v>
      </c>
      <c r="DC507" s="5">
        <v>2.9025259000000003E-3</v>
      </c>
      <c r="DD507" s="5">
        <v>1.438516E-4</v>
      </c>
      <c r="DE507" s="5">
        <v>7.5982229999999994E-3</v>
      </c>
      <c r="DF507" s="5">
        <v>3.5121869999999999E-3</v>
      </c>
      <c r="DG507" s="5">
        <v>1.3627888E-3</v>
      </c>
      <c r="DH507" s="5">
        <v>4.9675389999999993E-4</v>
      </c>
      <c r="DI507" s="5">
        <v>0</v>
      </c>
      <c r="DJ507" s="5">
        <v>1.1366626999999999E-3</v>
      </c>
      <c r="DK507" s="5">
        <v>4.1938860000000002E-4</v>
      </c>
      <c r="DL507" s="5">
        <v>1.6147818000000001E-3</v>
      </c>
      <c r="DM507" s="5">
        <v>1.5725610000000002E-4</v>
      </c>
      <c r="DN507" s="5">
        <v>2.1827256599999999E-5</v>
      </c>
      <c r="DO507" s="5">
        <v>7.7897299999999997E-5</v>
      </c>
      <c r="DP507" s="5">
        <v>2.4729320000000001E-4</v>
      </c>
      <c r="DQ507" s="5">
        <v>6.1730999999999996E-5</v>
      </c>
      <c r="DR507" s="5">
        <v>2.3840106E-3</v>
      </c>
      <c r="DS507" s="5">
        <v>1.4050322000000001E-3</v>
      </c>
      <c r="DT507" s="5">
        <v>3.0101679999999998E-4</v>
      </c>
      <c r="DU507" s="5">
        <v>3.3525282000000001E-3</v>
      </c>
      <c r="DV507" s="5">
        <v>1.039582E-4</v>
      </c>
      <c r="DW507" s="5">
        <v>7.5045359999999998E-4</v>
      </c>
      <c r="DX507" s="5">
        <v>7.7810059999999998E-4</v>
      </c>
      <c r="DY507" s="5">
        <v>1.4463740000000001E-3</v>
      </c>
      <c r="DZ507" s="5">
        <v>1.07466E-4</v>
      </c>
      <c r="EA507" s="5">
        <v>1.3073550000000001E-3</v>
      </c>
      <c r="EB507" s="5">
        <v>4.7899720999999996E-3</v>
      </c>
      <c r="EC507" s="5">
        <v>2.8200984000000002E-3</v>
      </c>
      <c r="ED507" s="5">
        <v>2.6216733000000002E-3</v>
      </c>
      <c r="EE507" s="5">
        <v>2.4348609999999999E-4</v>
      </c>
      <c r="EF507" s="5">
        <v>2.3527920999999999E-3</v>
      </c>
      <c r="EG507" s="5">
        <v>1.0197229999999999E-3</v>
      </c>
      <c r="EH507" s="5">
        <v>1.0526785E-3</v>
      </c>
      <c r="EI507" s="5">
        <v>1.9306990999999999E-3</v>
      </c>
      <c r="EJ507" s="5">
        <v>4.5658888E-3</v>
      </c>
      <c r="EK507" s="5">
        <v>4.773348E-4</v>
      </c>
      <c r="EL507" s="5">
        <v>1.9670933000000002E-3</v>
      </c>
      <c r="EM507" s="5">
        <v>2.4598330000000001E-4</v>
      </c>
      <c r="EN507" s="5">
        <v>6.1693868000000001E-3</v>
      </c>
      <c r="EO507" s="5">
        <v>3.7530829999999997E-4</v>
      </c>
      <c r="EP507" s="5">
        <v>8.9406119999999999E-4</v>
      </c>
      <c r="EQ507" s="5">
        <v>2.8905444799999999E-2</v>
      </c>
      <c r="ER507" s="5">
        <v>3.2299636E-3</v>
      </c>
      <c r="ES507" s="5">
        <v>1.2594243E-3</v>
      </c>
      <c r="ET507" s="5">
        <v>5.3892399999999998E-4</v>
      </c>
      <c r="EU507" s="5">
        <v>6.598699999999999E-4</v>
      </c>
      <c r="EV507" s="5">
        <v>2.1791121E-3</v>
      </c>
      <c r="EW507" s="5">
        <v>9.7785100000000007E-5</v>
      </c>
      <c r="EX507" s="5">
        <v>1.1130301999999999E-3</v>
      </c>
      <c r="EY507" s="5">
        <v>3.8852169999999998E-4</v>
      </c>
      <c r="EZ507" s="5">
        <v>7.5543763999999999E-3</v>
      </c>
      <c r="FA507" s="5">
        <v>7.2209299999999993E-5</v>
      </c>
      <c r="FB507" s="5">
        <v>6.8030631999999999E-3</v>
      </c>
      <c r="FC507" s="5">
        <v>4.2339227999999996E-3</v>
      </c>
      <c r="FD507" s="5">
        <v>1.8860291E-3</v>
      </c>
      <c r="FE507" s="5">
        <v>4.1151099999999998E-4</v>
      </c>
      <c r="FF507" s="5">
        <v>2.6463500000000002E-5</v>
      </c>
      <c r="FG507" s="5">
        <v>1.4497431999999999E-3</v>
      </c>
      <c r="FH507" s="5">
        <v>4.1360250000000001E-4</v>
      </c>
      <c r="FI507" s="5">
        <v>4.5459461E-3</v>
      </c>
      <c r="FJ507" s="5">
        <v>1.4860960999999999E-3</v>
      </c>
      <c r="FK507" s="5">
        <v>1.6724842000000002E-3</v>
      </c>
      <c r="FL507" s="5">
        <v>3.8823980000000002E-4</v>
      </c>
      <c r="FM507" s="5">
        <v>8.9978599999999999E-5</v>
      </c>
      <c r="FN507" s="5">
        <v>1.0555403999999999E-3</v>
      </c>
      <c r="FO507" s="5">
        <v>3.74741E-4</v>
      </c>
      <c r="FP507" s="5">
        <v>1.0936078E-3</v>
      </c>
      <c r="FQ507" s="5">
        <v>3.9425312000000001E-3</v>
      </c>
      <c r="FR507" s="5">
        <v>1.5535449E-2</v>
      </c>
      <c r="FS507" s="5">
        <v>1.2086811000000001E-3</v>
      </c>
      <c r="FT507" s="5">
        <v>6.5927169999999992E-4</v>
      </c>
      <c r="FU507" s="5">
        <v>1.5636905000000001E-3</v>
      </c>
      <c r="FV507" s="5">
        <v>2.8184599999999998E-4</v>
      </c>
      <c r="FW507" s="5">
        <v>2.58865E-5</v>
      </c>
      <c r="FX507" s="5">
        <v>3.2979769999999997E-4</v>
      </c>
      <c r="FY507" s="5">
        <v>1.6876387E-3</v>
      </c>
      <c r="FZ507" s="5">
        <v>7.7234149999999991E-4</v>
      </c>
      <c r="GA507" s="5">
        <v>4.1757139999999996E-4</v>
      </c>
      <c r="GB507" s="5">
        <v>1.28698589E-5</v>
      </c>
      <c r="GC507" s="5">
        <v>1.09514E-4</v>
      </c>
      <c r="GD507" s="5">
        <v>4.0832309999999997E-4</v>
      </c>
      <c r="GE507" s="5">
        <v>3.8314719999999998E-4</v>
      </c>
      <c r="GF507" s="5">
        <v>5.4217749999999998E-4</v>
      </c>
      <c r="GG507" s="5">
        <v>6.8929499999999998E-5</v>
      </c>
      <c r="GH507" s="5">
        <v>1.110916E-4</v>
      </c>
      <c r="GI507" s="5">
        <v>3.5337669999999999E-4</v>
      </c>
      <c r="GJ507" s="5">
        <v>2.6120560000000002E-4</v>
      </c>
      <c r="GK507" s="5">
        <v>6.0065800000000003E-5</v>
      </c>
      <c r="GL507" s="5">
        <v>9.4856360000000002E-4</v>
      </c>
      <c r="GM507" s="5">
        <v>2.1350219999999998E-4</v>
      </c>
      <c r="GN507" s="5">
        <v>4.06816E-5</v>
      </c>
      <c r="GO507" s="5">
        <v>2.0774699000000001E-3</v>
      </c>
      <c r="GP507" s="5">
        <v>2.3528649999999998E-4</v>
      </c>
      <c r="GQ507" s="5">
        <v>7.0309590000000003E-4</v>
      </c>
      <c r="GR507" s="5">
        <v>9.7865509999999997E-4</v>
      </c>
      <c r="GS507" s="5">
        <v>3.3191630000000002E-4</v>
      </c>
      <c r="GT507" s="5">
        <v>5.8512600000000005E-4</v>
      </c>
      <c r="GU507" s="5">
        <v>1.740465E-4</v>
      </c>
      <c r="GV507" s="5">
        <v>1.1605888E-3</v>
      </c>
      <c r="GW507" s="5">
        <v>8.0183846999999989E-3</v>
      </c>
      <c r="GX507" s="5">
        <v>2.5968289999999999E-4</v>
      </c>
      <c r="GY507" s="5">
        <v>3.2007474E-3</v>
      </c>
      <c r="GZ507" s="5">
        <v>2.5089947999999999E-3</v>
      </c>
      <c r="HA507" s="5">
        <v>3.7426769999999998E-4</v>
      </c>
      <c r="HB507" s="5">
        <v>1.055358E-4</v>
      </c>
      <c r="HC507" s="5">
        <v>1.3762188000000001E-3</v>
      </c>
      <c r="HD507" s="5">
        <v>2.3151129999999999E-4</v>
      </c>
      <c r="HE507" s="5">
        <v>3.7459780000000001E-4</v>
      </c>
      <c r="HF507" s="5">
        <v>6.6957679999999991E-4</v>
      </c>
      <c r="HG507" s="5">
        <v>5.3295392000000004E-3</v>
      </c>
      <c r="HH507" s="5">
        <v>5.5508849999999998E-4</v>
      </c>
      <c r="HI507" s="5">
        <v>8.1621300000000004E-5</v>
      </c>
      <c r="HJ507" s="5">
        <v>8.4911249999999991E-4</v>
      </c>
      <c r="HK507" s="5">
        <v>3.2549199999999998E-4</v>
      </c>
      <c r="HL507" s="5">
        <v>1.040263E-3</v>
      </c>
      <c r="HM507" s="5">
        <v>4.7683826E-3</v>
      </c>
      <c r="HN507" s="5">
        <v>1.1510461E-3</v>
      </c>
      <c r="HO507" s="5">
        <v>4.8554739999999999E-4</v>
      </c>
      <c r="HP507" s="5">
        <v>1.0491159000000001E-3</v>
      </c>
      <c r="HQ507" s="5">
        <v>4.4924150000000003E-4</v>
      </c>
      <c r="HR507" s="5">
        <v>9.2653539999999995E-4</v>
      </c>
      <c r="HS507" s="5">
        <v>4.934885E-4</v>
      </c>
      <c r="HT507" s="5">
        <v>1.9697859999999998E-4</v>
      </c>
      <c r="HU507" s="5">
        <v>5.8326389999999997E-4</v>
      </c>
      <c r="HV507" s="5">
        <v>5.8493499999999998E-5</v>
      </c>
      <c r="HW507" s="5">
        <v>4.9008269000000004E-3</v>
      </c>
      <c r="HX507" s="5">
        <v>4.9269020000000004E-3</v>
      </c>
      <c r="HY507" s="5">
        <v>1.2292284000000001E-3</v>
      </c>
      <c r="HZ507" s="5">
        <v>5.691687E-3</v>
      </c>
      <c r="IA507" s="5">
        <v>9.4270200000000004E-5</v>
      </c>
      <c r="IB507" s="5">
        <v>1.8361076999999998E-3</v>
      </c>
      <c r="IC507" s="5">
        <v>1.8738553999999999E-3</v>
      </c>
      <c r="ID507" s="5">
        <v>1.2831870999999999E-3</v>
      </c>
      <c r="IE507" s="5">
        <v>3.5178249999999998E-4</v>
      </c>
      <c r="IF507" s="5">
        <v>6.4456879999999993E-4</v>
      </c>
      <c r="IG507" s="5">
        <v>1.3472222E-3</v>
      </c>
      <c r="IH507" s="5">
        <v>8.79826E-5</v>
      </c>
      <c r="II507" s="5">
        <v>5.5364080000000005E-4</v>
      </c>
      <c r="IJ507" s="5">
        <v>6.3360666000000002E-6</v>
      </c>
      <c r="IK507" s="5">
        <v>2.620303E-4</v>
      </c>
      <c r="IL507" s="5">
        <v>1.1233049799999999E-2</v>
      </c>
      <c r="IM507" s="5">
        <v>1.6034584E-3</v>
      </c>
      <c r="IN507" s="5">
        <v>5.2821000000000001E-5</v>
      </c>
      <c r="IO507" s="5">
        <v>5.7923599999999995E-5</v>
      </c>
      <c r="IP507" s="5">
        <v>7.6096100000000005E-5</v>
      </c>
      <c r="IQ507" s="5">
        <v>2.2336259999999998E-3</v>
      </c>
      <c r="IR507" s="5">
        <v>2.1071077999999998E-3</v>
      </c>
      <c r="IS507" s="5">
        <v>5.7665160000000006E-4</v>
      </c>
      <c r="IT507" s="5">
        <v>6.0599700000000005E-4</v>
      </c>
      <c r="IU507" s="5">
        <v>8.1655820000000007E-4</v>
      </c>
      <c r="IV507" s="5">
        <v>6.4147399999999995E-5</v>
      </c>
      <c r="IW507" s="5">
        <v>1.1712751000000001E-3</v>
      </c>
      <c r="IX507" s="5">
        <v>8.4809130000000003E-4</v>
      </c>
      <c r="IY507" s="5">
        <v>2.5304180000000002E-4</v>
      </c>
      <c r="IZ507" s="5">
        <v>3.9532E-5</v>
      </c>
      <c r="JA507" s="5">
        <v>2.6895439999999999E-4</v>
      </c>
      <c r="JB507" s="5">
        <v>2.9383609999999999E-4</v>
      </c>
      <c r="JC507" s="5">
        <v>1.7248649999999999E-3</v>
      </c>
      <c r="JD507" s="5">
        <v>2.2097453400000001E-5</v>
      </c>
      <c r="JE507" s="5">
        <v>4.324299E-4</v>
      </c>
      <c r="JF507" s="5">
        <v>4.2261600000000002E-5</v>
      </c>
      <c r="JG507" s="5">
        <v>3.9743200000000003E-5</v>
      </c>
      <c r="JH507" s="5">
        <v>1.0813479999999999E-4</v>
      </c>
      <c r="JI507" s="5">
        <v>7.3717699999999994E-5</v>
      </c>
      <c r="JJ507" s="5">
        <v>5.7292200000000007E-5</v>
      </c>
      <c r="JK507" s="5">
        <v>8.8965352999999992E-6</v>
      </c>
      <c r="JL507" s="5">
        <v>8.8313489999999992E-4</v>
      </c>
      <c r="JM507" s="5">
        <v>1.1167309999999999E-4</v>
      </c>
      <c r="JN507" s="5">
        <v>2.6639839999999997E-4</v>
      </c>
      <c r="JO507" s="5">
        <v>1.0859220000000001E-4</v>
      </c>
      <c r="JP507" s="5">
        <v>1.260819E-3</v>
      </c>
      <c r="JQ507" s="5">
        <v>1.777204E-4</v>
      </c>
      <c r="JR507" s="5">
        <v>3.9831010000000001E-4</v>
      </c>
      <c r="JS507" s="5">
        <v>4.0352899999999998E-5</v>
      </c>
      <c r="JT507" s="5">
        <v>4.9987387000000005E-7</v>
      </c>
      <c r="JU507" s="5">
        <v>2.4197569999999998E-4</v>
      </c>
      <c r="JV507" s="5">
        <v>3.4222299999999999E-5</v>
      </c>
      <c r="JW507" s="5">
        <v>3.0247659999999999E-3</v>
      </c>
      <c r="JX507" s="5">
        <v>3.5248000000000001E-4</v>
      </c>
      <c r="JY507" s="5">
        <v>2.46364E-5</v>
      </c>
      <c r="JZ507" s="5">
        <v>3.9142899999999994E-5</v>
      </c>
      <c r="KA507" s="5">
        <v>9.2180535000000002E-6</v>
      </c>
      <c r="KB507" s="5">
        <v>1.8543599999999998E-4</v>
      </c>
      <c r="KC507" s="5">
        <v>3.1008399999999999E-5</v>
      </c>
      <c r="KD507" s="5">
        <v>2.8571100000000002E-5</v>
      </c>
      <c r="KE507" s="5">
        <v>2.49964E-5</v>
      </c>
      <c r="KF507" s="5">
        <v>4.3922000000000004E-5</v>
      </c>
      <c r="KG507" s="5">
        <v>2.8633342999999997E-6</v>
      </c>
      <c r="KH507" s="5">
        <v>1.4213484200000002E-5</v>
      </c>
      <c r="KI507" s="5">
        <v>8.7075949999999998E-4</v>
      </c>
      <c r="KJ507" s="5">
        <v>9.904956999999999E-4</v>
      </c>
      <c r="KK507" s="5">
        <v>1.8961009999999998E-4</v>
      </c>
      <c r="KL507" s="5">
        <v>2.2990199999999998E-4</v>
      </c>
      <c r="KM507" s="5">
        <v>9.8123800000000011E-5</v>
      </c>
      <c r="KN507" s="5">
        <v>7.09885E-5</v>
      </c>
      <c r="KO507" s="5">
        <v>7.7408400000000002E-5</v>
      </c>
      <c r="KP507" s="5">
        <v>1.2479730999999999E-3</v>
      </c>
      <c r="KQ507" s="5">
        <v>6.6862300000000005E-5</v>
      </c>
      <c r="KR507" s="5">
        <v>4.22173E-5</v>
      </c>
      <c r="KS507" s="5">
        <v>1.49964153E-5</v>
      </c>
      <c r="KT507" s="5">
        <v>2.646603E-4</v>
      </c>
      <c r="KU507" s="5">
        <v>1.9541288000000001E-3</v>
      </c>
      <c r="KV507" s="5">
        <v>2.2363923999999999E-3</v>
      </c>
      <c r="KW507" s="5">
        <v>5.7730919999999996E-3</v>
      </c>
      <c r="KX507" s="5">
        <v>1.9190359999999998E-3</v>
      </c>
      <c r="KY507" s="5">
        <v>5.1275609999999999E-4</v>
      </c>
      <c r="KZ507" s="5">
        <v>1.4627767700000001E-2</v>
      </c>
      <c r="LA507" s="5">
        <v>3.3940789999999999E-4</v>
      </c>
      <c r="LB507" s="5">
        <v>1.0230336E-3</v>
      </c>
      <c r="LC507" s="5">
        <v>1.718996E-4</v>
      </c>
      <c r="LD507" s="5">
        <v>9.9408549999999997E-4</v>
      </c>
      <c r="LE507" s="5">
        <v>1.4550633E-3</v>
      </c>
      <c r="LF507" s="5">
        <v>1.3642609999999999E-4</v>
      </c>
      <c r="LG507" s="5">
        <v>9.3289100000000001E-5</v>
      </c>
      <c r="LH507" s="5">
        <v>3.7551300000000001E-5</v>
      </c>
      <c r="LI507" s="5">
        <v>1.1762771999999999E-3</v>
      </c>
      <c r="LJ507" s="5">
        <v>2.3389880000000002E-4</v>
      </c>
      <c r="LK507" s="5">
        <v>1.1066749600000001E-5</v>
      </c>
      <c r="LL507" s="5">
        <v>1.7446129999999999E-3</v>
      </c>
      <c r="LM507" s="5">
        <v>2.3670370000000002E-4</v>
      </c>
      <c r="LN507" s="5">
        <v>2.3284270000000001E-3</v>
      </c>
      <c r="LO507" s="5">
        <v>4.7591460000000001E-4</v>
      </c>
      <c r="LP507" s="5">
        <v>8.860637E-4</v>
      </c>
      <c r="LQ507" s="5">
        <v>1.0122944000000001E-3</v>
      </c>
      <c r="LR507" s="5">
        <v>3.9589159999999998E-4</v>
      </c>
      <c r="LS507" s="5">
        <v>2.1034469899999998E-2</v>
      </c>
      <c r="LT507" s="5">
        <v>9.3947952999999997E-3</v>
      </c>
      <c r="LU507" s="5">
        <v>1.1127948999999999E-3</v>
      </c>
      <c r="LV507" s="5">
        <v>1.4183635999999999E-3</v>
      </c>
      <c r="LW507" s="5">
        <v>2.6948640000000002E-4</v>
      </c>
      <c r="LX507" s="5">
        <v>8.0854080000000001E-4</v>
      </c>
      <c r="LY507" s="5">
        <v>9.2434880000000002E-4</v>
      </c>
      <c r="LZ507" s="5">
        <v>1.6159849000000001E-5</v>
      </c>
      <c r="MA507" s="5">
        <v>3.7474450000000006E-2</v>
      </c>
      <c r="MB507" s="5">
        <v>6.4693049999999994E-4</v>
      </c>
      <c r="MC507" s="5">
        <v>1.2140653E-3</v>
      </c>
      <c r="MD507" s="5">
        <v>8.7444170000000002E-4</v>
      </c>
      <c r="ME507" s="5">
        <v>1.6639296E-3</v>
      </c>
      <c r="MF507" s="5">
        <v>5.0618799999999997E-5</v>
      </c>
      <c r="MG507" s="5">
        <v>6.7938739999999997E-4</v>
      </c>
      <c r="MH507" s="5">
        <v>1.4970949999999999E-4</v>
      </c>
      <c r="MI507" s="5">
        <v>2.9211243000000003E-3</v>
      </c>
      <c r="MJ507" s="5">
        <v>3.9779311000000001E-3</v>
      </c>
      <c r="MK507" s="5">
        <v>3.7856154999999997E-3</v>
      </c>
      <c r="ML507" s="5">
        <v>2.3461679999999999E-4</v>
      </c>
      <c r="MM507" s="5">
        <v>3.9942990000000001E-4</v>
      </c>
      <c r="MN507" s="5">
        <v>1.628581E-4</v>
      </c>
      <c r="MO507" s="5">
        <v>1.3638769999999999E-3</v>
      </c>
      <c r="MP507" s="5">
        <v>1.2094383000000001E-3</v>
      </c>
      <c r="MQ507" s="5">
        <v>2.6687269900000001E-2</v>
      </c>
      <c r="MR507" s="5">
        <v>1.78289103E-2</v>
      </c>
      <c r="MS507" s="5">
        <v>6.0898293999999999E-3</v>
      </c>
      <c r="MT507" s="5">
        <v>2.82182645E-2</v>
      </c>
      <c r="MU507" s="5">
        <v>1.8313842900000002E-2</v>
      </c>
      <c r="MV507" s="5">
        <v>2.4874307999999999E-3</v>
      </c>
      <c r="MW507" s="5">
        <v>8.1061920000000001E-4</v>
      </c>
      <c r="MX507" s="5">
        <v>1.04315194E-2</v>
      </c>
      <c r="MY507" s="5">
        <v>6.3818580000000005E-4</v>
      </c>
      <c r="MZ507" s="5">
        <v>1.0147349999999999E-4</v>
      </c>
      <c r="NA507" s="5">
        <v>1.5831870000000001E-4</v>
      </c>
      <c r="NB507" s="5">
        <v>1.6981771100000001E-2</v>
      </c>
      <c r="NC507" s="5">
        <v>3.413119E-3</v>
      </c>
      <c r="ND507" s="5">
        <v>1.9989209000000003E-3</v>
      </c>
      <c r="NE507" s="5">
        <v>7.8993729999999999E-4</v>
      </c>
      <c r="NF507" s="5">
        <v>3.1340266999999998E-2</v>
      </c>
      <c r="NG507" s="5">
        <v>9.1884111999999997E-3</v>
      </c>
      <c r="NH507" s="5">
        <v>2.6682700699999999E-2</v>
      </c>
      <c r="NI507" s="5">
        <v>1.0758357000000001E-3</v>
      </c>
      <c r="NJ507" s="5">
        <v>3.9947317000000003E-3</v>
      </c>
      <c r="NK507" s="5">
        <v>6.2138273000000004E-3</v>
      </c>
      <c r="NL507" s="5">
        <v>3.9886349000000003E-3</v>
      </c>
      <c r="NM507" s="5">
        <v>7.1049950000000002E-4</v>
      </c>
      <c r="NN507" s="5">
        <v>6.5851769999999998E-4</v>
      </c>
      <c r="NO507" s="5">
        <v>4.2140648000000003E-3</v>
      </c>
      <c r="NP507" s="5">
        <v>3.5846519000000002E-3</v>
      </c>
      <c r="NQ507" s="5">
        <v>1.7051969999999999E-4</v>
      </c>
      <c r="NR507" s="5">
        <v>1.9514025999999999E-3</v>
      </c>
      <c r="NS507" s="5">
        <v>2.1652583400000001E-2</v>
      </c>
      <c r="NT507" s="5">
        <v>4.3931525700000001E-2</v>
      </c>
      <c r="NU507" s="5">
        <v>1.835036E-4</v>
      </c>
      <c r="NV507" s="5">
        <v>2.8847248000000002E-3</v>
      </c>
      <c r="NW507" s="5">
        <v>1.8603930000000001E-4</v>
      </c>
      <c r="NX507" s="5">
        <v>8.947731E-4</v>
      </c>
      <c r="NY507" s="5">
        <v>2.7426922000000002E-3</v>
      </c>
      <c r="NZ507" s="5">
        <v>3.800605E-4</v>
      </c>
      <c r="OA507" s="5">
        <v>1.9648674000000001E-3</v>
      </c>
      <c r="OB507" s="5">
        <v>5.9529660000000003E-4</v>
      </c>
      <c r="OC507" s="5">
        <v>4.28069E-4</v>
      </c>
      <c r="OD507" s="5">
        <v>8.41781E-5</v>
      </c>
      <c r="OE507" s="5">
        <v>1.6411290000000001E-4</v>
      </c>
      <c r="OF507" s="5">
        <v>1.7169559999999999E-4</v>
      </c>
      <c r="OG507" s="5">
        <v>1.9633451300000002E-5</v>
      </c>
      <c r="OH507" s="5">
        <v>5.509884E-4</v>
      </c>
      <c r="OI507" s="5">
        <v>4.1930792999999994E-3</v>
      </c>
      <c r="OJ507" s="5">
        <v>9.3163890000000002E-4</v>
      </c>
      <c r="OK507" s="5">
        <v>2.4569772E-3</v>
      </c>
      <c r="OL507" s="5">
        <v>5.7152710000000009E-4</v>
      </c>
      <c r="OM507" s="5">
        <v>4.3666339999999998E-4</v>
      </c>
      <c r="ON507" s="5">
        <v>5.19549E-5</v>
      </c>
      <c r="OO507" s="5">
        <v>4.335659E-4</v>
      </c>
      <c r="OP507" s="5">
        <v>7.4146999999999993E-5</v>
      </c>
      <c r="OQ507" s="5">
        <v>6.1430141000000001E-3</v>
      </c>
      <c r="OR507" s="5">
        <v>4.7421050000000004E-4</v>
      </c>
      <c r="OS507" s="5">
        <v>1.7713590000000001E-4</v>
      </c>
      <c r="OT507" s="5">
        <v>6.3789580000000003E-4</v>
      </c>
      <c r="OU507" s="5">
        <v>4.2341482000000001E-3</v>
      </c>
      <c r="OV507" s="5">
        <v>1.3749666E-3</v>
      </c>
      <c r="OW507" s="5">
        <v>4.3136468999999998E-3</v>
      </c>
      <c r="OX507" s="5">
        <v>1.25557254E-2</v>
      </c>
      <c r="OY507" s="5">
        <v>1.3715787000000001E-3</v>
      </c>
      <c r="OZ507" s="5">
        <v>1.5165534E-3</v>
      </c>
      <c r="PA507" s="5">
        <v>3.23772E-4</v>
      </c>
      <c r="PB507" s="5">
        <v>3.3146712E-3</v>
      </c>
      <c r="PC507" s="5">
        <v>2.2792846000000001E-3</v>
      </c>
      <c r="PD507" s="5">
        <v>2.4215654700000001E-6</v>
      </c>
      <c r="PE507" s="5">
        <v>3.0735119E-3</v>
      </c>
      <c r="PF507" s="5">
        <v>6.2615880999999998E-3</v>
      </c>
      <c r="PG507" s="5">
        <v>1.6625530000000002E-3</v>
      </c>
      <c r="PH507" s="5">
        <v>3.1727190000000003E-4</v>
      </c>
      <c r="PI507" s="5">
        <v>7.1386229999999989E-4</v>
      </c>
      <c r="PJ507" s="5">
        <v>1.8404522999999999E-3</v>
      </c>
      <c r="PK507" s="5">
        <v>9.2217350000000004E-4</v>
      </c>
      <c r="PL507" s="5">
        <v>1.6821803000000002E-3</v>
      </c>
      <c r="PM507" s="5">
        <v>9.839257000000001E-4</v>
      </c>
      <c r="PN507" s="5">
        <v>1.4235411E-3</v>
      </c>
      <c r="PO507" s="5">
        <v>6.528765E-4</v>
      </c>
      <c r="PP507" s="5">
        <v>1.8464505000000001E-3</v>
      </c>
      <c r="PQ507" s="5">
        <v>5.9086696899999999E-2</v>
      </c>
      <c r="PR507" s="5">
        <v>1.03162776E-2</v>
      </c>
      <c r="PS507" s="5">
        <v>1.53024756E-2</v>
      </c>
      <c r="PT507" s="5">
        <v>2.8329700000000001E-4</v>
      </c>
      <c r="PU507" s="5">
        <v>6.7156153999999996E-3</v>
      </c>
      <c r="PV507" s="5">
        <v>8.3124160000000002E-4</v>
      </c>
      <c r="PW507" s="5">
        <v>3.9731974000000005E-3</v>
      </c>
      <c r="PX507" s="5">
        <v>5.4372970000000009E-4</v>
      </c>
      <c r="PY507" s="5">
        <v>9.6930149999999995E-4</v>
      </c>
      <c r="PZ507" s="5">
        <v>9.8770770000000002E-4</v>
      </c>
      <c r="QA507" s="5">
        <v>3.0317762E-3</v>
      </c>
      <c r="QB507" s="5">
        <v>2.9342240999999997E-5</v>
      </c>
      <c r="QC507" s="5">
        <v>6.0608229999999997E-4</v>
      </c>
      <c r="QD507" s="5">
        <v>2.4481342999999999E-3</v>
      </c>
      <c r="QE507" s="5">
        <v>3.0297546999999998E-3</v>
      </c>
      <c r="QF507" s="5">
        <v>4.0547469999999998E-4</v>
      </c>
      <c r="QG507" s="5">
        <v>5.86170223E-5</v>
      </c>
      <c r="QH507" s="5">
        <v>4.6241885000000002E-3</v>
      </c>
      <c r="QI507" s="5">
        <v>2.6179167999999999E-3</v>
      </c>
      <c r="QJ507" s="5">
        <v>2.5317349999999998E-3</v>
      </c>
      <c r="QK507" s="5">
        <v>4.9198882999999995E-3</v>
      </c>
      <c r="QL507" s="5">
        <v>9.2549900000000006E-5</v>
      </c>
      <c r="QM507" s="5">
        <v>1.4729242699999999E-2</v>
      </c>
      <c r="QN507" s="5">
        <v>8.0294355000000012E-3</v>
      </c>
      <c r="QO507" s="5">
        <v>3.9049051000000002E-3</v>
      </c>
      <c r="QP507" s="5">
        <v>1.0093639E-2</v>
      </c>
      <c r="QQ507" s="5">
        <v>1.48557259E-2</v>
      </c>
      <c r="QR507" s="5">
        <v>4.9748351E-3</v>
      </c>
      <c r="QS507" s="5">
        <v>4.5682409999999997E-4</v>
      </c>
      <c r="QT507" s="5">
        <v>1.193002E-4</v>
      </c>
      <c r="QU507" s="5">
        <v>4.5944881000000003E-3</v>
      </c>
      <c r="QV507" s="5">
        <v>4.7689886000000003E-3</v>
      </c>
      <c r="QW507" s="5">
        <v>2.0812360000000001E-4</v>
      </c>
      <c r="QX507" s="5">
        <v>3.7517394999999998E-3</v>
      </c>
      <c r="QY507" s="5">
        <v>2.8320590000000001E-4</v>
      </c>
      <c r="QZ507" s="5">
        <v>7.1588270000000006E-4</v>
      </c>
      <c r="RA507" s="5">
        <v>7.0307262000000002E-3</v>
      </c>
      <c r="RB507" s="5">
        <v>4.7674959999999999E-4</v>
      </c>
      <c r="RC507" s="5">
        <v>2.7131489000000002E-3</v>
      </c>
      <c r="RD507" s="5">
        <v>3.5771480000000003E-4</v>
      </c>
      <c r="RE507" s="5">
        <v>3.4751185999999999E-3</v>
      </c>
      <c r="RF507" s="5">
        <v>1.25213385E-2</v>
      </c>
      <c r="RG507" s="5">
        <v>4.8084739999999999E-4</v>
      </c>
      <c r="RH507" s="5">
        <v>5.4882559999999995E-4</v>
      </c>
      <c r="RI507" s="5">
        <v>9.5261999999999997E-5</v>
      </c>
      <c r="RJ507" s="5">
        <v>6.5247669999999995E-4</v>
      </c>
      <c r="RK507" s="5">
        <v>1.4521483899999999E-5</v>
      </c>
      <c r="RL507" s="5">
        <v>9.5223889999999998E-4</v>
      </c>
      <c r="RM507" s="5">
        <v>1.0967850999999999E-3</v>
      </c>
      <c r="RN507" s="5">
        <v>1.2719178999999999E-3</v>
      </c>
      <c r="RO507" s="5">
        <v>1.370756E-4</v>
      </c>
      <c r="RP507" s="5">
        <v>4.6702699999999996E-5</v>
      </c>
      <c r="RQ507" s="5">
        <v>1.446687E-4</v>
      </c>
      <c r="RR507" s="5">
        <v>4.3555199999999999E-5</v>
      </c>
      <c r="RS507" s="5">
        <v>2.35407E-4</v>
      </c>
      <c r="RT507" s="5">
        <v>3.1458274E-3</v>
      </c>
      <c r="RU507" s="5">
        <v>1.0323384E-3</v>
      </c>
      <c r="RV507" s="5">
        <v>7.5102270000000008E-4</v>
      </c>
      <c r="RW507" s="5">
        <v>7.7420499999999995E-5</v>
      </c>
      <c r="RX507" s="5">
        <v>1.730685E-4</v>
      </c>
      <c r="RY507" s="5">
        <v>1.1902079000000001E-3</v>
      </c>
      <c r="RZ507" s="5">
        <v>4.1840629999999996E-4</v>
      </c>
      <c r="SA507" s="5">
        <v>1.5307122000000001E-3</v>
      </c>
      <c r="SB507" s="5">
        <v>6.0453760000000003E-4</v>
      </c>
      <c r="SC507" s="5">
        <v>8.5047349999999998E-4</v>
      </c>
      <c r="SD507" s="5">
        <v>4.1813559999999997E-4</v>
      </c>
      <c r="SE507" s="5">
        <v>8.8277879999999992E-4</v>
      </c>
      <c r="SF507" s="5">
        <v>1.3486170999999999E-3</v>
      </c>
      <c r="SG507" s="5">
        <v>7.8871079999999992E-4</v>
      </c>
      <c r="SH507" s="5">
        <v>2.5626815033999999</v>
      </c>
      <c r="SI507" s="5">
        <v>3.2541610000000001E-4</v>
      </c>
      <c r="SJ507" s="5">
        <v>2.0634629999999999E-4</v>
      </c>
      <c r="SK507" s="5">
        <v>1.219754E-4</v>
      </c>
      <c r="SL507" s="5">
        <v>5.1889589999999999E-4</v>
      </c>
      <c r="SM507" s="5">
        <v>6.0217999999999998E-5</v>
      </c>
      <c r="SN507" s="5">
        <v>1.190383E-4</v>
      </c>
      <c r="SO507" s="5">
        <v>1.9314429399999998E-5</v>
      </c>
      <c r="SP507" s="5">
        <v>1.516794E-4</v>
      </c>
      <c r="SQ507" s="5">
        <v>1.0207827999999999E-3</v>
      </c>
      <c r="SR507" s="5">
        <v>1.5974300000000001E-4</v>
      </c>
      <c r="SS507" s="5">
        <v>2.9360997E-3</v>
      </c>
      <c r="ST507" s="5">
        <v>1.1666656000000001E-3</v>
      </c>
      <c r="SU507" s="5">
        <v>7.2974610000000001E-4</v>
      </c>
      <c r="SV507" s="5">
        <v>1.2202819E-3</v>
      </c>
      <c r="SW507" s="5">
        <v>1.4438103999999999E-3</v>
      </c>
      <c r="SX507" s="7">
        <v>3.869670372412839</v>
      </c>
    </row>
    <row r="508" spans="2:518" ht="15" x14ac:dyDescent="0.3">
      <c r="B508" s="5" t="s">
        <v>500</v>
      </c>
      <c r="C508" s="5">
        <v>1.0569540699999999E-2</v>
      </c>
      <c r="D508" s="5">
        <v>4.1575872E-3</v>
      </c>
      <c r="E508" s="5">
        <v>7.4038969999999996E-4</v>
      </c>
      <c r="F508" s="5">
        <v>3.6163189999999999E-4</v>
      </c>
      <c r="G508" s="5">
        <v>3.0840416999999998E-3</v>
      </c>
      <c r="H508" s="5">
        <v>6.8640420000000001E-4</v>
      </c>
      <c r="I508" s="5">
        <v>8.1124200000000005E-5</v>
      </c>
      <c r="J508" s="5">
        <v>1.7434037200000001E-5</v>
      </c>
      <c r="K508" s="5">
        <v>1.2531201399999999E-5</v>
      </c>
      <c r="L508" s="5">
        <v>1.11942837E-5</v>
      </c>
      <c r="M508" s="5">
        <v>4.3055900000000002E-5</v>
    